
      </c>
      <c r="K34001" t="s">
        <v>56</v>
      </c>
      <c r="L34001" t="s">
        <v>15</v>
      </c>
      <c r="M34001">
        <v>16.5</v>
      </c>
    </row>
    <row r="34002" spans="1:13" x14ac:dyDescent="0.3">
      <c r="A34002">
        <v>15017</v>
      </c>
      <c r="B34002">
        <f>1/COUNTIF(A:A,Table_pizza_sales_analysis[[#This Row],[order_id]])</f>
        <v>1</v>
      </c>
      <c r="C34002" s="1">
        <v>42255</v>
      </c>
      <c r="D34002" s="1" t="str">
        <f>TEXT(Table_pizza_sales_analysis[[#This Row],[date]],"dddd")</f>
        <v>Tuesday</v>
      </c>
      <c r="E34002" s="2">
        <v>0.78737268518518522</v>
      </c>
      <c r="F34002">
        <v>34001</v>
      </c>
      <c r="G34002">
        <v>1</v>
      </c>
      <c r="H34002" t="s">
        <v>112</v>
      </c>
      <c r="I34002" t="s">
        <v>113</v>
      </c>
      <c r="J34002" t="s">
        <v>26</v>
      </c>
      <c r="K34002" t="s">
        <v>114</v>
      </c>
      <c r="L34002" t="s">
        <v>41</v>
      </c>
      <c r="M34002">
        <v>23.65</v>
      </c>
    </row>
    <row r="34003" spans="1:13" x14ac:dyDescent="0.3">
      <c r="A34003">
        <v>15018</v>
      </c>
      <c r="B34003">
        <f>1/COUNTIF(A:A,Table_pizza_sales_analysis[[#This Row],[order_id]])</f>
        <v>1</v>
      </c>
      <c r="C34003" s="1">
        <v>42255</v>
      </c>
      <c r="D34003" s="1" t="str">
        <f>TEXT(Table_pizza_sales_analysis[[#This Row],[date]],"dddd")</f>
        <v>Tuesday</v>
      </c>
      <c r="E34003" s="2">
        <v>0.79718750000000005</v>
      </c>
      <c r="F34003">
        <v>34002</v>
      </c>
      <c r="G34003">
        <v>1</v>
      </c>
      <c r="H34003" t="s">
        <v>16</v>
      </c>
      <c r="I34003" t="s">
        <v>17</v>
      </c>
      <c r="J34003" t="s">
        <v>13</v>
      </c>
      <c r="K34003" t="s">
        <v>18</v>
      </c>
      <c r="L34003" t="s">
        <v>41</v>
      </c>
      <c r="M34003">
        <v>12</v>
      </c>
    </row>
    <row r="34004" spans="1:13" x14ac:dyDescent="0.3">
      <c r="A34004">
        <v>15019</v>
      </c>
      <c r="B34004">
        <f>1/COUNTIF(A:A,Table_pizza_sales_analysis[[#This Row],[order_id]])</f>
        <v>0.33333333333333331</v>
      </c>
      <c r="C34004" s="1">
        <v>42255</v>
      </c>
      <c r="D34004" s="1" t="str">
        <f>TEXT(Table_pizza_sales_analysis[[#This Row],[date]],"dddd")</f>
        <v>Tuesday</v>
      </c>
      <c r="E34004" s="2">
        <v>0.79737268518518523</v>
      </c>
      <c r="F34004">
        <v>34003</v>
      </c>
      <c r="G34004">
        <v>1</v>
      </c>
      <c r="H34004" t="s">
        <v>28</v>
      </c>
      <c r="I34004" t="s">
        <v>29</v>
      </c>
      <c r="J34004" t="s">
        <v>21</v>
      </c>
      <c r="K34004" t="s">
        <v>30</v>
      </c>
      <c r="L34004" t="s">
        <v>23</v>
      </c>
      <c r="M34004">
        <v>20.25</v>
      </c>
    </row>
    <row r="34005" spans="1:13" x14ac:dyDescent="0.3">
      <c r="A34005">
        <v>15019</v>
      </c>
      <c r="B34005">
        <f>1/COUNTIF(A:A,Table_pizza_sales_analysis[[#This Row],[order_id]])</f>
        <v>0.33333333333333331</v>
      </c>
      <c r="C34005" s="1">
        <v>42255</v>
      </c>
      <c r="D34005" s="1" t="str">
        <f>TEXT(Table_pizza_sales_analysis[[#This Row],[date]],"dddd")</f>
        <v>Tuesday</v>
      </c>
      <c r="E34005" s="2">
        <v>0.79737268518518523</v>
      </c>
      <c r="F34005">
        <v>34004</v>
      </c>
      <c r="G34005">
        <v>1</v>
      </c>
      <c r="H34005" t="s">
        <v>78</v>
      </c>
      <c r="I34005" t="s">
        <v>79</v>
      </c>
      <c r="J34005" t="s">
        <v>26</v>
      </c>
      <c r="K34005" t="s">
        <v>80</v>
      </c>
      <c r="L34005" t="s">
        <v>15</v>
      </c>
      <c r="M34005">
        <v>16.5</v>
      </c>
    </row>
    <row r="34006" spans="1:13" x14ac:dyDescent="0.3">
      <c r="A34006">
        <v>15019</v>
      </c>
      <c r="B34006">
        <f>1/COUNTIF(A:A,Table_pizza_sales_analysis[[#This Row],[order_id]])</f>
        <v>0.33333333333333331</v>
      </c>
      <c r="C34006" s="1">
        <v>42255</v>
      </c>
      <c r="D34006" s="1" t="str">
        <f>TEXT(Table_pizza_sales_analysis[[#This Row],[date]],"dddd")</f>
        <v>Tuesday</v>
      </c>
      <c r="E34006" s="2">
        <v>0.79737268518518523</v>
      </c>
      <c r="F34006">
        <v>34005</v>
      </c>
      <c r="G34006">
        <v>1</v>
      </c>
      <c r="H34006" t="s">
        <v>57</v>
      </c>
      <c r="I34006" t="s">
        <v>58</v>
      </c>
      <c r="J34006" t="s">
        <v>21</v>
      </c>
      <c r="K34006" t="s">
        <v>59</v>
      </c>
      <c r="L34006" t="s">
        <v>23</v>
      </c>
      <c r="M34006">
        <v>20.75</v>
      </c>
    </row>
    <row r="34007" spans="1:13" x14ac:dyDescent="0.3">
      <c r="A34007">
        <v>15020</v>
      </c>
      <c r="B34007">
        <f>1/COUNTIF(A:A,Table_pizza_sales_analysis[[#This Row],[order_id]])</f>
        <v>0.5</v>
      </c>
      <c r="C34007" s="1">
        <v>42255</v>
      </c>
      <c r="D34007" s="1" t="str">
        <f>TEXT(Table_pizza_sales_analysis[[#This Row],[date]],"dddd")</f>
        <v>Tuesday</v>
      </c>
      <c r="E34007" s="2">
        <v>0.80092592592592593</v>
      </c>
      <c r="F34007">
        <v>34006</v>
      </c>
      <c r="G34007">
        <v>1</v>
      </c>
      <c r="H34007" t="s">
        <v>66</v>
      </c>
      <c r="I34007" t="s">
        <v>67</v>
      </c>
      <c r="J34007" t="s">
        <v>33</v>
      </c>
      <c r="K34007" t="s">
        <v>68</v>
      </c>
      <c r="L34007" t="s">
        <v>23</v>
      </c>
      <c r="M34007">
        <v>20.75</v>
      </c>
    </row>
    <row r="34008" spans="1:13" x14ac:dyDescent="0.3">
      <c r="A34008">
        <v>15020</v>
      </c>
      <c r="B34008">
        <f>1/COUNTIF(A:A,Table_pizza_sales_analysis[[#This Row],[order_id]])</f>
        <v>0.5</v>
      </c>
      <c r="C34008" s="1">
        <v>42255</v>
      </c>
      <c r="D34008" s="1" t="str">
        <f>TEXT(Table_pizza_sales_analysis[[#This Row],[date]],"dddd")</f>
        <v>Tuesday</v>
      </c>
      <c r="E34008" s="2">
        <v>0.80092592592592593</v>
      </c>
      <c r="F34008">
        <v>34007</v>
      </c>
      <c r="G34008">
        <v>1</v>
      </c>
      <c r="H34008" t="s">
        <v>54</v>
      </c>
      <c r="I34008" t="s">
        <v>55</v>
      </c>
      <c r="J34008" t="s">
        <v>26</v>
      </c>
      <c r="K34008" t="s">
        <v>56</v>
      </c>
      <c r="L34008" t="s">
        <v>23</v>
      </c>
      <c r="M34008">
        <v>20.75</v>
      </c>
    </row>
    <row r="34009" spans="1:13" x14ac:dyDescent="0.3">
      <c r="A34009">
        <v>15021</v>
      </c>
      <c r="B34009">
        <f>1/COUNTIF(A:A,Table_pizza_sales_analysis[[#This Row],[order_id]])</f>
        <v>1</v>
      </c>
      <c r="C34009" s="1">
        <v>42255</v>
      </c>
      <c r="D34009" s="1" t="str">
        <f>TEXT(Table_pizza_sales_analysis[[#This Row],[date]],"dddd")</f>
        <v>Tuesday</v>
      </c>
      <c r="E34009" s="2">
        <v>0.80399305555555556</v>
      </c>
      <c r="F34009">
        <v>34008</v>
      </c>
      <c r="G34009">
        <v>1</v>
      </c>
      <c r="H34009" t="s">
        <v>54</v>
      </c>
      <c r="I34009" t="s">
        <v>55</v>
      </c>
      <c r="J34009" t="s">
        <v>26</v>
      </c>
      <c r="K34009" t="s">
        <v>56</v>
      </c>
      <c r="L34009" t="s">
        <v>15</v>
      </c>
      <c r="M34009">
        <v>16.5</v>
      </c>
    </row>
    <row r="34010" spans="1:13" x14ac:dyDescent="0.3">
      <c r="A34010">
        <v>15022</v>
      </c>
      <c r="B34010">
        <f>1/COUNTIF(A:A,Table_pizza_sales_analysis[[#This Row],[order_id]])</f>
        <v>0.33333333333333331</v>
      </c>
      <c r="C34010" s="1">
        <v>42255</v>
      </c>
      <c r="D34010" s="1" t="str">
        <f>TEXT(Table_pizza_sales_analysis[[#This Row],[date]],"dddd")</f>
        <v>Tuesday</v>
      </c>
      <c r="E34010" s="2">
        <v>0.81341435185185185</v>
      </c>
      <c r="F34010">
        <v>34009</v>
      </c>
      <c r="G34010">
        <v>1</v>
      </c>
      <c r="H34010" t="s">
        <v>38</v>
      </c>
      <c r="I34010" t="s">
        <v>39</v>
      </c>
      <c r="J34010" t="s">
        <v>33</v>
      </c>
      <c r="K34010" t="s">
        <v>40</v>
      </c>
      <c r="L34010" t="s">
        <v>23</v>
      </c>
      <c r="M34010">
        <v>20.75</v>
      </c>
    </row>
    <row r="34011" spans="1:13" x14ac:dyDescent="0.3">
      <c r="A34011">
        <v>15022</v>
      </c>
      <c r="B34011">
        <f>1/COUNTIF(A:A,Table_pizza_sales_analysis[[#This Row],[order_id]])</f>
        <v>0.33333333333333331</v>
      </c>
      <c r="C34011" s="1">
        <v>42255</v>
      </c>
      <c r="D34011" s="1" t="str">
        <f>TEXT(Table_pizza_sales_analysis[[#This Row],[date]],"dddd")</f>
        <v>Tuesday</v>
      </c>
      <c r="E34011" s="2">
        <v>0.81341435185185185</v>
      </c>
      <c r="F34011">
        <v>34010</v>
      </c>
      <c r="G34011">
        <v>1</v>
      </c>
      <c r="H34011" t="s">
        <v>28</v>
      </c>
      <c r="I34011" t="s">
        <v>29</v>
      </c>
      <c r="J34011" t="s">
        <v>21</v>
      </c>
      <c r="K34011" t="s">
        <v>30</v>
      </c>
      <c r="L34011" t="s">
        <v>15</v>
      </c>
      <c r="M34011">
        <v>16</v>
      </c>
    </row>
    <row r="34012" spans="1:13" x14ac:dyDescent="0.3">
      <c r="A34012">
        <v>15022</v>
      </c>
      <c r="B34012">
        <f>1/COUNTIF(A:A,Table_pizza_sales_analysis[[#This Row],[order_id]])</f>
        <v>0.33333333333333331</v>
      </c>
      <c r="C34012" s="1">
        <v>42255</v>
      </c>
      <c r="D34012" s="1" t="str">
        <f>TEXT(Table_pizza_sales_analysis[[#This Row],[date]],"dddd")</f>
        <v>Tuesday</v>
      </c>
      <c r="E34012" s="2">
        <v>0.81341435185185185</v>
      </c>
      <c r="F34012">
        <v>34011</v>
      </c>
      <c r="G34012">
        <v>1</v>
      </c>
      <c r="H34012" t="s">
        <v>42</v>
      </c>
      <c r="I34012" t="s">
        <v>43</v>
      </c>
      <c r="J34012" t="s">
        <v>13</v>
      </c>
      <c r="K34012" t="s">
        <v>44</v>
      </c>
      <c r="L34012" t="s">
        <v>23</v>
      </c>
      <c r="M34012">
        <v>20.5</v>
      </c>
    </row>
    <row r="34013" spans="1:13" x14ac:dyDescent="0.3">
      <c r="A34013">
        <v>15023</v>
      </c>
      <c r="B34013">
        <f>1/COUNTIF(A:A,Table_pizza_sales_analysis[[#This Row],[order_id]])</f>
        <v>0.5</v>
      </c>
      <c r="C34013" s="1">
        <v>42255</v>
      </c>
      <c r="D34013" s="1" t="str">
        <f>TEXT(Table_pizza_sales_analysis[[#This Row],[date]],"dddd")</f>
        <v>Tuesday</v>
      </c>
      <c r="E34013" s="2">
        <v>0.81549768518518517</v>
      </c>
      <c r="F34013">
        <v>34012</v>
      </c>
      <c r="G34013">
        <v>1</v>
      </c>
      <c r="H34013" t="s">
        <v>16</v>
      </c>
      <c r="I34013" t="s">
        <v>17</v>
      </c>
      <c r="J34013" t="s">
        <v>13</v>
      </c>
      <c r="K34013" t="s">
        <v>18</v>
      </c>
      <c r="L34013" t="s">
        <v>23</v>
      </c>
      <c r="M34013">
        <v>20.5</v>
      </c>
    </row>
    <row r="34014" spans="1:13" x14ac:dyDescent="0.3">
      <c r="A34014">
        <v>15023</v>
      </c>
      <c r="B34014">
        <f>1/COUNTIF(A:A,Table_pizza_sales_analysis[[#This Row],[order_id]])</f>
        <v>0.5</v>
      </c>
      <c r="C34014" s="1">
        <v>42255</v>
      </c>
      <c r="D34014" s="1" t="str">
        <f>TEXT(Table_pizza_sales_analysis[[#This Row],[date]],"dddd")</f>
        <v>Tuesday</v>
      </c>
      <c r="E34014" s="2">
        <v>0.81549768518518517</v>
      </c>
      <c r="F34014">
        <v>34013</v>
      </c>
      <c r="G34014">
        <v>1</v>
      </c>
      <c r="H34014" t="s">
        <v>11</v>
      </c>
      <c r="I34014" t="s">
        <v>12</v>
      </c>
      <c r="J34014" t="s">
        <v>13</v>
      </c>
      <c r="K34014" t="s">
        <v>14</v>
      </c>
      <c r="L34014" t="s">
        <v>41</v>
      </c>
      <c r="M34014">
        <v>10.5</v>
      </c>
    </row>
    <row r="34015" spans="1:13" x14ac:dyDescent="0.3">
      <c r="A34015">
        <v>15024</v>
      </c>
      <c r="B34015">
        <f>1/COUNTIF(A:A,Table_pizza_sales_analysis[[#This Row],[order_id]])</f>
        <v>0.25</v>
      </c>
      <c r="C34015" s="1">
        <v>42255</v>
      </c>
      <c r="D34015" s="1" t="str">
        <f>TEXT(Table_pizza_sales_analysis[[#This Row],[date]],"dddd")</f>
        <v>Tuesday</v>
      </c>
      <c r="E34015" s="2">
        <v>0.81694444444444447</v>
      </c>
      <c r="F34015">
        <v>34014</v>
      </c>
      <c r="G34015">
        <v>1</v>
      </c>
      <c r="H34015" t="s">
        <v>90</v>
      </c>
      <c r="I34015" t="s">
        <v>91</v>
      </c>
      <c r="J34015" t="s">
        <v>21</v>
      </c>
      <c r="K34015" t="s">
        <v>92</v>
      </c>
      <c r="L34015" t="s">
        <v>15</v>
      </c>
      <c r="M34015">
        <v>16.75</v>
      </c>
    </row>
    <row r="34016" spans="1:13" x14ac:dyDescent="0.3">
      <c r="A34016">
        <v>15024</v>
      </c>
      <c r="B34016">
        <f>1/COUNTIF(A:A,Table_pizza_sales_analysis[[#This Row],[order_id]])</f>
        <v>0.25</v>
      </c>
      <c r="C34016" s="1">
        <v>42255</v>
      </c>
      <c r="D34016" s="1" t="str">
        <f>TEXT(Table_pizza_sales_analysis[[#This Row],[date]],"dddd")</f>
        <v>Tuesday</v>
      </c>
      <c r="E34016" s="2">
        <v>0.81694444444444447</v>
      </c>
      <c r="F34016">
        <v>34015</v>
      </c>
      <c r="G34016">
        <v>1</v>
      </c>
      <c r="H34016" t="s">
        <v>28</v>
      </c>
      <c r="I34016" t="s">
        <v>29</v>
      </c>
      <c r="J34016" t="s">
        <v>21</v>
      </c>
      <c r="K34016" t="s">
        <v>30</v>
      </c>
      <c r="L34016" t="s">
        <v>15</v>
      </c>
      <c r="M34016">
        <v>16</v>
      </c>
    </row>
    <row r="34017" spans="1:13" x14ac:dyDescent="0.3">
      <c r="A34017">
        <v>15024</v>
      </c>
      <c r="B34017">
        <f>1/COUNTIF(A:A,Table_pizza_sales_analysis[[#This Row],[order_id]])</f>
        <v>0.25</v>
      </c>
      <c r="C34017" s="1">
        <v>42255</v>
      </c>
      <c r="D34017" s="1" t="str">
        <f>TEXT(Table_pizza_sales_analysis[[#This Row],[date]],"dddd")</f>
        <v>Tuesday</v>
      </c>
      <c r="E34017" s="2">
        <v>0.81694444444444447</v>
      </c>
      <c r="F34017">
        <v>34016</v>
      </c>
      <c r="G34017">
        <v>1</v>
      </c>
      <c r="H34017" t="s">
        <v>69</v>
      </c>
      <c r="I34017" t="s">
        <v>70</v>
      </c>
      <c r="J34017" t="s">
        <v>13</v>
      </c>
      <c r="K34017" t="s">
        <v>71</v>
      </c>
      <c r="L34017" t="s">
        <v>23</v>
      </c>
      <c r="M34017">
        <v>15.25</v>
      </c>
    </row>
    <row r="34018" spans="1:13" x14ac:dyDescent="0.3">
      <c r="A34018">
        <v>15024</v>
      </c>
      <c r="B34018">
        <f>1/COUNTIF(A:A,Table_pizza_sales_analysis[[#This Row],[order_id]])</f>
        <v>0.25</v>
      </c>
      <c r="C34018" s="1">
        <v>42255</v>
      </c>
      <c r="D34018" s="1" t="str">
        <f>TEXT(Table_pizza_sales_analysis[[#This Row],[date]],"dddd")</f>
        <v>Tuesday</v>
      </c>
      <c r="E34018" s="2">
        <v>0.81694444444444447</v>
      </c>
      <c r="F34018">
        <v>34017</v>
      </c>
      <c r="G34018">
        <v>1</v>
      </c>
      <c r="H34018" t="s">
        <v>57</v>
      </c>
      <c r="I34018" t="s">
        <v>58</v>
      </c>
      <c r="J34018" t="s">
        <v>21</v>
      </c>
      <c r="K34018" t="s">
        <v>59</v>
      </c>
      <c r="L34018" t="s">
        <v>15</v>
      </c>
      <c r="M34018">
        <v>16.5</v>
      </c>
    </row>
    <row r="34019" spans="1:13" x14ac:dyDescent="0.3">
      <c r="A34019">
        <v>15025</v>
      </c>
      <c r="B34019">
        <f>1/COUNTIF(A:A,Table_pizza_sales_analysis[[#This Row],[order_id]])</f>
        <v>0.5</v>
      </c>
      <c r="C34019" s="1">
        <v>42255</v>
      </c>
      <c r="D34019" s="1" t="str">
        <f>TEXT(Table_pizza_sales_analysis[[#This Row],[date]],"dddd")</f>
        <v>Tuesday</v>
      </c>
      <c r="E34019" s="2">
        <v>0.82024305555555554</v>
      </c>
      <c r="F34019">
        <v>34018</v>
      </c>
      <c r="G34019">
        <v>1</v>
      </c>
      <c r="H34019" t="s">
        <v>72</v>
      </c>
      <c r="I34019" t="s">
        <v>73</v>
      </c>
      <c r="J34019" t="s">
        <v>33</v>
      </c>
      <c r="K34019" t="s">
        <v>74</v>
      </c>
      <c r="L34019" t="s">
        <v>23</v>
      </c>
      <c r="M34019">
        <v>20.75</v>
      </c>
    </row>
    <row r="34020" spans="1:13" x14ac:dyDescent="0.3">
      <c r="A34020">
        <v>15025</v>
      </c>
      <c r="B34020">
        <f>1/COUNTIF(A:A,Table_pizza_sales_analysis[[#This Row],[order_id]])</f>
        <v>0.5</v>
      </c>
      <c r="C34020" s="1">
        <v>42255</v>
      </c>
      <c r="D34020" s="1" t="str">
        <f>TEXT(Table_pizza_sales_analysis[[#This Row],[date]],"dddd")</f>
        <v>Tuesday</v>
      </c>
      <c r="E34020" s="2">
        <v>0.82024305555555554</v>
      </c>
      <c r="F34020">
        <v>34019</v>
      </c>
      <c r="G34020">
        <v>1</v>
      </c>
      <c r="H34020" t="s">
        <v>99</v>
      </c>
      <c r="I34020" t="s">
        <v>100</v>
      </c>
      <c r="J34020" t="s">
        <v>21</v>
      </c>
      <c r="K34020" t="s">
        <v>101</v>
      </c>
      <c r="L34020" t="s">
        <v>41</v>
      </c>
      <c r="M34020">
        <v>12</v>
      </c>
    </row>
    <row r="34021" spans="1:13" x14ac:dyDescent="0.3">
      <c r="A34021">
        <v>15026</v>
      </c>
      <c r="B34021">
        <f>1/COUNTIF(A:A,Table_pizza_sales_analysis[[#This Row],[order_id]])</f>
        <v>1</v>
      </c>
      <c r="C34021" s="1">
        <v>42255</v>
      </c>
      <c r="D34021" s="1" t="str">
        <f>TEXT(Table_pizza_sales_analysis[[#This Row],[date]],"dddd")</f>
        <v>Tuesday</v>
      </c>
      <c r="E34021" s="2">
        <v>0.82630787037037035</v>
      </c>
      <c r="F34021">
        <v>34020</v>
      </c>
      <c r="G34021">
        <v>1</v>
      </c>
      <c r="H34021" t="s">
        <v>42</v>
      </c>
      <c r="I34021" t="s">
        <v>43</v>
      </c>
      <c r="J34021" t="s">
        <v>13</v>
      </c>
      <c r="K34021" t="s">
        <v>44</v>
      </c>
      <c r="L34021" t="s">
        <v>15</v>
      </c>
      <c r="M34021">
        <v>16</v>
      </c>
    </row>
    <row r="34022" spans="1:13" x14ac:dyDescent="0.3">
      <c r="A34022">
        <v>15027</v>
      </c>
      <c r="B34022">
        <f>1/COUNTIF(A:A,Table_pizza_sales_analysis[[#This Row],[order_id]])</f>
        <v>0.33333333333333331</v>
      </c>
      <c r="C34022" s="1">
        <v>42255</v>
      </c>
      <c r="D34022" s="1" t="str">
        <f>TEXT(Table_pizza_sales_analysis[[#This Row],[date]],"dddd")</f>
        <v>Tuesday</v>
      </c>
      <c r="E34022" s="2">
        <v>0.83461805555555557</v>
      </c>
      <c r="F34022">
        <v>34021</v>
      </c>
      <c r="G34022">
        <v>1</v>
      </c>
      <c r="H34022" t="s">
        <v>51</v>
      </c>
      <c r="I34022" t="s">
        <v>52</v>
      </c>
      <c r="J34022" t="s">
        <v>13</v>
      </c>
      <c r="K34022" t="s">
        <v>53</v>
      </c>
      <c r="L34022" t="s">
        <v>41</v>
      </c>
      <c r="M34022">
        <v>12</v>
      </c>
    </row>
    <row r="34023" spans="1:13" x14ac:dyDescent="0.3">
      <c r="A34023">
        <v>15027</v>
      </c>
      <c r="B34023">
        <f>1/COUNTIF(A:A,Table_pizza_sales_analysis[[#This Row],[order_id]])</f>
        <v>0.33333333333333331</v>
      </c>
      <c r="C34023" s="1">
        <v>42255</v>
      </c>
      <c r="D34023" s="1" t="str">
        <f>TEXT(Table_pizza_sales_analysis[[#This Row],[date]],"dddd")</f>
        <v>Tuesday</v>
      </c>
      <c r="E34023" s="2">
        <v>0.83461805555555557</v>
      </c>
      <c r="F34023">
        <v>34022</v>
      </c>
      <c r="G34023">
        <v>1</v>
      </c>
      <c r="H34023" t="s">
        <v>24</v>
      </c>
      <c r="I34023" t="s">
        <v>25</v>
      </c>
      <c r="J34023" t="s">
        <v>26</v>
      </c>
      <c r="K34023" t="s">
        <v>27</v>
      </c>
      <c r="L34023" t="s">
        <v>23</v>
      </c>
      <c r="M34023">
        <v>20.75</v>
      </c>
    </row>
    <row r="34024" spans="1:13" x14ac:dyDescent="0.3">
      <c r="A34024">
        <v>15027</v>
      </c>
      <c r="B34024">
        <f>1/COUNTIF(A:A,Table_pizza_sales_analysis[[#This Row],[order_id]])</f>
        <v>0.33333333333333331</v>
      </c>
      <c r="C34024" s="1">
        <v>42255</v>
      </c>
      <c r="D34024" s="1" t="str">
        <f>TEXT(Table_pizza_sales_analysis[[#This Row],[date]],"dddd")</f>
        <v>Tuesday</v>
      </c>
      <c r="E34024" s="2">
        <v>0.83461805555555557</v>
      </c>
      <c r="F34024">
        <v>34023</v>
      </c>
      <c r="G34024">
        <v>1</v>
      </c>
      <c r="H34024" t="s">
        <v>54</v>
      </c>
      <c r="I34024" t="s">
        <v>55</v>
      </c>
      <c r="J34024" t="s">
        <v>26</v>
      </c>
      <c r="K34024" t="s">
        <v>56</v>
      </c>
      <c r="L34024" t="s">
        <v>23</v>
      </c>
      <c r="M34024">
        <v>20.75</v>
      </c>
    </row>
    <row r="34025" spans="1:13" x14ac:dyDescent="0.3">
      <c r="A34025">
        <v>15028</v>
      </c>
      <c r="B34025">
        <f>1/COUNTIF(A:A,Table_pizza_sales_analysis[[#This Row],[order_id]])</f>
        <v>0.25</v>
      </c>
      <c r="C34025" s="1">
        <v>42255</v>
      </c>
      <c r="D34025" s="1" t="str">
        <f>TEXT(Table_pizza_sales_analysis[[#This Row],[date]],"dddd")</f>
        <v>Tuesday</v>
      </c>
      <c r="E34025" s="2">
        <v>0.88271990740740736</v>
      </c>
      <c r="F34025">
        <v>34024</v>
      </c>
      <c r="G34025">
        <v>1</v>
      </c>
      <c r="H34025" t="s">
        <v>38</v>
      </c>
      <c r="I34025" t="s">
        <v>39</v>
      </c>
      <c r="J34025" t="s">
        <v>33</v>
      </c>
      <c r="K34025" t="s">
        <v>40</v>
      </c>
      <c r="L34025" t="s">
        <v>23</v>
      </c>
      <c r="M34025">
        <v>20.75</v>
      </c>
    </row>
    <row r="34026" spans="1:13" x14ac:dyDescent="0.3">
      <c r="A34026">
        <v>15028</v>
      </c>
      <c r="B34026">
        <f>1/COUNTIF(A:A,Table_pizza_sales_analysis[[#This Row],[order_id]])</f>
        <v>0.25</v>
      </c>
      <c r="C34026" s="1">
        <v>42255</v>
      </c>
      <c r="D34026" s="1" t="str">
        <f>TEXT(Table_pizza_sales_analysis[[#This Row],[date]],"dddd")</f>
        <v>Tuesday</v>
      </c>
      <c r="E34026" s="2">
        <v>0.88271990740740736</v>
      </c>
      <c r="F34026">
        <v>34025</v>
      </c>
      <c r="G34026">
        <v>1</v>
      </c>
      <c r="H34026" t="s">
        <v>75</v>
      </c>
      <c r="I34026" t="s">
        <v>76</v>
      </c>
      <c r="J34026" t="s">
        <v>13</v>
      </c>
      <c r="K34026" t="s">
        <v>77</v>
      </c>
      <c r="L34026" t="s">
        <v>41</v>
      </c>
      <c r="M34026">
        <v>12</v>
      </c>
    </row>
    <row r="34027" spans="1:13" x14ac:dyDescent="0.3">
      <c r="A34027">
        <v>15028</v>
      </c>
      <c r="B34027">
        <f>1/COUNTIF(A:A,Table_pizza_sales_analysis[[#This Row],[order_id]])</f>
        <v>0.25</v>
      </c>
      <c r="C34027" s="1">
        <v>42255</v>
      </c>
      <c r="D34027" s="1" t="str">
        <f>TEXT(Table_pizza_sales_analysis[[#This Row],[date]],"dddd")</f>
        <v>Tuesday</v>
      </c>
      <c r="E34027" s="2">
        <v>0.88271990740740736</v>
      </c>
      <c r="F34027">
        <v>34026</v>
      </c>
      <c r="G34027">
        <v>1</v>
      </c>
      <c r="H34027" t="s">
        <v>24</v>
      </c>
      <c r="I34027" t="s">
        <v>25</v>
      </c>
      <c r="J34027" t="s">
        <v>26</v>
      </c>
      <c r="K34027" t="s">
        <v>27</v>
      </c>
      <c r="L34027" t="s">
        <v>23</v>
      </c>
      <c r="M34027">
        <v>20.75</v>
      </c>
    </row>
    <row r="34028" spans="1:13" x14ac:dyDescent="0.3">
      <c r="A34028">
        <v>15028</v>
      </c>
      <c r="B34028">
        <f>1/COUNTIF(A:A,Table_pizza_sales_analysis[[#This Row],[order_id]])</f>
        <v>0.25</v>
      </c>
      <c r="C34028" s="1">
        <v>42255</v>
      </c>
      <c r="D34028" s="1" t="str">
        <f>TEXT(Table_pizza_sales_analysis[[#This Row],[date]],"dddd")</f>
        <v>Tuesday</v>
      </c>
      <c r="E34028" s="2">
        <v>0.88271990740740736</v>
      </c>
      <c r="F34028">
        <v>34027</v>
      </c>
      <c r="G34028">
        <v>1</v>
      </c>
      <c r="H34028" t="s">
        <v>63</v>
      </c>
      <c r="I34028" t="s">
        <v>64</v>
      </c>
      <c r="J34028" t="s">
        <v>33</v>
      </c>
      <c r="K34028" t="s">
        <v>65</v>
      </c>
      <c r="L34028" t="s">
        <v>15</v>
      </c>
      <c r="M34028">
        <v>16.75</v>
      </c>
    </row>
    <row r="34029" spans="1:13" x14ac:dyDescent="0.3">
      <c r="A34029">
        <v>15029</v>
      </c>
      <c r="B34029">
        <f>1/COUNTIF(A:A,Table_pizza_sales_analysis[[#This Row],[order_id]])</f>
        <v>0.5</v>
      </c>
      <c r="C34029" s="1">
        <v>42255</v>
      </c>
      <c r="D34029" s="1" t="str">
        <f>TEXT(Table_pizza_sales_analysis[[#This Row],[date]],"dddd")</f>
        <v>Tuesday</v>
      </c>
      <c r="E34029" s="2">
        <v>0.89068287037037042</v>
      </c>
      <c r="F34029">
        <v>34028</v>
      </c>
      <c r="G34029">
        <v>1</v>
      </c>
      <c r="H34029" t="s">
        <v>108</v>
      </c>
      <c r="I34029" t="s">
        <v>109</v>
      </c>
      <c r="J34029" t="s">
        <v>13</v>
      </c>
      <c r="K34029" t="s">
        <v>110</v>
      </c>
      <c r="L34029" t="s">
        <v>41</v>
      </c>
      <c r="M34029">
        <v>11</v>
      </c>
    </row>
    <row r="34030" spans="1:13" x14ac:dyDescent="0.3">
      <c r="A34030">
        <v>15029</v>
      </c>
      <c r="B34030">
        <f>1/COUNTIF(A:A,Table_pizza_sales_analysis[[#This Row],[order_id]])</f>
        <v>0.5</v>
      </c>
      <c r="C34030" s="1">
        <v>42255</v>
      </c>
      <c r="D34030" s="1" t="str">
        <f>TEXT(Table_pizza_sales_analysis[[#This Row],[date]],"dddd")</f>
        <v>Tuesday</v>
      </c>
      <c r="E34030" s="2">
        <v>0.89068287037037042</v>
      </c>
      <c r="F34030">
        <v>34029</v>
      </c>
      <c r="G34030">
        <v>1</v>
      </c>
      <c r="H34030" t="s">
        <v>102</v>
      </c>
      <c r="I34030" t="s">
        <v>103</v>
      </c>
      <c r="J34030" t="s">
        <v>26</v>
      </c>
      <c r="K34030" t="s">
        <v>104</v>
      </c>
      <c r="L34030" t="s">
        <v>41</v>
      </c>
      <c r="M34030">
        <v>12.25</v>
      </c>
    </row>
    <row r="34031" spans="1:13" x14ac:dyDescent="0.3">
      <c r="A34031">
        <v>15030</v>
      </c>
      <c r="B34031">
        <f>1/COUNTIF(A:A,Table_pizza_sales_analysis[[#This Row],[order_id]])</f>
        <v>1</v>
      </c>
      <c r="C34031" s="1">
        <v>42255</v>
      </c>
      <c r="D34031" s="1" t="str">
        <f>TEXT(Table_pizza_sales_analysis[[#This Row],[date]],"dddd")</f>
        <v>Tuesday</v>
      </c>
      <c r="E34031" s="2">
        <v>0.89755787037037038</v>
      </c>
      <c r="F34031">
        <v>34030</v>
      </c>
      <c r="G34031">
        <v>1</v>
      </c>
      <c r="H34031" t="s">
        <v>31</v>
      </c>
      <c r="I34031" t="s">
        <v>32</v>
      </c>
      <c r="J34031" t="s">
        <v>33</v>
      </c>
      <c r="K34031" t="s">
        <v>34</v>
      </c>
      <c r="L34031" t="s">
        <v>23</v>
      </c>
      <c r="M34031">
        <v>20.75</v>
      </c>
    </row>
    <row r="34032" spans="1:13" x14ac:dyDescent="0.3">
      <c r="A34032">
        <v>15031</v>
      </c>
      <c r="B34032">
        <f>1/COUNTIF(A:A,Table_pizza_sales_analysis[[#This Row],[order_id]])</f>
        <v>0.33333333333333331</v>
      </c>
      <c r="C34032" s="1">
        <v>42255</v>
      </c>
      <c r="D34032" s="1" t="str">
        <f>TEXT(Table_pizza_sales_analysis[[#This Row],[date]],"dddd")</f>
        <v>Tuesday</v>
      </c>
      <c r="E34032" s="2">
        <v>0.91928240740740741</v>
      </c>
      <c r="F34032">
        <v>34031</v>
      </c>
      <c r="G34032">
        <v>1</v>
      </c>
      <c r="H34032" t="s">
        <v>72</v>
      </c>
      <c r="I34032" t="s">
        <v>73</v>
      </c>
      <c r="J34032" t="s">
        <v>33</v>
      </c>
      <c r="K34032" t="s">
        <v>74</v>
      </c>
      <c r="L34032" t="s">
        <v>15</v>
      </c>
      <c r="M34032">
        <v>16.75</v>
      </c>
    </row>
    <row r="34033" spans="1:13" x14ac:dyDescent="0.3">
      <c r="A34033">
        <v>15031</v>
      </c>
      <c r="B34033">
        <f>1/COUNTIF(A:A,Table_pizza_sales_analysis[[#This Row],[order_id]])</f>
        <v>0.33333333333333331</v>
      </c>
      <c r="C34033" s="1">
        <v>42255</v>
      </c>
      <c r="D34033" s="1" t="str">
        <f>TEXT(Table_pizza_sales_analysis[[#This Row],[date]],"dddd")</f>
        <v>Tuesday</v>
      </c>
      <c r="E34033" s="2">
        <v>0.91928240740740741</v>
      </c>
      <c r="F34033">
        <v>34032</v>
      </c>
      <c r="G34033">
        <v>1</v>
      </c>
      <c r="H34033" t="s">
        <v>16</v>
      </c>
      <c r="I34033" t="s">
        <v>17</v>
      </c>
      <c r="J34033" t="s">
        <v>13</v>
      </c>
      <c r="K34033" t="s">
        <v>18</v>
      </c>
      <c r="L34033" t="s">
        <v>23</v>
      </c>
      <c r="M34033">
        <v>20.5</v>
      </c>
    </row>
    <row r="34034" spans="1:13" x14ac:dyDescent="0.3">
      <c r="A34034">
        <v>15031</v>
      </c>
      <c r="B34034">
        <f>1/COUNTIF(A:A,Table_pizza_sales_analysis[[#This Row],[order_id]])</f>
        <v>0.33333333333333331</v>
      </c>
      <c r="C34034" s="1">
        <v>42255</v>
      </c>
      <c r="D34034" s="1" t="str">
        <f>TEXT(Table_pizza_sales_analysis[[#This Row],[date]],"dddd")</f>
        <v>Tuesday</v>
      </c>
      <c r="E34034" s="2">
        <v>0.91928240740740741</v>
      </c>
      <c r="F34034">
        <v>34033</v>
      </c>
      <c r="G34034">
        <v>1</v>
      </c>
      <c r="H34034" t="s">
        <v>81</v>
      </c>
      <c r="I34034" t="s">
        <v>82</v>
      </c>
      <c r="J34034" t="s">
        <v>21</v>
      </c>
      <c r="K34034" t="s">
        <v>83</v>
      </c>
      <c r="L34034" t="s">
        <v>23</v>
      </c>
      <c r="M34034">
        <v>17.95</v>
      </c>
    </row>
    <row r="34035" spans="1:13" x14ac:dyDescent="0.3">
      <c r="A34035">
        <v>15032</v>
      </c>
      <c r="B34035">
        <f>1/COUNTIF(A:A,Table_pizza_sales_analysis[[#This Row],[order_id]])</f>
        <v>0.5</v>
      </c>
      <c r="C34035" s="1">
        <v>42255</v>
      </c>
      <c r="D34035" s="1" t="str">
        <f>TEXT(Table_pizza_sales_analysis[[#This Row],[date]],"dddd")</f>
        <v>Tuesday</v>
      </c>
      <c r="E34035" s="2">
        <v>0.92811342592592594</v>
      </c>
      <c r="F34035">
        <v>34034</v>
      </c>
      <c r="G34035">
        <v>1</v>
      </c>
      <c r="H34035" t="s">
        <v>69</v>
      </c>
      <c r="I34035" t="s">
        <v>70</v>
      </c>
      <c r="J34035" t="s">
        <v>13</v>
      </c>
      <c r="K34035" t="s">
        <v>71</v>
      </c>
      <c r="L34035" t="s">
        <v>23</v>
      </c>
      <c r="M34035">
        <v>15.25</v>
      </c>
    </row>
    <row r="34036" spans="1:13" x14ac:dyDescent="0.3">
      <c r="A34036">
        <v>15032</v>
      </c>
      <c r="B34036">
        <f>1/COUNTIF(A:A,Table_pizza_sales_analysis[[#This Row],[order_id]])</f>
        <v>0.5</v>
      </c>
      <c r="C34036" s="1">
        <v>42255</v>
      </c>
      <c r="D34036" s="1" t="str">
        <f>TEXT(Table_pizza_sales_analysis[[#This Row],[date]],"dddd")</f>
        <v>Tuesday</v>
      </c>
      <c r="E34036" s="2">
        <v>0.92811342592592594</v>
      </c>
      <c r="F34036">
        <v>34035</v>
      </c>
      <c r="G34036">
        <v>1</v>
      </c>
      <c r="H34036" t="s">
        <v>57</v>
      </c>
      <c r="I34036" t="s">
        <v>58</v>
      </c>
      <c r="J34036" t="s">
        <v>21</v>
      </c>
      <c r="K34036" t="s">
        <v>59</v>
      </c>
      <c r="L34036" t="s">
        <v>41</v>
      </c>
      <c r="M34036">
        <v>12.5</v>
      </c>
    </row>
    <row r="34037" spans="1:13" x14ac:dyDescent="0.3">
      <c r="A34037">
        <v>15033</v>
      </c>
      <c r="B34037">
        <f>1/COUNTIF(A:A,Table_pizza_sales_analysis[[#This Row],[order_id]])</f>
        <v>0.33333333333333331</v>
      </c>
      <c r="C34037" s="1">
        <v>42256</v>
      </c>
      <c r="D34037" s="1" t="str">
        <f>TEXT(Table_pizza_sales_analysis[[#This Row],[date]],"dddd")</f>
        <v>Wednesday</v>
      </c>
      <c r="E34037" s="2">
        <v>0.47385416666666669</v>
      </c>
      <c r="F34037">
        <v>34036</v>
      </c>
      <c r="G34037">
        <v>1</v>
      </c>
      <c r="H34037" t="s">
        <v>11</v>
      </c>
      <c r="I34037" t="s">
        <v>12</v>
      </c>
      <c r="J34037" t="s">
        <v>13</v>
      </c>
      <c r="K34037" t="s">
        <v>14</v>
      </c>
      <c r="L34037" t="s">
        <v>15</v>
      </c>
      <c r="M34037">
        <v>13.25</v>
      </c>
    </row>
    <row r="34038" spans="1:13" x14ac:dyDescent="0.3">
      <c r="A34038">
        <v>15033</v>
      </c>
      <c r="B34038">
        <f>1/COUNTIF(A:A,Table_pizza_sales_analysis[[#This Row],[order_id]])</f>
        <v>0.33333333333333331</v>
      </c>
      <c r="C34038" s="1">
        <v>42256</v>
      </c>
      <c r="D34038" s="1" t="str">
        <f>TEXT(Table_pizza_sales_analysis[[#This Row],[date]],"dddd")</f>
        <v>Wednesday</v>
      </c>
      <c r="E34038" s="2">
        <v>0.47385416666666669</v>
      </c>
      <c r="F34038">
        <v>34037</v>
      </c>
      <c r="G34038">
        <v>1</v>
      </c>
      <c r="H34038" t="s">
        <v>28</v>
      </c>
      <c r="I34038" t="s">
        <v>29</v>
      </c>
      <c r="J34038" t="s">
        <v>21</v>
      </c>
      <c r="K34038" t="s">
        <v>30</v>
      </c>
      <c r="L34038" t="s">
        <v>23</v>
      </c>
      <c r="M34038">
        <v>20.25</v>
      </c>
    </row>
    <row r="34039" spans="1:13" x14ac:dyDescent="0.3">
      <c r="A34039">
        <v>15033</v>
      </c>
      <c r="B34039">
        <f>1/COUNTIF(A:A,Table_pizza_sales_analysis[[#This Row],[order_id]])</f>
        <v>0.33333333333333331</v>
      </c>
      <c r="C34039" s="1">
        <v>42256</v>
      </c>
      <c r="D34039" s="1" t="str">
        <f>TEXT(Table_pizza_sales_analysis[[#This Row],[date]],"dddd")</f>
        <v>Wednesday</v>
      </c>
      <c r="E34039" s="2">
        <v>0.47385416666666669</v>
      </c>
      <c r="F34039">
        <v>34038</v>
      </c>
      <c r="G34039">
        <v>1</v>
      </c>
      <c r="H34039" t="s">
        <v>31</v>
      </c>
      <c r="I34039" t="s">
        <v>32</v>
      </c>
      <c r="J34039" t="s">
        <v>33</v>
      </c>
      <c r="K34039" t="s">
        <v>34</v>
      </c>
      <c r="L34039" t="s">
        <v>15</v>
      </c>
      <c r="M34039">
        <v>16.75</v>
      </c>
    </row>
    <row r="34040" spans="1:13" x14ac:dyDescent="0.3">
      <c r="A34040">
        <v>15034</v>
      </c>
      <c r="B34040">
        <f>1/COUNTIF(A:A,Table_pizza_sales_analysis[[#This Row],[order_id]])</f>
        <v>0.33333333333333331</v>
      </c>
      <c r="C34040" s="1">
        <v>42256</v>
      </c>
      <c r="D34040" s="1" t="str">
        <f>TEXT(Table_pizza_sales_analysis[[#This Row],[date]],"dddd")</f>
        <v>Wednesday</v>
      </c>
      <c r="E34040" s="2">
        <v>0.47966435185185186</v>
      </c>
      <c r="F34040">
        <v>34039</v>
      </c>
      <c r="G34040">
        <v>1</v>
      </c>
      <c r="H34040" t="s">
        <v>108</v>
      </c>
      <c r="I34040" t="s">
        <v>109</v>
      </c>
      <c r="J34040" t="s">
        <v>13</v>
      </c>
      <c r="K34040" t="s">
        <v>110</v>
      </c>
      <c r="L34040" t="s">
        <v>23</v>
      </c>
      <c r="M34040">
        <v>17.5</v>
      </c>
    </row>
    <row r="34041" spans="1:13" x14ac:dyDescent="0.3">
      <c r="A34041">
        <v>15034</v>
      </c>
      <c r="B34041">
        <f>1/COUNTIF(A:A,Table_pizza_sales_analysis[[#This Row],[order_id]])</f>
        <v>0.33333333333333331</v>
      </c>
      <c r="C34041" s="1">
        <v>42256</v>
      </c>
      <c r="D34041" s="1" t="str">
        <f>TEXT(Table_pizza_sales_analysis[[#This Row],[date]],"dddd")</f>
        <v>Wednesday</v>
      </c>
      <c r="E34041" s="2">
        <v>0.47966435185185186</v>
      </c>
      <c r="F34041">
        <v>34040</v>
      </c>
      <c r="G34041">
        <v>1</v>
      </c>
      <c r="H34041" t="s">
        <v>35</v>
      </c>
      <c r="I34041" t="s">
        <v>36</v>
      </c>
      <c r="J34041" t="s">
        <v>26</v>
      </c>
      <c r="K34041" t="s">
        <v>37</v>
      </c>
      <c r="L34041" t="s">
        <v>15</v>
      </c>
      <c r="M34041">
        <v>16.5</v>
      </c>
    </row>
    <row r="34042" spans="1:13" x14ac:dyDescent="0.3">
      <c r="A34042">
        <v>15034</v>
      </c>
      <c r="B34042">
        <f>1/COUNTIF(A:A,Table_pizza_sales_analysis[[#This Row],[order_id]])</f>
        <v>0.33333333333333331</v>
      </c>
      <c r="C34042" s="1">
        <v>42256</v>
      </c>
      <c r="D34042" s="1" t="str">
        <f>TEXT(Table_pizza_sales_analysis[[#This Row],[date]],"dddd")</f>
        <v>Wednesday</v>
      </c>
      <c r="E34042" s="2">
        <v>0.47966435185185186</v>
      </c>
      <c r="F34042">
        <v>34041</v>
      </c>
      <c r="G34042">
        <v>1</v>
      </c>
      <c r="H34042" t="s">
        <v>54</v>
      </c>
      <c r="I34042" t="s">
        <v>55</v>
      </c>
      <c r="J34042" t="s">
        <v>26</v>
      </c>
      <c r="K34042" t="s">
        <v>56</v>
      </c>
      <c r="L34042" t="s">
        <v>23</v>
      </c>
      <c r="M34042">
        <v>20.75</v>
      </c>
    </row>
    <row r="34043" spans="1:13" x14ac:dyDescent="0.3">
      <c r="A34043">
        <v>15035</v>
      </c>
      <c r="B34043">
        <f>1/COUNTIF(A:A,Table_pizza_sales_analysis[[#This Row],[order_id]])</f>
        <v>0.33333333333333331</v>
      </c>
      <c r="C34043" s="1">
        <v>42256</v>
      </c>
      <c r="D34043" s="1" t="str">
        <f>TEXT(Table_pizza_sales_analysis[[#This Row],[date]],"dddd")</f>
        <v>Wednesday</v>
      </c>
      <c r="E34043" s="2">
        <v>0.48171296296296295</v>
      </c>
      <c r="F34043">
        <v>34042</v>
      </c>
      <c r="G34043">
        <v>1</v>
      </c>
      <c r="H34043" t="s">
        <v>75</v>
      </c>
      <c r="I34043" t="s">
        <v>76</v>
      </c>
      <c r="J34043" t="s">
        <v>13</v>
      </c>
      <c r="K34043" t="s">
        <v>77</v>
      </c>
      <c r="L34043" t="s">
        <v>41</v>
      </c>
      <c r="M34043">
        <v>12</v>
      </c>
    </row>
    <row r="34044" spans="1:13" x14ac:dyDescent="0.3">
      <c r="A34044">
        <v>15035</v>
      </c>
      <c r="B34044">
        <f>1/COUNTIF(A:A,Table_pizza_sales_analysis[[#This Row],[order_id]])</f>
        <v>0.33333333333333331</v>
      </c>
      <c r="C34044" s="1">
        <v>42256</v>
      </c>
      <c r="D34044" s="1" t="str">
        <f>TEXT(Table_pizza_sales_analysis[[#This Row],[date]],"dddd")</f>
        <v>Wednesday</v>
      </c>
      <c r="E34044" s="2">
        <v>0.48171296296296295</v>
      </c>
      <c r="F34044">
        <v>34043</v>
      </c>
      <c r="G34044">
        <v>1</v>
      </c>
      <c r="H34044" t="s">
        <v>11</v>
      </c>
      <c r="I34044" t="s">
        <v>12</v>
      </c>
      <c r="J34044" t="s">
        <v>13</v>
      </c>
      <c r="K34044" t="s">
        <v>14</v>
      </c>
      <c r="L34044" t="s">
        <v>15</v>
      </c>
      <c r="M34044">
        <v>13.25</v>
      </c>
    </row>
    <row r="34045" spans="1:13" x14ac:dyDescent="0.3">
      <c r="A34045">
        <v>15035</v>
      </c>
      <c r="B34045">
        <f>1/COUNTIF(A:A,Table_pizza_sales_analysis[[#This Row],[order_id]])</f>
        <v>0.33333333333333331</v>
      </c>
      <c r="C34045" s="1">
        <v>42256</v>
      </c>
      <c r="D34045" s="1" t="str">
        <f>TEXT(Table_pizza_sales_analysis[[#This Row],[date]],"dddd")</f>
        <v>Wednesday</v>
      </c>
      <c r="E34045" s="2">
        <v>0.48171296296296295</v>
      </c>
      <c r="F34045">
        <v>34044</v>
      </c>
      <c r="G34045">
        <v>1</v>
      </c>
      <c r="H34045" t="s">
        <v>31</v>
      </c>
      <c r="I34045" t="s">
        <v>32</v>
      </c>
      <c r="J34045" t="s">
        <v>33</v>
      </c>
      <c r="K34045" t="s">
        <v>34</v>
      </c>
      <c r="L34045" t="s">
        <v>23</v>
      </c>
      <c r="M34045">
        <v>20.75</v>
      </c>
    </row>
    <row r="34046" spans="1:13" x14ac:dyDescent="0.3">
      <c r="A34046">
        <v>15036</v>
      </c>
      <c r="B34046">
        <f>1/COUNTIF(A:A,Table_pizza_sales_analysis[[#This Row],[order_id]])</f>
        <v>0.25</v>
      </c>
      <c r="C34046" s="1">
        <v>42256</v>
      </c>
      <c r="D34046" s="1" t="str">
        <f>TEXT(Table_pizza_sales_analysis[[#This Row],[date]],"dddd")</f>
        <v>Wednesday</v>
      </c>
      <c r="E34046" s="2">
        <v>0.48578703703703702</v>
      </c>
      <c r="F34046">
        <v>34045</v>
      </c>
      <c r="G34046">
        <v>1</v>
      </c>
      <c r="H34046" t="s">
        <v>16</v>
      </c>
      <c r="I34046" t="s">
        <v>17</v>
      </c>
      <c r="J34046" t="s">
        <v>13</v>
      </c>
      <c r="K34046" t="s">
        <v>18</v>
      </c>
      <c r="L34046" t="s">
        <v>15</v>
      </c>
      <c r="M34046">
        <v>16</v>
      </c>
    </row>
    <row r="34047" spans="1:13" x14ac:dyDescent="0.3">
      <c r="A34047">
        <v>15036</v>
      </c>
      <c r="B34047">
        <f>1/COUNTIF(A:A,Table_pizza_sales_analysis[[#This Row],[order_id]])</f>
        <v>0.25</v>
      </c>
      <c r="C34047" s="1">
        <v>42256</v>
      </c>
      <c r="D34047" s="1" t="str">
        <f>TEXT(Table_pizza_sales_analysis[[#This Row],[date]],"dddd")</f>
        <v>Wednesday</v>
      </c>
      <c r="E34047" s="2">
        <v>0.48578703703703702</v>
      </c>
      <c r="F34047">
        <v>34046</v>
      </c>
      <c r="G34047">
        <v>1</v>
      </c>
      <c r="H34047" t="s">
        <v>81</v>
      </c>
      <c r="I34047" t="s">
        <v>82</v>
      </c>
      <c r="J34047" t="s">
        <v>21</v>
      </c>
      <c r="K34047" t="s">
        <v>83</v>
      </c>
      <c r="L34047" t="s">
        <v>23</v>
      </c>
      <c r="M34047">
        <v>17.95</v>
      </c>
    </row>
    <row r="34048" spans="1:13" x14ac:dyDescent="0.3">
      <c r="A34048">
        <v>15036</v>
      </c>
      <c r="B34048">
        <f>1/COUNTIF(A:A,Table_pizza_sales_analysis[[#This Row],[order_id]])</f>
        <v>0.25</v>
      </c>
      <c r="C34048" s="1">
        <v>42256</v>
      </c>
      <c r="D34048" s="1" t="str">
        <f>TEXT(Table_pizza_sales_analysis[[#This Row],[date]],"dddd")</f>
        <v>Wednesday</v>
      </c>
      <c r="E34048" s="2">
        <v>0.48578703703703702</v>
      </c>
      <c r="F34048">
        <v>34047</v>
      </c>
      <c r="G34048">
        <v>1</v>
      </c>
      <c r="H34048" t="s">
        <v>96</v>
      </c>
      <c r="I34048" t="s">
        <v>97</v>
      </c>
      <c r="J34048" t="s">
        <v>26</v>
      </c>
      <c r="K34048" t="s">
        <v>98</v>
      </c>
      <c r="L34048" t="s">
        <v>23</v>
      </c>
      <c r="M34048">
        <v>20.75</v>
      </c>
    </row>
    <row r="34049" spans="1:13" x14ac:dyDescent="0.3">
      <c r="A34049">
        <v>15036</v>
      </c>
      <c r="B34049">
        <f>1/COUNTIF(A:A,Table_pizza_sales_analysis[[#This Row],[order_id]])</f>
        <v>0.25</v>
      </c>
      <c r="C34049" s="1">
        <v>42256</v>
      </c>
      <c r="D34049" s="1" t="str">
        <f>TEXT(Table_pizza_sales_analysis[[#This Row],[date]],"dddd")</f>
        <v>Wednesday</v>
      </c>
      <c r="E34049" s="2">
        <v>0.48578703703703702</v>
      </c>
      <c r="F34049">
        <v>34048</v>
      </c>
      <c r="G34049">
        <v>1</v>
      </c>
      <c r="H34049" t="s">
        <v>57</v>
      </c>
      <c r="I34049" t="s">
        <v>58</v>
      </c>
      <c r="J34049" t="s">
        <v>21</v>
      </c>
      <c r="K34049" t="s">
        <v>59</v>
      </c>
      <c r="L34049" t="s">
        <v>41</v>
      </c>
      <c r="M34049">
        <v>12.5</v>
      </c>
    </row>
    <row r="34050" spans="1:13" x14ac:dyDescent="0.3">
      <c r="A34050">
        <v>15037</v>
      </c>
      <c r="B34050">
        <f>1/COUNTIF(A:A,Table_pizza_sales_analysis[[#This Row],[order_id]])</f>
        <v>0.33333333333333331</v>
      </c>
      <c r="C34050" s="1">
        <v>42256</v>
      </c>
      <c r="D34050" s="1" t="str">
        <f>TEXT(Table_pizza_sales_analysis[[#This Row],[date]],"dddd")</f>
        <v>Wednesday</v>
      </c>
      <c r="E34050" s="2">
        <v>0.48803240740740739</v>
      </c>
      <c r="F34050">
        <v>34049</v>
      </c>
      <c r="G34050">
        <v>1</v>
      </c>
      <c r="H34050" t="s">
        <v>90</v>
      </c>
      <c r="I34050" t="s">
        <v>91</v>
      </c>
      <c r="J34050" t="s">
        <v>21</v>
      </c>
      <c r="K34050" t="s">
        <v>92</v>
      </c>
      <c r="L34050" t="s">
        <v>15</v>
      </c>
      <c r="M34050">
        <v>16.75</v>
      </c>
    </row>
    <row r="34051" spans="1:13" x14ac:dyDescent="0.3">
      <c r="A34051">
        <v>15037</v>
      </c>
      <c r="B34051">
        <f>1/COUNTIF(A:A,Table_pizza_sales_analysis[[#This Row],[order_id]])</f>
        <v>0.33333333333333331</v>
      </c>
      <c r="C34051" s="1">
        <v>42256</v>
      </c>
      <c r="D34051" s="1" t="str">
        <f>TEXT(Table_pizza_sales_analysis[[#This Row],[date]],"dddd")</f>
        <v>Wednesday</v>
      </c>
      <c r="E34051" s="2">
        <v>0.48803240740740739</v>
      </c>
      <c r="F34051">
        <v>34050</v>
      </c>
      <c r="G34051">
        <v>1</v>
      </c>
      <c r="H34051" t="s">
        <v>57</v>
      </c>
      <c r="I34051" t="s">
        <v>58</v>
      </c>
      <c r="J34051" t="s">
        <v>21</v>
      </c>
      <c r="K34051" t="s">
        <v>59</v>
      </c>
      <c r="L34051" t="s">
        <v>41</v>
      </c>
      <c r="M34051">
        <v>12.5</v>
      </c>
    </row>
    <row r="34052" spans="1:13" x14ac:dyDescent="0.3">
      <c r="A34052">
        <v>15037</v>
      </c>
      <c r="B34052">
        <f>1/COUNTIF(A:A,Table_pizza_sales_analysis[[#This Row],[order_id]])</f>
        <v>0.33333333333333331</v>
      </c>
      <c r="C34052" s="1">
        <v>42256</v>
      </c>
      <c r="D34052" s="1" t="str">
        <f>TEXT(Table_pizza_sales_analysis[[#This Row],[date]],"dddd")</f>
        <v>Wednesday</v>
      </c>
      <c r="E34052" s="2">
        <v>0.48803240740740739</v>
      </c>
      <c r="F34052">
        <v>34051</v>
      </c>
      <c r="G34052">
        <v>1</v>
      </c>
      <c r="H34052" t="s">
        <v>60</v>
      </c>
      <c r="I34052" t="s">
        <v>61</v>
      </c>
      <c r="J34052" t="s">
        <v>21</v>
      </c>
      <c r="K34052" t="s">
        <v>62</v>
      </c>
      <c r="L34052" t="s">
        <v>15</v>
      </c>
      <c r="M34052">
        <v>16</v>
      </c>
    </row>
    <row r="34053" spans="1:13" x14ac:dyDescent="0.3">
      <c r="A34053">
        <v>15038</v>
      </c>
      <c r="B34053">
        <f>1/COUNTIF(A:A,Table_pizza_sales_analysis[[#This Row],[order_id]])</f>
        <v>0.33333333333333331</v>
      </c>
      <c r="C34053" s="1">
        <v>42256</v>
      </c>
      <c r="D34053" s="1" t="str">
        <f>TEXT(Table_pizza_sales_analysis[[#This Row],[date]],"dddd")</f>
        <v>Wednesday</v>
      </c>
      <c r="E34053" s="2">
        <v>0.48864583333333333</v>
      </c>
      <c r="F34053">
        <v>34052</v>
      </c>
      <c r="G34053">
        <v>1</v>
      </c>
      <c r="H34053" t="s">
        <v>66</v>
      </c>
      <c r="I34053" t="s">
        <v>67</v>
      </c>
      <c r="J34053" t="s">
        <v>33</v>
      </c>
      <c r="K34053" t="s">
        <v>68</v>
      </c>
      <c r="L34053" t="s">
        <v>15</v>
      </c>
      <c r="M34053">
        <v>16.75</v>
      </c>
    </row>
    <row r="34054" spans="1:13" x14ac:dyDescent="0.3">
      <c r="A34054">
        <v>15038</v>
      </c>
      <c r="B34054">
        <f>1/COUNTIF(A:A,Table_pizza_sales_analysis[[#This Row],[order_id]])</f>
        <v>0.33333333333333331</v>
      </c>
      <c r="C34054" s="1">
        <v>42256</v>
      </c>
      <c r="D34054" s="1" t="str">
        <f>TEXT(Table_pizza_sales_analysis[[#This Row],[date]],"dddd")</f>
        <v>Wednesday</v>
      </c>
      <c r="E34054" s="2">
        <v>0.48864583333333333</v>
      </c>
      <c r="F34054">
        <v>34053</v>
      </c>
      <c r="G34054">
        <v>1</v>
      </c>
      <c r="H34054" t="s">
        <v>16</v>
      </c>
      <c r="I34054" t="s">
        <v>17</v>
      </c>
      <c r="J34054" t="s">
        <v>13</v>
      </c>
      <c r="K34054" t="s">
        <v>18</v>
      </c>
      <c r="L34054" t="s">
        <v>23</v>
      </c>
      <c r="M34054">
        <v>20.5</v>
      </c>
    </row>
    <row r="34055" spans="1:13" x14ac:dyDescent="0.3">
      <c r="A34055">
        <v>15038</v>
      </c>
      <c r="B34055">
        <f>1/COUNTIF(A:A,Table_pizza_sales_analysis[[#This Row],[order_id]])</f>
        <v>0.33333333333333331</v>
      </c>
      <c r="C34055" s="1">
        <v>42256</v>
      </c>
      <c r="D34055" s="1" t="str">
        <f>TEXT(Table_pizza_sales_analysis[[#This Row],[date]],"dddd")</f>
        <v>Wednesday</v>
      </c>
      <c r="E34055" s="2">
        <v>0.48864583333333333</v>
      </c>
      <c r="F34055">
        <v>34054</v>
      </c>
      <c r="G34055">
        <v>1</v>
      </c>
      <c r="H34055" t="s">
        <v>51</v>
      </c>
      <c r="I34055" t="s">
        <v>52</v>
      </c>
      <c r="J34055" t="s">
        <v>13</v>
      </c>
      <c r="K34055" t="s">
        <v>53</v>
      </c>
      <c r="L34055" t="s">
        <v>23</v>
      </c>
      <c r="M34055">
        <v>20.5</v>
      </c>
    </row>
    <row r="34056" spans="1:13" x14ac:dyDescent="0.3">
      <c r="A34056">
        <v>15039</v>
      </c>
      <c r="B34056">
        <f>1/COUNTIF(A:A,Table_pizza_sales_analysis[[#This Row],[order_id]])</f>
        <v>0.5</v>
      </c>
      <c r="C34056" s="1">
        <v>42256</v>
      </c>
      <c r="D34056" s="1" t="str">
        <f>TEXT(Table_pizza_sales_analysis[[#This Row],[date]],"dddd")</f>
        <v>Wednesday</v>
      </c>
      <c r="E34056" s="2">
        <v>0.51894675925925926</v>
      </c>
      <c r="F34056">
        <v>34055</v>
      </c>
      <c r="G34056">
        <v>1</v>
      </c>
      <c r="H34056" t="s">
        <v>81</v>
      </c>
      <c r="I34056" t="s">
        <v>82</v>
      </c>
      <c r="J34056" t="s">
        <v>21</v>
      </c>
      <c r="K34056" t="s">
        <v>83</v>
      </c>
      <c r="L34056" t="s">
        <v>23</v>
      </c>
      <c r="M34056">
        <v>17.95</v>
      </c>
    </row>
    <row r="34057" spans="1:13" x14ac:dyDescent="0.3">
      <c r="A34057">
        <v>15039</v>
      </c>
      <c r="B34057">
        <f>1/COUNTIF(A:A,Table_pizza_sales_analysis[[#This Row],[order_id]])</f>
        <v>0.5</v>
      </c>
      <c r="C34057" s="1">
        <v>42256</v>
      </c>
      <c r="D34057" s="1" t="str">
        <f>TEXT(Table_pizza_sales_analysis[[#This Row],[date]],"dddd")</f>
        <v>Wednesday</v>
      </c>
      <c r="E34057" s="2">
        <v>0.51894675925925926</v>
      </c>
      <c r="F34057">
        <v>34056</v>
      </c>
      <c r="G34057">
        <v>1</v>
      </c>
      <c r="H34057" t="s">
        <v>51</v>
      </c>
      <c r="I34057" t="s">
        <v>52</v>
      </c>
      <c r="J34057" t="s">
        <v>13</v>
      </c>
      <c r="K34057" t="s">
        <v>53</v>
      </c>
      <c r="L34057" t="s">
        <v>23</v>
      </c>
      <c r="M34057">
        <v>20.5</v>
      </c>
    </row>
    <row r="34058" spans="1:13" x14ac:dyDescent="0.3">
      <c r="A34058">
        <v>15040</v>
      </c>
      <c r="B34058">
        <f>1/COUNTIF(A:A,Table_pizza_sales_analysis[[#This Row],[order_id]])</f>
        <v>1</v>
      </c>
      <c r="C34058" s="1">
        <v>42256</v>
      </c>
      <c r="D34058" s="1" t="str">
        <f>TEXT(Table_pizza_sales_analysis[[#This Row],[date]],"dddd")</f>
        <v>Wednesday</v>
      </c>
      <c r="E34058" s="2">
        <v>0.51978009259259261</v>
      </c>
      <c r="F34058">
        <v>34057</v>
      </c>
      <c r="G34058">
        <v>1</v>
      </c>
      <c r="H34058" t="s">
        <v>96</v>
      </c>
      <c r="I34058" t="s">
        <v>97</v>
      </c>
      <c r="J34058" t="s">
        <v>26</v>
      </c>
      <c r="K34058" t="s">
        <v>98</v>
      </c>
      <c r="L34058" t="s">
        <v>23</v>
      </c>
      <c r="M34058">
        <v>20.75</v>
      </c>
    </row>
    <row r="34059" spans="1:13" x14ac:dyDescent="0.3">
      <c r="A34059">
        <v>15041</v>
      </c>
      <c r="B34059">
        <f>1/COUNTIF(A:A,Table_pizza_sales_analysis[[#This Row],[order_id]])</f>
        <v>1</v>
      </c>
      <c r="C34059" s="1">
        <v>42256</v>
      </c>
      <c r="D34059" s="1" t="str">
        <f>TEXT(Table_pizza_sales_analysis[[#This Row],[date]],"dddd")</f>
        <v>Wednesday</v>
      </c>
      <c r="E34059" s="2">
        <v>0.52140046296296294</v>
      </c>
      <c r="F34059">
        <v>34058</v>
      </c>
      <c r="G34059">
        <v>1</v>
      </c>
      <c r="H34059" t="s">
        <v>105</v>
      </c>
      <c r="I34059" t="s">
        <v>106</v>
      </c>
      <c r="J34059" t="s">
        <v>33</v>
      </c>
      <c r="K34059" t="s">
        <v>107</v>
      </c>
      <c r="L34059" t="s">
        <v>15</v>
      </c>
      <c r="M34059">
        <v>16.75</v>
      </c>
    </row>
    <row r="34060" spans="1:13" x14ac:dyDescent="0.3">
      <c r="A34060">
        <v>15042</v>
      </c>
      <c r="B34060">
        <f>1/COUNTIF(A:A,Table_pizza_sales_analysis[[#This Row],[order_id]])</f>
        <v>1</v>
      </c>
      <c r="C34060" s="1">
        <v>42256</v>
      </c>
      <c r="D34060" s="1" t="str">
        <f>TEXT(Table_pizza_sales_analysis[[#This Row],[date]],"dddd")</f>
        <v>Wednesday</v>
      </c>
      <c r="E34060" s="2">
        <v>0.52526620370370369</v>
      </c>
      <c r="F34060">
        <v>34059</v>
      </c>
      <c r="G34060">
        <v>1</v>
      </c>
      <c r="H34060" t="s">
        <v>81</v>
      </c>
      <c r="I34060" t="s">
        <v>82</v>
      </c>
      <c r="J34060" t="s">
        <v>21</v>
      </c>
      <c r="K34060" t="s">
        <v>83</v>
      </c>
      <c r="L34060" t="s">
        <v>23</v>
      </c>
      <c r="M34060">
        <v>17.95</v>
      </c>
    </row>
    <row r="34061" spans="1:13" x14ac:dyDescent="0.3">
      <c r="A34061">
        <v>15043</v>
      </c>
      <c r="B34061">
        <f>1/COUNTIF(A:A,Table_pizza_sales_analysis[[#This Row],[order_id]])</f>
        <v>1</v>
      </c>
      <c r="C34061" s="1">
        <v>42256</v>
      </c>
      <c r="D34061" s="1" t="str">
        <f>TEXT(Table_pizza_sales_analysis[[#This Row],[date]],"dddd")</f>
        <v>Wednesday</v>
      </c>
      <c r="E34061" s="2">
        <v>0.52724537037037034</v>
      </c>
      <c r="F34061">
        <v>34060</v>
      </c>
      <c r="G34061">
        <v>1</v>
      </c>
      <c r="H34061" t="s">
        <v>75</v>
      </c>
      <c r="I34061" t="s">
        <v>76</v>
      </c>
      <c r="J34061" t="s">
        <v>13</v>
      </c>
      <c r="K34061" t="s">
        <v>77</v>
      </c>
      <c r="L34061" t="s">
        <v>41</v>
      </c>
      <c r="M34061">
        <v>12</v>
      </c>
    </row>
    <row r="34062" spans="1:13" x14ac:dyDescent="0.3">
      <c r="A34062">
        <v>15044</v>
      </c>
      <c r="B34062">
        <f>1/COUNTIF(A:A,Table_pizza_sales_analysis[[#This Row],[order_id]])</f>
        <v>1</v>
      </c>
      <c r="C34062" s="1">
        <v>42256</v>
      </c>
      <c r="D34062" s="1" t="str">
        <f>TEXT(Table_pizza_sales_analysis[[#This Row],[date]],"dddd")</f>
        <v>Wednesday</v>
      </c>
      <c r="E34062" s="2">
        <v>0.54447916666666663</v>
      </c>
      <c r="F34062">
        <v>34061</v>
      </c>
      <c r="G34062">
        <v>1</v>
      </c>
      <c r="H34062" t="s">
        <v>72</v>
      </c>
      <c r="I34062" t="s">
        <v>73</v>
      </c>
      <c r="J34062" t="s">
        <v>33</v>
      </c>
      <c r="K34062" t="s">
        <v>74</v>
      </c>
      <c r="L34062" t="s">
        <v>23</v>
      </c>
      <c r="M34062">
        <v>20.75</v>
      </c>
    </row>
    <row r="34063" spans="1:13" x14ac:dyDescent="0.3">
      <c r="A34063">
        <v>15045</v>
      </c>
      <c r="B34063">
        <f>1/COUNTIF(A:A,Table_pizza_sales_analysis[[#This Row],[order_id]])</f>
        <v>7.6923076923076927E-2</v>
      </c>
      <c r="C34063" s="1">
        <v>42256</v>
      </c>
      <c r="D34063" s="1" t="str">
        <f>TEXT(Table_pizza_sales_analysis[[#This Row],[date]],"dddd")</f>
        <v>Wednesday</v>
      </c>
      <c r="E34063" s="2">
        <v>0.5493865740740741</v>
      </c>
      <c r="F34063">
        <v>34062</v>
      </c>
      <c r="G34063">
        <v>1</v>
      </c>
      <c r="H34063" t="s">
        <v>112</v>
      </c>
      <c r="I34063" t="s">
        <v>113</v>
      </c>
      <c r="J34063" t="s">
        <v>26</v>
      </c>
      <c r="K34063" t="s">
        <v>114</v>
      </c>
      <c r="L34063" t="s">
        <v>41</v>
      </c>
      <c r="M34063">
        <v>23.65</v>
      </c>
    </row>
    <row r="34064" spans="1:13" x14ac:dyDescent="0.3">
      <c r="A34064">
        <v>15045</v>
      </c>
      <c r="B34064">
        <f>1/COUNTIF(A:A,Table_pizza_sales_analysis[[#This Row],[order_id]])</f>
        <v>7.6923076923076927E-2</v>
      </c>
      <c r="C34064" s="1">
        <v>42256</v>
      </c>
      <c r="D34064" s="1" t="str">
        <f>TEXT(Table_pizza_sales_analysis[[#This Row],[date]],"dddd")</f>
        <v>Wednesday</v>
      </c>
      <c r="E34064" s="2">
        <v>0.5493865740740741</v>
      </c>
      <c r="F34064">
        <v>34063</v>
      </c>
      <c r="G34064">
        <v>1</v>
      </c>
      <c r="H34064" t="s">
        <v>66</v>
      </c>
      <c r="I34064" t="s">
        <v>67</v>
      </c>
      <c r="J34064" t="s">
        <v>33</v>
      </c>
      <c r="K34064" t="s">
        <v>68</v>
      </c>
      <c r="L34064" t="s">
        <v>23</v>
      </c>
      <c r="M34064">
        <v>20.75</v>
      </c>
    </row>
    <row r="34065" spans="1:13" x14ac:dyDescent="0.3">
      <c r="A34065">
        <v>15045</v>
      </c>
      <c r="B34065">
        <f>1/COUNTIF(A:A,Table_pizza_sales_analysis[[#This Row],[order_id]])</f>
        <v>7.6923076923076927E-2</v>
      </c>
      <c r="C34065" s="1">
        <v>42256</v>
      </c>
      <c r="D34065" s="1" t="str">
        <f>TEXT(Table_pizza_sales_analysis[[#This Row],[date]],"dddd")</f>
        <v>Wednesday</v>
      </c>
      <c r="E34065" s="2">
        <v>0.5493865740740741</v>
      </c>
      <c r="F34065">
        <v>34064</v>
      </c>
      <c r="G34065">
        <v>1</v>
      </c>
      <c r="H34065" t="s">
        <v>16</v>
      </c>
      <c r="I34065" t="s">
        <v>17</v>
      </c>
      <c r="J34065" t="s">
        <v>13</v>
      </c>
      <c r="K34065" t="s">
        <v>18</v>
      </c>
      <c r="L34065" t="s">
        <v>23</v>
      </c>
      <c r="M34065">
        <v>20.5</v>
      </c>
    </row>
    <row r="34066" spans="1:13" x14ac:dyDescent="0.3">
      <c r="A34066">
        <v>15045</v>
      </c>
      <c r="B34066">
        <f>1/COUNTIF(A:A,Table_pizza_sales_analysis[[#This Row],[order_id]])</f>
        <v>7.6923076923076927E-2</v>
      </c>
      <c r="C34066" s="1">
        <v>42256</v>
      </c>
      <c r="D34066" s="1" t="str">
        <f>TEXT(Table_pizza_sales_analysis[[#This Row],[date]],"dddd")</f>
        <v>Wednesday</v>
      </c>
      <c r="E34066" s="2">
        <v>0.5493865740740741</v>
      </c>
      <c r="F34066">
        <v>34065</v>
      </c>
      <c r="G34066">
        <v>1</v>
      </c>
      <c r="H34066" t="s">
        <v>81</v>
      </c>
      <c r="I34066" t="s">
        <v>82</v>
      </c>
      <c r="J34066" t="s">
        <v>21</v>
      </c>
      <c r="K34066" t="s">
        <v>83</v>
      </c>
      <c r="L34066" t="s">
        <v>23</v>
      </c>
      <c r="M34066">
        <v>17.95</v>
      </c>
    </row>
    <row r="34067" spans="1:13" x14ac:dyDescent="0.3">
      <c r="A34067">
        <v>15045</v>
      </c>
      <c r="B34067">
        <f>1/COUNTIF(A:A,Table_pizza_sales_analysis[[#This Row],[order_id]])</f>
        <v>7.6923076923076927E-2</v>
      </c>
      <c r="C34067" s="1">
        <v>42256</v>
      </c>
      <c r="D34067" s="1" t="str">
        <f>TEXT(Table_pizza_sales_analysis[[#This Row],[date]],"dddd")</f>
        <v>Wednesday</v>
      </c>
      <c r="E34067" s="2">
        <v>0.5493865740740741</v>
      </c>
      <c r="F34067">
        <v>34066</v>
      </c>
      <c r="G34067">
        <v>1</v>
      </c>
      <c r="H34067" t="s">
        <v>48</v>
      </c>
      <c r="I34067" t="s">
        <v>49</v>
      </c>
      <c r="J34067" t="s">
        <v>21</v>
      </c>
      <c r="K34067" t="s">
        <v>50</v>
      </c>
      <c r="L34067" t="s">
        <v>15</v>
      </c>
      <c r="M34067">
        <v>16</v>
      </c>
    </row>
    <row r="34068" spans="1:13" x14ac:dyDescent="0.3">
      <c r="A34068">
        <v>15045</v>
      </c>
      <c r="B34068">
        <f>1/COUNTIF(A:A,Table_pizza_sales_analysis[[#This Row],[order_id]])</f>
        <v>7.6923076923076927E-2</v>
      </c>
      <c r="C34068" s="1">
        <v>42256</v>
      </c>
      <c r="D34068" s="1" t="str">
        <f>TEXT(Table_pizza_sales_analysis[[#This Row],[date]],"dddd")</f>
        <v>Wednesday</v>
      </c>
      <c r="E34068" s="2">
        <v>0.5493865740740741</v>
      </c>
      <c r="F34068">
        <v>34067</v>
      </c>
      <c r="G34068">
        <v>1</v>
      </c>
      <c r="H34068" t="s">
        <v>51</v>
      </c>
      <c r="I34068" t="s">
        <v>52</v>
      </c>
      <c r="J34068" t="s">
        <v>13</v>
      </c>
      <c r="K34068" t="s">
        <v>53</v>
      </c>
      <c r="L34068" t="s">
        <v>41</v>
      </c>
      <c r="M34068">
        <v>12</v>
      </c>
    </row>
    <row r="34069" spans="1:13" x14ac:dyDescent="0.3">
      <c r="A34069">
        <v>15045</v>
      </c>
      <c r="B34069">
        <f>1/COUNTIF(A:A,Table_pizza_sales_analysis[[#This Row],[order_id]])</f>
        <v>7.6923076923076927E-2</v>
      </c>
      <c r="C34069" s="1">
        <v>42256</v>
      </c>
      <c r="D34069" s="1" t="str">
        <f>TEXT(Table_pizza_sales_analysis[[#This Row],[date]],"dddd")</f>
        <v>Wednesday</v>
      </c>
      <c r="E34069" s="2">
        <v>0.5493865740740741</v>
      </c>
      <c r="F34069">
        <v>34068</v>
      </c>
      <c r="G34069">
        <v>1</v>
      </c>
      <c r="H34069" t="s">
        <v>24</v>
      </c>
      <c r="I34069" t="s">
        <v>25</v>
      </c>
      <c r="J34069" t="s">
        <v>26</v>
      </c>
      <c r="K34069" t="s">
        <v>27</v>
      </c>
      <c r="L34069" t="s">
        <v>23</v>
      </c>
      <c r="M34069">
        <v>20.75</v>
      </c>
    </row>
    <row r="34070" spans="1:13" x14ac:dyDescent="0.3">
      <c r="A34070">
        <v>15045</v>
      </c>
      <c r="B34070">
        <f>1/COUNTIF(A:A,Table_pizza_sales_analysis[[#This Row],[order_id]])</f>
        <v>7.6923076923076927E-2</v>
      </c>
      <c r="C34070" s="1">
        <v>42256</v>
      </c>
      <c r="D34070" s="1" t="str">
        <f>TEXT(Table_pizza_sales_analysis[[#This Row],[date]],"dddd")</f>
        <v>Wednesday</v>
      </c>
      <c r="E34070" s="2">
        <v>0.5493865740740741</v>
      </c>
      <c r="F34070">
        <v>34069</v>
      </c>
      <c r="G34070">
        <v>2</v>
      </c>
      <c r="H34070" t="s">
        <v>90</v>
      </c>
      <c r="I34070" t="s">
        <v>91</v>
      </c>
      <c r="J34070" t="s">
        <v>21</v>
      </c>
      <c r="K34070" t="s">
        <v>92</v>
      </c>
      <c r="L34070" t="s">
        <v>15</v>
      </c>
      <c r="M34070">
        <v>16.75</v>
      </c>
    </row>
    <row r="34071" spans="1:13" x14ac:dyDescent="0.3">
      <c r="A34071">
        <v>15045</v>
      </c>
      <c r="B34071">
        <f>1/COUNTIF(A:A,Table_pizza_sales_analysis[[#This Row],[order_id]])</f>
        <v>7.6923076923076927E-2</v>
      </c>
      <c r="C34071" s="1">
        <v>42256</v>
      </c>
      <c r="D34071" s="1" t="str">
        <f>TEXT(Table_pizza_sales_analysis[[#This Row],[date]],"dddd")</f>
        <v>Wednesday</v>
      </c>
      <c r="E34071" s="2">
        <v>0.5493865740740741</v>
      </c>
      <c r="F34071">
        <v>34070</v>
      </c>
      <c r="G34071">
        <v>1</v>
      </c>
      <c r="H34071" t="s">
        <v>35</v>
      </c>
      <c r="I34071" t="s">
        <v>36</v>
      </c>
      <c r="J34071" t="s">
        <v>26</v>
      </c>
      <c r="K34071" t="s">
        <v>37</v>
      </c>
      <c r="L34071" t="s">
        <v>15</v>
      </c>
      <c r="M34071">
        <v>16.5</v>
      </c>
    </row>
    <row r="34072" spans="1:13" x14ac:dyDescent="0.3">
      <c r="A34072">
        <v>15045</v>
      </c>
      <c r="B34072">
        <f>1/COUNTIF(A:A,Table_pizza_sales_analysis[[#This Row],[order_id]])</f>
        <v>7.6923076923076927E-2</v>
      </c>
      <c r="C34072" s="1">
        <v>42256</v>
      </c>
      <c r="D34072" s="1" t="str">
        <f>TEXT(Table_pizza_sales_analysis[[#This Row],[date]],"dddd")</f>
        <v>Wednesday</v>
      </c>
      <c r="E34072" s="2">
        <v>0.5493865740740741</v>
      </c>
      <c r="F34072">
        <v>34071</v>
      </c>
      <c r="G34072">
        <v>1</v>
      </c>
      <c r="H34072" t="s">
        <v>31</v>
      </c>
      <c r="I34072" t="s">
        <v>32</v>
      </c>
      <c r="J34072" t="s">
        <v>33</v>
      </c>
      <c r="K34072" t="s">
        <v>34</v>
      </c>
      <c r="L34072" t="s">
        <v>41</v>
      </c>
      <c r="M34072">
        <v>12.75</v>
      </c>
    </row>
    <row r="34073" spans="1:13" x14ac:dyDescent="0.3">
      <c r="A34073">
        <v>15045</v>
      </c>
      <c r="B34073">
        <f>1/COUNTIF(A:A,Table_pizza_sales_analysis[[#This Row],[order_id]])</f>
        <v>7.6923076923076927E-2</v>
      </c>
      <c r="C34073" s="1">
        <v>42256</v>
      </c>
      <c r="D34073" s="1" t="str">
        <f>TEXT(Table_pizza_sales_analysis[[#This Row],[date]],"dddd")</f>
        <v>Wednesday</v>
      </c>
      <c r="E34073" s="2">
        <v>0.5493865740740741</v>
      </c>
      <c r="F34073">
        <v>34072</v>
      </c>
      <c r="G34073">
        <v>1</v>
      </c>
      <c r="H34073" t="s">
        <v>42</v>
      </c>
      <c r="I34073" t="s">
        <v>43</v>
      </c>
      <c r="J34073" t="s">
        <v>13</v>
      </c>
      <c r="K34073" t="s">
        <v>44</v>
      </c>
      <c r="L34073" t="s">
        <v>23</v>
      </c>
      <c r="M34073">
        <v>20.5</v>
      </c>
    </row>
    <row r="34074" spans="1:13" x14ac:dyDescent="0.3">
      <c r="A34074">
        <v>15045</v>
      </c>
      <c r="B34074">
        <f>1/COUNTIF(A:A,Table_pizza_sales_analysis[[#This Row],[order_id]])</f>
        <v>7.6923076923076927E-2</v>
      </c>
      <c r="C34074" s="1">
        <v>42256</v>
      </c>
      <c r="D34074" s="1" t="str">
        <f>TEXT(Table_pizza_sales_analysis[[#This Row],[date]],"dddd")</f>
        <v>Wednesday</v>
      </c>
      <c r="E34074" s="2">
        <v>0.5493865740740741</v>
      </c>
      <c r="F34074">
        <v>34073</v>
      </c>
      <c r="G34074">
        <v>1</v>
      </c>
      <c r="H34074" t="s">
        <v>42</v>
      </c>
      <c r="I34074" t="s">
        <v>43</v>
      </c>
      <c r="J34074" t="s">
        <v>13</v>
      </c>
      <c r="K34074" t="s">
        <v>44</v>
      </c>
      <c r="L34074" t="s">
        <v>41</v>
      </c>
      <c r="M34074">
        <v>12</v>
      </c>
    </row>
    <row r="34075" spans="1:13" x14ac:dyDescent="0.3">
      <c r="A34075">
        <v>15045</v>
      </c>
      <c r="B34075">
        <f>1/COUNTIF(A:A,Table_pizza_sales_analysis[[#This Row],[order_id]])</f>
        <v>7.6923076923076927E-2</v>
      </c>
      <c r="C34075" s="1">
        <v>42256</v>
      </c>
      <c r="D34075" s="1" t="str">
        <f>TEXT(Table_pizza_sales_analysis[[#This Row],[date]],"dddd")</f>
        <v>Wednesday</v>
      </c>
      <c r="E34075" s="2">
        <v>0.5493865740740741</v>
      </c>
      <c r="F34075">
        <v>34074</v>
      </c>
      <c r="G34075">
        <v>1</v>
      </c>
      <c r="H34075" t="s">
        <v>42</v>
      </c>
      <c r="I34075" t="s">
        <v>43</v>
      </c>
      <c r="J34075" t="s">
        <v>13</v>
      </c>
      <c r="K34075" t="s">
        <v>44</v>
      </c>
      <c r="L34075" t="s">
        <v>111</v>
      </c>
      <c r="M34075">
        <v>25.5</v>
      </c>
    </row>
    <row r="34076" spans="1:13" x14ac:dyDescent="0.3">
      <c r="A34076">
        <v>15046</v>
      </c>
      <c r="B34076">
        <f>1/COUNTIF(A:A,Table_pizza_sales_analysis[[#This Row],[order_id]])</f>
        <v>0.33333333333333331</v>
      </c>
      <c r="C34076" s="1">
        <v>42256</v>
      </c>
      <c r="D34076" s="1" t="str">
        <f>TEXT(Table_pizza_sales_analysis[[#This Row],[date]],"dddd")</f>
        <v>Wednesday</v>
      </c>
      <c r="E34076" s="2">
        <v>0.56214120370370368</v>
      </c>
      <c r="F34076">
        <v>34075</v>
      </c>
      <c r="G34076">
        <v>2</v>
      </c>
      <c r="H34076" t="s">
        <v>69</v>
      </c>
      <c r="I34076" t="s">
        <v>70</v>
      </c>
      <c r="J34076" t="s">
        <v>13</v>
      </c>
      <c r="K34076" t="s">
        <v>71</v>
      </c>
      <c r="L34076" t="s">
        <v>41</v>
      </c>
      <c r="M34076">
        <v>9.75</v>
      </c>
    </row>
    <row r="34077" spans="1:13" x14ac:dyDescent="0.3">
      <c r="A34077">
        <v>15046</v>
      </c>
      <c r="B34077">
        <f>1/COUNTIF(A:A,Table_pizza_sales_analysis[[#This Row],[order_id]])</f>
        <v>0.33333333333333331</v>
      </c>
      <c r="C34077" s="1">
        <v>42256</v>
      </c>
      <c r="D34077" s="1" t="str">
        <f>TEXT(Table_pizza_sales_analysis[[#This Row],[date]],"dddd")</f>
        <v>Wednesday</v>
      </c>
      <c r="E34077" s="2">
        <v>0.56214120370370368</v>
      </c>
      <c r="F34077">
        <v>34076</v>
      </c>
      <c r="G34077">
        <v>1</v>
      </c>
      <c r="H34077" t="s">
        <v>78</v>
      </c>
      <c r="I34077" t="s">
        <v>79</v>
      </c>
      <c r="J34077" t="s">
        <v>26</v>
      </c>
      <c r="K34077" t="s">
        <v>80</v>
      </c>
      <c r="L34077" t="s">
        <v>41</v>
      </c>
      <c r="M34077">
        <v>12.5</v>
      </c>
    </row>
    <row r="34078" spans="1:13" x14ac:dyDescent="0.3">
      <c r="A34078">
        <v>15046</v>
      </c>
      <c r="B34078">
        <f>1/COUNTIF(A:A,Table_pizza_sales_analysis[[#This Row],[order_id]])</f>
        <v>0.33333333333333331</v>
      </c>
      <c r="C34078" s="1">
        <v>42256</v>
      </c>
      <c r="D34078" s="1" t="str">
        <f>TEXT(Table_pizza_sales_analysis[[#This Row],[date]],"dddd")</f>
        <v>Wednesday</v>
      </c>
      <c r="E34078" s="2">
        <v>0.56214120370370368</v>
      </c>
      <c r="F34078">
        <v>34077</v>
      </c>
      <c r="G34078">
        <v>1</v>
      </c>
      <c r="H34078" t="s">
        <v>63</v>
      </c>
      <c r="I34078" t="s">
        <v>64</v>
      </c>
      <c r="J34078" t="s">
        <v>33</v>
      </c>
      <c r="K34078" t="s">
        <v>65</v>
      </c>
      <c r="L34078" t="s">
        <v>23</v>
      </c>
      <c r="M34078">
        <v>20.75</v>
      </c>
    </row>
    <row r="34079" spans="1:13" x14ac:dyDescent="0.3">
      <c r="A34079">
        <v>15047</v>
      </c>
      <c r="B34079">
        <f>1/COUNTIF(A:A,Table_pizza_sales_analysis[[#This Row],[order_id]])</f>
        <v>1</v>
      </c>
      <c r="C34079" s="1">
        <v>42256</v>
      </c>
      <c r="D34079" s="1" t="str">
        <f>TEXT(Table_pizza_sales_analysis[[#This Row],[date]],"dddd")</f>
        <v>Wednesday</v>
      </c>
      <c r="E34079" s="2">
        <v>0.57702546296296298</v>
      </c>
      <c r="F34079">
        <v>34078</v>
      </c>
      <c r="G34079">
        <v>1</v>
      </c>
      <c r="H34079" t="s">
        <v>63</v>
      </c>
      <c r="I34079" t="s">
        <v>64</v>
      </c>
      <c r="J34079" t="s">
        <v>33</v>
      </c>
      <c r="K34079" t="s">
        <v>65</v>
      </c>
      <c r="L34079" t="s">
        <v>23</v>
      </c>
      <c r="M34079">
        <v>20.75</v>
      </c>
    </row>
    <row r="34080" spans="1:13" x14ac:dyDescent="0.3">
      <c r="A34080">
        <v>15048</v>
      </c>
      <c r="B34080">
        <f>1/COUNTIF(A:A,Table_pizza_sales_analysis[[#This Row],[order_id]])</f>
        <v>0.125</v>
      </c>
      <c r="C34080" s="1">
        <v>42256</v>
      </c>
      <c r="D34080" s="1" t="str">
        <f>TEXT(Table_pizza_sales_analysis[[#This Row],[date]],"dddd")</f>
        <v>Wednesday</v>
      </c>
      <c r="E34080" s="2">
        <v>0.57878472222222221</v>
      </c>
      <c r="F34080">
        <v>34079</v>
      </c>
      <c r="G34080">
        <v>1</v>
      </c>
      <c r="H34080" t="s">
        <v>75</v>
      </c>
      <c r="I34080" t="s">
        <v>76</v>
      </c>
      <c r="J34080" t="s">
        <v>13</v>
      </c>
      <c r="K34080" t="s">
        <v>77</v>
      </c>
      <c r="L34080" t="s">
        <v>41</v>
      </c>
      <c r="M34080">
        <v>12</v>
      </c>
    </row>
    <row r="34081" spans="1:13" x14ac:dyDescent="0.3">
      <c r="A34081">
        <v>15048</v>
      </c>
      <c r="B34081">
        <f>1/COUNTIF(A:A,Table_pizza_sales_analysis[[#This Row],[order_id]])</f>
        <v>0.125</v>
      </c>
      <c r="C34081" s="1">
        <v>42256</v>
      </c>
      <c r="D34081" s="1" t="str">
        <f>TEXT(Table_pizza_sales_analysis[[#This Row],[date]],"dddd")</f>
        <v>Wednesday</v>
      </c>
      <c r="E34081" s="2">
        <v>0.57878472222222221</v>
      </c>
      <c r="F34081">
        <v>34080</v>
      </c>
      <c r="G34081">
        <v>1</v>
      </c>
      <c r="H34081" t="s">
        <v>66</v>
      </c>
      <c r="I34081" t="s">
        <v>67</v>
      </c>
      <c r="J34081" t="s">
        <v>33</v>
      </c>
      <c r="K34081" t="s">
        <v>68</v>
      </c>
      <c r="L34081" t="s">
        <v>15</v>
      </c>
      <c r="M34081">
        <v>16.75</v>
      </c>
    </row>
    <row r="34082" spans="1:13" x14ac:dyDescent="0.3">
      <c r="A34082">
        <v>15048</v>
      </c>
      <c r="B34082">
        <f>1/COUNTIF(A:A,Table_pizza_sales_analysis[[#This Row],[order_id]])</f>
        <v>0.125</v>
      </c>
      <c r="C34082" s="1">
        <v>42256</v>
      </c>
      <c r="D34082" s="1" t="str">
        <f>TEXT(Table_pizza_sales_analysis[[#This Row],[date]],"dddd")</f>
        <v>Wednesday</v>
      </c>
      <c r="E34082" s="2">
        <v>0.57878472222222221</v>
      </c>
      <c r="F34082">
        <v>34081</v>
      </c>
      <c r="G34082">
        <v>1</v>
      </c>
      <c r="H34082" t="s">
        <v>105</v>
      </c>
      <c r="I34082" t="s">
        <v>106</v>
      </c>
      <c r="J34082" t="s">
        <v>33</v>
      </c>
      <c r="K34082" t="s">
        <v>107</v>
      </c>
      <c r="L34082" t="s">
        <v>15</v>
      </c>
      <c r="M34082">
        <v>16.75</v>
      </c>
    </row>
    <row r="34083" spans="1:13" x14ac:dyDescent="0.3">
      <c r="A34083">
        <v>15048</v>
      </c>
      <c r="B34083">
        <f>1/COUNTIF(A:A,Table_pizza_sales_analysis[[#This Row],[order_id]])</f>
        <v>0.125</v>
      </c>
      <c r="C34083" s="1">
        <v>42256</v>
      </c>
      <c r="D34083" s="1" t="str">
        <f>TEXT(Table_pizza_sales_analysis[[#This Row],[date]],"dddd")</f>
        <v>Wednesday</v>
      </c>
      <c r="E34083" s="2">
        <v>0.57878472222222221</v>
      </c>
      <c r="F34083">
        <v>34082</v>
      </c>
      <c r="G34083">
        <v>1</v>
      </c>
      <c r="H34083" t="s">
        <v>24</v>
      </c>
      <c r="I34083" t="s">
        <v>25</v>
      </c>
      <c r="J34083" t="s">
        <v>26</v>
      </c>
      <c r="K34083" t="s">
        <v>27</v>
      </c>
      <c r="L34083" t="s">
        <v>15</v>
      </c>
      <c r="M34083">
        <v>16.5</v>
      </c>
    </row>
    <row r="34084" spans="1:13" x14ac:dyDescent="0.3">
      <c r="A34084">
        <v>15048</v>
      </c>
      <c r="B34084">
        <f>1/COUNTIF(A:A,Table_pizza_sales_analysis[[#This Row],[order_id]])</f>
        <v>0.125</v>
      </c>
      <c r="C34084" s="1">
        <v>42256</v>
      </c>
      <c r="D34084" s="1" t="str">
        <f>TEXT(Table_pizza_sales_analysis[[#This Row],[date]],"dddd")</f>
        <v>Wednesday</v>
      </c>
      <c r="E34084" s="2">
        <v>0.57878472222222221</v>
      </c>
      <c r="F34084">
        <v>34083</v>
      </c>
      <c r="G34084">
        <v>1</v>
      </c>
      <c r="H34084" t="s">
        <v>54</v>
      </c>
      <c r="I34084" t="s">
        <v>55</v>
      </c>
      <c r="J34084" t="s">
        <v>26</v>
      </c>
      <c r="K34084" t="s">
        <v>56</v>
      </c>
      <c r="L34084" t="s">
        <v>23</v>
      </c>
      <c r="M34084">
        <v>20.75</v>
      </c>
    </row>
    <row r="34085" spans="1:13" x14ac:dyDescent="0.3">
      <c r="A34085">
        <v>15048</v>
      </c>
      <c r="B34085">
        <f>1/COUNTIF(A:A,Table_pizza_sales_analysis[[#This Row],[order_id]])</f>
        <v>0.125</v>
      </c>
      <c r="C34085" s="1">
        <v>42256</v>
      </c>
      <c r="D34085" s="1" t="str">
        <f>TEXT(Table_pizza_sales_analysis[[#This Row],[date]],"dddd")</f>
        <v>Wednesday</v>
      </c>
      <c r="E34085" s="2">
        <v>0.57878472222222221</v>
      </c>
      <c r="F34085">
        <v>34084</v>
      </c>
      <c r="G34085">
        <v>1</v>
      </c>
      <c r="H34085" t="s">
        <v>57</v>
      </c>
      <c r="I34085" t="s">
        <v>58</v>
      </c>
      <c r="J34085" t="s">
        <v>21</v>
      </c>
      <c r="K34085" t="s">
        <v>59</v>
      </c>
      <c r="L34085" t="s">
        <v>23</v>
      </c>
      <c r="M34085">
        <v>20.75</v>
      </c>
    </row>
    <row r="34086" spans="1:13" x14ac:dyDescent="0.3">
      <c r="A34086">
        <v>15048</v>
      </c>
      <c r="B34086">
        <f>1/COUNTIF(A:A,Table_pizza_sales_analysis[[#This Row],[order_id]])</f>
        <v>0.125</v>
      </c>
      <c r="C34086" s="1">
        <v>42256</v>
      </c>
      <c r="D34086" s="1" t="str">
        <f>TEXT(Table_pizza_sales_analysis[[#This Row],[date]],"dddd")</f>
        <v>Wednesday</v>
      </c>
      <c r="E34086" s="2">
        <v>0.57878472222222221</v>
      </c>
      <c r="F34086">
        <v>34085</v>
      </c>
      <c r="G34086">
        <v>1</v>
      </c>
      <c r="H34086" t="s">
        <v>31</v>
      </c>
      <c r="I34086" t="s">
        <v>32</v>
      </c>
      <c r="J34086" t="s">
        <v>33</v>
      </c>
      <c r="K34086" t="s">
        <v>34</v>
      </c>
      <c r="L34086" t="s">
        <v>23</v>
      </c>
      <c r="M34086">
        <v>20.75</v>
      </c>
    </row>
    <row r="34087" spans="1:13" x14ac:dyDescent="0.3">
      <c r="A34087">
        <v>15048</v>
      </c>
      <c r="B34087">
        <f>1/COUNTIF(A:A,Table_pizza_sales_analysis[[#This Row],[order_id]])</f>
        <v>0.125</v>
      </c>
      <c r="C34087" s="1">
        <v>42256</v>
      </c>
      <c r="D34087" s="1" t="str">
        <f>TEXT(Table_pizza_sales_analysis[[#This Row],[date]],"dddd")</f>
        <v>Wednesday</v>
      </c>
      <c r="E34087" s="2">
        <v>0.57878472222222221</v>
      </c>
      <c r="F34087">
        <v>34086</v>
      </c>
      <c r="G34087">
        <v>1</v>
      </c>
      <c r="H34087" t="s">
        <v>60</v>
      </c>
      <c r="I34087" t="s">
        <v>61</v>
      </c>
      <c r="J34087" t="s">
        <v>21</v>
      </c>
      <c r="K34087" t="s">
        <v>62</v>
      </c>
      <c r="L34087" t="s">
        <v>41</v>
      </c>
      <c r="M34087">
        <v>12</v>
      </c>
    </row>
    <row r="34088" spans="1:13" x14ac:dyDescent="0.3">
      <c r="A34088">
        <v>15049</v>
      </c>
      <c r="B34088">
        <f>1/COUNTIF(A:A,Table_pizza_sales_analysis[[#This Row],[order_id]])</f>
        <v>0.5</v>
      </c>
      <c r="C34088" s="1">
        <v>42256</v>
      </c>
      <c r="D34088" s="1" t="str">
        <f>TEXT(Table_pizza_sales_analysis[[#This Row],[date]],"dddd")</f>
        <v>Wednesday</v>
      </c>
      <c r="E34088" s="2">
        <v>0.57952546296296292</v>
      </c>
      <c r="F34088">
        <v>34087</v>
      </c>
      <c r="G34088">
        <v>1</v>
      </c>
      <c r="H34088" t="s">
        <v>75</v>
      </c>
      <c r="I34088" t="s">
        <v>76</v>
      </c>
      <c r="J34088" t="s">
        <v>13</v>
      </c>
      <c r="K34088" t="s">
        <v>77</v>
      </c>
      <c r="L34088" t="s">
        <v>41</v>
      </c>
      <c r="M34088">
        <v>12</v>
      </c>
    </row>
    <row r="34089" spans="1:13" x14ac:dyDescent="0.3">
      <c r="A34089">
        <v>15049</v>
      </c>
      <c r="B34089">
        <f>1/COUNTIF(A:A,Table_pizza_sales_analysis[[#This Row],[order_id]])</f>
        <v>0.5</v>
      </c>
      <c r="C34089" s="1">
        <v>42256</v>
      </c>
      <c r="D34089" s="1" t="str">
        <f>TEXT(Table_pizza_sales_analysis[[#This Row],[date]],"dddd")</f>
        <v>Wednesday</v>
      </c>
      <c r="E34089" s="2">
        <v>0.57952546296296292</v>
      </c>
      <c r="F34089">
        <v>34088</v>
      </c>
      <c r="G34089">
        <v>1</v>
      </c>
      <c r="H34089" t="s">
        <v>69</v>
      </c>
      <c r="I34089" t="s">
        <v>70</v>
      </c>
      <c r="J34089" t="s">
        <v>13</v>
      </c>
      <c r="K34089" t="s">
        <v>71</v>
      </c>
      <c r="L34089" t="s">
        <v>15</v>
      </c>
      <c r="M34089">
        <v>12.5</v>
      </c>
    </row>
    <row r="34090" spans="1:13" x14ac:dyDescent="0.3">
      <c r="A34090">
        <v>15050</v>
      </c>
      <c r="B34090">
        <f>1/COUNTIF(A:A,Table_pizza_sales_analysis[[#This Row],[order_id]])</f>
        <v>1</v>
      </c>
      <c r="C34090" s="1">
        <v>42256</v>
      </c>
      <c r="D34090" s="1" t="str">
        <f>TEXT(Table_pizza_sales_analysis[[#This Row],[date]],"dddd")</f>
        <v>Wednesday</v>
      </c>
      <c r="E34090" s="2">
        <v>0.58597222222222223</v>
      </c>
      <c r="F34090">
        <v>34089</v>
      </c>
      <c r="G34090">
        <v>1</v>
      </c>
      <c r="H34090" t="s">
        <v>16</v>
      </c>
      <c r="I34090" t="s">
        <v>17</v>
      </c>
      <c r="J34090" t="s">
        <v>13</v>
      </c>
      <c r="K34090" t="s">
        <v>18</v>
      </c>
      <c r="L34090" t="s">
        <v>15</v>
      </c>
      <c r="M34090">
        <v>16</v>
      </c>
    </row>
    <row r="34091" spans="1:13" x14ac:dyDescent="0.3">
      <c r="A34091">
        <v>15051</v>
      </c>
      <c r="B34091">
        <f>1/COUNTIF(A:A,Table_pizza_sales_analysis[[#This Row],[order_id]])</f>
        <v>0.25</v>
      </c>
      <c r="C34091" s="1">
        <v>42256</v>
      </c>
      <c r="D34091" s="1" t="str">
        <f>TEXT(Table_pizza_sales_analysis[[#This Row],[date]],"dddd")</f>
        <v>Wednesday</v>
      </c>
      <c r="E34091" s="2">
        <v>0.58766203703703701</v>
      </c>
      <c r="F34091">
        <v>34090</v>
      </c>
      <c r="G34091">
        <v>1</v>
      </c>
      <c r="H34091" t="s">
        <v>75</v>
      </c>
      <c r="I34091" t="s">
        <v>76</v>
      </c>
      <c r="J34091" t="s">
        <v>13</v>
      </c>
      <c r="K34091" t="s">
        <v>77</v>
      </c>
      <c r="L34091" t="s">
        <v>41</v>
      </c>
      <c r="M34091">
        <v>12</v>
      </c>
    </row>
    <row r="34092" spans="1:13" x14ac:dyDescent="0.3">
      <c r="A34092">
        <v>15051</v>
      </c>
      <c r="B34092">
        <f>1/COUNTIF(A:A,Table_pizza_sales_analysis[[#This Row],[order_id]])</f>
        <v>0.25</v>
      </c>
      <c r="C34092" s="1">
        <v>42256</v>
      </c>
      <c r="D34092" s="1" t="str">
        <f>TEXT(Table_pizza_sales_analysis[[#This Row],[date]],"dddd")</f>
        <v>Wednesday</v>
      </c>
      <c r="E34092" s="2">
        <v>0.58766203703703701</v>
      </c>
      <c r="F34092">
        <v>34091</v>
      </c>
      <c r="G34092">
        <v>1</v>
      </c>
      <c r="H34092" t="s">
        <v>105</v>
      </c>
      <c r="I34092" t="s">
        <v>106</v>
      </c>
      <c r="J34092" t="s">
        <v>33</v>
      </c>
      <c r="K34092" t="s">
        <v>107</v>
      </c>
      <c r="L34092" t="s">
        <v>41</v>
      </c>
      <c r="M34092">
        <v>12.75</v>
      </c>
    </row>
    <row r="34093" spans="1:13" x14ac:dyDescent="0.3">
      <c r="A34093">
        <v>15051</v>
      </c>
      <c r="B34093">
        <f>1/COUNTIF(A:A,Table_pizza_sales_analysis[[#This Row],[order_id]])</f>
        <v>0.25</v>
      </c>
      <c r="C34093" s="1">
        <v>42256</v>
      </c>
      <c r="D34093" s="1" t="str">
        <f>TEXT(Table_pizza_sales_analysis[[#This Row],[date]],"dddd")</f>
        <v>Wednesday</v>
      </c>
      <c r="E34093" s="2">
        <v>0.58766203703703701</v>
      </c>
      <c r="F34093">
        <v>34092</v>
      </c>
      <c r="G34093">
        <v>1</v>
      </c>
      <c r="H34093" t="s">
        <v>16</v>
      </c>
      <c r="I34093" t="s">
        <v>17</v>
      </c>
      <c r="J34093" t="s">
        <v>13</v>
      </c>
      <c r="K34093" t="s">
        <v>18</v>
      </c>
      <c r="L34093" t="s">
        <v>23</v>
      </c>
      <c r="M34093">
        <v>20.5</v>
      </c>
    </row>
    <row r="34094" spans="1:13" x14ac:dyDescent="0.3">
      <c r="A34094">
        <v>15051</v>
      </c>
      <c r="B34094">
        <f>1/COUNTIF(A:A,Table_pizza_sales_analysis[[#This Row],[order_id]])</f>
        <v>0.25</v>
      </c>
      <c r="C34094" s="1">
        <v>42256</v>
      </c>
      <c r="D34094" s="1" t="str">
        <f>TEXT(Table_pizza_sales_analysis[[#This Row],[date]],"dddd")</f>
        <v>Wednesday</v>
      </c>
      <c r="E34094" s="2">
        <v>0.58766203703703701</v>
      </c>
      <c r="F34094">
        <v>34093</v>
      </c>
      <c r="G34094">
        <v>1</v>
      </c>
      <c r="H34094" t="s">
        <v>63</v>
      </c>
      <c r="I34094" t="s">
        <v>64</v>
      </c>
      <c r="J34094" t="s">
        <v>33</v>
      </c>
      <c r="K34094" t="s">
        <v>65</v>
      </c>
      <c r="L34094" t="s">
        <v>15</v>
      </c>
      <c r="M34094">
        <v>16.75</v>
      </c>
    </row>
    <row r="34095" spans="1:13" x14ac:dyDescent="0.3">
      <c r="A34095">
        <v>15052</v>
      </c>
      <c r="B34095">
        <f>1/COUNTIF(A:A,Table_pizza_sales_analysis[[#This Row],[order_id]])</f>
        <v>0.5</v>
      </c>
      <c r="C34095" s="1">
        <v>42256</v>
      </c>
      <c r="D34095" s="1" t="str">
        <f>TEXT(Table_pizza_sales_analysis[[#This Row],[date]],"dddd")</f>
        <v>Wednesday</v>
      </c>
      <c r="E34095" s="2">
        <v>0.59074074074074079</v>
      </c>
      <c r="F34095">
        <v>34094</v>
      </c>
      <c r="G34095">
        <v>1</v>
      </c>
      <c r="H34095" t="s">
        <v>105</v>
      </c>
      <c r="I34095" t="s">
        <v>106</v>
      </c>
      <c r="J34095" t="s">
        <v>33</v>
      </c>
      <c r="K34095" t="s">
        <v>107</v>
      </c>
      <c r="L34095" t="s">
        <v>15</v>
      </c>
      <c r="M34095">
        <v>16.75</v>
      </c>
    </row>
    <row r="34096" spans="1:13" x14ac:dyDescent="0.3">
      <c r="A34096">
        <v>15052</v>
      </c>
      <c r="B34096">
        <f>1/COUNTIF(A:A,Table_pizza_sales_analysis[[#This Row],[order_id]])</f>
        <v>0.5</v>
      </c>
      <c r="C34096" s="1">
        <v>42256</v>
      </c>
      <c r="D34096" s="1" t="str">
        <f>TEXT(Table_pizza_sales_analysis[[#This Row],[date]],"dddd")</f>
        <v>Wednesday</v>
      </c>
      <c r="E34096" s="2">
        <v>0.59074074074074079</v>
      </c>
      <c r="F34096">
        <v>34095</v>
      </c>
      <c r="G34096">
        <v>1</v>
      </c>
      <c r="H34096" t="s">
        <v>11</v>
      </c>
      <c r="I34096" t="s">
        <v>12</v>
      </c>
      <c r="J34096" t="s">
        <v>13</v>
      </c>
      <c r="K34096" t="s">
        <v>14</v>
      </c>
      <c r="L34096" t="s">
        <v>23</v>
      </c>
      <c r="M34096">
        <v>16.5</v>
      </c>
    </row>
    <row r="34097" spans="1:13" x14ac:dyDescent="0.3">
      <c r="A34097">
        <v>15053</v>
      </c>
      <c r="B34097">
        <f>1/COUNTIF(A:A,Table_pizza_sales_analysis[[#This Row],[order_id]])</f>
        <v>1</v>
      </c>
      <c r="C34097" s="1">
        <v>42256</v>
      </c>
      <c r="D34097" s="1" t="str">
        <f>TEXT(Table_pizza_sales_analysis[[#This Row],[date]],"dddd")</f>
        <v>Wednesday</v>
      </c>
      <c r="E34097" s="2">
        <v>0.60843749999999996</v>
      </c>
      <c r="F34097">
        <v>34096</v>
      </c>
      <c r="G34097">
        <v>1</v>
      </c>
      <c r="H34097" t="s">
        <v>35</v>
      </c>
      <c r="I34097" t="s">
        <v>36</v>
      </c>
      <c r="J34097" t="s">
        <v>26</v>
      </c>
      <c r="K34097" t="s">
        <v>37</v>
      </c>
      <c r="L34097" t="s">
        <v>15</v>
      </c>
      <c r="M34097">
        <v>16.5</v>
      </c>
    </row>
    <row r="34098" spans="1:13" x14ac:dyDescent="0.3">
      <c r="A34098">
        <v>15054</v>
      </c>
      <c r="B34098">
        <f>1/COUNTIF(A:A,Table_pizza_sales_analysis[[#This Row],[order_id]])</f>
        <v>1</v>
      </c>
      <c r="C34098" s="1">
        <v>42256</v>
      </c>
      <c r="D34098" s="1" t="str">
        <f>TEXT(Table_pizza_sales_analysis[[#This Row],[date]],"dddd")</f>
        <v>Wednesday</v>
      </c>
      <c r="E34098" s="2">
        <v>0.63427083333333334</v>
      </c>
      <c r="F34098">
        <v>34097</v>
      </c>
      <c r="G34098">
        <v>1</v>
      </c>
      <c r="H34098" t="s">
        <v>102</v>
      </c>
      <c r="I34098" t="s">
        <v>103</v>
      </c>
      <c r="J34098" t="s">
        <v>26</v>
      </c>
      <c r="K34098" t="s">
        <v>104</v>
      </c>
      <c r="L34098" t="s">
        <v>23</v>
      </c>
      <c r="M34098">
        <v>20.25</v>
      </c>
    </row>
    <row r="34099" spans="1:13" x14ac:dyDescent="0.3">
      <c r="A34099">
        <v>15055</v>
      </c>
      <c r="B34099">
        <f>1/COUNTIF(A:A,Table_pizza_sales_analysis[[#This Row],[order_id]])</f>
        <v>1</v>
      </c>
      <c r="C34099" s="1">
        <v>42256</v>
      </c>
      <c r="D34099" s="1" t="str">
        <f>TEXT(Table_pizza_sales_analysis[[#This Row],[date]],"dddd")</f>
        <v>Wednesday</v>
      </c>
      <c r="E34099" s="2">
        <v>0.64234953703703701</v>
      </c>
      <c r="F34099">
        <v>34098</v>
      </c>
      <c r="G34099">
        <v>1</v>
      </c>
      <c r="H34099" t="s">
        <v>102</v>
      </c>
      <c r="I34099" t="s">
        <v>103</v>
      </c>
      <c r="J34099" t="s">
        <v>26</v>
      </c>
      <c r="K34099" t="s">
        <v>104</v>
      </c>
      <c r="L34099" t="s">
        <v>41</v>
      </c>
      <c r="M34099">
        <v>12.25</v>
      </c>
    </row>
    <row r="34100" spans="1:13" x14ac:dyDescent="0.3">
      <c r="A34100">
        <v>15056</v>
      </c>
      <c r="B34100">
        <f>1/COUNTIF(A:A,Table_pizza_sales_analysis[[#This Row],[order_id]])</f>
        <v>0.33333333333333331</v>
      </c>
      <c r="C34100" s="1">
        <v>42256</v>
      </c>
      <c r="D34100" s="1" t="str">
        <f>TEXT(Table_pizza_sales_analysis[[#This Row],[date]],"dddd")</f>
        <v>Wednesday</v>
      </c>
      <c r="E34100" s="2">
        <v>0.64896990740740745</v>
      </c>
      <c r="F34100">
        <v>34099</v>
      </c>
      <c r="G34100">
        <v>1</v>
      </c>
      <c r="H34100" t="s">
        <v>16</v>
      </c>
      <c r="I34100" t="s">
        <v>17</v>
      </c>
      <c r="J34100" t="s">
        <v>13</v>
      </c>
      <c r="K34100" t="s">
        <v>18</v>
      </c>
      <c r="L34100" t="s">
        <v>41</v>
      </c>
      <c r="M34100">
        <v>12</v>
      </c>
    </row>
    <row r="34101" spans="1:13" x14ac:dyDescent="0.3">
      <c r="A34101">
        <v>15056</v>
      </c>
      <c r="B34101">
        <f>1/COUNTIF(A:A,Table_pizza_sales_analysis[[#This Row],[order_id]])</f>
        <v>0.33333333333333331</v>
      </c>
      <c r="C34101" s="1">
        <v>42256</v>
      </c>
      <c r="D34101" s="1" t="str">
        <f>TEXT(Table_pizza_sales_analysis[[#This Row],[date]],"dddd")</f>
        <v>Wednesday</v>
      </c>
      <c r="E34101" s="2">
        <v>0.64896990740740745</v>
      </c>
      <c r="F34101">
        <v>34100</v>
      </c>
      <c r="G34101">
        <v>1</v>
      </c>
      <c r="H34101" t="s">
        <v>81</v>
      </c>
      <c r="I34101" t="s">
        <v>82</v>
      </c>
      <c r="J34101" t="s">
        <v>21</v>
      </c>
      <c r="K34101" t="s">
        <v>83</v>
      </c>
      <c r="L34101" t="s">
        <v>15</v>
      </c>
      <c r="M34101">
        <v>14.75</v>
      </c>
    </row>
    <row r="34102" spans="1:13" x14ac:dyDescent="0.3">
      <c r="A34102">
        <v>15056</v>
      </c>
      <c r="B34102">
        <f>1/COUNTIF(A:A,Table_pizza_sales_analysis[[#This Row],[order_id]])</f>
        <v>0.33333333333333331</v>
      </c>
      <c r="C34102" s="1">
        <v>42256</v>
      </c>
      <c r="D34102" s="1" t="str">
        <f>TEXT(Table_pizza_sales_analysis[[#This Row],[date]],"dddd")</f>
        <v>Wednesday</v>
      </c>
      <c r="E34102" s="2">
        <v>0.64896990740740745</v>
      </c>
      <c r="F34102">
        <v>34101</v>
      </c>
      <c r="G34102">
        <v>1</v>
      </c>
      <c r="H34102" t="s">
        <v>102</v>
      </c>
      <c r="I34102" t="s">
        <v>103</v>
      </c>
      <c r="J34102" t="s">
        <v>26</v>
      </c>
      <c r="K34102" t="s">
        <v>104</v>
      </c>
      <c r="L34102" t="s">
        <v>41</v>
      </c>
      <c r="M34102">
        <v>12.25</v>
      </c>
    </row>
    <row r="34103" spans="1:13" x14ac:dyDescent="0.3">
      <c r="A34103">
        <v>15057</v>
      </c>
      <c r="B34103">
        <f>1/COUNTIF(A:A,Table_pizza_sales_analysis[[#This Row],[order_id]])</f>
        <v>1</v>
      </c>
      <c r="C34103" s="1">
        <v>42256</v>
      </c>
      <c r="D34103" s="1" t="str">
        <f>TEXT(Table_pizza_sales_analysis[[#This Row],[date]],"dddd")</f>
        <v>Wednesday</v>
      </c>
      <c r="E34103" s="2">
        <v>0.64967592592592593</v>
      </c>
      <c r="F34103">
        <v>34102</v>
      </c>
      <c r="G34103">
        <v>1</v>
      </c>
      <c r="H34103" t="s">
        <v>108</v>
      </c>
      <c r="I34103" t="s">
        <v>109</v>
      </c>
      <c r="J34103" t="s">
        <v>13</v>
      </c>
      <c r="K34103" t="s">
        <v>110</v>
      </c>
      <c r="L34103" t="s">
        <v>41</v>
      </c>
      <c r="M34103">
        <v>11</v>
      </c>
    </row>
    <row r="34104" spans="1:13" x14ac:dyDescent="0.3">
      <c r="A34104">
        <v>15058</v>
      </c>
      <c r="B34104">
        <f>1/COUNTIF(A:A,Table_pizza_sales_analysis[[#This Row],[order_id]])</f>
        <v>0.25</v>
      </c>
      <c r="C34104" s="1">
        <v>42256</v>
      </c>
      <c r="D34104" s="1" t="str">
        <f>TEXT(Table_pizza_sales_analysis[[#This Row],[date]],"dddd")</f>
        <v>Wednesday</v>
      </c>
      <c r="E34104" s="2">
        <v>0.68052083333333335</v>
      </c>
      <c r="F34104">
        <v>34103</v>
      </c>
      <c r="G34104">
        <v>1</v>
      </c>
      <c r="H34104" t="s">
        <v>96</v>
      </c>
      <c r="I34104" t="s">
        <v>97</v>
      </c>
      <c r="J34104" t="s">
        <v>26</v>
      </c>
      <c r="K34104" t="s">
        <v>98</v>
      </c>
      <c r="L34104" t="s">
        <v>23</v>
      </c>
      <c r="M34104">
        <v>20.75</v>
      </c>
    </row>
    <row r="34105" spans="1:13" x14ac:dyDescent="0.3">
      <c r="A34105">
        <v>15058</v>
      </c>
      <c r="B34105">
        <f>1/COUNTIF(A:A,Table_pizza_sales_analysis[[#This Row],[order_id]])</f>
        <v>0.25</v>
      </c>
      <c r="C34105" s="1">
        <v>42256</v>
      </c>
      <c r="D34105" s="1" t="str">
        <f>TEXT(Table_pizza_sales_analysis[[#This Row],[date]],"dddd")</f>
        <v>Wednesday</v>
      </c>
      <c r="E34105" s="2">
        <v>0.68052083333333335</v>
      </c>
      <c r="F34105">
        <v>34104</v>
      </c>
      <c r="G34105">
        <v>1</v>
      </c>
      <c r="H34105" t="s">
        <v>99</v>
      </c>
      <c r="I34105" t="s">
        <v>100</v>
      </c>
      <c r="J34105" t="s">
        <v>21</v>
      </c>
      <c r="K34105" t="s">
        <v>101</v>
      </c>
      <c r="L34105" t="s">
        <v>23</v>
      </c>
      <c r="M34105">
        <v>20.25</v>
      </c>
    </row>
    <row r="34106" spans="1:13" x14ac:dyDescent="0.3">
      <c r="A34106">
        <v>15058</v>
      </c>
      <c r="B34106">
        <f>1/COUNTIF(A:A,Table_pizza_sales_analysis[[#This Row],[order_id]])</f>
        <v>0.25</v>
      </c>
      <c r="C34106" s="1">
        <v>42256</v>
      </c>
      <c r="D34106" s="1" t="str">
        <f>TEXT(Table_pizza_sales_analysis[[#This Row],[date]],"dddd")</f>
        <v>Wednesday</v>
      </c>
      <c r="E34106" s="2">
        <v>0.68052083333333335</v>
      </c>
      <c r="F34106">
        <v>34105</v>
      </c>
      <c r="G34106">
        <v>1</v>
      </c>
      <c r="H34106" t="s">
        <v>99</v>
      </c>
      <c r="I34106" t="s">
        <v>100</v>
      </c>
      <c r="J34106" t="s">
        <v>21</v>
      </c>
      <c r="K34106" t="s">
        <v>101</v>
      </c>
      <c r="L34106" t="s">
        <v>41</v>
      </c>
      <c r="M34106">
        <v>12</v>
      </c>
    </row>
    <row r="34107" spans="1:13" x14ac:dyDescent="0.3">
      <c r="A34107">
        <v>15058</v>
      </c>
      <c r="B34107">
        <f>1/COUNTIF(A:A,Table_pizza_sales_analysis[[#This Row],[order_id]])</f>
        <v>0.25</v>
      </c>
      <c r="C34107" s="1">
        <v>42256</v>
      </c>
      <c r="D34107" s="1" t="str">
        <f>TEXT(Table_pizza_sales_analysis[[#This Row],[date]],"dddd")</f>
        <v>Wednesday</v>
      </c>
      <c r="E34107" s="2">
        <v>0.68052083333333335</v>
      </c>
      <c r="F34107">
        <v>34106</v>
      </c>
      <c r="G34107">
        <v>1</v>
      </c>
      <c r="H34107" t="s">
        <v>42</v>
      </c>
      <c r="I34107" t="s">
        <v>43</v>
      </c>
      <c r="J34107" t="s">
        <v>13</v>
      </c>
      <c r="K34107" t="s">
        <v>44</v>
      </c>
      <c r="L34107" t="s">
        <v>23</v>
      </c>
      <c r="M34107">
        <v>20.5</v>
      </c>
    </row>
    <row r="34108" spans="1:13" x14ac:dyDescent="0.3">
      <c r="A34108">
        <v>15059</v>
      </c>
      <c r="B34108">
        <f>1/COUNTIF(A:A,Table_pizza_sales_analysis[[#This Row],[order_id]])</f>
        <v>0.5</v>
      </c>
      <c r="C34108" s="1">
        <v>42256</v>
      </c>
      <c r="D34108" s="1" t="str">
        <f>TEXT(Table_pizza_sales_analysis[[#This Row],[date]],"dddd")</f>
        <v>Wednesday</v>
      </c>
      <c r="E34108" s="2">
        <v>0.68262731481481487</v>
      </c>
      <c r="F34108">
        <v>34107</v>
      </c>
      <c r="G34108">
        <v>1</v>
      </c>
      <c r="H34108" t="s">
        <v>75</v>
      </c>
      <c r="I34108" t="s">
        <v>76</v>
      </c>
      <c r="J34108" t="s">
        <v>13</v>
      </c>
      <c r="K34108" t="s">
        <v>77</v>
      </c>
      <c r="L34108" t="s">
        <v>41</v>
      </c>
      <c r="M34108">
        <v>12</v>
      </c>
    </row>
    <row r="34109" spans="1:13" x14ac:dyDescent="0.3">
      <c r="A34109">
        <v>15059</v>
      </c>
      <c r="B34109">
        <f>1/COUNTIF(A:A,Table_pizza_sales_analysis[[#This Row],[order_id]])</f>
        <v>0.5</v>
      </c>
      <c r="C34109" s="1">
        <v>42256</v>
      </c>
      <c r="D34109" s="1" t="str">
        <f>TEXT(Table_pizza_sales_analysis[[#This Row],[date]],"dddd")</f>
        <v>Wednesday</v>
      </c>
      <c r="E34109" s="2">
        <v>0.68262731481481487</v>
      </c>
      <c r="F34109">
        <v>34108</v>
      </c>
      <c r="G34109">
        <v>1</v>
      </c>
      <c r="H34109" t="s">
        <v>35</v>
      </c>
      <c r="I34109" t="s">
        <v>36</v>
      </c>
      <c r="J34109" t="s">
        <v>26</v>
      </c>
      <c r="K34109" t="s">
        <v>37</v>
      </c>
      <c r="L34109" t="s">
        <v>41</v>
      </c>
      <c r="M34109">
        <v>12.5</v>
      </c>
    </row>
    <row r="34110" spans="1:13" x14ac:dyDescent="0.3">
      <c r="A34110">
        <v>15060</v>
      </c>
      <c r="B34110">
        <f>1/COUNTIF(A:A,Table_pizza_sales_analysis[[#This Row],[order_id]])</f>
        <v>1</v>
      </c>
      <c r="C34110" s="1">
        <v>42256</v>
      </c>
      <c r="D34110" s="1" t="str">
        <f>TEXT(Table_pizza_sales_analysis[[#This Row],[date]],"dddd")</f>
        <v>Wednesday</v>
      </c>
      <c r="E34110" s="2">
        <v>0.68777777777777782</v>
      </c>
      <c r="F34110">
        <v>34109</v>
      </c>
      <c r="G34110">
        <v>1</v>
      </c>
      <c r="H34110" t="s">
        <v>16</v>
      </c>
      <c r="I34110" t="s">
        <v>17</v>
      </c>
      <c r="J34110" t="s">
        <v>13</v>
      </c>
      <c r="K34110" t="s">
        <v>18</v>
      </c>
      <c r="L34110" t="s">
        <v>23</v>
      </c>
      <c r="M34110">
        <v>20.5</v>
      </c>
    </row>
    <row r="34111" spans="1:13" x14ac:dyDescent="0.3">
      <c r="A34111">
        <v>15061</v>
      </c>
      <c r="B34111">
        <f>1/COUNTIF(A:A,Table_pizza_sales_analysis[[#This Row],[order_id]])</f>
        <v>0.25</v>
      </c>
      <c r="C34111" s="1">
        <v>42256</v>
      </c>
      <c r="D34111" s="1" t="str">
        <f>TEXT(Table_pizza_sales_analysis[[#This Row],[date]],"dddd")</f>
        <v>Wednesday</v>
      </c>
      <c r="E34111" s="2">
        <v>0.70120370370370366</v>
      </c>
      <c r="F34111">
        <v>34110</v>
      </c>
      <c r="G34111">
        <v>1</v>
      </c>
      <c r="H34111" t="s">
        <v>19</v>
      </c>
      <c r="I34111" t="s">
        <v>20</v>
      </c>
      <c r="J34111" t="s">
        <v>21</v>
      </c>
      <c r="K34111" t="s">
        <v>22</v>
      </c>
      <c r="L34111" t="s">
        <v>23</v>
      </c>
      <c r="M34111">
        <v>18.5</v>
      </c>
    </row>
    <row r="34112" spans="1:13" x14ac:dyDescent="0.3">
      <c r="A34112">
        <v>15061</v>
      </c>
      <c r="B34112">
        <f>1/COUNTIF(A:A,Table_pizza_sales_analysis[[#This Row],[order_id]])</f>
        <v>0.25</v>
      </c>
      <c r="C34112" s="1">
        <v>42256</v>
      </c>
      <c r="D34112" s="1" t="str">
        <f>TEXT(Table_pizza_sales_analysis[[#This Row],[date]],"dddd")</f>
        <v>Wednesday</v>
      </c>
      <c r="E34112" s="2">
        <v>0.70120370370370366</v>
      </c>
      <c r="F34112">
        <v>34111</v>
      </c>
      <c r="G34112">
        <v>1</v>
      </c>
      <c r="H34112" t="s">
        <v>51</v>
      </c>
      <c r="I34112" t="s">
        <v>52</v>
      </c>
      <c r="J34112" t="s">
        <v>13</v>
      </c>
      <c r="K34112" t="s">
        <v>53</v>
      </c>
      <c r="L34112" t="s">
        <v>23</v>
      </c>
      <c r="M34112">
        <v>20.5</v>
      </c>
    </row>
    <row r="34113" spans="1:13" x14ac:dyDescent="0.3">
      <c r="A34113">
        <v>15061</v>
      </c>
      <c r="B34113">
        <f>1/COUNTIF(A:A,Table_pizza_sales_analysis[[#This Row],[order_id]])</f>
        <v>0.25</v>
      </c>
      <c r="C34113" s="1">
        <v>42256</v>
      </c>
      <c r="D34113" s="1" t="str">
        <f>TEXT(Table_pizza_sales_analysis[[#This Row],[date]],"dddd")</f>
        <v>Wednesday</v>
      </c>
      <c r="E34113" s="2">
        <v>0.70120370370370366</v>
      </c>
      <c r="F34113">
        <v>34112</v>
      </c>
      <c r="G34113">
        <v>1</v>
      </c>
      <c r="H34113" t="s">
        <v>84</v>
      </c>
      <c r="I34113" t="s">
        <v>85</v>
      </c>
      <c r="J34113" t="s">
        <v>13</v>
      </c>
      <c r="K34113" t="s">
        <v>86</v>
      </c>
      <c r="L34113" t="s">
        <v>41</v>
      </c>
      <c r="M34113">
        <v>12</v>
      </c>
    </row>
    <row r="34114" spans="1:13" x14ac:dyDescent="0.3">
      <c r="A34114">
        <v>15061</v>
      </c>
      <c r="B34114">
        <f>1/COUNTIF(A:A,Table_pizza_sales_analysis[[#This Row],[order_id]])</f>
        <v>0.25</v>
      </c>
      <c r="C34114" s="1">
        <v>42256</v>
      </c>
      <c r="D34114" s="1" t="str">
        <f>TEXT(Table_pizza_sales_analysis[[#This Row],[date]],"dddd")</f>
        <v>Wednesday</v>
      </c>
      <c r="E34114" s="2">
        <v>0.70120370370370366</v>
      </c>
      <c r="F34114">
        <v>34113</v>
      </c>
      <c r="G34114">
        <v>1</v>
      </c>
      <c r="H34114" t="s">
        <v>45</v>
      </c>
      <c r="I34114" t="s">
        <v>46</v>
      </c>
      <c r="J34114" t="s">
        <v>26</v>
      </c>
      <c r="K34114" t="s">
        <v>47</v>
      </c>
      <c r="L34114" t="s">
        <v>41</v>
      </c>
      <c r="M34114">
        <v>12.5</v>
      </c>
    </row>
    <row r="34115" spans="1:13" x14ac:dyDescent="0.3">
      <c r="A34115">
        <v>15062</v>
      </c>
      <c r="B34115">
        <f>1/COUNTIF(A:A,Table_pizza_sales_analysis[[#This Row],[order_id]])</f>
        <v>0.5</v>
      </c>
      <c r="C34115" s="1">
        <v>42256</v>
      </c>
      <c r="D34115" s="1" t="str">
        <f>TEXT(Table_pizza_sales_analysis[[#This Row],[date]],"dddd")</f>
        <v>Wednesday</v>
      </c>
      <c r="E34115" s="2">
        <v>0.70384259259259263</v>
      </c>
      <c r="F34115">
        <v>34114</v>
      </c>
      <c r="G34115">
        <v>1</v>
      </c>
      <c r="H34115" t="s">
        <v>16</v>
      </c>
      <c r="I34115" t="s">
        <v>17</v>
      </c>
      <c r="J34115" t="s">
        <v>13</v>
      </c>
      <c r="K34115" t="s">
        <v>18</v>
      </c>
      <c r="L34115" t="s">
        <v>15</v>
      </c>
      <c r="M34115">
        <v>16</v>
      </c>
    </row>
    <row r="34116" spans="1:13" x14ac:dyDescent="0.3">
      <c r="A34116">
        <v>15062</v>
      </c>
      <c r="B34116">
        <f>1/COUNTIF(A:A,Table_pizza_sales_analysis[[#This Row],[order_id]])</f>
        <v>0.5</v>
      </c>
      <c r="C34116" s="1">
        <v>42256</v>
      </c>
      <c r="D34116" s="1" t="str">
        <f>TEXT(Table_pizza_sales_analysis[[#This Row],[date]],"dddd")</f>
        <v>Wednesday</v>
      </c>
      <c r="E34116" s="2">
        <v>0.70384259259259263</v>
      </c>
      <c r="F34116">
        <v>34115</v>
      </c>
      <c r="G34116">
        <v>1</v>
      </c>
      <c r="H34116" t="s">
        <v>108</v>
      </c>
      <c r="I34116" t="s">
        <v>109</v>
      </c>
      <c r="J34116" t="s">
        <v>13</v>
      </c>
      <c r="K34116" t="s">
        <v>110</v>
      </c>
      <c r="L34116" t="s">
        <v>41</v>
      </c>
      <c r="M34116">
        <v>11</v>
      </c>
    </row>
    <row r="34117" spans="1:13" x14ac:dyDescent="0.3">
      <c r="A34117">
        <v>15063</v>
      </c>
      <c r="B34117">
        <f>1/COUNTIF(A:A,Table_pizza_sales_analysis[[#This Row],[order_id]])</f>
        <v>0.33333333333333331</v>
      </c>
      <c r="C34117" s="1">
        <v>42256</v>
      </c>
      <c r="D34117" s="1" t="str">
        <f>TEXT(Table_pizza_sales_analysis[[#This Row],[date]],"dddd")</f>
        <v>Wednesday</v>
      </c>
      <c r="E34117" s="2">
        <v>0.70528935185185182</v>
      </c>
      <c r="F34117">
        <v>34116</v>
      </c>
      <c r="G34117">
        <v>1</v>
      </c>
      <c r="H34117" t="s">
        <v>38</v>
      </c>
      <c r="I34117" t="s">
        <v>39</v>
      </c>
      <c r="J34117" t="s">
        <v>33</v>
      </c>
      <c r="K34117" t="s">
        <v>40</v>
      </c>
      <c r="L34117" t="s">
        <v>23</v>
      </c>
      <c r="M34117">
        <v>20.75</v>
      </c>
    </row>
    <row r="34118" spans="1:13" x14ac:dyDescent="0.3">
      <c r="A34118">
        <v>15063</v>
      </c>
      <c r="B34118">
        <f>1/COUNTIF(A:A,Table_pizza_sales_analysis[[#This Row],[order_id]])</f>
        <v>0.33333333333333331</v>
      </c>
      <c r="C34118" s="1">
        <v>42256</v>
      </c>
      <c r="D34118" s="1" t="str">
        <f>TEXT(Table_pizza_sales_analysis[[#This Row],[date]],"dddd")</f>
        <v>Wednesday</v>
      </c>
      <c r="E34118" s="2">
        <v>0.70528935185185182</v>
      </c>
      <c r="F34118">
        <v>34117</v>
      </c>
      <c r="G34118">
        <v>1</v>
      </c>
      <c r="H34118" t="s">
        <v>69</v>
      </c>
      <c r="I34118" t="s">
        <v>70</v>
      </c>
      <c r="J34118" t="s">
        <v>13</v>
      </c>
      <c r="K34118" t="s">
        <v>71</v>
      </c>
      <c r="L34118" t="s">
        <v>15</v>
      </c>
      <c r="M34118">
        <v>12.5</v>
      </c>
    </row>
    <row r="34119" spans="1:13" x14ac:dyDescent="0.3">
      <c r="A34119">
        <v>15063</v>
      </c>
      <c r="B34119">
        <f>1/COUNTIF(A:A,Table_pizza_sales_analysis[[#This Row],[order_id]])</f>
        <v>0.33333333333333331</v>
      </c>
      <c r="C34119" s="1">
        <v>42256</v>
      </c>
      <c r="D34119" s="1" t="str">
        <f>TEXT(Table_pizza_sales_analysis[[#This Row],[date]],"dddd")</f>
        <v>Wednesday</v>
      </c>
      <c r="E34119" s="2">
        <v>0.70528935185185182</v>
      </c>
      <c r="F34119">
        <v>34118</v>
      </c>
      <c r="G34119">
        <v>1</v>
      </c>
      <c r="H34119" t="s">
        <v>63</v>
      </c>
      <c r="I34119" t="s">
        <v>64</v>
      </c>
      <c r="J34119" t="s">
        <v>33</v>
      </c>
      <c r="K34119" t="s">
        <v>65</v>
      </c>
      <c r="L34119" t="s">
        <v>15</v>
      </c>
      <c r="M34119">
        <v>16.75</v>
      </c>
    </row>
    <row r="34120" spans="1:13" x14ac:dyDescent="0.3">
      <c r="A34120">
        <v>15064</v>
      </c>
      <c r="B34120">
        <f>1/COUNTIF(A:A,Table_pizza_sales_analysis[[#This Row],[order_id]])</f>
        <v>0.25</v>
      </c>
      <c r="C34120" s="1">
        <v>42256</v>
      </c>
      <c r="D34120" s="1" t="str">
        <f>TEXT(Table_pizza_sales_analysis[[#This Row],[date]],"dddd")</f>
        <v>Wednesday</v>
      </c>
      <c r="E34120" s="2">
        <v>0.70537037037037043</v>
      </c>
      <c r="F34120">
        <v>34119</v>
      </c>
      <c r="G34120">
        <v>1</v>
      </c>
      <c r="H34120" t="s">
        <v>38</v>
      </c>
      <c r="I34120" t="s">
        <v>39</v>
      </c>
      <c r="J34120" t="s">
        <v>33</v>
      </c>
      <c r="K34120" t="s">
        <v>40</v>
      </c>
      <c r="L34120" t="s">
        <v>15</v>
      </c>
      <c r="M34120">
        <v>16.75</v>
      </c>
    </row>
    <row r="34121" spans="1:13" x14ac:dyDescent="0.3">
      <c r="A34121">
        <v>15064</v>
      </c>
      <c r="B34121">
        <f>1/COUNTIF(A:A,Table_pizza_sales_analysis[[#This Row],[order_id]])</f>
        <v>0.25</v>
      </c>
      <c r="C34121" s="1">
        <v>42256</v>
      </c>
      <c r="D34121" s="1" t="str">
        <f>TEXT(Table_pizza_sales_analysis[[#This Row],[date]],"dddd")</f>
        <v>Wednesday</v>
      </c>
      <c r="E34121" s="2">
        <v>0.70537037037037043</v>
      </c>
      <c r="F34121">
        <v>34120</v>
      </c>
      <c r="G34121">
        <v>1</v>
      </c>
      <c r="H34121" t="s">
        <v>51</v>
      </c>
      <c r="I34121" t="s">
        <v>52</v>
      </c>
      <c r="J34121" t="s">
        <v>13</v>
      </c>
      <c r="K34121" t="s">
        <v>53</v>
      </c>
      <c r="L34121" t="s">
        <v>23</v>
      </c>
      <c r="M34121">
        <v>20.5</v>
      </c>
    </row>
    <row r="34122" spans="1:13" x14ac:dyDescent="0.3">
      <c r="A34122">
        <v>15064</v>
      </c>
      <c r="B34122">
        <f>1/COUNTIF(A:A,Table_pizza_sales_analysis[[#This Row],[order_id]])</f>
        <v>0.25</v>
      </c>
      <c r="C34122" s="1">
        <v>42256</v>
      </c>
      <c r="D34122" s="1" t="str">
        <f>TEXT(Table_pizza_sales_analysis[[#This Row],[date]],"dddd")</f>
        <v>Wednesday</v>
      </c>
      <c r="E34122" s="2">
        <v>0.70537037037037043</v>
      </c>
      <c r="F34122">
        <v>34121</v>
      </c>
      <c r="G34122">
        <v>1</v>
      </c>
      <c r="H34122" t="s">
        <v>24</v>
      </c>
      <c r="I34122" t="s">
        <v>25</v>
      </c>
      <c r="J34122" t="s">
        <v>26</v>
      </c>
      <c r="K34122" t="s">
        <v>27</v>
      </c>
      <c r="L34122" t="s">
        <v>23</v>
      </c>
      <c r="M34122">
        <v>20.75</v>
      </c>
    </row>
    <row r="34123" spans="1:13" x14ac:dyDescent="0.3">
      <c r="A34123">
        <v>15064</v>
      </c>
      <c r="B34123">
        <f>1/COUNTIF(A:A,Table_pizza_sales_analysis[[#This Row],[order_id]])</f>
        <v>0.25</v>
      </c>
      <c r="C34123" s="1">
        <v>42256</v>
      </c>
      <c r="D34123" s="1" t="str">
        <f>TEXT(Table_pizza_sales_analysis[[#This Row],[date]],"dddd")</f>
        <v>Wednesday</v>
      </c>
      <c r="E34123" s="2">
        <v>0.70537037037037043</v>
      </c>
      <c r="F34123">
        <v>34122</v>
      </c>
      <c r="G34123">
        <v>1</v>
      </c>
      <c r="H34123" t="s">
        <v>93</v>
      </c>
      <c r="I34123" t="s">
        <v>94</v>
      </c>
      <c r="J34123" t="s">
        <v>21</v>
      </c>
      <c r="K34123" t="s">
        <v>95</v>
      </c>
      <c r="L34123" t="s">
        <v>23</v>
      </c>
      <c r="M34123">
        <v>20.25</v>
      </c>
    </row>
    <row r="34124" spans="1:13" x14ac:dyDescent="0.3">
      <c r="A34124">
        <v>15065</v>
      </c>
      <c r="B34124">
        <f>1/COUNTIF(A:A,Table_pizza_sales_analysis[[#This Row],[order_id]])</f>
        <v>0.33333333333333331</v>
      </c>
      <c r="C34124" s="1">
        <v>42256</v>
      </c>
      <c r="D34124" s="1" t="str">
        <f>TEXT(Table_pizza_sales_analysis[[#This Row],[date]],"dddd")</f>
        <v>Wednesday</v>
      </c>
      <c r="E34124" s="2">
        <v>0.71174768518518516</v>
      </c>
      <c r="F34124">
        <v>34123</v>
      </c>
      <c r="G34124">
        <v>1</v>
      </c>
      <c r="H34124" t="s">
        <v>35</v>
      </c>
      <c r="I34124" t="s">
        <v>36</v>
      </c>
      <c r="J34124" t="s">
        <v>26</v>
      </c>
      <c r="K34124" t="s">
        <v>37</v>
      </c>
      <c r="L34124" t="s">
        <v>15</v>
      </c>
      <c r="M34124">
        <v>16.5</v>
      </c>
    </row>
    <row r="34125" spans="1:13" x14ac:dyDescent="0.3">
      <c r="A34125">
        <v>15065</v>
      </c>
      <c r="B34125">
        <f>1/COUNTIF(A:A,Table_pizza_sales_analysis[[#This Row],[order_id]])</f>
        <v>0.33333333333333331</v>
      </c>
      <c r="C34125" s="1">
        <v>42256</v>
      </c>
      <c r="D34125" s="1" t="str">
        <f>TEXT(Table_pizza_sales_analysis[[#This Row],[date]],"dddd")</f>
        <v>Wednesday</v>
      </c>
      <c r="E34125" s="2">
        <v>0.71174768518518516</v>
      </c>
      <c r="F34125">
        <v>34124</v>
      </c>
      <c r="G34125">
        <v>1</v>
      </c>
      <c r="H34125" t="s">
        <v>102</v>
      </c>
      <c r="I34125" t="s">
        <v>103</v>
      </c>
      <c r="J34125" t="s">
        <v>26</v>
      </c>
      <c r="K34125" t="s">
        <v>104</v>
      </c>
      <c r="L34125" t="s">
        <v>15</v>
      </c>
      <c r="M34125">
        <v>16.25</v>
      </c>
    </row>
    <row r="34126" spans="1:13" x14ac:dyDescent="0.3">
      <c r="A34126">
        <v>15065</v>
      </c>
      <c r="B34126">
        <f>1/COUNTIF(A:A,Table_pizza_sales_analysis[[#This Row],[order_id]])</f>
        <v>0.33333333333333331</v>
      </c>
      <c r="C34126" s="1">
        <v>42256</v>
      </c>
      <c r="D34126" s="1" t="str">
        <f>TEXT(Table_pizza_sales_analysis[[#This Row],[date]],"dddd")</f>
        <v>Wednesday</v>
      </c>
      <c r="E34126" s="2">
        <v>0.71174768518518516</v>
      </c>
      <c r="F34126">
        <v>34125</v>
      </c>
      <c r="G34126">
        <v>1</v>
      </c>
      <c r="H34126" t="s">
        <v>31</v>
      </c>
      <c r="I34126" t="s">
        <v>32</v>
      </c>
      <c r="J34126" t="s">
        <v>33</v>
      </c>
      <c r="K34126" t="s">
        <v>34</v>
      </c>
      <c r="L34126" t="s">
        <v>15</v>
      </c>
      <c r="M34126">
        <v>16.75</v>
      </c>
    </row>
    <row r="34127" spans="1:13" x14ac:dyDescent="0.3">
      <c r="A34127">
        <v>15066</v>
      </c>
      <c r="B34127">
        <f>1/COUNTIF(A:A,Table_pizza_sales_analysis[[#This Row],[order_id]])</f>
        <v>1</v>
      </c>
      <c r="C34127" s="1">
        <v>42256</v>
      </c>
      <c r="D34127" s="1" t="str">
        <f>TEXT(Table_pizza_sales_analysis[[#This Row],[date]],"dddd")</f>
        <v>Wednesday</v>
      </c>
      <c r="E34127" s="2">
        <v>0.71550925925925923</v>
      </c>
      <c r="F34127">
        <v>34126</v>
      </c>
      <c r="G34127">
        <v>1</v>
      </c>
      <c r="H34127" t="s">
        <v>93</v>
      </c>
      <c r="I34127" t="s">
        <v>94</v>
      </c>
      <c r="J34127" t="s">
        <v>21</v>
      </c>
      <c r="K34127" t="s">
        <v>95</v>
      </c>
      <c r="L34127" t="s">
        <v>15</v>
      </c>
      <c r="M34127">
        <v>16</v>
      </c>
    </row>
    <row r="34128" spans="1:13" x14ac:dyDescent="0.3">
      <c r="A34128">
        <v>15067</v>
      </c>
      <c r="B34128">
        <f>1/COUNTIF(A:A,Table_pizza_sales_analysis[[#This Row],[order_id]])</f>
        <v>0.33333333333333331</v>
      </c>
      <c r="C34128" s="1">
        <v>42256</v>
      </c>
      <c r="D34128" s="1" t="str">
        <f>TEXT(Table_pizza_sales_analysis[[#This Row],[date]],"dddd")</f>
        <v>Wednesday</v>
      </c>
      <c r="E34128" s="2">
        <v>0.71805555555555556</v>
      </c>
      <c r="F34128">
        <v>34127</v>
      </c>
      <c r="G34128">
        <v>1</v>
      </c>
      <c r="H34128" t="s">
        <v>90</v>
      </c>
      <c r="I34128" t="s">
        <v>91</v>
      </c>
      <c r="J34128" t="s">
        <v>21</v>
      </c>
      <c r="K34128" t="s">
        <v>92</v>
      </c>
      <c r="L34128" t="s">
        <v>15</v>
      </c>
      <c r="M34128">
        <v>16.75</v>
      </c>
    </row>
    <row r="34129" spans="1:13" x14ac:dyDescent="0.3">
      <c r="A34129">
        <v>15067</v>
      </c>
      <c r="B34129">
        <f>1/COUNTIF(A:A,Table_pizza_sales_analysis[[#This Row],[order_id]])</f>
        <v>0.33333333333333331</v>
      </c>
      <c r="C34129" s="1">
        <v>42256</v>
      </c>
      <c r="D34129" s="1" t="str">
        <f>TEXT(Table_pizza_sales_analysis[[#This Row],[date]],"dddd")</f>
        <v>Wednesday</v>
      </c>
      <c r="E34129" s="2">
        <v>0.71805555555555556</v>
      </c>
      <c r="F34129">
        <v>34128</v>
      </c>
      <c r="G34129">
        <v>1</v>
      </c>
      <c r="H34129" t="s">
        <v>84</v>
      </c>
      <c r="I34129" t="s">
        <v>85</v>
      </c>
      <c r="J34129" t="s">
        <v>13</v>
      </c>
      <c r="K34129" t="s">
        <v>86</v>
      </c>
      <c r="L34129" t="s">
        <v>23</v>
      </c>
      <c r="M34129">
        <v>20.5</v>
      </c>
    </row>
    <row r="34130" spans="1:13" x14ac:dyDescent="0.3">
      <c r="A34130">
        <v>15067</v>
      </c>
      <c r="B34130">
        <f>1/COUNTIF(A:A,Table_pizza_sales_analysis[[#This Row],[order_id]])</f>
        <v>0.33333333333333331</v>
      </c>
      <c r="C34130" s="1">
        <v>42256</v>
      </c>
      <c r="D34130" s="1" t="str">
        <f>TEXT(Table_pizza_sales_analysis[[#This Row],[date]],"dddd")</f>
        <v>Wednesday</v>
      </c>
      <c r="E34130" s="2">
        <v>0.71805555555555556</v>
      </c>
      <c r="F34130">
        <v>34129</v>
      </c>
      <c r="G34130">
        <v>1</v>
      </c>
      <c r="H34130" t="s">
        <v>99</v>
      </c>
      <c r="I34130" t="s">
        <v>100</v>
      </c>
      <c r="J34130" t="s">
        <v>21</v>
      </c>
      <c r="K34130" t="s">
        <v>101</v>
      </c>
      <c r="L34130" t="s">
        <v>41</v>
      </c>
      <c r="M34130">
        <v>12</v>
      </c>
    </row>
    <row r="34131" spans="1:13" x14ac:dyDescent="0.3">
      <c r="A34131">
        <v>15068</v>
      </c>
      <c r="B34131">
        <f>1/COUNTIF(A:A,Table_pizza_sales_analysis[[#This Row],[order_id]])</f>
        <v>0.25</v>
      </c>
      <c r="C34131" s="1">
        <v>42256</v>
      </c>
      <c r="D34131" s="1" t="str">
        <f>TEXT(Table_pizza_sales_analysis[[#This Row],[date]],"dddd")</f>
        <v>Wednesday</v>
      </c>
      <c r="E34131" s="2">
        <v>0.72041666666666671</v>
      </c>
      <c r="F34131">
        <v>34130</v>
      </c>
      <c r="G34131">
        <v>1</v>
      </c>
      <c r="H34131" t="s">
        <v>19</v>
      </c>
      <c r="I34131" t="s">
        <v>20</v>
      </c>
      <c r="J34131" t="s">
        <v>21</v>
      </c>
      <c r="K34131" t="s">
        <v>22</v>
      </c>
      <c r="L34131" t="s">
        <v>23</v>
      </c>
      <c r="M34131">
        <v>18.5</v>
      </c>
    </row>
    <row r="34132" spans="1:13" x14ac:dyDescent="0.3">
      <c r="A34132">
        <v>15068</v>
      </c>
      <c r="B34132">
        <f>1/COUNTIF(A:A,Table_pizza_sales_analysis[[#This Row],[order_id]])</f>
        <v>0.25</v>
      </c>
      <c r="C34132" s="1">
        <v>42256</v>
      </c>
      <c r="D34132" s="1" t="str">
        <f>TEXT(Table_pizza_sales_analysis[[#This Row],[date]],"dddd")</f>
        <v>Wednesday</v>
      </c>
      <c r="E34132" s="2">
        <v>0.72041666666666671</v>
      </c>
      <c r="F34132">
        <v>34131</v>
      </c>
      <c r="G34132">
        <v>1</v>
      </c>
      <c r="H34132" t="s">
        <v>24</v>
      </c>
      <c r="I34132" t="s">
        <v>25</v>
      </c>
      <c r="J34132" t="s">
        <v>26</v>
      </c>
      <c r="K34132" t="s">
        <v>27</v>
      </c>
      <c r="L34132" t="s">
        <v>15</v>
      </c>
      <c r="M34132">
        <v>16.5</v>
      </c>
    </row>
    <row r="34133" spans="1:13" x14ac:dyDescent="0.3">
      <c r="A34133">
        <v>15068</v>
      </c>
      <c r="B34133">
        <f>1/COUNTIF(A:A,Table_pizza_sales_analysis[[#This Row],[order_id]])</f>
        <v>0.25</v>
      </c>
      <c r="C34133" s="1">
        <v>42256</v>
      </c>
      <c r="D34133" s="1" t="str">
        <f>TEXT(Table_pizza_sales_analysis[[#This Row],[date]],"dddd")</f>
        <v>Wednesday</v>
      </c>
      <c r="E34133" s="2">
        <v>0.72041666666666671</v>
      </c>
      <c r="F34133">
        <v>34132</v>
      </c>
      <c r="G34133">
        <v>1</v>
      </c>
      <c r="H34133" t="s">
        <v>35</v>
      </c>
      <c r="I34133" t="s">
        <v>36</v>
      </c>
      <c r="J34133" t="s">
        <v>26</v>
      </c>
      <c r="K34133" t="s">
        <v>37</v>
      </c>
      <c r="L34133" t="s">
        <v>15</v>
      </c>
      <c r="M34133">
        <v>16.5</v>
      </c>
    </row>
    <row r="34134" spans="1:13" x14ac:dyDescent="0.3">
      <c r="A34134">
        <v>15068</v>
      </c>
      <c r="B34134">
        <f>1/COUNTIF(A:A,Table_pizza_sales_analysis[[#This Row],[order_id]])</f>
        <v>0.25</v>
      </c>
      <c r="C34134" s="1">
        <v>42256</v>
      </c>
      <c r="D34134" s="1" t="str">
        <f>TEXT(Table_pizza_sales_analysis[[#This Row],[date]],"dddd")</f>
        <v>Wednesday</v>
      </c>
      <c r="E34134" s="2">
        <v>0.72041666666666671</v>
      </c>
      <c r="F34134">
        <v>34133</v>
      </c>
      <c r="G34134">
        <v>1</v>
      </c>
      <c r="H34134" t="s">
        <v>31</v>
      </c>
      <c r="I34134" t="s">
        <v>32</v>
      </c>
      <c r="J34134" t="s">
        <v>33</v>
      </c>
      <c r="K34134" t="s">
        <v>34</v>
      </c>
      <c r="L34134" t="s">
        <v>23</v>
      </c>
      <c r="M34134">
        <v>20.75</v>
      </c>
    </row>
    <row r="34135" spans="1:13" x14ac:dyDescent="0.3">
      <c r="A34135">
        <v>15069</v>
      </c>
      <c r="B34135">
        <f>1/COUNTIF(A:A,Table_pizza_sales_analysis[[#This Row],[order_id]])</f>
        <v>0.25</v>
      </c>
      <c r="C34135" s="1">
        <v>42256</v>
      </c>
      <c r="D34135" s="1" t="str">
        <f>TEXT(Table_pizza_sales_analysis[[#This Row],[date]],"dddd")</f>
        <v>Wednesday</v>
      </c>
      <c r="E34135" s="2">
        <v>0.72777777777777775</v>
      </c>
      <c r="F34135">
        <v>34134</v>
      </c>
      <c r="G34135">
        <v>1</v>
      </c>
      <c r="H34135" t="s">
        <v>16</v>
      </c>
      <c r="I34135" t="s">
        <v>17</v>
      </c>
      <c r="J34135" t="s">
        <v>13</v>
      </c>
      <c r="K34135" t="s">
        <v>18</v>
      </c>
      <c r="L34135" t="s">
        <v>41</v>
      </c>
      <c r="M34135">
        <v>12</v>
      </c>
    </row>
    <row r="34136" spans="1:13" x14ac:dyDescent="0.3">
      <c r="A34136">
        <v>15069</v>
      </c>
      <c r="B34136">
        <f>1/COUNTIF(A:A,Table_pizza_sales_analysis[[#This Row],[order_id]])</f>
        <v>0.25</v>
      </c>
      <c r="C34136" s="1">
        <v>42256</v>
      </c>
      <c r="D34136" s="1" t="str">
        <f>TEXT(Table_pizza_sales_analysis[[#This Row],[date]],"dddd")</f>
        <v>Wednesday</v>
      </c>
      <c r="E34136" s="2">
        <v>0.72777777777777775</v>
      </c>
      <c r="F34136">
        <v>34135</v>
      </c>
      <c r="G34136">
        <v>1</v>
      </c>
      <c r="H34136" t="s">
        <v>19</v>
      </c>
      <c r="I34136" t="s">
        <v>20</v>
      </c>
      <c r="J34136" t="s">
        <v>21</v>
      </c>
      <c r="K34136" t="s">
        <v>22</v>
      </c>
      <c r="L34136" t="s">
        <v>23</v>
      </c>
      <c r="M34136">
        <v>18.5</v>
      </c>
    </row>
    <row r="34137" spans="1:13" x14ac:dyDescent="0.3">
      <c r="A34137">
        <v>15069</v>
      </c>
      <c r="B34137">
        <f>1/COUNTIF(A:A,Table_pizza_sales_analysis[[#This Row],[order_id]])</f>
        <v>0.25</v>
      </c>
      <c r="C34137" s="1">
        <v>42256</v>
      </c>
      <c r="D34137" s="1" t="str">
        <f>TEXT(Table_pizza_sales_analysis[[#This Row],[date]],"dddd")</f>
        <v>Wednesday</v>
      </c>
      <c r="E34137" s="2">
        <v>0.72777777777777775</v>
      </c>
      <c r="F34137">
        <v>34136</v>
      </c>
      <c r="G34137">
        <v>1</v>
      </c>
      <c r="H34137" t="s">
        <v>102</v>
      </c>
      <c r="I34137" t="s">
        <v>103</v>
      </c>
      <c r="J34137" t="s">
        <v>26</v>
      </c>
      <c r="K34137" t="s">
        <v>104</v>
      </c>
      <c r="L34137" t="s">
        <v>41</v>
      </c>
      <c r="M34137">
        <v>12.25</v>
      </c>
    </row>
    <row r="34138" spans="1:13" x14ac:dyDescent="0.3">
      <c r="A34138">
        <v>15069</v>
      </c>
      <c r="B34138">
        <f>1/COUNTIF(A:A,Table_pizza_sales_analysis[[#This Row],[order_id]])</f>
        <v>0.25</v>
      </c>
      <c r="C34138" s="1">
        <v>42256</v>
      </c>
      <c r="D34138" s="1" t="str">
        <f>TEXT(Table_pizza_sales_analysis[[#This Row],[date]],"dddd")</f>
        <v>Wednesday</v>
      </c>
      <c r="E34138" s="2">
        <v>0.72777777777777775</v>
      </c>
      <c r="F34138">
        <v>34137</v>
      </c>
      <c r="G34138">
        <v>1</v>
      </c>
      <c r="H34138" t="s">
        <v>99</v>
      </c>
      <c r="I34138" t="s">
        <v>100</v>
      </c>
      <c r="J34138" t="s">
        <v>21</v>
      </c>
      <c r="K34138" t="s">
        <v>101</v>
      </c>
      <c r="L34138" t="s">
        <v>15</v>
      </c>
      <c r="M34138">
        <v>16</v>
      </c>
    </row>
    <row r="34139" spans="1:13" x14ac:dyDescent="0.3">
      <c r="A34139">
        <v>15070</v>
      </c>
      <c r="B34139">
        <f>1/COUNTIF(A:A,Table_pizza_sales_analysis[[#This Row],[order_id]])</f>
        <v>0.5</v>
      </c>
      <c r="C34139" s="1">
        <v>42256</v>
      </c>
      <c r="D34139" s="1" t="str">
        <f>TEXT(Table_pizza_sales_analysis[[#This Row],[date]],"dddd")</f>
        <v>Wednesday</v>
      </c>
      <c r="E34139" s="2">
        <v>0.72936342592592596</v>
      </c>
      <c r="F34139">
        <v>34138</v>
      </c>
      <c r="G34139">
        <v>1</v>
      </c>
      <c r="H34139" t="s">
        <v>38</v>
      </c>
      <c r="I34139" t="s">
        <v>39</v>
      </c>
      <c r="J34139" t="s">
        <v>33</v>
      </c>
      <c r="K34139" t="s">
        <v>40</v>
      </c>
      <c r="L34139" t="s">
        <v>15</v>
      </c>
      <c r="M34139">
        <v>16.75</v>
      </c>
    </row>
    <row r="34140" spans="1:13" x14ac:dyDescent="0.3">
      <c r="A34140">
        <v>15070</v>
      </c>
      <c r="B34140">
        <f>1/COUNTIF(A:A,Table_pizza_sales_analysis[[#This Row],[order_id]])</f>
        <v>0.5</v>
      </c>
      <c r="C34140" s="1">
        <v>42256</v>
      </c>
      <c r="D34140" s="1" t="str">
        <f>TEXT(Table_pizza_sales_analysis[[#This Row],[date]],"dddd")</f>
        <v>Wednesday</v>
      </c>
      <c r="E34140" s="2">
        <v>0.72936342592592596</v>
      </c>
      <c r="F34140">
        <v>34139</v>
      </c>
      <c r="G34140">
        <v>1</v>
      </c>
      <c r="H34140" t="s">
        <v>81</v>
      </c>
      <c r="I34140" t="s">
        <v>82</v>
      </c>
      <c r="J34140" t="s">
        <v>21</v>
      </c>
      <c r="K34140" t="s">
        <v>83</v>
      </c>
      <c r="L34140" t="s">
        <v>15</v>
      </c>
      <c r="M34140">
        <v>14.75</v>
      </c>
    </row>
    <row r="34141" spans="1:13" x14ac:dyDescent="0.3">
      <c r="A34141">
        <v>15071</v>
      </c>
      <c r="B34141">
        <f>1/COUNTIF(A:A,Table_pizza_sales_analysis[[#This Row],[order_id]])</f>
        <v>0.33333333333333331</v>
      </c>
      <c r="C34141" s="1">
        <v>42256</v>
      </c>
      <c r="D34141" s="1" t="str">
        <f>TEXT(Table_pizza_sales_analysis[[#This Row],[date]],"dddd")</f>
        <v>Wednesday</v>
      </c>
      <c r="E34141" s="2">
        <v>0.73285879629629624</v>
      </c>
      <c r="F34141">
        <v>34140</v>
      </c>
      <c r="G34141">
        <v>1</v>
      </c>
      <c r="H34141" t="s">
        <v>93</v>
      </c>
      <c r="I34141" t="s">
        <v>94</v>
      </c>
      <c r="J34141" t="s">
        <v>21</v>
      </c>
      <c r="K34141" t="s">
        <v>95</v>
      </c>
      <c r="L34141" t="s">
        <v>15</v>
      </c>
      <c r="M34141">
        <v>16</v>
      </c>
    </row>
    <row r="34142" spans="1:13" x14ac:dyDescent="0.3">
      <c r="A34142">
        <v>15071</v>
      </c>
      <c r="B34142">
        <f>1/COUNTIF(A:A,Table_pizza_sales_analysis[[#This Row],[order_id]])</f>
        <v>0.33333333333333331</v>
      </c>
      <c r="C34142" s="1">
        <v>42256</v>
      </c>
      <c r="D34142" s="1" t="str">
        <f>TEXT(Table_pizza_sales_analysis[[#This Row],[date]],"dddd")</f>
        <v>Wednesday</v>
      </c>
      <c r="E34142" s="2">
        <v>0.73285879629629624</v>
      </c>
      <c r="F34142">
        <v>34141</v>
      </c>
      <c r="G34142">
        <v>1</v>
      </c>
      <c r="H34142" t="s">
        <v>102</v>
      </c>
      <c r="I34142" t="s">
        <v>103</v>
      </c>
      <c r="J34142" t="s">
        <v>26</v>
      </c>
      <c r="K34142" t="s">
        <v>104</v>
      </c>
      <c r="L34142" t="s">
        <v>41</v>
      </c>
      <c r="M34142">
        <v>12.25</v>
      </c>
    </row>
    <row r="34143" spans="1:13" x14ac:dyDescent="0.3">
      <c r="A34143">
        <v>15071</v>
      </c>
      <c r="B34143">
        <f>1/COUNTIF(A:A,Table_pizza_sales_analysis[[#This Row],[order_id]])</f>
        <v>0.33333333333333331</v>
      </c>
      <c r="C34143" s="1">
        <v>42256</v>
      </c>
      <c r="D34143" s="1" t="str">
        <f>TEXT(Table_pizza_sales_analysis[[#This Row],[date]],"dddd")</f>
        <v>Wednesday</v>
      </c>
      <c r="E34143" s="2">
        <v>0.73285879629629624</v>
      </c>
      <c r="F34143">
        <v>34142</v>
      </c>
      <c r="G34143">
        <v>1</v>
      </c>
      <c r="H34143" t="s">
        <v>31</v>
      </c>
      <c r="I34143" t="s">
        <v>32</v>
      </c>
      <c r="J34143" t="s">
        <v>33</v>
      </c>
      <c r="K34143" t="s">
        <v>34</v>
      </c>
      <c r="L34143" t="s">
        <v>23</v>
      </c>
      <c r="M34143">
        <v>20.75</v>
      </c>
    </row>
    <row r="34144" spans="1:13" x14ac:dyDescent="0.3">
      <c r="A34144">
        <v>15072</v>
      </c>
      <c r="B34144">
        <f>1/COUNTIF(A:A,Table_pizza_sales_analysis[[#This Row],[order_id]])</f>
        <v>1</v>
      </c>
      <c r="C34144" s="1">
        <v>42256</v>
      </c>
      <c r="D34144" s="1" t="str">
        <f>TEXT(Table_pizza_sales_analysis[[#This Row],[date]],"dddd")</f>
        <v>Wednesday</v>
      </c>
      <c r="E34144" s="2">
        <v>0.73748842592592589</v>
      </c>
      <c r="F34144">
        <v>34143</v>
      </c>
      <c r="G34144">
        <v>1</v>
      </c>
      <c r="H34144" t="s">
        <v>63</v>
      </c>
      <c r="I34144" t="s">
        <v>64</v>
      </c>
      <c r="J34144" t="s">
        <v>33</v>
      </c>
      <c r="K34144" t="s">
        <v>65</v>
      </c>
      <c r="L34144" t="s">
        <v>23</v>
      </c>
      <c r="M34144">
        <v>20.75</v>
      </c>
    </row>
    <row r="34145" spans="1:13" x14ac:dyDescent="0.3">
      <c r="A34145">
        <v>15073</v>
      </c>
      <c r="B34145">
        <f>1/COUNTIF(A:A,Table_pizza_sales_analysis[[#This Row],[order_id]])</f>
        <v>0.5</v>
      </c>
      <c r="C34145" s="1">
        <v>42256</v>
      </c>
      <c r="D34145" s="1" t="str">
        <f>TEXT(Table_pizza_sales_analysis[[#This Row],[date]],"dddd")</f>
        <v>Wednesday</v>
      </c>
      <c r="E34145" s="2">
        <v>0.74369212962962961</v>
      </c>
      <c r="F34145">
        <v>34144</v>
      </c>
      <c r="G34145">
        <v>1</v>
      </c>
      <c r="H34145" t="s">
        <v>105</v>
      </c>
      <c r="I34145" t="s">
        <v>106</v>
      </c>
      <c r="J34145" t="s">
        <v>33</v>
      </c>
      <c r="K34145" t="s">
        <v>107</v>
      </c>
      <c r="L34145" t="s">
        <v>15</v>
      </c>
      <c r="M34145">
        <v>16.75</v>
      </c>
    </row>
    <row r="34146" spans="1:13" x14ac:dyDescent="0.3">
      <c r="A34146">
        <v>15073</v>
      </c>
      <c r="B34146">
        <f>1/COUNTIF(A:A,Table_pizza_sales_analysis[[#This Row],[order_id]])</f>
        <v>0.5</v>
      </c>
      <c r="C34146" s="1">
        <v>42256</v>
      </c>
      <c r="D34146" s="1" t="str">
        <f>TEXT(Table_pizza_sales_analysis[[#This Row],[date]],"dddd")</f>
        <v>Wednesday</v>
      </c>
      <c r="E34146" s="2">
        <v>0.74369212962962961</v>
      </c>
      <c r="F34146">
        <v>34145</v>
      </c>
      <c r="G34146">
        <v>1</v>
      </c>
      <c r="H34146" t="s">
        <v>81</v>
      </c>
      <c r="I34146" t="s">
        <v>82</v>
      </c>
      <c r="J34146" t="s">
        <v>21</v>
      </c>
      <c r="K34146" t="s">
        <v>83</v>
      </c>
      <c r="L34146" t="s">
        <v>23</v>
      </c>
      <c r="M34146">
        <v>17.95</v>
      </c>
    </row>
    <row r="34147" spans="1:13" x14ac:dyDescent="0.3">
      <c r="A34147">
        <v>15074</v>
      </c>
      <c r="B34147">
        <f>1/COUNTIF(A:A,Table_pizza_sales_analysis[[#This Row],[order_id]])</f>
        <v>0.33333333333333331</v>
      </c>
      <c r="C34147" s="1">
        <v>42256</v>
      </c>
      <c r="D34147" s="1" t="str">
        <f>TEXT(Table_pizza_sales_analysis[[#This Row],[date]],"dddd")</f>
        <v>Wednesday</v>
      </c>
      <c r="E34147" s="2">
        <v>0.75446759259259255</v>
      </c>
      <c r="F34147">
        <v>34146</v>
      </c>
      <c r="G34147">
        <v>1</v>
      </c>
      <c r="H34147" t="s">
        <v>108</v>
      </c>
      <c r="I34147" t="s">
        <v>109</v>
      </c>
      <c r="J34147" t="s">
        <v>13</v>
      </c>
      <c r="K34147" t="s">
        <v>110</v>
      </c>
      <c r="L34147" t="s">
        <v>23</v>
      </c>
      <c r="M34147">
        <v>17.5</v>
      </c>
    </row>
    <row r="34148" spans="1:13" x14ac:dyDescent="0.3">
      <c r="A34148">
        <v>15074</v>
      </c>
      <c r="B34148">
        <f>1/COUNTIF(A:A,Table_pizza_sales_analysis[[#This Row],[order_id]])</f>
        <v>0.33333333333333331</v>
      </c>
      <c r="C34148" s="1">
        <v>42256</v>
      </c>
      <c r="D34148" s="1" t="str">
        <f>TEXT(Table_pizza_sales_analysis[[#This Row],[date]],"dddd")</f>
        <v>Wednesday</v>
      </c>
      <c r="E34148" s="2">
        <v>0.75446759259259255</v>
      </c>
      <c r="F34148">
        <v>34147</v>
      </c>
      <c r="G34148">
        <v>1</v>
      </c>
      <c r="H34148" t="s">
        <v>102</v>
      </c>
      <c r="I34148" t="s">
        <v>103</v>
      </c>
      <c r="J34148" t="s">
        <v>26</v>
      </c>
      <c r="K34148" t="s">
        <v>104</v>
      </c>
      <c r="L34148" t="s">
        <v>41</v>
      </c>
      <c r="M34148">
        <v>12.25</v>
      </c>
    </row>
    <row r="34149" spans="1:13" x14ac:dyDescent="0.3">
      <c r="A34149">
        <v>15074</v>
      </c>
      <c r="B34149">
        <f>1/COUNTIF(A:A,Table_pizza_sales_analysis[[#This Row],[order_id]])</f>
        <v>0.33333333333333331</v>
      </c>
      <c r="C34149" s="1">
        <v>42256</v>
      </c>
      <c r="D34149" s="1" t="str">
        <f>TEXT(Table_pizza_sales_analysis[[#This Row],[date]],"dddd")</f>
        <v>Wednesday</v>
      </c>
      <c r="E34149" s="2">
        <v>0.75446759259259255</v>
      </c>
      <c r="F34149">
        <v>34148</v>
      </c>
      <c r="G34149">
        <v>1</v>
      </c>
      <c r="H34149" t="s">
        <v>78</v>
      </c>
      <c r="I34149" t="s">
        <v>79</v>
      </c>
      <c r="J34149" t="s">
        <v>26</v>
      </c>
      <c r="K34149" t="s">
        <v>80</v>
      </c>
      <c r="L34149" t="s">
        <v>41</v>
      </c>
      <c r="M34149">
        <v>12.5</v>
      </c>
    </row>
    <row r="34150" spans="1:13" x14ac:dyDescent="0.3">
      <c r="A34150">
        <v>15075</v>
      </c>
      <c r="B34150">
        <f>1/COUNTIF(A:A,Table_pizza_sales_analysis[[#This Row],[order_id]])</f>
        <v>0.25</v>
      </c>
      <c r="C34150" s="1">
        <v>42256</v>
      </c>
      <c r="D34150" s="1" t="str">
        <f>TEXT(Table_pizza_sales_analysis[[#This Row],[date]],"dddd")</f>
        <v>Wednesday</v>
      </c>
      <c r="E34150" s="2">
        <v>0.75895833333333329</v>
      </c>
      <c r="F34150">
        <v>34149</v>
      </c>
      <c r="G34150">
        <v>1</v>
      </c>
      <c r="H34150" t="s">
        <v>72</v>
      </c>
      <c r="I34150" t="s">
        <v>73</v>
      </c>
      <c r="J34150" t="s">
        <v>33</v>
      </c>
      <c r="K34150" t="s">
        <v>74</v>
      </c>
      <c r="L34150" t="s">
        <v>23</v>
      </c>
      <c r="M34150">
        <v>20.75</v>
      </c>
    </row>
    <row r="34151" spans="1:13" x14ac:dyDescent="0.3">
      <c r="A34151">
        <v>15075</v>
      </c>
      <c r="B34151">
        <f>1/COUNTIF(A:A,Table_pizza_sales_analysis[[#This Row],[order_id]])</f>
        <v>0.25</v>
      </c>
      <c r="C34151" s="1">
        <v>42256</v>
      </c>
      <c r="D34151" s="1" t="str">
        <f>TEXT(Table_pizza_sales_analysis[[#This Row],[date]],"dddd")</f>
        <v>Wednesday</v>
      </c>
      <c r="E34151" s="2">
        <v>0.75895833333333329</v>
      </c>
      <c r="F34151">
        <v>34150</v>
      </c>
      <c r="G34151">
        <v>1</v>
      </c>
      <c r="H34151" t="s">
        <v>16</v>
      </c>
      <c r="I34151" t="s">
        <v>17</v>
      </c>
      <c r="J34151" t="s">
        <v>13</v>
      </c>
      <c r="K34151" t="s">
        <v>18</v>
      </c>
      <c r="L34151" t="s">
        <v>15</v>
      </c>
      <c r="M34151">
        <v>16</v>
      </c>
    </row>
    <row r="34152" spans="1:13" x14ac:dyDescent="0.3">
      <c r="A34152">
        <v>15075</v>
      </c>
      <c r="B34152">
        <f>1/COUNTIF(A:A,Table_pizza_sales_analysis[[#This Row],[order_id]])</f>
        <v>0.25</v>
      </c>
      <c r="C34152" s="1">
        <v>42256</v>
      </c>
      <c r="D34152" s="1" t="str">
        <f>TEXT(Table_pizza_sales_analysis[[#This Row],[date]],"dddd")</f>
        <v>Wednesday</v>
      </c>
      <c r="E34152" s="2">
        <v>0.75895833333333329</v>
      </c>
      <c r="F34152">
        <v>34151</v>
      </c>
      <c r="G34152">
        <v>1</v>
      </c>
      <c r="H34152" t="s">
        <v>54</v>
      </c>
      <c r="I34152" t="s">
        <v>55</v>
      </c>
      <c r="J34152" t="s">
        <v>26</v>
      </c>
      <c r="K34152" t="s">
        <v>56</v>
      </c>
      <c r="L34152" t="s">
        <v>23</v>
      </c>
      <c r="M34152">
        <v>20.75</v>
      </c>
    </row>
    <row r="34153" spans="1:13" x14ac:dyDescent="0.3">
      <c r="A34153">
        <v>15075</v>
      </c>
      <c r="B34153">
        <f>1/COUNTIF(A:A,Table_pizza_sales_analysis[[#This Row],[order_id]])</f>
        <v>0.25</v>
      </c>
      <c r="C34153" s="1">
        <v>42256</v>
      </c>
      <c r="D34153" s="1" t="str">
        <f>TEXT(Table_pizza_sales_analysis[[#This Row],[date]],"dddd")</f>
        <v>Wednesday</v>
      </c>
      <c r="E34153" s="2">
        <v>0.75895833333333329</v>
      </c>
      <c r="F34153">
        <v>34152</v>
      </c>
      <c r="G34153">
        <v>1</v>
      </c>
      <c r="H34153" t="s">
        <v>57</v>
      </c>
      <c r="I34153" t="s">
        <v>58</v>
      </c>
      <c r="J34153" t="s">
        <v>21</v>
      </c>
      <c r="K34153" t="s">
        <v>59</v>
      </c>
      <c r="L34153" t="s">
        <v>15</v>
      </c>
      <c r="M34153">
        <v>16.5</v>
      </c>
    </row>
    <row r="34154" spans="1:13" x14ac:dyDescent="0.3">
      <c r="A34154">
        <v>15076</v>
      </c>
      <c r="B34154">
        <f>1/COUNTIF(A:A,Table_pizza_sales_analysis[[#This Row],[order_id]])</f>
        <v>0.5</v>
      </c>
      <c r="C34154" s="1">
        <v>42256</v>
      </c>
      <c r="D34154" s="1" t="str">
        <f>TEXT(Table_pizza_sales_analysis[[#This Row],[date]],"dddd")</f>
        <v>Wednesday</v>
      </c>
      <c r="E34154" s="2">
        <v>0.75942129629629629</v>
      </c>
      <c r="F34154">
        <v>34153</v>
      </c>
      <c r="G34154">
        <v>1</v>
      </c>
      <c r="H34154" t="s">
        <v>28</v>
      </c>
      <c r="I34154" t="s">
        <v>29</v>
      </c>
      <c r="J34154" t="s">
        <v>21</v>
      </c>
      <c r="K34154" t="s">
        <v>30</v>
      </c>
      <c r="L34154" t="s">
        <v>23</v>
      </c>
      <c r="M34154">
        <v>20.25</v>
      </c>
    </row>
    <row r="34155" spans="1:13" x14ac:dyDescent="0.3">
      <c r="A34155">
        <v>15076</v>
      </c>
      <c r="B34155">
        <f>1/COUNTIF(A:A,Table_pizza_sales_analysis[[#This Row],[order_id]])</f>
        <v>0.5</v>
      </c>
      <c r="C34155" s="1">
        <v>42256</v>
      </c>
      <c r="D34155" s="1" t="str">
        <f>TEXT(Table_pizza_sales_analysis[[#This Row],[date]],"dddd")</f>
        <v>Wednesday</v>
      </c>
      <c r="E34155" s="2">
        <v>0.75942129629629629</v>
      </c>
      <c r="F34155">
        <v>34154</v>
      </c>
      <c r="G34155">
        <v>1</v>
      </c>
      <c r="H34155" t="s">
        <v>84</v>
      </c>
      <c r="I34155" t="s">
        <v>85</v>
      </c>
      <c r="J34155" t="s">
        <v>13</v>
      </c>
      <c r="K34155" t="s">
        <v>86</v>
      </c>
      <c r="L34155" t="s">
        <v>23</v>
      </c>
      <c r="M34155">
        <v>20.5</v>
      </c>
    </row>
    <row r="34156" spans="1:13" x14ac:dyDescent="0.3">
      <c r="A34156">
        <v>15077</v>
      </c>
      <c r="B34156">
        <f>1/COUNTIF(A:A,Table_pizza_sales_analysis[[#This Row],[order_id]])</f>
        <v>0.5</v>
      </c>
      <c r="C34156" s="1">
        <v>42256</v>
      </c>
      <c r="D34156" s="1" t="str">
        <f>TEXT(Table_pizza_sales_analysis[[#This Row],[date]],"dddd")</f>
        <v>Wednesday</v>
      </c>
      <c r="E34156" s="2">
        <v>0.76201388888888888</v>
      </c>
      <c r="F34156">
        <v>34155</v>
      </c>
      <c r="G34156">
        <v>1</v>
      </c>
      <c r="H34156" t="s">
        <v>66</v>
      </c>
      <c r="I34156" t="s">
        <v>67</v>
      </c>
      <c r="J34156" t="s">
        <v>33</v>
      </c>
      <c r="K34156" t="s">
        <v>68</v>
      </c>
      <c r="L34156" t="s">
        <v>41</v>
      </c>
      <c r="M34156">
        <v>12.75</v>
      </c>
    </row>
    <row r="34157" spans="1:13" x14ac:dyDescent="0.3">
      <c r="A34157">
        <v>15077</v>
      </c>
      <c r="B34157">
        <f>1/COUNTIF(A:A,Table_pizza_sales_analysis[[#This Row],[order_id]])</f>
        <v>0.5</v>
      </c>
      <c r="C34157" s="1">
        <v>42256</v>
      </c>
      <c r="D34157" s="1" t="str">
        <f>TEXT(Table_pizza_sales_analysis[[#This Row],[date]],"dddd")</f>
        <v>Wednesday</v>
      </c>
      <c r="E34157" s="2">
        <v>0.76201388888888888</v>
      </c>
      <c r="F34157">
        <v>34156</v>
      </c>
      <c r="G34157">
        <v>1</v>
      </c>
      <c r="H34157" t="s">
        <v>11</v>
      </c>
      <c r="I34157" t="s">
        <v>12</v>
      </c>
      <c r="J34157" t="s">
        <v>13</v>
      </c>
      <c r="K34157" t="s">
        <v>14</v>
      </c>
      <c r="L34157" t="s">
        <v>15</v>
      </c>
      <c r="M34157">
        <v>13.25</v>
      </c>
    </row>
    <row r="34158" spans="1:13" x14ac:dyDescent="0.3">
      <c r="A34158">
        <v>15078</v>
      </c>
      <c r="B34158">
        <f>1/COUNTIF(A:A,Table_pizza_sales_analysis[[#This Row],[order_id]])</f>
        <v>0.33333333333333331</v>
      </c>
      <c r="C34158" s="1">
        <v>42256</v>
      </c>
      <c r="D34158" s="1" t="str">
        <f>TEXT(Table_pizza_sales_analysis[[#This Row],[date]],"dddd")</f>
        <v>Wednesday</v>
      </c>
      <c r="E34158" s="2">
        <v>0.7698842592592593</v>
      </c>
      <c r="F34158">
        <v>34157</v>
      </c>
      <c r="G34158">
        <v>1</v>
      </c>
      <c r="H34158" t="s">
        <v>11</v>
      </c>
      <c r="I34158" t="s">
        <v>12</v>
      </c>
      <c r="J34158" t="s">
        <v>13</v>
      </c>
      <c r="K34158" t="s">
        <v>14</v>
      </c>
      <c r="L34158" t="s">
        <v>23</v>
      </c>
      <c r="M34158">
        <v>16.5</v>
      </c>
    </row>
    <row r="34159" spans="1:13" x14ac:dyDescent="0.3">
      <c r="A34159">
        <v>15078</v>
      </c>
      <c r="B34159">
        <f>1/COUNTIF(A:A,Table_pizza_sales_analysis[[#This Row],[order_id]])</f>
        <v>0.33333333333333331</v>
      </c>
      <c r="C34159" s="1">
        <v>42256</v>
      </c>
      <c r="D34159" s="1" t="str">
        <f>TEXT(Table_pizza_sales_analysis[[#This Row],[date]],"dddd")</f>
        <v>Wednesday</v>
      </c>
      <c r="E34159" s="2">
        <v>0.7698842592592593</v>
      </c>
      <c r="F34159">
        <v>34158</v>
      </c>
      <c r="G34159">
        <v>1</v>
      </c>
      <c r="H34159" t="s">
        <v>11</v>
      </c>
      <c r="I34159" t="s">
        <v>12</v>
      </c>
      <c r="J34159" t="s">
        <v>13</v>
      </c>
      <c r="K34159" t="s">
        <v>14</v>
      </c>
      <c r="L34159" t="s">
        <v>15</v>
      </c>
      <c r="M34159">
        <v>13.25</v>
      </c>
    </row>
    <row r="34160" spans="1:13" x14ac:dyDescent="0.3">
      <c r="A34160">
        <v>15078</v>
      </c>
      <c r="B34160">
        <f>1/COUNTIF(A:A,Table_pizza_sales_analysis[[#This Row],[order_id]])</f>
        <v>0.33333333333333331</v>
      </c>
      <c r="C34160" s="1">
        <v>42256</v>
      </c>
      <c r="D34160" s="1" t="str">
        <f>TEXT(Table_pizza_sales_analysis[[#This Row],[date]],"dddd")</f>
        <v>Wednesday</v>
      </c>
      <c r="E34160" s="2">
        <v>0.7698842592592593</v>
      </c>
      <c r="F34160">
        <v>34159</v>
      </c>
      <c r="G34160">
        <v>1</v>
      </c>
      <c r="H34160" t="s">
        <v>108</v>
      </c>
      <c r="I34160" t="s">
        <v>109</v>
      </c>
      <c r="J34160" t="s">
        <v>13</v>
      </c>
      <c r="K34160" t="s">
        <v>110</v>
      </c>
      <c r="L34160" t="s">
        <v>23</v>
      </c>
      <c r="M34160">
        <v>17.5</v>
      </c>
    </row>
    <row r="34161" spans="1:13" x14ac:dyDescent="0.3">
      <c r="A34161">
        <v>15079</v>
      </c>
      <c r="B34161">
        <f>1/COUNTIF(A:A,Table_pizza_sales_analysis[[#This Row],[order_id]])</f>
        <v>0.5</v>
      </c>
      <c r="C34161" s="1">
        <v>42256</v>
      </c>
      <c r="D34161" s="1" t="str">
        <f>TEXT(Table_pizza_sales_analysis[[#This Row],[date]],"dddd")</f>
        <v>Wednesday</v>
      </c>
      <c r="E34161" s="2">
        <v>0.77601851851851855</v>
      </c>
      <c r="F34161">
        <v>34160</v>
      </c>
      <c r="G34161">
        <v>1</v>
      </c>
      <c r="H34161" t="s">
        <v>66</v>
      </c>
      <c r="I34161" t="s">
        <v>67</v>
      </c>
      <c r="J34161" t="s">
        <v>33</v>
      </c>
      <c r="K34161" t="s">
        <v>68</v>
      </c>
      <c r="L34161" t="s">
        <v>23</v>
      </c>
      <c r="M34161">
        <v>20.75</v>
      </c>
    </row>
    <row r="34162" spans="1:13" x14ac:dyDescent="0.3">
      <c r="A34162">
        <v>15079</v>
      </c>
      <c r="B34162">
        <f>1/COUNTIF(A:A,Table_pizza_sales_analysis[[#This Row],[order_id]])</f>
        <v>0.5</v>
      </c>
      <c r="C34162" s="1">
        <v>42256</v>
      </c>
      <c r="D34162" s="1" t="str">
        <f>TEXT(Table_pizza_sales_analysis[[#This Row],[date]],"dddd")</f>
        <v>Wednesday</v>
      </c>
      <c r="E34162" s="2">
        <v>0.77601851851851855</v>
      </c>
      <c r="F34162">
        <v>34161</v>
      </c>
      <c r="G34162">
        <v>1</v>
      </c>
      <c r="H34162" t="s">
        <v>57</v>
      </c>
      <c r="I34162" t="s">
        <v>58</v>
      </c>
      <c r="J34162" t="s">
        <v>21</v>
      </c>
      <c r="K34162" t="s">
        <v>59</v>
      </c>
      <c r="L34162" t="s">
        <v>23</v>
      </c>
      <c r="M34162">
        <v>20.75</v>
      </c>
    </row>
    <row r="34163" spans="1:13" x14ac:dyDescent="0.3">
      <c r="A34163">
        <v>15080</v>
      </c>
      <c r="B34163">
        <f>1/COUNTIF(A:A,Table_pizza_sales_analysis[[#This Row],[order_id]])</f>
        <v>1</v>
      </c>
      <c r="C34163" s="1">
        <v>42256</v>
      </c>
      <c r="D34163" s="1" t="str">
        <f>TEXT(Table_pizza_sales_analysis[[#This Row],[date]],"dddd")</f>
        <v>Wednesday</v>
      </c>
      <c r="E34163" s="2">
        <v>0.7772337962962963</v>
      </c>
      <c r="F34163">
        <v>34162</v>
      </c>
      <c r="G34163">
        <v>1</v>
      </c>
      <c r="H34163" t="s">
        <v>51</v>
      </c>
      <c r="I34163" t="s">
        <v>52</v>
      </c>
      <c r="J34163" t="s">
        <v>13</v>
      </c>
      <c r="K34163" t="s">
        <v>53</v>
      </c>
      <c r="L34163" t="s">
        <v>23</v>
      </c>
      <c r="M34163">
        <v>20.5</v>
      </c>
    </row>
    <row r="34164" spans="1:13" x14ac:dyDescent="0.3">
      <c r="A34164">
        <v>15081</v>
      </c>
      <c r="B34164">
        <f>1/COUNTIF(A:A,Table_pizza_sales_analysis[[#This Row],[order_id]])</f>
        <v>0.5</v>
      </c>
      <c r="C34164" s="1">
        <v>42256</v>
      </c>
      <c r="D34164" s="1" t="str">
        <f>TEXT(Table_pizza_sales_analysis[[#This Row],[date]],"dddd")</f>
        <v>Wednesday</v>
      </c>
      <c r="E34164" s="2">
        <v>0.78032407407407411</v>
      </c>
      <c r="F34164">
        <v>34163</v>
      </c>
      <c r="G34164">
        <v>1</v>
      </c>
      <c r="H34164" t="s">
        <v>75</v>
      </c>
      <c r="I34164" t="s">
        <v>76</v>
      </c>
      <c r="J34164" t="s">
        <v>13</v>
      </c>
      <c r="K34164" t="s">
        <v>77</v>
      </c>
      <c r="L34164" t="s">
        <v>41</v>
      </c>
      <c r="M34164">
        <v>12</v>
      </c>
    </row>
    <row r="34165" spans="1:13" x14ac:dyDescent="0.3">
      <c r="A34165">
        <v>15081</v>
      </c>
      <c r="B34165">
        <f>1/COUNTIF(A:A,Table_pizza_sales_analysis[[#This Row],[order_id]])</f>
        <v>0.5</v>
      </c>
      <c r="C34165" s="1">
        <v>42256</v>
      </c>
      <c r="D34165" s="1" t="str">
        <f>TEXT(Table_pizza_sales_analysis[[#This Row],[date]],"dddd")</f>
        <v>Wednesday</v>
      </c>
      <c r="E34165" s="2">
        <v>0.78032407407407411</v>
      </c>
      <c r="F34165">
        <v>34164</v>
      </c>
      <c r="G34165">
        <v>1</v>
      </c>
      <c r="H34165" t="s">
        <v>48</v>
      </c>
      <c r="I34165" t="s">
        <v>49</v>
      </c>
      <c r="J34165" t="s">
        <v>21</v>
      </c>
      <c r="K34165" t="s">
        <v>50</v>
      </c>
      <c r="L34165" t="s">
        <v>41</v>
      </c>
      <c r="M34165">
        <v>12</v>
      </c>
    </row>
    <row r="34166" spans="1:13" x14ac:dyDescent="0.3">
      <c r="A34166">
        <v>15082</v>
      </c>
      <c r="B34166">
        <f>1/COUNTIF(A:A,Table_pizza_sales_analysis[[#This Row],[order_id]])</f>
        <v>0.5</v>
      </c>
      <c r="C34166" s="1">
        <v>42256</v>
      </c>
      <c r="D34166" s="1" t="str">
        <f>TEXT(Table_pizza_sales_analysis[[#This Row],[date]],"dddd")</f>
        <v>Wednesday</v>
      </c>
      <c r="E34166" s="2">
        <v>0.78160879629629632</v>
      </c>
      <c r="F34166">
        <v>34165</v>
      </c>
      <c r="G34166">
        <v>1</v>
      </c>
      <c r="H34166" t="s">
        <v>28</v>
      </c>
      <c r="I34166" t="s">
        <v>29</v>
      </c>
      <c r="J34166" t="s">
        <v>21</v>
      </c>
      <c r="K34166" t="s">
        <v>30</v>
      </c>
      <c r="L34166" t="s">
        <v>23</v>
      </c>
      <c r="M34166">
        <v>20.25</v>
      </c>
    </row>
    <row r="34167" spans="1:13" x14ac:dyDescent="0.3">
      <c r="A34167">
        <v>15082</v>
      </c>
      <c r="B34167">
        <f>1/COUNTIF(A:A,Table_pizza_sales_analysis[[#This Row],[order_id]])</f>
        <v>0.5</v>
      </c>
      <c r="C34167" s="1">
        <v>42256</v>
      </c>
      <c r="D34167" s="1" t="str">
        <f>TEXT(Table_pizza_sales_analysis[[#This Row],[date]],"dddd")</f>
        <v>Wednesday</v>
      </c>
      <c r="E34167" s="2">
        <v>0.78160879629629632</v>
      </c>
      <c r="F34167">
        <v>34166</v>
      </c>
      <c r="G34167">
        <v>1</v>
      </c>
      <c r="H34167" t="s">
        <v>108</v>
      </c>
      <c r="I34167" t="s">
        <v>109</v>
      </c>
      <c r="J34167" t="s">
        <v>13</v>
      </c>
      <c r="K34167" t="s">
        <v>110</v>
      </c>
      <c r="L34167" t="s">
        <v>15</v>
      </c>
      <c r="M34167">
        <v>14.5</v>
      </c>
    </row>
    <row r="34168" spans="1:13" x14ac:dyDescent="0.3">
      <c r="A34168">
        <v>15083</v>
      </c>
      <c r="B34168">
        <f>1/COUNTIF(A:A,Table_pizza_sales_analysis[[#This Row],[order_id]])</f>
        <v>0.25</v>
      </c>
      <c r="C34168" s="1">
        <v>42256</v>
      </c>
      <c r="D34168" s="1" t="str">
        <f>TEXT(Table_pizza_sales_analysis[[#This Row],[date]],"dddd")</f>
        <v>Wednesday</v>
      </c>
      <c r="E34168" s="2">
        <v>0.83046296296296296</v>
      </c>
      <c r="F34168">
        <v>34167</v>
      </c>
      <c r="G34168">
        <v>1</v>
      </c>
      <c r="H34168" t="s">
        <v>48</v>
      </c>
      <c r="I34168" t="s">
        <v>49</v>
      </c>
      <c r="J34168" t="s">
        <v>21</v>
      </c>
      <c r="K34168" t="s">
        <v>50</v>
      </c>
      <c r="L34168" t="s">
        <v>41</v>
      </c>
      <c r="M34168">
        <v>12</v>
      </c>
    </row>
    <row r="34169" spans="1:13" x14ac:dyDescent="0.3">
      <c r="A34169">
        <v>15083</v>
      </c>
      <c r="B34169">
        <f>1/COUNTIF(A:A,Table_pizza_sales_analysis[[#This Row],[order_id]])</f>
        <v>0.25</v>
      </c>
      <c r="C34169" s="1">
        <v>42256</v>
      </c>
      <c r="D34169" s="1" t="str">
        <f>TEXT(Table_pizza_sales_analysis[[#This Row],[date]],"dddd")</f>
        <v>Wednesday</v>
      </c>
      <c r="E34169" s="2">
        <v>0.83046296296296296</v>
      </c>
      <c r="F34169">
        <v>34168</v>
      </c>
      <c r="G34169">
        <v>1</v>
      </c>
      <c r="H34169" t="s">
        <v>28</v>
      </c>
      <c r="I34169" t="s">
        <v>29</v>
      </c>
      <c r="J34169" t="s">
        <v>21</v>
      </c>
      <c r="K34169" t="s">
        <v>30</v>
      </c>
      <c r="L34169" t="s">
        <v>23</v>
      </c>
      <c r="M34169">
        <v>20.25</v>
      </c>
    </row>
    <row r="34170" spans="1:13" x14ac:dyDescent="0.3">
      <c r="A34170">
        <v>15083</v>
      </c>
      <c r="B34170">
        <f>1/COUNTIF(A:A,Table_pizza_sales_analysis[[#This Row],[order_id]])</f>
        <v>0.25</v>
      </c>
      <c r="C34170" s="1">
        <v>42256</v>
      </c>
      <c r="D34170" s="1" t="str">
        <f>TEXT(Table_pizza_sales_analysis[[#This Row],[date]],"dddd")</f>
        <v>Wednesday</v>
      </c>
      <c r="E34170" s="2">
        <v>0.83046296296296296</v>
      </c>
      <c r="F34170">
        <v>34169</v>
      </c>
      <c r="G34170">
        <v>1</v>
      </c>
      <c r="H34170" t="s">
        <v>84</v>
      </c>
      <c r="I34170" t="s">
        <v>85</v>
      </c>
      <c r="J34170" t="s">
        <v>13</v>
      </c>
      <c r="K34170" t="s">
        <v>86</v>
      </c>
      <c r="L34170" t="s">
        <v>15</v>
      </c>
      <c r="M34170">
        <v>16</v>
      </c>
    </row>
    <row r="34171" spans="1:13" x14ac:dyDescent="0.3">
      <c r="A34171">
        <v>15083</v>
      </c>
      <c r="B34171">
        <f>1/COUNTIF(A:A,Table_pizza_sales_analysis[[#This Row],[order_id]])</f>
        <v>0.25</v>
      </c>
      <c r="C34171" s="1">
        <v>42256</v>
      </c>
      <c r="D34171" s="1" t="str">
        <f>TEXT(Table_pizza_sales_analysis[[#This Row],[date]],"dddd")</f>
        <v>Wednesday</v>
      </c>
      <c r="E34171" s="2">
        <v>0.83046296296296296</v>
      </c>
      <c r="F34171">
        <v>34170</v>
      </c>
      <c r="G34171">
        <v>1</v>
      </c>
      <c r="H34171" t="s">
        <v>69</v>
      </c>
      <c r="I34171" t="s">
        <v>70</v>
      </c>
      <c r="J34171" t="s">
        <v>13</v>
      </c>
      <c r="K34171" t="s">
        <v>71</v>
      </c>
      <c r="L34171" t="s">
        <v>41</v>
      </c>
      <c r="M34171">
        <v>9.75</v>
      </c>
    </row>
    <row r="34172" spans="1:13" x14ac:dyDescent="0.3">
      <c r="A34172">
        <v>15084</v>
      </c>
      <c r="B34172">
        <f>1/COUNTIF(A:A,Table_pizza_sales_analysis[[#This Row],[order_id]])</f>
        <v>0.5</v>
      </c>
      <c r="C34172" s="1">
        <v>42256</v>
      </c>
      <c r="D34172" s="1" t="str">
        <f>TEXT(Table_pizza_sales_analysis[[#This Row],[date]],"dddd")</f>
        <v>Wednesday</v>
      </c>
      <c r="E34172" s="2">
        <v>0.83339120370370368</v>
      </c>
      <c r="F34172">
        <v>34171</v>
      </c>
      <c r="G34172">
        <v>1</v>
      </c>
      <c r="H34172" t="s">
        <v>81</v>
      </c>
      <c r="I34172" t="s">
        <v>82</v>
      </c>
      <c r="J34172" t="s">
        <v>21</v>
      </c>
      <c r="K34172" t="s">
        <v>83</v>
      </c>
      <c r="L34172" t="s">
        <v>23</v>
      </c>
      <c r="M34172">
        <v>17.95</v>
      </c>
    </row>
    <row r="34173" spans="1:13" x14ac:dyDescent="0.3">
      <c r="A34173">
        <v>15084</v>
      </c>
      <c r="B34173">
        <f>1/COUNTIF(A:A,Table_pizza_sales_analysis[[#This Row],[order_id]])</f>
        <v>0.5</v>
      </c>
      <c r="C34173" s="1">
        <v>42256</v>
      </c>
      <c r="D34173" s="1" t="str">
        <f>TEXT(Table_pizza_sales_analysis[[#This Row],[date]],"dddd")</f>
        <v>Wednesday</v>
      </c>
      <c r="E34173" s="2">
        <v>0.83339120370370368</v>
      </c>
      <c r="F34173">
        <v>34172</v>
      </c>
      <c r="G34173">
        <v>1</v>
      </c>
      <c r="H34173" t="s">
        <v>31</v>
      </c>
      <c r="I34173" t="s">
        <v>32</v>
      </c>
      <c r="J34173" t="s">
        <v>33</v>
      </c>
      <c r="K34173" t="s">
        <v>34</v>
      </c>
      <c r="L34173" t="s">
        <v>23</v>
      </c>
      <c r="M34173">
        <v>20.75</v>
      </c>
    </row>
    <row r="34174" spans="1:13" x14ac:dyDescent="0.3">
      <c r="A34174">
        <v>15085</v>
      </c>
      <c r="B34174">
        <f>1/COUNTIF(A:A,Table_pizza_sales_analysis[[#This Row],[order_id]])</f>
        <v>0.5</v>
      </c>
      <c r="C34174" s="1">
        <v>42256</v>
      </c>
      <c r="D34174" s="1" t="str">
        <f>TEXT(Table_pizza_sales_analysis[[#This Row],[date]],"dddd")</f>
        <v>Wednesday</v>
      </c>
      <c r="E34174" s="2">
        <v>0.85422453703703705</v>
      </c>
      <c r="F34174">
        <v>34173</v>
      </c>
      <c r="G34174">
        <v>1</v>
      </c>
      <c r="H34174" t="s">
        <v>11</v>
      </c>
      <c r="I34174" t="s">
        <v>12</v>
      </c>
      <c r="J34174" t="s">
        <v>13</v>
      </c>
      <c r="K34174" t="s">
        <v>14</v>
      </c>
      <c r="L34174" t="s">
        <v>41</v>
      </c>
      <c r="M34174">
        <v>10.5</v>
      </c>
    </row>
    <row r="34175" spans="1:13" x14ac:dyDescent="0.3">
      <c r="A34175">
        <v>15085</v>
      </c>
      <c r="B34175">
        <f>1/COUNTIF(A:A,Table_pizza_sales_analysis[[#This Row],[order_id]])</f>
        <v>0.5</v>
      </c>
      <c r="C34175" s="1">
        <v>42256</v>
      </c>
      <c r="D34175" s="1" t="str">
        <f>TEXT(Table_pizza_sales_analysis[[#This Row],[date]],"dddd")</f>
        <v>Wednesday</v>
      </c>
      <c r="E34175" s="2">
        <v>0.85422453703703705</v>
      </c>
      <c r="F34175">
        <v>34174</v>
      </c>
      <c r="G34175">
        <v>1</v>
      </c>
      <c r="H34175" t="s">
        <v>31</v>
      </c>
      <c r="I34175" t="s">
        <v>32</v>
      </c>
      <c r="J34175" t="s">
        <v>33</v>
      </c>
      <c r="K34175" t="s">
        <v>34</v>
      </c>
      <c r="L34175" t="s">
        <v>23</v>
      </c>
      <c r="M34175">
        <v>20.75</v>
      </c>
    </row>
    <row r="34176" spans="1:13" x14ac:dyDescent="0.3">
      <c r="A34176">
        <v>15086</v>
      </c>
      <c r="B34176">
        <f>1/COUNTIF(A:A,Table_pizza_sales_analysis[[#This Row],[order_id]])</f>
        <v>1</v>
      </c>
      <c r="C34176" s="1">
        <v>42256</v>
      </c>
      <c r="D34176" s="1" t="str">
        <f>TEXT(Table_pizza_sales_analysis[[#This Row],[date]],"dddd")</f>
        <v>Wednesday</v>
      </c>
      <c r="E34176" s="2">
        <v>0.8656018518518519</v>
      </c>
      <c r="F34176">
        <v>34175</v>
      </c>
      <c r="G34176">
        <v>1</v>
      </c>
      <c r="H34176" t="s">
        <v>60</v>
      </c>
      <c r="I34176" t="s">
        <v>61</v>
      </c>
      <c r="J34176" t="s">
        <v>21</v>
      </c>
      <c r="K34176" t="s">
        <v>62</v>
      </c>
      <c r="L34176" t="s">
        <v>15</v>
      </c>
      <c r="M34176">
        <v>16</v>
      </c>
    </row>
    <row r="34177" spans="1:13" x14ac:dyDescent="0.3">
      <c r="A34177">
        <v>15087</v>
      </c>
      <c r="B34177">
        <f>1/COUNTIF(A:A,Table_pizza_sales_analysis[[#This Row],[order_id]])</f>
        <v>1</v>
      </c>
      <c r="C34177" s="1">
        <v>42256</v>
      </c>
      <c r="D34177" s="1" t="str">
        <f>TEXT(Table_pizza_sales_analysis[[#This Row],[date]],"dddd")</f>
        <v>Wednesday</v>
      </c>
      <c r="E34177" s="2">
        <v>0.88005787037037042</v>
      </c>
      <c r="F34177">
        <v>34176</v>
      </c>
      <c r="G34177">
        <v>1</v>
      </c>
      <c r="H34177" t="s">
        <v>75</v>
      </c>
      <c r="I34177" t="s">
        <v>76</v>
      </c>
      <c r="J34177" t="s">
        <v>13</v>
      </c>
      <c r="K34177" t="s">
        <v>77</v>
      </c>
      <c r="L34177" t="s">
        <v>41</v>
      </c>
      <c r="M34177">
        <v>12</v>
      </c>
    </row>
    <row r="34178" spans="1:13" x14ac:dyDescent="0.3">
      <c r="A34178">
        <v>15088</v>
      </c>
      <c r="B34178">
        <f>1/COUNTIF(A:A,Table_pizza_sales_analysis[[#This Row],[order_id]])</f>
        <v>0.5</v>
      </c>
      <c r="C34178" s="1">
        <v>42256</v>
      </c>
      <c r="D34178" s="1" t="str">
        <f>TEXT(Table_pizza_sales_analysis[[#This Row],[date]],"dddd")</f>
        <v>Wednesday</v>
      </c>
      <c r="E34178" s="2">
        <v>0.89078703703703699</v>
      </c>
      <c r="F34178">
        <v>34177</v>
      </c>
      <c r="G34178">
        <v>1</v>
      </c>
      <c r="H34178" t="s">
        <v>102</v>
      </c>
      <c r="I34178" t="s">
        <v>103</v>
      </c>
      <c r="J34178" t="s">
        <v>26</v>
      </c>
      <c r="K34178" t="s">
        <v>104</v>
      </c>
      <c r="L34178" t="s">
        <v>15</v>
      </c>
      <c r="M34178">
        <v>16.25</v>
      </c>
    </row>
    <row r="34179" spans="1:13" x14ac:dyDescent="0.3">
      <c r="A34179">
        <v>15088</v>
      </c>
      <c r="B34179">
        <f>1/COUNTIF(A:A,Table_pizza_sales_analysis[[#This Row],[order_id]])</f>
        <v>0.5</v>
      </c>
      <c r="C34179" s="1">
        <v>42256</v>
      </c>
      <c r="D34179" s="1" t="str">
        <f>TEXT(Table_pizza_sales_analysis[[#This Row],[date]],"dddd")</f>
        <v>Wednesday</v>
      </c>
      <c r="E34179" s="2">
        <v>0.89078703703703699</v>
      </c>
      <c r="F34179">
        <v>34178</v>
      </c>
      <c r="G34179">
        <v>1</v>
      </c>
      <c r="H34179" t="s">
        <v>57</v>
      </c>
      <c r="I34179" t="s">
        <v>58</v>
      </c>
      <c r="J34179" t="s">
        <v>21</v>
      </c>
      <c r="K34179" t="s">
        <v>59</v>
      </c>
      <c r="L34179" t="s">
        <v>41</v>
      </c>
      <c r="M34179">
        <v>12.5</v>
      </c>
    </row>
    <row r="34180" spans="1:13" x14ac:dyDescent="0.3">
      <c r="A34180">
        <v>15089</v>
      </c>
      <c r="B34180">
        <f>1/COUNTIF(A:A,Table_pizza_sales_analysis[[#This Row],[order_id]])</f>
        <v>0.25</v>
      </c>
      <c r="C34180" s="1">
        <v>42256</v>
      </c>
      <c r="D34180" s="1" t="str">
        <f>TEXT(Table_pizza_sales_analysis[[#This Row],[date]],"dddd")</f>
        <v>Wednesday</v>
      </c>
      <c r="E34180" s="2">
        <v>0.89174768518518521</v>
      </c>
      <c r="F34180">
        <v>34179</v>
      </c>
      <c r="G34180">
        <v>1</v>
      </c>
      <c r="H34180" t="s">
        <v>90</v>
      </c>
      <c r="I34180" t="s">
        <v>91</v>
      </c>
      <c r="J34180" t="s">
        <v>21</v>
      </c>
      <c r="K34180" t="s">
        <v>92</v>
      </c>
      <c r="L34180" t="s">
        <v>41</v>
      </c>
      <c r="M34180">
        <v>12.75</v>
      </c>
    </row>
    <row r="34181" spans="1:13" x14ac:dyDescent="0.3">
      <c r="A34181">
        <v>15089</v>
      </c>
      <c r="B34181">
        <f>1/COUNTIF(A:A,Table_pizza_sales_analysis[[#This Row],[order_id]])</f>
        <v>0.25</v>
      </c>
      <c r="C34181" s="1">
        <v>42256</v>
      </c>
      <c r="D34181" s="1" t="str">
        <f>TEXT(Table_pizza_sales_analysis[[#This Row],[date]],"dddd")</f>
        <v>Wednesday</v>
      </c>
      <c r="E34181" s="2">
        <v>0.89174768518518521</v>
      </c>
      <c r="F34181">
        <v>34180</v>
      </c>
      <c r="G34181">
        <v>1</v>
      </c>
      <c r="H34181" t="s">
        <v>28</v>
      </c>
      <c r="I34181" t="s">
        <v>29</v>
      </c>
      <c r="J34181" t="s">
        <v>21</v>
      </c>
      <c r="K34181" t="s">
        <v>30</v>
      </c>
      <c r="L34181" t="s">
        <v>23</v>
      </c>
      <c r="M34181">
        <v>20.25</v>
      </c>
    </row>
    <row r="34182" spans="1:13" x14ac:dyDescent="0.3">
      <c r="A34182">
        <v>15089</v>
      </c>
      <c r="B34182">
        <f>1/COUNTIF(A:A,Table_pizza_sales_analysis[[#This Row],[order_id]])</f>
        <v>0.25</v>
      </c>
      <c r="C34182" s="1">
        <v>42256</v>
      </c>
      <c r="D34182" s="1" t="str">
        <f>TEXT(Table_pizza_sales_analysis[[#This Row],[date]],"dddd")</f>
        <v>Wednesday</v>
      </c>
      <c r="E34182" s="2">
        <v>0.89174768518518521</v>
      </c>
      <c r="F34182">
        <v>34181</v>
      </c>
      <c r="G34182">
        <v>1</v>
      </c>
      <c r="H34182" t="s">
        <v>102</v>
      </c>
      <c r="I34182" t="s">
        <v>103</v>
      </c>
      <c r="J34182" t="s">
        <v>26</v>
      </c>
      <c r="K34182" t="s">
        <v>104</v>
      </c>
      <c r="L34182" t="s">
        <v>41</v>
      </c>
      <c r="M34182">
        <v>12.25</v>
      </c>
    </row>
    <row r="34183" spans="1:13" x14ac:dyDescent="0.3">
      <c r="A34183">
        <v>15089</v>
      </c>
      <c r="B34183">
        <f>1/COUNTIF(A:A,Table_pizza_sales_analysis[[#This Row],[order_id]])</f>
        <v>0.25</v>
      </c>
      <c r="C34183" s="1">
        <v>42256</v>
      </c>
      <c r="D34183" s="1" t="str">
        <f>TEXT(Table_pizza_sales_analysis[[#This Row],[date]],"dddd")</f>
        <v>Wednesday</v>
      </c>
      <c r="E34183" s="2">
        <v>0.89174768518518521</v>
      </c>
      <c r="F34183">
        <v>34182</v>
      </c>
      <c r="G34183">
        <v>1</v>
      </c>
      <c r="H34183" t="s">
        <v>78</v>
      </c>
      <c r="I34183" t="s">
        <v>79</v>
      </c>
      <c r="J34183" t="s">
        <v>26</v>
      </c>
      <c r="K34183" t="s">
        <v>80</v>
      </c>
      <c r="L34183" t="s">
        <v>15</v>
      </c>
      <c r="M34183">
        <v>16.5</v>
      </c>
    </row>
    <row r="34184" spans="1:13" x14ac:dyDescent="0.3">
      <c r="A34184">
        <v>15090</v>
      </c>
      <c r="B34184">
        <f>1/COUNTIF(A:A,Table_pizza_sales_analysis[[#This Row],[order_id]])</f>
        <v>0.25</v>
      </c>
      <c r="C34184" s="1">
        <v>42256</v>
      </c>
      <c r="D34184" s="1" t="str">
        <f>TEXT(Table_pizza_sales_analysis[[#This Row],[date]],"dddd")</f>
        <v>Wednesday</v>
      </c>
      <c r="E34184" s="2">
        <v>0.89651620370370366</v>
      </c>
      <c r="F34184">
        <v>34183</v>
      </c>
      <c r="G34184">
        <v>1</v>
      </c>
      <c r="H34184" t="s">
        <v>72</v>
      </c>
      <c r="I34184" t="s">
        <v>73</v>
      </c>
      <c r="J34184" t="s">
        <v>33</v>
      </c>
      <c r="K34184" t="s">
        <v>74</v>
      </c>
      <c r="L34184" t="s">
        <v>41</v>
      </c>
      <c r="M34184">
        <v>12.75</v>
      </c>
    </row>
    <row r="34185" spans="1:13" x14ac:dyDescent="0.3">
      <c r="A34185">
        <v>15090</v>
      </c>
      <c r="B34185">
        <f>1/COUNTIF(A:A,Table_pizza_sales_analysis[[#This Row],[order_id]])</f>
        <v>0.25</v>
      </c>
      <c r="C34185" s="1">
        <v>42256</v>
      </c>
      <c r="D34185" s="1" t="str">
        <f>TEXT(Table_pizza_sales_analysis[[#This Row],[date]],"dddd")</f>
        <v>Wednesday</v>
      </c>
      <c r="E34185" s="2">
        <v>0.89651620370370366</v>
      </c>
      <c r="F34185">
        <v>34184</v>
      </c>
      <c r="G34185">
        <v>1</v>
      </c>
      <c r="H34185" t="s">
        <v>69</v>
      </c>
      <c r="I34185" t="s">
        <v>70</v>
      </c>
      <c r="J34185" t="s">
        <v>13</v>
      </c>
      <c r="K34185" t="s">
        <v>71</v>
      </c>
      <c r="L34185" t="s">
        <v>23</v>
      </c>
      <c r="M34185">
        <v>15.25</v>
      </c>
    </row>
    <row r="34186" spans="1:13" x14ac:dyDescent="0.3">
      <c r="A34186">
        <v>15090</v>
      </c>
      <c r="B34186">
        <f>1/COUNTIF(A:A,Table_pizza_sales_analysis[[#This Row],[order_id]])</f>
        <v>0.25</v>
      </c>
      <c r="C34186" s="1">
        <v>42256</v>
      </c>
      <c r="D34186" s="1" t="str">
        <f>TEXT(Table_pizza_sales_analysis[[#This Row],[date]],"dddd")</f>
        <v>Wednesday</v>
      </c>
      <c r="E34186" s="2">
        <v>0.89651620370370366</v>
      </c>
      <c r="F34186">
        <v>34185</v>
      </c>
      <c r="G34186">
        <v>1</v>
      </c>
      <c r="H34186" t="s">
        <v>35</v>
      </c>
      <c r="I34186" t="s">
        <v>36</v>
      </c>
      <c r="J34186" t="s">
        <v>26</v>
      </c>
      <c r="K34186" t="s">
        <v>37</v>
      </c>
      <c r="L34186" t="s">
        <v>15</v>
      </c>
      <c r="M34186">
        <v>16.5</v>
      </c>
    </row>
    <row r="34187" spans="1:13" x14ac:dyDescent="0.3">
      <c r="A34187">
        <v>15090</v>
      </c>
      <c r="B34187">
        <f>1/COUNTIF(A:A,Table_pizza_sales_analysis[[#This Row],[order_id]])</f>
        <v>0.25</v>
      </c>
      <c r="C34187" s="1">
        <v>42256</v>
      </c>
      <c r="D34187" s="1" t="str">
        <f>TEXT(Table_pizza_sales_analysis[[#This Row],[date]],"dddd")</f>
        <v>Wednesday</v>
      </c>
      <c r="E34187" s="2">
        <v>0.89651620370370366</v>
      </c>
      <c r="F34187">
        <v>34186</v>
      </c>
      <c r="G34187">
        <v>1</v>
      </c>
      <c r="H34187" t="s">
        <v>102</v>
      </c>
      <c r="I34187" t="s">
        <v>103</v>
      </c>
      <c r="J34187" t="s">
        <v>26</v>
      </c>
      <c r="K34187" t="s">
        <v>104</v>
      </c>
      <c r="L34187" t="s">
        <v>41</v>
      </c>
      <c r="M34187">
        <v>12.25</v>
      </c>
    </row>
    <row r="34188" spans="1:13" x14ac:dyDescent="0.3">
      <c r="A34188">
        <v>15091</v>
      </c>
      <c r="B34188">
        <f>1/COUNTIF(A:A,Table_pizza_sales_analysis[[#This Row],[order_id]])</f>
        <v>0.33333333333333331</v>
      </c>
      <c r="C34188" s="1">
        <v>42256</v>
      </c>
      <c r="D34188" s="1" t="str">
        <f>TEXT(Table_pizza_sales_analysis[[#This Row],[date]],"dddd")</f>
        <v>Wednesday</v>
      </c>
      <c r="E34188" s="2">
        <v>0.9177777777777778</v>
      </c>
      <c r="F34188">
        <v>34187</v>
      </c>
      <c r="G34188">
        <v>2</v>
      </c>
      <c r="H34188" t="s">
        <v>66</v>
      </c>
      <c r="I34188" t="s">
        <v>67</v>
      </c>
      <c r="J34188" t="s">
        <v>33</v>
      </c>
      <c r="K34188" t="s">
        <v>68</v>
      </c>
      <c r="L34188" t="s">
        <v>15</v>
      </c>
      <c r="M34188">
        <v>16.75</v>
      </c>
    </row>
    <row r="34189" spans="1:13" x14ac:dyDescent="0.3">
      <c r="A34189">
        <v>15091</v>
      </c>
      <c r="B34189">
        <f>1/COUNTIF(A:A,Table_pizza_sales_analysis[[#This Row],[order_id]])</f>
        <v>0.33333333333333331</v>
      </c>
      <c r="C34189" s="1">
        <v>42256</v>
      </c>
      <c r="D34189" s="1" t="str">
        <f>TEXT(Table_pizza_sales_analysis[[#This Row],[date]],"dddd")</f>
        <v>Wednesday</v>
      </c>
      <c r="E34189" s="2">
        <v>0.9177777777777778</v>
      </c>
      <c r="F34189">
        <v>34188</v>
      </c>
      <c r="G34189">
        <v>1</v>
      </c>
      <c r="H34189" t="s">
        <v>35</v>
      </c>
      <c r="I34189" t="s">
        <v>36</v>
      </c>
      <c r="J34189" t="s">
        <v>26</v>
      </c>
      <c r="K34189" t="s">
        <v>37</v>
      </c>
      <c r="L34189" t="s">
        <v>15</v>
      </c>
      <c r="M34189">
        <v>16.5</v>
      </c>
    </row>
    <row r="34190" spans="1:13" x14ac:dyDescent="0.3">
      <c r="A34190">
        <v>15091</v>
      </c>
      <c r="B34190">
        <f>1/COUNTIF(A:A,Table_pizza_sales_analysis[[#This Row],[order_id]])</f>
        <v>0.33333333333333331</v>
      </c>
      <c r="C34190" s="1">
        <v>42256</v>
      </c>
      <c r="D34190" s="1" t="str">
        <f>TEXT(Table_pizza_sales_analysis[[#This Row],[date]],"dddd")</f>
        <v>Wednesday</v>
      </c>
      <c r="E34190" s="2">
        <v>0.9177777777777778</v>
      </c>
      <c r="F34190">
        <v>34189</v>
      </c>
      <c r="G34190">
        <v>1</v>
      </c>
      <c r="H34190" t="s">
        <v>102</v>
      </c>
      <c r="I34190" t="s">
        <v>103</v>
      </c>
      <c r="J34190" t="s">
        <v>26</v>
      </c>
      <c r="K34190" t="s">
        <v>104</v>
      </c>
      <c r="L34190" t="s">
        <v>41</v>
      </c>
      <c r="M34190">
        <v>12.25</v>
      </c>
    </row>
    <row r="34191" spans="1:13" x14ac:dyDescent="0.3">
      <c r="A34191">
        <v>15092</v>
      </c>
      <c r="B34191">
        <f>1/COUNTIF(A:A,Table_pizza_sales_analysis[[#This Row],[order_id]])</f>
        <v>1</v>
      </c>
      <c r="C34191" s="1">
        <v>42257</v>
      </c>
      <c r="D34191" s="1" t="str">
        <f>TEXT(Table_pizza_sales_analysis[[#This Row],[date]],"dddd")</f>
        <v>Thursday</v>
      </c>
      <c r="E34191" s="2">
        <v>0.43424768518518519</v>
      </c>
      <c r="F34191">
        <v>34190</v>
      </c>
      <c r="G34191">
        <v>1</v>
      </c>
      <c r="H34191" t="s">
        <v>69</v>
      </c>
      <c r="I34191" t="s">
        <v>70</v>
      </c>
      <c r="J34191" t="s">
        <v>13</v>
      </c>
      <c r="K34191" t="s">
        <v>71</v>
      </c>
      <c r="L34191" t="s">
        <v>15</v>
      </c>
      <c r="M34191">
        <v>12.5</v>
      </c>
    </row>
    <row r="34192" spans="1:13" x14ac:dyDescent="0.3">
      <c r="A34192">
        <v>15093</v>
      </c>
      <c r="B34192">
        <f>1/COUNTIF(A:A,Table_pizza_sales_analysis[[#This Row],[order_id]])</f>
        <v>0.25</v>
      </c>
      <c r="C34192" s="1">
        <v>42257</v>
      </c>
      <c r="D34192" s="1" t="str">
        <f>TEXT(Table_pizza_sales_analysis[[#This Row],[date]],"dddd")</f>
        <v>Thursday</v>
      </c>
      <c r="E34192" s="2">
        <v>0.47252314814814816</v>
      </c>
      <c r="F34192">
        <v>34191</v>
      </c>
      <c r="G34192">
        <v>1</v>
      </c>
      <c r="H34192" t="s">
        <v>24</v>
      </c>
      <c r="I34192" t="s">
        <v>25</v>
      </c>
      <c r="J34192" t="s">
        <v>26</v>
      </c>
      <c r="K34192" t="s">
        <v>27</v>
      </c>
      <c r="L34192" t="s">
        <v>15</v>
      </c>
      <c r="M34192">
        <v>16.5</v>
      </c>
    </row>
    <row r="34193" spans="1:13" x14ac:dyDescent="0.3">
      <c r="A34193">
        <v>15093</v>
      </c>
      <c r="B34193">
        <f>1/COUNTIF(A:A,Table_pizza_sales_analysis[[#This Row],[order_id]])</f>
        <v>0.25</v>
      </c>
      <c r="C34193" s="1">
        <v>42257</v>
      </c>
      <c r="D34193" s="1" t="str">
        <f>TEXT(Table_pizza_sales_analysis[[#This Row],[date]],"dddd")</f>
        <v>Thursday</v>
      </c>
      <c r="E34193" s="2">
        <v>0.47252314814814816</v>
      </c>
      <c r="F34193">
        <v>34192</v>
      </c>
      <c r="G34193">
        <v>1</v>
      </c>
      <c r="H34193" t="s">
        <v>28</v>
      </c>
      <c r="I34193" t="s">
        <v>29</v>
      </c>
      <c r="J34193" t="s">
        <v>21</v>
      </c>
      <c r="K34193" t="s">
        <v>30</v>
      </c>
      <c r="L34193" t="s">
        <v>23</v>
      </c>
      <c r="M34193">
        <v>20.25</v>
      </c>
    </row>
    <row r="34194" spans="1:13" x14ac:dyDescent="0.3">
      <c r="A34194">
        <v>15093</v>
      </c>
      <c r="B34194">
        <f>1/COUNTIF(A:A,Table_pizza_sales_analysis[[#This Row],[order_id]])</f>
        <v>0.25</v>
      </c>
      <c r="C34194" s="1">
        <v>42257</v>
      </c>
      <c r="D34194" s="1" t="str">
        <f>TEXT(Table_pizza_sales_analysis[[#This Row],[date]],"dddd")</f>
        <v>Thursday</v>
      </c>
      <c r="E34194" s="2">
        <v>0.47252314814814816</v>
      </c>
      <c r="F34194">
        <v>34193</v>
      </c>
      <c r="G34194">
        <v>2</v>
      </c>
      <c r="H34194" t="s">
        <v>69</v>
      </c>
      <c r="I34194" t="s">
        <v>70</v>
      </c>
      <c r="J34194" t="s">
        <v>13</v>
      </c>
      <c r="K34194" t="s">
        <v>71</v>
      </c>
      <c r="L34194" t="s">
        <v>15</v>
      </c>
      <c r="M34194">
        <v>12.5</v>
      </c>
    </row>
    <row r="34195" spans="1:13" x14ac:dyDescent="0.3">
      <c r="A34195">
        <v>15093</v>
      </c>
      <c r="B34195">
        <f>1/COUNTIF(A:A,Table_pizza_sales_analysis[[#This Row],[order_id]])</f>
        <v>0.25</v>
      </c>
      <c r="C34195" s="1">
        <v>42257</v>
      </c>
      <c r="D34195" s="1" t="str">
        <f>TEXT(Table_pizza_sales_analysis[[#This Row],[date]],"dddd")</f>
        <v>Thursday</v>
      </c>
      <c r="E34195" s="2">
        <v>0.47252314814814816</v>
      </c>
      <c r="F34195">
        <v>34194</v>
      </c>
      <c r="G34195">
        <v>1</v>
      </c>
      <c r="H34195" t="s">
        <v>31</v>
      </c>
      <c r="I34195" t="s">
        <v>32</v>
      </c>
      <c r="J34195" t="s">
        <v>33</v>
      </c>
      <c r="K34195" t="s">
        <v>34</v>
      </c>
      <c r="L34195" t="s">
        <v>41</v>
      </c>
      <c r="M34195">
        <v>12.75</v>
      </c>
    </row>
    <row r="34196" spans="1:13" x14ac:dyDescent="0.3">
      <c r="A34196">
        <v>15094</v>
      </c>
      <c r="B34196">
        <f>1/COUNTIF(A:A,Table_pizza_sales_analysis[[#This Row],[order_id]])</f>
        <v>1</v>
      </c>
      <c r="C34196" s="1">
        <v>42257</v>
      </c>
      <c r="D34196" s="1" t="str">
        <f>TEXT(Table_pizza_sales_analysis[[#This Row],[date]],"dddd")</f>
        <v>Thursday</v>
      </c>
      <c r="E34196" s="2">
        <v>0.47708333333333336</v>
      </c>
      <c r="F34196">
        <v>34195</v>
      </c>
      <c r="G34196">
        <v>1</v>
      </c>
      <c r="H34196" t="s">
        <v>11</v>
      </c>
      <c r="I34196" t="s">
        <v>12</v>
      </c>
      <c r="J34196" t="s">
        <v>13</v>
      </c>
      <c r="K34196" t="s">
        <v>14</v>
      </c>
      <c r="L34196" t="s">
        <v>23</v>
      </c>
      <c r="M34196">
        <v>16.5</v>
      </c>
    </row>
    <row r="34197" spans="1:13" x14ac:dyDescent="0.3">
      <c r="A34197">
        <v>15095</v>
      </c>
      <c r="B34197">
        <f>1/COUNTIF(A:A,Table_pizza_sales_analysis[[#This Row],[order_id]])</f>
        <v>1</v>
      </c>
      <c r="C34197" s="1">
        <v>42257</v>
      </c>
      <c r="D34197" s="1" t="str">
        <f>TEXT(Table_pizza_sales_analysis[[#This Row],[date]],"dddd")</f>
        <v>Thursday</v>
      </c>
      <c r="E34197" s="2">
        <v>0.47944444444444445</v>
      </c>
      <c r="F34197">
        <v>34196</v>
      </c>
      <c r="G34197">
        <v>1</v>
      </c>
      <c r="H34197" t="s">
        <v>60</v>
      </c>
      <c r="I34197" t="s">
        <v>61</v>
      </c>
      <c r="J34197" t="s">
        <v>21</v>
      </c>
      <c r="K34197" t="s">
        <v>62</v>
      </c>
      <c r="L34197" t="s">
        <v>41</v>
      </c>
      <c r="M34197">
        <v>12</v>
      </c>
    </row>
    <row r="34198" spans="1:13" x14ac:dyDescent="0.3">
      <c r="A34198">
        <v>15096</v>
      </c>
      <c r="B34198">
        <f>1/COUNTIF(A:A,Table_pizza_sales_analysis[[#This Row],[order_id]])</f>
        <v>1</v>
      </c>
      <c r="C34198" s="1">
        <v>42257</v>
      </c>
      <c r="D34198" s="1" t="str">
        <f>TEXT(Table_pizza_sales_analysis[[#This Row],[date]],"dddd")</f>
        <v>Thursday</v>
      </c>
      <c r="E34198" s="2">
        <v>0.48891203703703706</v>
      </c>
      <c r="F34198">
        <v>34197</v>
      </c>
      <c r="G34198">
        <v>1</v>
      </c>
      <c r="H34198" t="s">
        <v>57</v>
      </c>
      <c r="I34198" t="s">
        <v>58</v>
      </c>
      <c r="J34198" t="s">
        <v>21</v>
      </c>
      <c r="K34198" t="s">
        <v>59</v>
      </c>
      <c r="L34198" t="s">
        <v>41</v>
      </c>
      <c r="M34198">
        <v>12.5</v>
      </c>
    </row>
    <row r="34199" spans="1:13" x14ac:dyDescent="0.3">
      <c r="A34199">
        <v>15097</v>
      </c>
      <c r="B34199">
        <f>1/COUNTIF(A:A,Table_pizza_sales_analysis[[#This Row],[order_id]])</f>
        <v>0.1111111111111111</v>
      </c>
      <c r="C34199" s="1">
        <v>42257</v>
      </c>
      <c r="D34199" s="1" t="str">
        <f>TEXT(Table_pizza_sales_analysis[[#This Row],[date]],"dddd")</f>
        <v>Thursday</v>
      </c>
      <c r="E34199" s="2">
        <v>0.49324074074074076</v>
      </c>
      <c r="F34199">
        <v>34198</v>
      </c>
      <c r="G34199">
        <v>2</v>
      </c>
      <c r="H34199" t="s">
        <v>38</v>
      </c>
      <c r="I34199" t="s">
        <v>39</v>
      </c>
      <c r="J34199" t="s">
        <v>33</v>
      </c>
      <c r="K34199" t="s">
        <v>40</v>
      </c>
      <c r="L34199" t="s">
        <v>15</v>
      </c>
      <c r="M34199">
        <v>16.75</v>
      </c>
    </row>
    <row r="34200" spans="1:13" x14ac:dyDescent="0.3">
      <c r="A34200">
        <v>15097</v>
      </c>
      <c r="B34200">
        <f>1/COUNTIF(A:A,Table_pizza_sales_analysis[[#This Row],[order_id]])</f>
        <v>0.1111111111111111</v>
      </c>
      <c r="C34200" s="1">
        <v>42257</v>
      </c>
      <c r="D34200" s="1" t="str">
        <f>TEXT(Table_pizza_sales_analysis[[#This Row],[date]],"dddd")</f>
        <v>Thursday</v>
      </c>
      <c r="E34200" s="2">
        <v>0.49324074074074076</v>
      </c>
      <c r="F34200">
        <v>34199</v>
      </c>
      <c r="G34200">
        <v>1</v>
      </c>
      <c r="H34200" t="s">
        <v>75</v>
      </c>
      <c r="I34200" t="s">
        <v>76</v>
      </c>
      <c r="J34200" t="s">
        <v>13</v>
      </c>
      <c r="K34200" t="s">
        <v>77</v>
      </c>
      <c r="L34200" t="s">
        <v>41</v>
      </c>
      <c r="M34200">
        <v>12</v>
      </c>
    </row>
    <row r="34201" spans="1:13" x14ac:dyDescent="0.3">
      <c r="A34201">
        <v>15097</v>
      </c>
      <c r="B34201">
        <f>1/COUNTIF(A:A,Table_pizza_sales_analysis[[#This Row],[order_id]])</f>
        <v>0.1111111111111111</v>
      </c>
      <c r="C34201" s="1">
        <v>42257</v>
      </c>
      <c r="D34201" s="1" t="str">
        <f>TEXT(Table_pizza_sales_analysis[[#This Row],[date]],"dddd")</f>
        <v>Thursday</v>
      </c>
      <c r="E34201" s="2">
        <v>0.49324074074074076</v>
      </c>
      <c r="F34201">
        <v>34200</v>
      </c>
      <c r="G34201">
        <v>1</v>
      </c>
      <c r="H34201" t="s">
        <v>51</v>
      </c>
      <c r="I34201" t="s">
        <v>52</v>
      </c>
      <c r="J34201" t="s">
        <v>13</v>
      </c>
      <c r="K34201" t="s">
        <v>53</v>
      </c>
      <c r="L34201" t="s">
        <v>23</v>
      </c>
      <c r="M34201">
        <v>20.5</v>
      </c>
    </row>
    <row r="34202" spans="1:13" x14ac:dyDescent="0.3">
      <c r="A34202">
        <v>15097</v>
      </c>
      <c r="B34202">
        <f>1/COUNTIF(A:A,Table_pizza_sales_analysis[[#This Row],[order_id]])</f>
        <v>0.1111111111111111</v>
      </c>
      <c r="C34202" s="1">
        <v>42257</v>
      </c>
      <c r="D34202" s="1" t="str">
        <f>TEXT(Table_pizza_sales_analysis[[#This Row],[date]],"dddd")</f>
        <v>Thursday</v>
      </c>
      <c r="E34202" s="2">
        <v>0.49324074074074076</v>
      </c>
      <c r="F34202">
        <v>34201</v>
      </c>
      <c r="G34202">
        <v>1</v>
      </c>
      <c r="H34202" t="s">
        <v>28</v>
      </c>
      <c r="I34202" t="s">
        <v>29</v>
      </c>
      <c r="J34202" t="s">
        <v>21</v>
      </c>
      <c r="K34202" t="s">
        <v>30</v>
      </c>
      <c r="L34202" t="s">
        <v>41</v>
      </c>
      <c r="M34202">
        <v>12</v>
      </c>
    </row>
    <row r="34203" spans="1:13" x14ac:dyDescent="0.3">
      <c r="A34203">
        <v>15097</v>
      </c>
      <c r="B34203">
        <f>1/COUNTIF(A:A,Table_pizza_sales_analysis[[#This Row],[order_id]])</f>
        <v>0.1111111111111111</v>
      </c>
      <c r="C34203" s="1">
        <v>42257</v>
      </c>
      <c r="D34203" s="1" t="str">
        <f>TEXT(Table_pizza_sales_analysis[[#This Row],[date]],"dddd")</f>
        <v>Thursday</v>
      </c>
      <c r="E34203" s="2">
        <v>0.49324074074074076</v>
      </c>
      <c r="F34203">
        <v>34202</v>
      </c>
      <c r="G34203">
        <v>1</v>
      </c>
      <c r="H34203" t="s">
        <v>108</v>
      </c>
      <c r="I34203" t="s">
        <v>109</v>
      </c>
      <c r="J34203" t="s">
        <v>13</v>
      </c>
      <c r="K34203" t="s">
        <v>110</v>
      </c>
      <c r="L34203" t="s">
        <v>23</v>
      </c>
      <c r="M34203">
        <v>17.5</v>
      </c>
    </row>
    <row r="34204" spans="1:13" x14ac:dyDescent="0.3">
      <c r="A34204">
        <v>15097</v>
      </c>
      <c r="B34204">
        <f>1/COUNTIF(A:A,Table_pizza_sales_analysis[[#This Row],[order_id]])</f>
        <v>0.1111111111111111</v>
      </c>
      <c r="C34204" s="1">
        <v>42257</v>
      </c>
      <c r="D34204" s="1" t="str">
        <f>TEXT(Table_pizza_sales_analysis[[#This Row],[date]],"dddd")</f>
        <v>Thursday</v>
      </c>
      <c r="E34204" s="2">
        <v>0.49324074074074076</v>
      </c>
      <c r="F34204">
        <v>34203</v>
      </c>
      <c r="G34204">
        <v>1</v>
      </c>
      <c r="H34204" t="s">
        <v>69</v>
      </c>
      <c r="I34204" t="s">
        <v>70</v>
      </c>
      <c r="J34204" t="s">
        <v>13</v>
      </c>
      <c r="K34204" t="s">
        <v>71</v>
      </c>
      <c r="L34204" t="s">
        <v>41</v>
      </c>
      <c r="M34204">
        <v>9.75</v>
      </c>
    </row>
    <row r="34205" spans="1:13" x14ac:dyDescent="0.3">
      <c r="A34205">
        <v>15097</v>
      </c>
      <c r="B34205">
        <f>1/COUNTIF(A:A,Table_pizza_sales_analysis[[#This Row],[order_id]])</f>
        <v>0.1111111111111111</v>
      </c>
      <c r="C34205" s="1">
        <v>42257</v>
      </c>
      <c r="D34205" s="1" t="str">
        <f>TEXT(Table_pizza_sales_analysis[[#This Row],[date]],"dddd")</f>
        <v>Thursday</v>
      </c>
      <c r="E34205" s="2">
        <v>0.49324074074074076</v>
      </c>
      <c r="F34205">
        <v>34204</v>
      </c>
      <c r="G34205">
        <v>1</v>
      </c>
      <c r="H34205" t="s">
        <v>96</v>
      </c>
      <c r="I34205" t="s">
        <v>97</v>
      </c>
      <c r="J34205" t="s">
        <v>26</v>
      </c>
      <c r="K34205" t="s">
        <v>98</v>
      </c>
      <c r="L34205" t="s">
        <v>15</v>
      </c>
      <c r="M34205">
        <v>16.5</v>
      </c>
    </row>
    <row r="34206" spans="1:13" x14ac:dyDescent="0.3">
      <c r="A34206">
        <v>15097</v>
      </c>
      <c r="B34206">
        <f>1/COUNTIF(A:A,Table_pizza_sales_analysis[[#This Row],[order_id]])</f>
        <v>0.1111111111111111</v>
      </c>
      <c r="C34206" s="1">
        <v>42257</v>
      </c>
      <c r="D34206" s="1" t="str">
        <f>TEXT(Table_pizza_sales_analysis[[#This Row],[date]],"dddd")</f>
        <v>Thursday</v>
      </c>
      <c r="E34206" s="2">
        <v>0.49324074074074076</v>
      </c>
      <c r="F34206">
        <v>34205</v>
      </c>
      <c r="G34206">
        <v>1</v>
      </c>
      <c r="H34206" t="s">
        <v>45</v>
      </c>
      <c r="I34206" t="s">
        <v>46</v>
      </c>
      <c r="J34206" t="s">
        <v>26</v>
      </c>
      <c r="K34206" t="s">
        <v>47</v>
      </c>
      <c r="L34206" t="s">
        <v>15</v>
      </c>
      <c r="M34206">
        <v>16.5</v>
      </c>
    </row>
    <row r="34207" spans="1:13" x14ac:dyDescent="0.3">
      <c r="A34207">
        <v>15097</v>
      </c>
      <c r="B34207">
        <f>1/COUNTIF(A:A,Table_pizza_sales_analysis[[#This Row],[order_id]])</f>
        <v>0.1111111111111111</v>
      </c>
      <c r="C34207" s="1">
        <v>42257</v>
      </c>
      <c r="D34207" s="1" t="str">
        <f>TEXT(Table_pizza_sales_analysis[[#This Row],[date]],"dddd")</f>
        <v>Thursday</v>
      </c>
      <c r="E34207" s="2">
        <v>0.49324074074074076</v>
      </c>
      <c r="F34207">
        <v>34206</v>
      </c>
      <c r="G34207">
        <v>1</v>
      </c>
      <c r="H34207" t="s">
        <v>31</v>
      </c>
      <c r="I34207" t="s">
        <v>32</v>
      </c>
      <c r="J34207" t="s">
        <v>33</v>
      </c>
      <c r="K34207" t="s">
        <v>34</v>
      </c>
      <c r="L34207" t="s">
        <v>23</v>
      </c>
      <c r="M34207">
        <v>20.75</v>
      </c>
    </row>
    <row r="34208" spans="1:13" x14ac:dyDescent="0.3">
      <c r="A34208">
        <v>15098</v>
      </c>
      <c r="B34208">
        <f>1/COUNTIF(A:A,Table_pizza_sales_analysis[[#This Row],[order_id]])</f>
        <v>0.25</v>
      </c>
      <c r="C34208" s="1">
        <v>42257</v>
      </c>
      <c r="D34208" s="1" t="str">
        <f>TEXT(Table_pizza_sales_analysis[[#This Row],[date]],"dddd")</f>
        <v>Thursday</v>
      </c>
      <c r="E34208" s="2">
        <v>0.49843749999999998</v>
      </c>
      <c r="F34208">
        <v>34207</v>
      </c>
      <c r="G34208">
        <v>1</v>
      </c>
      <c r="H34208" t="s">
        <v>66</v>
      </c>
      <c r="I34208" t="s">
        <v>67</v>
      </c>
      <c r="J34208" t="s">
        <v>33</v>
      </c>
      <c r="K34208" t="s">
        <v>68</v>
      </c>
      <c r="L34208" t="s">
        <v>23</v>
      </c>
      <c r="M34208">
        <v>20.75</v>
      </c>
    </row>
    <row r="34209" spans="1:13" x14ac:dyDescent="0.3">
      <c r="A34209">
        <v>15098</v>
      </c>
      <c r="B34209">
        <f>1/COUNTIF(A:A,Table_pizza_sales_analysis[[#This Row],[order_id]])</f>
        <v>0.25</v>
      </c>
      <c r="C34209" s="1">
        <v>42257</v>
      </c>
      <c r="D34209" s="1" t="str">
        <f>TEXT(Table_pizza_sales_analysis[[#This Row],[date]],"dddd")</f>
        <v>Thursday</v>
      </c>
      <c r="E34209" s="2">
        <v>0.49843749999999998</v>
      </c>
      <c r="F34209">
        <v>34208</v>
      </c>
      <c r="G34209">
        <v>1</v>
      </c>
      <c r="H34209" t="s">
        <v>11</v>
      </c>
      <c r="I34209" t="s">
        <v>12</v>
      </c>
      <c r="J34209" t="s">
        <v>13</v>
      </c>
      <c r="K34209" t="s">
        <v>14</v>
      </c>
      <c r="L34209" t="s">
        <v>41</v>
      </c>
      <c r="M34209">
        <v>10.5</v>
      </c>
    </row>
    <row r="34210" spans="1:13" x14ac:dyDescent="0.3">
      <c r="A34210">
        <v>15098</v>
      </c>
      <c r="B34210">
        <f>1/COUNTIF(A:A,Table_pizza_sales_analysis[[#This Row],[order_id]])</f>
        <v>0.25</v>
      </c>
      <c r="C34210" s="1">
        <v>42257</v>
      </c>
      <c r="D34210" s="1" t="str">
        <f>TEXT(Table_pizza_sales_analysis[[#This Row],[date]],"dddd")</f>
        <v>Thursday</v>
      </c>
      <c r="E34210" s="2">
        <v>0.49843749999999998</v>
      </c>
      <c r="F34210">
        <v>34209</v>
      </c>
      <c r="G34210">
        <v>1</v>
      </c>
      <c r="H34210" t="s">
        <v>93</v>
      </c>
      <c r="I34210" t="s">
        <v>94</v>
      </c>
      <c r="J34210" t="s">
        <v>21</v>
      </c>
      <c r="K34210" t="s">
        <v>95</v>
      </c>
      <c r="L34210" t="s">
        <v>15</v>
      </c>
      <c r="M34210">
        <v>16</v>
      </c>
    </row>
    <row r="34211" spans="1:13" x14ac:dyDescent="0.3">
      <c r="A34211">
        <v>15098</v>
      </c>
      <c r="B34211">
        <f>1/COUNTIF(A:A,Table_pizza_sales_analysis[[#This Row],[order_id]])</f>
        <v>0.25</v>
      </c>
      <c r="C34211" s="1">
        <v>42257</v>
      </c>
      <c r="D34211" s="1" t="str">
        <f>TEXT(Table_pizza_sales_analysis[[#This Row],[date]],"dddd")</f>
        <v>Thursday</v>
      </c>
      <c r="E34211" s="2">
        <v>0.49843749999999998</v>
      </c>
      <c r="F34211">
        <v>34210</v>
      </c>
      <c r="G34211">
        <v>1</v>
      </c>
      <c r="H34211" t="s">
        <v>57</v>
      </c>
      <c r="I34211" t="s">
        <v>58</v>
      </c>
      <c r="J34211" t="s">
        <v>21</v>
      </c>
      <c r="K34211" t="s">
        <v>59</v>
      </c>
      <c r="L34211" t="s">
        <v>41</v>
      </c>
      <c r="M34211">
        <v>12.5</v>
      </c>
    </row>
    <row r="34212" spans="1:13" x14ac:dyDescent="0.3">
      <c r="A34212">
        <v>15099</v>
      </c>
      <c r="B34212">
        <f>1/COUNTIF(A:A,Table_pizza_sales_analysis[[#This Row],[order_id]])</f>
        <v>0.5</v>
      </c>
      <c r="C34212" s="1">
        <v>42257</v>
      </c>
      <c r="D34212" s="1" t="str">
        <f>TEXT(Table_pizza_sales_analysis[[#This Row],[date]],"dddd")</f>
        <v>Thursday</v>
      </c>
      <c r="E34212" s="2">
        <v>0.5130555555555556</v>
      </c>
      <c r="F34212">
        <v>34211</v>
      </c>
      <c r="G34212">
        <v>1</v>
      </c>
      <c r="H34212" t="s">
        <v>69</v>
      </c>
      <c r="I34212" t="s">
        <v>70</v>
      </c>
      <c r="J34212" t="s">
        <v>13</v>
      </c>
      <c r="K34212" t="s">
        <v>71</v>
      </c>
      <c r="L34212" t="s">
        <v>15</v>
      </c>
      <c r="M34212">
        <v>12.5</v>
      </c>
    </row>
    <row r="34213" spans="1:13" x14ac:dyDescent="0.3">
      <c r="A34213">
        <v>15099</v>
      </c>
      <c r="B34213">
        <f>1/COUNTIF(A:A,Table_pizza_sales_analysis[[#This Row],[order_id]])</f>
        <v>0.5</v>
      </c>
      <c r="C34213" s="1">
        <v>42257</v>
      </c>
      <c r="D34213" s="1" t="str">
        <f>TEXT(Table_pizza_sales_analysis[[#This Row],[date]],"dddd")</f>
        <v>Thursday</v>
      </c>
      <c r="E34213" s="2">
        <v>0.5130555555555556</v>
      </c>
      <c r="F34213">
        <v>34212</v>
      </c>
      <c r="G34213">
        <v>1</v>
      </c>
      <c r="H34213" t="s">
        <v>60</v>
      </c>
      <c r="I34213" t="s">
        <v>61</v>
      </c>
      <c r="J34213" t="s">
        <v>21</v>
      </c>
      <c r="K34213" t="s">
        <v>62</v>
      </c>
      <c r="L34213" t="s">
        <v>15</v>
      </c>
      <c r="M34213">
        <v>16</v>
      </c>
    </row>
    <row r="34214" spans="1:13" x14ac:dyDescent="0.3">
      <c r="A34214">
        <v>15100</v>
      </c>
      <c r="B34214">
        <f>1/COUNTIF(A:A,Table_pizza_sales_analysis[[#This Row],[order_id]])</f>
        <v>9.0909090909090912E-2</v>
      </c>
      <c r="C34214" s="1">
        <v>42257</v>
      </c>
      <c r="D34214" s="1" t="str">
        <f>TEXT(Table_pizza_sales_analysis[[#This Row],[date]],"dddd")</f>
        <v>Thursday</v>
      </c>
      <c r="E34214" s="2">
        <v>0.52263888888888888</v>
      </c>
      <c r="F34214">
        <v>34213</v>
      </c>
      <c r="G34214">
        <v>1</v>
      </c>
      <c r="H34214" t="s">
        <v>81</v>
      </c>
      <c r="I34214" t="s">
        <v>82</v>
      </c>
      <c r="J34214" t="s">
        <v>21</v>
      </c>
      <c r="K34214" t="s">
        <v>83</v>
      </c>
      <c r="L34214" t="s">
        <v>15</v>
      </c>
      <c r="M34214">
        <v>14.75</v>
      </c>
    </row>
    <row r="34215" spans="1:13" x14ac:dyDescent="0.3">
      <c r="A34215">
        <v>15100</v>
      </c>
      <c r="B34215">
        <f>1/COUNTIF(A:A,Table_pizza_sales_analysis[[#This Row],[order_id]])</f>
        <v>9.0909090909090912E-2</v>
      </c>
      <c r="C34215" s="1">
        <v>42257</v>
      </c>
      <c r="D34215" s="1" t="str">
        <f>TEXT(Table_pizza_sales_analysis[[#This Row],[date]],"dddd")</f>
        <v>Thursday</v>
      </c>
      <c r="E34215" s="2">
        <v>0.52263888888888888</v>
      </c>
      <c r="F34215">
        <v>34214</v>
      </c>
      <c r="G34215">
        <v>1</v>
      </c>
      <c r="H34215" t="s">
        <v>48</v>
      </c>
      <c r="I34215" t="s">
        <v>49</v>
      </c>
      <c r="J34215" t="s">
        <v>21</v>
      </c>
      <c r="K34215" t="s">
        <v>50</v>
      </c>
      <c r="L34215" t="s">
        <v>41</v>
      </c>
      <c r="M34215">
        <v>12</v>
      </c>
    </row>
    <row r="34216" spans="1:13" x14ac:dyDescent="0.3">
      <c r="A34216">
        <v>15100</v>
      </c>
      <c r="B34216">
        <f>1/COUNTIF(A:A,Table_pizza_sales_analysis[[#This Row],[order_id]])</f>
        <v>9.0909090909090912E-2</v>
      </c>
      <c r="C34216" s="1">
        <v>42257</v>
      </c>
      <c r="D34216" s="1" t="str">
        <f>TEXT(Table_pizza_sales_analysis[[#This Row],[date]],"dddd")</f>
        <v>Thursday</v>
      </c>
      <c r="E34216" s="2">
        <v>0.52263888888888888</v>
      </c>
      <c r="F34216">
        <v>34215</v>
      </c>
      <c r="G34216">
        <v>1</v>
      </c>
      <c r="H34216" t="s">
        <v>11</v>
      </c>
      <c r="I34216" t="s">
        <v>12</v>
      </c>
      <c r="J34216" t="s">
        <v>13</v>
      </c>
      <c r="K34216" t="s">
        <v>14</v>
      </c>
      <c r="L34216" t="s">
        <v>23</v>
      </c>
      <c r="M34216">
        <v>16.5</v>
      </c>
    </row>
    <row r="34217" spans="1:13" x14ac:dyDescent="0.3">
      <c r="A34217">
        <v>15100</v>
      </c>
      <c r="B34217">
        <f>1/COUNTIF(A:A,Table_pizza_sales_analysis[[#This Row],[order_id]])</f>
        <v>9.0909090909090912E-2</v>
      </c>
      <c r="C34217" s="1">
        <v>42257</v>
      </c>
      <c r="D34217" s="1" t="str">
        <f>TEXT(Table_pizza_sales_analysis[[#This Row],[date]],"dddd")</f>
        <v>Thursday</v>
      </c>
      <c r="E34217" s="2">
        <v>0.52263888888888888</v>
      </c>
      <c r="F34217">
        <v>34216</v>
      </c>
      <c r="G34217">
        <v>1</v>
      </c>
      <c r="H34217" t="s">
        <v>24</v>
      </c>
      <c r="I34217" t="s">
        <v>25</v>
      </c>
      <c r="J34217" t="s">
        <v>26</v>
      </c>
      <c r="K34217" t="s">
        <v>27</v>
      </c>
      <c r="L34217" t="s">
        <v>23</v>
      </c>
      <c r="M34217">
        <v>20.75</v>
      </c>
    </row>
    <row r="34218" spans="1:13" x14ac:dyDescent="0.3">
      <c r="A34218">
        <v>15100</v>
      </c>
      <c r="B34218">
        <f>1/COUNTIF(A:A,Table_pizza_sales_analysis[[#This Row],[order_id]])</f>
        <v>9.0909090909090912E-2</v>
      </c>
      <c r="C34218" s="1">
        <v>42257</v>
      </c>
      <c r="D34218" s="1" t="str">
        <f>TEXT(Table_pizza_sales_analysis[[#This Row],[date]],"dddd")</f>
        <v>Thursday</v>
      </c>
      <c r="E34218" s="2">
        <v>0.52263888888888888</v>
      </c>
      <c r="F34218">
        <v>34217</v>
      </c>
      <c r="G34218">
        <v>1</v>
      </c>
      <c r="H34218" t="s">
        <v>90</v>
      </c>
      <c r="I34218" t="s">
        <v>91</v>
      </c>
      <c r="J34218" t="s">
        <v>21</v>
      </c>
      <c r="K34218" t="s">
        <v>92</v>
      </c>
      <c r="L34218" t="s">
        <v>15</v>
      </c>
      <c r="M34218">
        <v>16.75</v>
      </c>
    </row>
    <row r="34219" spans="1:13" x14ac:dyDescent="0.3">
      <c r="A34219">
        <v>15100</v>
      </c>
      <c r="B34219">
        <f>1/COUNTIF(A:A,Table_pizza_sales_analysis[[#This Row],[order_id]])</f>
        <v>9.0909090909090912E-2</v>
      </c>
      <c r="C34219" s="1">
        <v>42257</v>
      </c>
      <c r="D34219" s="1" t="str">
        <f>TEXT(Table_pizza_sales_analysis[[#This Row],[date]],"dddd")</f>
        <v>Thursday</v>
      </c>
      <c r="E34219" s="2">
        <v>0.52263888888888888</v>
      </c>
      <c r="F34219">
        <v>34218</v>
      </c>
      <c r="G34219">
        <v>1</v>
      </c>
      <c r="H34219" t="s">
        <v>108</v>
      </c>
      <c r="I34219" t="s">
        <v>109</v>
      </c>
      <c r="J34219" t="s">
        <v>13</v>
      </c>
      <c r="K34219" t="s">
        <v>110</v>
      </c>
      <c r="L34219" t="s">
        <v>41</v>
      </c>
      <c r="M34219">
        <v>11</v>
      </c>
    </row>
    <row r="34220" spans="1:13" x14ac:dyDescent="0.3">
      <c r="A34220">
        <v>15100</v>
      </c>
      <c r="B34220">
        <f>1/COUNTIF(A:A,Table_pizza_sales_analysis[[#This Row],[order_id]])</f>
        <v>9.0909090909090912E-2</v>
      </c>
      <c r="C34220" s="1">
        <v>42257</v>
      </c>
      <c r="D34220" s="1" t="str">
        <f>TEXT(Table_pizza_sales_analysis[[#This Row],[date]],"dddd")</f>
        <v>Thursday</v>
      </c>
      <c r="E34220" s="2">
        <v>0.52263888888888888</v>
      </c>
      <c r="F34220">
        <v>34219</v>
      </c>
      <c r="G34220">
        <v>1</v>
      </c>
      <c r="H34220" t="s">
        <v>35</v>
      </c>
      <c r="I34220" t="s">
        <v>36</v>
      </c>
      <c r="J34220" t="s">
        <v>26</v>
      </c>
      <c r="K34220" t="s">
        <v>37</v>
      </c>
      <c r="L34220" t="s">
        <v>41</v>
      </c>
      <c r="M34220">
        <v>12.5</v>
      </c>
    </row>
    <row r="34221" spans="1:13" x14ac:dyDescent="0.3">
      <c r="A34221">
        <v>15100</v>
      </c>
      <c r="B34221">
        <f>1/COUNTIF(A:A,Table_pizza_sales_analysis[[#This Row],[order_id]])</f>
        <v>9.0909090909090912E-2</v>
      </c>
      <c r="C34221" s="1">
        <v>42257</v>
      </c>
      <c r="D34221" s="1" t="str">
        <f>TEXT(Table_pizza_sales_analysis[[#This Row],[date]],"dddd")</f>
        <v>Thursday</v>
      </c>
      <c r="E34221" s="2">
        <v>0.52263888888888888</v>
      </c>
      <c r="F34221">
        <v>34220</v>
      </c>
      <c r="G34221">
        <v>1</v>
      </c>
      <c r="H34221" t="s">
        <v>78</v>
      </c>
      <c r="I34221" t="s">
        <v>79</v>
      </c>
      <c r="J34221" t="s">
        <v>26</v>
      </c>
      <c r="K34221" t="s">
        <v>80</v>
      </c>
      <c r="L34221" t="s">
        <v>23</v>
      </c>
      <c r="M34221">
        <v>20.75</v>
      </c>
    </row>
    <row r="34222" spans="1:13" x14ac:dyDescent="0.3">
      <c r="A34222">
        <v>15100</v>
      </c>
      <c r="B34222">
        <f>1/COUNTIF(A:A,Table_pizza_sales_analysis[[#This Row],[order_id]])</f>
        <v>9.0909090909090912E-2</v>
      </c>
      <c r="C34222" s="1">
        <v>42257</v>
      </c>
      <c r="D34222" s="1" t="str">
        <f>TEXT(Table_pizza_sales_analysis[[#This Row],[date]],"dddd")</f>
        <v>Thursday</v>
      </c>
      <c r="E34222" s="2">
        <v>0.52263888888888888</v>
      </c>
      <c r="F34222">
        <v>34221</v>
      </c>
      <c r="G34222">
        <v>1</v>
      </c>
      <c r="H34222" t="s">
        <v>63</v>
      </c>
      <c r="I34222" t="s">
        <v>64</v>
      </c>
      <c r="J34222" t="s">
        <v>33</v>
      </c>
      <c r="K34222" t="s">
        <v>65</v>
      </c>
      <c r="L34222" t="s">
        <v>23</v>
      </c>
      <c r="M34222">
        <v>20.75</v>
      </c>
    </row>
    <row r="34223" spans="1:13" x14ac:dyDescent="0.3">
      <c r="A34223">
        <v>15100</v>
      </c>
      <c r="B34223">
        <f>1/COUNTIF(A:A,Table_pizza_sales_analysis[[#This Row],[order_id]])</f>
        <v>9.0909090909090912E-2</v>
      </c>
      <c r="C34223" s="1">
        <v>42257</v>
      </c>
      <c r="D34223" s="1" t="str">
        <f>TEXT(Table_pizza_sales_analysis[[#This Row],[date]],"dddd")</f>
        <v>Thursday</v>
      </c>
      <c r="E34223" s="2">
        <v>0.52263888888888888</v>
      </c>
      <c r="F34223">
        <v>34222</v>
      </c>
      <c r="G34223">
        <v>1</v>
      </c>
      <c r="H34223" t="s">
        <v>54</v>
      </c>
      <c r="I34223" t="s">
        <v>55</v>
      </c>
      <c r="J34223" t="s">
        <v>26</v>
      </c>
      <c r="K34223" t="s">
        <v>56</v>
      </c>
      <c r="L34223" t="s">
        <v>23</v>
      </c>
      <c r="M34223">
        <v>20.75</v>
      </c>
    </row>
    <row r="34224" spans="1:13" x14ac:dyDescent="0.3">
      <c r="A34224">
        <v>15100</v>
      </c>
      <c r="B34224">
        <f>1/COUNTIF(A:A,Table_pizza_sales_analysis[[#This Row],[order_id]])</f>
        <v>9.0909090909090912E-2</v>
      </c>
      <c r="C34224" s="1">
        <v>42257</v>
      </c>
      <c r="D34224" s="1" t="str">
        <f>TEXT(Table_pizza_sales_analysis[[#This Row],[date]],"dddd")</f>
        <v>Thursday</v>
      </c>
      <c r="E34224" s="2">
        <v>0.52263888888888888</v>
      </c>
      <c r="F34224">
        <v>34223</v>
      </c>
      <c r="G34224">
        <v>1</v>
      </c>
      <c r="H34224" t="s">
        <v>60</v>
      </c>
      <c r="I34224" t="s">
        <v>61</v>
      </c>
      <c r="J34224" t="s">
        <v>21</v>
      </c>
      <c r="K34224" t="s">
        <v>62</v>
      </c>
      <c r="L34224" t="s">
        <v>15</v>
      </c>
      <c r="M34224">
        <v>16</v>
      </c>
    </row>
    <row r="34225" spans="1:13" x14ac:dyDescent="0.3">
      <c r="A34225">
        <v>15101</v>
      </c>
      <c r="B34225">
        <f>1/COUNTIF(A:A,Table_pizza_sales_analysis[[#This Row],[order_id]])</f>
        <v>1</v>
      </c>
      <c r="C34225" s="1">
        <v>42257</v>
      </c>
      <c r="D34225" s="1" t="str">
        <f>TEXT(Table_pizza_sales_analysis[[#This Row],[date]],"dddd")</f>
        <v>Thursday</v>
      </c>
      <c r="E34225" s="2">
        <v>0.53380787037037036</v>
      </c>
      <c r="F34225">
        <v>34224</v>
      </c>
      <c r="G34225">
        <v>1</v>
      </c>
      <c r="H34225" t="s">
        <v>42</v>
      </c>
      <c r="I34225" t="s">
        <v>43</v>
      </c>
      <c r="J34225" t="s">
        <v>13</v>
      </c>
      <c r="K34225" t="s">
        <v>44</v>
      </c>
      <c r="L34225" t="s">
        <v>41</v>
      </c>
      <c r="M34225">
        <v>12</v>
      </c>
    </row>
    <row r="34226" spans="1:13" x14ac:dyDescent="0.3">
      <c r="A34226">
        <v>15102</v>
      </c>
      <c r="B34226">
        <f>1/COUNTIF(A:A,Table_pizza_sales_analysis[[#This Row],[order_id]])</f>
        <v>0.5</v>
      </c>
      <c r="C34226" s="1">
        <v>42257</v>
      </c>
      <c r="D34226" s="1" t="str">
        <f>TEXT(Table_pizza_sales_analysis[[#This Row],[date]],"dddd")</f>
        <v>Thursday</v>
      </c>
      <c r="E34226" s="2">
        <v>0.5357291666666667</v>
      </c>
      <c r="F34226">
        <v>34225</v>
      </c>
      <c r="G34226">
        <v>1</v>
      </c>
      <c r="H34226" t="s">
        <v>75</v>
      </c>
      <c r="I34226" t="s">
        <v>76</v>
      </c>
      <c r="J34226" t="s">
        <v>13</v>
      </c>
      <c r="K34226" t="s">
        <v>77</v>
      </c>
      <c r="L34226" t="s">
        <v>41</v>
      </c>
      <c r="M34226">
        <v>12</v>
      </c>
    </row>
    <row r="34227" spans="1:13" x14ac:dyDescent="0.3">
      <c r="A34227">
        <v>15102</v>
      </c>
      <c r="B34227">
        <f>1/COUNTIF(A:A,Table_pizza_sales_analysis[[#This Row],[order_id]])</f>
        <v>0.5</v>
      </c>
      <c r="C34227" s="1">
        <v>42257</v>
      </c>
      <c r="D34227" s="1" t="str">
        <f>TEXT(Table_pizza_sales_analysis[[#This Row],[date]],"dddd")</f>
        <v>Thursday</v>
      </c>
      <c r="E34227" s="2">
        <v>0.5357291666666667</v>
      </c>
      <c r="F34227">
        <v>34226</v>
      </c>
      <c r="G34227">
        <v>1</v>
      </c>
      <c r="H34227" t="s">
        <v>60</v>
      </c>
      <c r="I34227" t="s">
        <v>61</v>
      </c>
      <c r="J34227" t="s">
        <v>21</v>
      </c>
      <c r="K34227" t="s">
        <v>62</v>
      </c>
      <c r="L34227" t="s">
        <v>15</v>
      </c>
      <c r="M34227">
        <v>16</v>
      </c>
    </row>
    <row r="34228" spans="1:13" x14ac:dyDescent="0.3">
      <c r="A34228">
        <v>15103</v>
      </c>
      <c r="B34228">
        <f>1/COUNTIF(A:A,Table_pizza_sales_analysis[[#This Row],[order_id]])</f>
        <v>1</v>
      </c>
      <c r="C34228" s="1">
        <v>42257</v>
      </c>
      <c r="D34228" s="1" t="str">
        <f>TEXT(Table_pizza_sales_analysis[[#This Row],[date]],"dddd")</f>
        <v>Thursday</v>
      </c>
      <c r="E34228" s="2">
        <v>0.53627314814814819</v>
      </c>
      <c r="F34228">
        <v>34227</v>
      </c>
      <c r="G34228">
        <v>1</v>
      </c>
      <c r="H34228" t="s">
        <v>102</v>
      </c>
      <c r="I34228" t="s">
        <v>103</v>
      </c>
      <c r="J34228" t="s">
        <v>26</v>
      </c>
      <c r="K34228" t="s">
        <v>104</v>
      </c>
      <c r="L34228" t="s">
        <v>15</v>
      </c>
      <c r="M34228">
        <v>16.25</v>
      </c>
    </row>
    <row r="34229" spans="1:13" x14ac:dyDescent="0.3">
      <c r="A34229">
        <v>15104</v>
      </c>
      <c r="B34229">
        <f>1/COUNTIF(A:A,Table_pizza_sales_analysis[[#This Row],[order_id]])</f>
        <v>1</v>
      </c>
      <c r="C34229" s="1">
        <v>42257</v>
      </c>
      <c r="D34229" s="1" t="str">
        <f>TEXT(Table_pizza_sales_analysis[[#This Row],[date]],"dddd")</f>
        <v>Thursday</v>
      </c>
      <c r="E34229" s="2">
        <v>0.53702546296296294</v>
      </c>
      <c r="F34229">
        <v>34228</v>
      </c>
      <c r="G34229">
        <v>1</v>
      </c>
      <c r="H34229" t="s">
        <v>60</v>
      </c>
      <c r="I34229" t="s">
        <v>61</v>
      </c>
      <c r="J34229" t="s">
        <v>21</v>
      </c>
      <c r="K34229" t="s">
        <v>62</v>
      </c>
      <c r="L34229" t="s">
        <v>41</v>
      </c>
      <c r="M34229">
        <v>12</v>
      </c>
    </row>
    <row r="34230" spans="1:13" x14ac:dyDescent="0.3">
      <c r="A34230">
        <v>15105</v>
      </c>
      <c r="B34230">
        <f>1/COUNTIF(A:A,Table_pizza_sales_analysis[[#This Row],[order_id]])</f>
        <v>0.5</v>
      </c>
      <c r="C34230" s="1">
        <v>42257</v>
      </c>
      <c r="D34230" s="1" t="str">
        <f>TEXT(Table_pizza_sales_analysis[[#This Row],[date]],"dddd")</f>
        <v>Thursday</v>
      </c>
      <c r="E34230" s="2">
        <v>0.54033564814814816</v>
      </c>
      <c r="F34230">
        <v>34229</v>
      </c>
      <c r="G34230">
        <v>1</v>
      </c>
      <c r="H34230" t="s">
        <v>90</v>
      </c>
      <c r="I34230" t="s">
        <v>91</v>
      </c>
      <c r="J34230" t="s">
        <v>21</v>
      </c>
      <c r="K34230" t="s">
        <v>92</v>
      </c>
      <c r="L34230" t="s">
        <v>15</v>
      </c>
      <c r="M34230">
        <v>16.75</v>
      </c>
    </row>
    <row r="34231" spans="1:13" x14ac:dyDescent="0.3">
      <c r="A34231">
        <v>15105</v>
      </c>
      <c r="B34231">
        <f>1/COUNTIF(A:A,Table_pizza_sales_analysis[[#This Row],[order_id]])</f>
        <v>0.5</v>
      </c>
      <c r="C34231" s="1">
        <v>42257</v>
      </c>
      <c r="D34231" s="1" t="str">
        <f>TEXT(Table_pizza_sales_analysis[[#This Row],[date]],"dddd")</f>
        <v>Thursday</v>
      </c>
      <c r="E34231" s="2">
        <v>0.54033564814814816</v>
      </c>
      <c r="F34231">
        <v>34230</v>
      </c>
      <c r="G34231">
        <v>1</v>
      </c>
      <c r="H34231" t="s">
        <v>60</v>
      </c>
      <c r="I34231" t="s">
        <v>61</v>
      </c>
      <c r="J34231" t="s">
        <v>21</v>
      </c>
      <c r="K34231" t="s">
        <v>62</v>
      </c>
      <c r="L34231" t="s">
        <v>15</v>
      </c>
      <c r="M34231">
        <v>16</v>
      </c>
    </row>
    <row r="34232" spans="1:13" x14ac:dyDescent="0.3">
      <c r="A34232">
        <v>15106</v>
      </c>
      <c r="B34232">
        <f>1/COUNTIF(A:A,Table_pizza_sales_analysis[[#This Row],[order_id]])</f>
        <v>1</v>
      </c>
      <c r="C34232" s="1">
        <v>42257</v>
      </c>
      <c r="D34232" s="1" t="str">
        <f>TEXT(Table_pizza_sales_analysis[[#This Row],[date]],"dddd")</f>
        <v>Thursday</v>
      </c>
      <c r="E34232" s="2">
        <v>0.54040509259259262</v>
      </c>
      <c r="F34232">
        <v>34231</v>
      </c>
      <c r="G34232">
        <v>1</v>
      </c>
      <c r="H34232" t="s">
        <v>57</v>
      </c>
      <c r="I34232" t="s">
        <v>58</v>
      </c>
      <c r="J34232" t="s">
        <v>21</v>
      </c>
      <c r="K34232" t="s">
        <v>59</v>
      </c>
      <c r="L34232" t="s">
        <v>23</v>
      </c>
      <c r="M34232">
        <v>20.75</v>
      </c>
    </row>
    <row r="34233" spans="1:13" x14ac:dyDescent="0.3">
      <c r="A34233">
        <v>15107</v>
      </c>
      <c r="B34233">
        <f>1/COUNTIF(A:A,Table_pizza_sales_analysis[[#This Row],[order_id]])</f>
        <v>0.33333333333333331</v>
      </c>
      <c r="C34233" s="1">
        <v>42257</v>
      </c>
      <c r="D34233" s="1" t="str">
        <f>TEXT(Table_pizza_sales_analysis[[#This Row],[date]],"dddd")</f>
        <v>Thursday</v>
      </c>
      <c r="E34233" s="2">
        <v>0.54333333333333333</v>
      </c>
      <c r="F34233">
        <v>34232</v>
      </c>
      <c r="G34233">
        <v>1</v>
      </c>
      <c r="H34233" t="s">
        <v>11</v>
      </c>
      <c r="I34233" t="s">
        <v>12</v>
      </c>
      <c r="J34233" t="s">
        <v>13</v>
      </c>
      <c r="K34233" t="s">
        <v>14</v>
      </c>
      <c r="L34233" t="s">
        <v>41</v>
      </c>
      <c r="M34233">
        <v>10.5</v>
      </c>
    </row>
    <row r="34234" spans="1:13" x14ac:dyDescent="0.3">
      <c r="A34234">
        <v>15107</v>
      </c>
      <c r="B34234">
        <f>1/COUNTIF(A:A,Table_pizza_sales_analysis[[#This Row],[order_id]])</f>
        <v>0.33333333333333331</v>
      </c>
      <c r="C34234" s="1">
        <v>42257</v>
      </c>
      <c r="D34234" s="1" t="str">
        <f>TEXT(Table_pizza_sales_analysis[[#This Row],[date]],"dddd")</f>
        <v>Thursday</v>
      </c>
      <c r="E34234" s="2">
        <v>0.54333333333333333</v>
      </c>
      <c r="F34234">
        <v>34233</v>
      </c>
      <c r="G34234">
        <v>1</v>
      </c>
      <c r="H34234" t="s">
        <v>93</v>
      </c>
      <c r="I34234" t="s">
        <v>94</v>
      </c>
      <c r="J34234" t="s">
        <v>21</v>
      </c>
      <c r="K34234" t="s">
        <v>95</v>
      </c>
      <c r="L34234" t="s">
        <v>41</v>
      </c>
      <c r="M34234">
        <v>12</v>
      </c>
    </row>
    <row r="34235" spans="1:13" x14ac:dyDescent="0.3">
      <c r="A34235">
        <v>15107</v>
      </c>
      <c r="B34235">
        <f>1/COUNTIF(A:A,Table_pizza_sales_analysis[[#This Row],[order_id]])</f>
        <v>0.33333333333333331</v>
      </c>
      <c r="C34235" s="1">
        <v>42257</v>
      </c>
      <c r="D34235" s="1" t="str">
        <f>TEXT(Table_pizza_sales_analysis[[#This Row],[date]],"dddd")</f>
        <v>Thursday</v>
      </c>
      <c r="E34235" s="2">
        <v>0.54333333333333333</v>
      </c>
      <c r="F34235">
        <v>34234</v>
      </c>
      <c r="G34235">
        <v>1</v>
      </c>
      <c r="H34235" t="s">
        <v>108</v>
      </c>
      <c r="I34235" t="s">
        <v>109</v>
      </c>
      <c r="J34235" t="s">
        <v>13</v>
      </c>
      <c r="K34235" t="s">
        <v>110</v>
      </c>
      <c r="L34235" t="s">
        <v>23</v>
      </c>
      <c r="M34235">
        <v>17.5</v>
      </c>
    </row>
    <row r="34236" spans="1:13" x14ac:dyDescent="0.3">
      <c r="A34236">
        <v>15108</v>
      </c>
      <c r="B34236">
        <f>1/COUNTIF(A:A,Table_pizza_sales_analysis[[#This Row],[order_id]])</f>
        <v>0.5</v>
      </c>
      <c r="C34236" s="1">
        <v>42257</v>
      </c>
      <c r="D34236" s="1" t="str">
        <f>TEXT(Table_pizza_sales_analysis[[#This Row],[date]],"dddd")</f>
        <v>Thursday</v>
      </c>
      <c r="E34236" s="2">
        <v>0.55090277777777774</v>
      </c>
      <c r="F34236">
        <v>34235</v>
      </c>
      <c r="G34236">
        <v>1</v>
      </c>
      <c r="H34236" t="s">
        <v>75</v>
      </c>
      <c r="I34236" t="s">
        <v>76</v>
      </c>
      <c r="J34236" t="s">
        <v>13</v>
      </c>
      <c r="K34236" t="s">
        <v>77</v>
      </c>
      <c r="L34236" t="s">
        <v>41</v>
      </c>
      <c r="M34236">
        <v>12</v>
      </c>
    </row>
    <row r="34237" spans="1:13" x14ac:dyDescent="0.3">
      <c r="A34237">
        <v>15108</v>
      </c>
      <c r="B34237">
        <f>1/COUNTIF(A:A,Table_pizza_sales_analysis[[#This Row],[order_id]])</f>
        <v>0.5</v>
      </c>
      <c r="C34237" s="1">
        <v>42257</v>
      </c>
      <c r="D34237" s="1" t="str">
        <f>TEXT(Table_pizza_sales_analysis[[#This Row],[date]],"dddd")</f>
        <v>Thursday</v>
      </c>
      <c r="E34237" s="2">
        <v>0.55090277777777774</v>
      </c>
      <c r="F34237">
        <v>34236</v>
      </c>
      <c r="G34237">
        <v>1</v>
      </c>
      <c r="H34237" t="s">
        <v>102</v>
      </c>
      <c r="I34237" t="s">
        <v>103</v>
      </c>
      <c r="J34237" t="s">
        <v>26</v>
      </c>
      <c r="K34237" t="s">
        <v>104</v>
      </c>
      <c r="L34237" t="s">
        <v>15</v>
      </c>
      <c r="M34237">
        <v>16.25</v>
      </c>
    </row>
    <row r="34238" spans="1:13" x14ac:dyDescent="0.3">
      <c r="A34238">
        <v>15109</v>
      </c>
      <c r="B34238">
        <f>1/COUNTIF(A:A,Table_pizza_sales_analysis[[#This Row],[order_id]])</f>
        <v>1</v>
      </c>
      <c r="C34238" s="1">
        <v>42257</v>
      </c>
      <c r="D34238" s="1" t="str">
        <f>TEXT(Table_pizza_sales_analysis[[#This Row],[date]],"dddd")</f>
        <v>Thursday</v>
      </c>
      <c r="E34238" s="2">
        <v>0.55574074074074076</v>
      </c>
      <c r="F34238">
        <v>34237</v>
      </c>
      <c r="G34238">
        <v>1</v>
      </c>
      <c r="H34238" t="s">
        <v>63</v>
      </c>
      <c r="I34238" t="s">
        <v>64</v>
      </c>
      <c r="J34238" t="s">
        <v>33</v>
      </c>
      <c r="K34238" t="s">
        <v>65</v>
      </c>
      <c r="L34238" t="s">
        <v>23</v>
      </c>
      <c r="M34238">
        <v>20.75</v>
      </c>
    </row>
    <row r="34239" spans="1:13" x14ac:dyDescent="0.3">
      <c r="A34239">
        <v>15110</v>
      </c>
      <c r="B34239">
        <f>1/COUNTIF(A:A,Table_pizza_sales_analysis[[#This Row],[order_id]])</f>
        <v>0.5</v>
      </c>
      <c r="C34239" s="1">
        <v>42257</v>
      </c>
      <c r="D34239" s="1" t="str">
        <f>TEXT(Table_pizza_sales_analysis[[#This Row],[date]],"dddd")</f>
        <v>Thursday</v>
      </c>
      <c r="E34239" s="2">
        <v>0.5665972222222222</v>
      </c>
      <c r="F34239">
        <v>34238</v>
      </c>
      <c r="G34239">
        <v>1</v>
      </c>
      <c r="H34239" t="s">
        <v>96</v>
      </c>
      <c r="I34239" t="s">
        <v>97</v>
      </c>
      <c r="J34239" t="s">
        <v>26</v>
      </c>
      <c r="K34239" t="s">
        <v>98</v>
      </c>
      <c r="L34239" t="s">
        <v>15</v>
      </c>
      <c r="M34239">
        <v>16.5</v>
      </c>
    </row>
    <row r="34240" spans="1:13" x14ac:dyDescent="0.3">
      <c r="A34240">
        <v>15110</v>
      </c>
      <c r="B34240">
        <f>1/COUNTIF(A:A,Table_pizza_sales_analysis[[#This Row],[order_id]])</f>
        <v>0.5</v>
      </c>
      <c r="C34240" s="1">
        <v>42257</v>
      </c>
      <c r="D34240" s="1" t="str">
        <f>TEXT(Table_pizza_sales_analysis[[#This Row],[date]],"dddd")</f>
        <v>Thursday</v>
      </c>
      <c r="E34240" s="2">
        <v>0.5665972222222222</v>
      </c>
      <c r="F34240">
        <v>34239</v>
      </c>
      <c r="G34240">
        <v>1</v>
      </c>
      <c r="H34240" t="s">
        <v>78</v>
      </c>
      <c r="I34240" t="s">
        <v>79</v>
      </c>
      <c r="J34240" t="s">
        <v>26</v>
      </c>
      <c r="K34240" t="s">
        <v>80</v>
      </c>
      <c r="L34240" t="s">
        <v>23</v>
      </c>
      <c r="M34240">
        <v>20.75</v>
      </c>
    </row>
    <row r="34241" spans="1:13" x14ac:dyDescent="0.3">
      <c r="A34241">
        <v>15111</v>
      </c>
      <c r="B34241">
        <f>1/COUNTIF(A:A,Table_pizza_sales_analysis[[#This Row],[order_id]])</f>
        <v>0.25</v>
      </c>
      <c r="C34241" s="1">
        <v>42257</v>
      </c>
      <c r="D34241" s="1" t="str">
        <f>TEXT(Table_pizza_sales_analysis[[#This Row],[date]],"dddd")</f>
        <v>Thursday</v>
      </c>
      <c r="E34241" s="2">
        <v>0.56806712962962957</v>
      </c>
      <c r="F34241">
        <v>34240</v>
      </c>
      <c r="G34241">
        <v>1</v>
      </c>
      <c r="H34241" t="s">
        <v>19</v>
      </c>
      <c r="I34241" t="s">
        <v>20</v>
      </c>
      <c r="J34241" t="s">
        <v>21</v>
      </c>
      <c r="K34241" t="s">
        <v>22</v>
      </c>
      <c r="L34241" t="s">
        <v>23</v>
      </c>
      <c r="M34241">
        <v>18.5</v>
      </c>
    </row>
    <row r="34242" spans="1:13" x14ac:dyDescent="0.3">
      <c r="A34242">
        <v>15111</v>
      </c>
      <c r="B34242">
        <f>1/COUNTIF(A:A,Table_pizza_sales_analysis[[#This Row],[order_id]])</f>
        <v>0.25</v>
      </c>
      <c r="C34242" s="1">
        <v>42257</v>
      </c>
      <c r="D34242" s="1" t="str">
        <f>TEXT(Table_pizza_sales_analysis[[#This Row],[date]],"dddd")</f>
        <v>Thursday</v>
      </c>
      <c r="E34242" s="2">
        <v>0.56806712962962957</v>
      </c>
      <c r="F34242">
        <v>34241</v>
      </c>
      <c r="G34242">
        <v>1</v>
      </c>
      <c r="H34242" t="s">
        <v>24</v>
      </c>
      <c r="I34242" t="s">
        <v>25</v>
      </c>
      <c r="J34242" t="s">
        <v>26</v>
      </c>
      <c r="K34242" t="s">
        <v>27</v>
      </c>
      <c r="L34242" t="s">
        <v>23</v>
      </c>
      <c r="M34242">
        <v>20.75</v>
      </c>
    </row>
    <row r="34243" spans="1:13" x14ac:dyDescent="0.3">
      <c r="A34243">
        <v>15111</v>
      </c>
      <c r="B34243">
        <f>1/COUNTIF(A:A,Table_pizza_sales_analysis[[#This Row],[order_id]])</f>
        <v>0.25</v>
      </c>
      <c r="C34243" s="1">
        <v>42257</v>
      </c>
      <c r="D34243" s="1" t="str">
        <f>TEXT(Table_pizza_sales_analysis[[#This Row],[date]],"dddd")</f>
        <v>Thursday</v>
      </c>
      <c r="E34243" s="2">
        <v>0.56806712962962957</v>
      </c>
      <c r="F34243">
        <v>34242</v>
      </c>
      <c r="G34243">
        <v>1</v>
      </c>
      <c r="H34243" t="s">
        <v>90</v>
      </c>
      <c r="I34243" t="s">
        <v>91</v>
      </c>
      <c r="J34243" t="s">
        <v>21</v>
      </c>
      <c r="K34243" t="s">
        <v>92</v>
      </c>
      <c r="L34243" t="s">
        <v>15</v>
      </c>
      <c r="M34243">
        <v>16.75</v>
      </c>
    </row>
    <row r="34244" spans="1:13" x14ac:dyDescent="0.3">
      <c r="A34244">
        <v>15111</v>
      </c>
      <c r="B34244">
        <f>1/COUNTIF(A:A,Table_pizza_sales_analysis[[#This Row],[order_id]])</f>
        <v>0.25</v>
      </c>
      <c r="C34244" s="1">
        <v>42257</v>
      </c>
      <c r="D34244" s="1" t="str">
        <f>TEXT(Table_pizza_sales_analysis[[#This Row],[date]],"dddd")</f>
        <v>Thursday</v>
      </c>
      <c r="E34244" s="2">
        <v>0.56806712962962957</v>
      </c>
      <c r="F34244">
        <v>34243</v>
      </c>
      <c r="G34244">
        <v>1</v>
      </c>
      <c r="H34244" t="s">
        <v>42</v>
      </c>
      <c r="I34244" t="s">
        <v>43</v>
      </c>
      <c r="J34244" t="s">
        <v>13</v>
      </c>
      <c r="K34244" t="s">
        <v>44</v>
      </c>
      <c r="L34244" t="s">
        <v>41</v>
      </c>
      <c r="M34244">
        <v>12</v>
      </c>
    </row>
    <row r="34245" spans="1:13" x14ac:dyDescent="0.3">
      <c r="A34245">
        <v>15112</v>
      </c>
      <c r="B34245">
        <f>1/COUNTIF(A:A,Table_pizza_sales_analysis[[#This Row],[order_id]])</f>
        <v>0.33333333333333331</v>
      </c>
      <c r="C34245" s="1">
        <v>42257</v>
      </c>
      <c r="D34245" s="1" t="str">
        <f>TEXT(Table_pizza_sales_analysis[[#This Row],[date]],"dddd")</f>
        <v>Thursday</v>
      </c>
      <c r="E34245" s="2">
        <v>0.57587962962962957</v>
      </c>
      <c r="F34245">
        <v>34244</v>
      </c>
      <c r="G34245">
        <v>1</v>
      </c>
      <c r="H34245" t="s">
        <v>11</v>
      </c>
      <c r="I34245" t="s">
        <v>12</v>
      </c>
      <c r="J34245" t="s">
        <v>13</v>
      </c>
      <c r="K34245" t="s">
        <v>14</v>
      </c>
      <c r="L34245" t="s">
        <v>23</v>
      </c>
      <c r="M34245">
        <v>16.5</v>
      </c>
    </row>
    <row r="34246" spans="1:13" x14ac:dyDescent="0.3">
      <c r="A34246">
        <v>15112</v>
      </c>
      <c r="B34246">
        <f>1/COUNTIF(A:A,Table_pizza_sales_analysis[[#This Row],[order_id]])</f>
        <v>0.33333333333333331</v>
      </c>
      <c r="C34246" s="1">
        <v>42257</v>
      </c>
      <c r="D34246" s="1" t="str">
        <f>TEXT(Table_pizza_sales_analysis[[#This Row],[date]],"dddd")</f>
        <v>Thursday</v>
      </c>
      <c r="E34246" s="2">
        <v>0.57587962962962957</v>
      </c>
      <c r="F34246">
        <v>34245</v>
      </c>
      <c r="G34246">
        <v>1</v>
      </c>
      <c r="H34246" t="s">
        <v>24</v>
      </c>
      <c r="I34246" t="s">
        <v>25</v>
      </c>
      <c r="J34246" t="s">
        <v>26</v>
      </c>
      <c r="K34246" t="s">
        <v>27</v>
      </c>
      <c r="L34246" t="s">
        <v>23</v>
      </c>
      <c r="M34246">
        <v>20.75</v>
      </c>
    </row>
    <row r="34247" spans="1:13" x14ac:dyDescent="0.3">
      <c r="A34247">
        <v>15112</v>
      </c>
      <c r="B34247">
        <f>1/COUNTIF(A:A,Table_pizza_sales_analysis[[#This Row],[order_id]])</f>
        <v>0.33333333333333331</v>
      </c>
      <c r="C34247" s="1">
        <v>42257</v>
      </c>
      <c r="D34247" s="1" t="str">
        <f>TEXT(Table_pizza_sales_analysis[[#This Row],[date]],"dddd")</f>
        <v>Thursday</v>
      </c>
      <c r="E34247" s="2">
        <v>0.57587962962962957</v>
      </c>
      <c r="F34247">
        <v>34246</v>
      </c>
      <c r="G34247">
        <v>1</v>
      </c>
      <c r="H34247" t="s">
        <v>42</v>
      </c>
      <c r="I34247" t="s">
        <v>43</v>
      </c>
      <c r="J34247" t="s">
        <v>13</v>
      </c>
      <c r="K34247" t="s">
        <v>44</v>
      </c>
      <c r="L34247" t="s">
        <v>23</v>
      </c>
      <c r="M34247">
        <v>20.5</v>
      </c>
    </row>
    <row r="34248" spans="1:13" x14ac:dyDescent="0.3">
      <c r="A34248">
        <v>15113</v>
      </c>
      <c r="B34248">
        <f>1/COUNTIF(A:A,Table_pizza_sales_analysis[[#This Row],[order_id]])</f>
        <v>1</v>
      </c>
      <c r="C34248" s="1">
        <v>42257</v>
      </c>
      <c r="D34248" s="1" t="str">
        <f>TEXT(Table_pizza_sales_analysis[[#This Row],[date]],"dddd")</f>
        <v>Thursday</v>
      </c>
      <c r="E34248" s="2">
        <v>0.57781249999999995</v>
      </c>
      <c r="F34248">
        <v>34247</v>
      </c>
      <c r="G34248">
        <v>1</v>
      </c>
      <c r="H34248" t="s">
        <v>38</v>
      </c>
      <c r="I34248" t="s">
        <v>39</v>
      </c>
      <c r="J34248" t="s">
        <v>33</v>
      </c>
      <c r="K34248" t="s">
        <v>40</v>
      </c>
      <c r="L34248" t="s">
        <v>23</v>
      </c>
      <c r="M34248">
        <v>20.75</v>
      </c>
    </row>
    <row r="34249" spans="1:13" x14ac:dyDescent="0.3">
      <c r="A34249">
        <v>15114</v>
      </c>
      <c r="B34249">
        <f>1/COUNTIF(A:A,Table_pizza_sales_analysis[[#This Row],[order_id]])</f>
        <v>1</v>
      </c>
      <c r="C34249" s="1">
        <v>42257</v>
      </c>
      <c r="D34249" s="1" t="str">
        <f>TEXT(Table_pizza_sales_analysis[[#This Row],[date]],"dddd")</f>
        <v>Thursday</v>
      </c>
      <c r="E34249" s="2">
        <v>0.57956018518518515</v>
      </c>
      <c r="F34249">
        <v>34248</v>
      </c>
      <c r="G34249">
        <v>1</v>
      </c>
      <c r="H34249" t="s">
        <v>75</v>
      </c>
      <c r="I34249" t="s">
        <v>76</v>
      </c>
      <c r="J34249" t="s">
        <v>13</v>
      </c>
      <c r="K34249" t="s">
        <v>77</v>
      </c>
      <c r="L34249" t="s">
        <v>41</v>
      </c>
      <c r="M34249">
        <v>12</v>
      </c>
    </row>
    <row r="34250" spans="1:13" x14ac:dyDescent="0.3">
      <c r="A34250">
        <v>15115</v>
      </c>
      <c r="B34250">
        <f>1/COUNTIF(A:A,Table_pizza_sales_analysis[[#This Row],[order_id]])</f>
        <v>0.33333333333333331</v>
      </c>
      <c r="C34250" s="1">
        <v>42257</v>
      </c>
      <c r="D34250" s="1" t="str">
        <f>TEXT(Table_pizza_sales_analysis[[#This Row],[date]],"dddd")</f>
        <v>Thursday</v>
      </c>
      <c r="E34250" s="2">
        <v>0.57978009259259256</v>
      </c>
      <c r="F34250">
        <v>34249</v>
      </c>
      <c r="G34250">
        <v>1</v>
      </c>
      <c r="H34250" t="s">
        <v>81</v>
      </c>
      <c r="I34250" t="s">
        <v>82</v>
      </c>
      <c r="J34250" t="s">
        <v>21</v>
      </c>
      <c r="K34250" t="s">
        <v>83</v>
      </c>
      <c r="L34250" t="s">
        <v>23</v>
      </c>
      <c r="M34250">
        <v>17.95</v>
      </c>
    </row>
    <row r="34251" spans="1:13" x14ac:dyDescent="0.3">
      <c r="A34251">
        <v>15115</v>
      </c>
      <c r="B34251">
        <f>1/COUNTIF(A:A,Table_pizza_sales_analysis[[#This Row],[order_id]])</f>
        <v>0.33333333333333331</v>
      </c>
      <c r="C34251" s="1">
        <v>42257</v>
      </c>
      <c r="D34251" s="1" t="str">
        <f>TEXT(Table_pizza_sales_analysis[[#This Row],[date]],"dddd")</f>
        <v>Thursday</v>
      </c>
      <c r="E34251" s="2">
        <v>0.57978009259259256</v>
      </c>
      <c r="F34251">
        <v>34250</v>
      </c>
      <c r="G34251">
        <v>1</v>
      </c>
      <c r="H34251" t="s">
        <v>69</v>
      </c>
      <c r="I34251" t="s">
        <v>70</v>
      </c>
      <c r="J34251" t="s">
        <v>13</v>
      </c>
      <c r="K34251" t="s">
        <v>71</v>
      </c>
      <c r="L34251" t="s">
        <v>41</v>
      </c>
      <c r="M34251">
        <v>9.75</v>
      </c>
    </row>
    <row r="34252" spans="1:13" x14ac:dyDescent="0.3">
      <c r="A34252">
        <v>15115</v>
      </c>
      <c r="B34252">
        <f>1/COUNTIF(A:A,Table_pizza_sales_analysis[[#This Row],[order_id]])</f>
        <v>0.33333333333333331</v>
      </c>
      <c r="C34252" s="1">
        <v>42257</v>
      </c>
      <c r="D34252" s="1" t="str">
        <f>TEXT(Table_pizza_sales_analysis[[#This Row],[date]],"dddd")</f>
        <v>Thursday</v>
      </c>
      <c r="E34252" s="2">
        <v>0.57978009259259256</v>
      </c>
      <c r="F34252">
        <v>34251</v>
      </c>
      <c r="G34252">
        <v>1</v>
      </c>
      <c r="H34252" t="s">
        <v>96</v>
      </c>
      <c r="I34252" t="s">
        <v>97</v>
      </c>
      <c r="J34252" t="s">
        <v>26</v>
      </c>
      <c r="K34252" t="s">
        <v>98</v>
      </c>
      <c r="L34252" t="s">
        <v>41</v>
      </c>
      <c r="M34252">
        <v>12.5</v>
      </c>
    </row>
    <row r="34253" spans="1:13" x14ac:dyDescent="0.3">
      <c r="A34253">
        <v>15116</v>
      </c>
      <c r="B34253">
        <f>1/COUNTIF(A:A,Table_pizza_sales_analysis[[#This Row],[order_id]])</f>
        <v>1</v>
      </c>
      <c r="C34253" s="1">
        <v>42257</v>
      </c>
      <c r="D34253" s="1" t="str">
        <f>TEXT(Table_pizza_sales_analysis[[#This Row],[date]],"dddd")</f>
        <v>Thursday</v>
      </c>
      <c r="E34253" s="2">
        <v>0.6020833333333333</v>
      </c>
      <c r="F34253">
        <v>34252</v>
      </c>
      <c r="G34253">
        <v>1</v>
      </c>
      <c r="H34253" t="s">
        <v>42</v>
      </c>
      <c r="I34253" t="s">
        <v>43</v>
      </c>
      <c r="J34253" t="s">
        <v>13</v>
      </c>
      <c r="K34253" t="s">
        <v>44</v>
      </c>
      <c r="L34253" t="s">
        <v>111</v>
      </c>
      <c r="M34253">
        <v>25.5</v>
      </c>
    </row>
    <row r="34254" spans="1:13" x14ac:dyDescent="0.3">
      <c r="A34254">
        <v>15117</v>
      </c>
      <c r="B34254">
        <f>1/COUNTIF(A:A,Table_pizza_sales_analysis[[#This Row],[order_id]])</f>
        <v>1</v>
      </c>
      <c r="C34254" s="1">
        <v>42257</v>
      </c>
      <c r="D34254" s="1" t="str">
        <f>TEXT(Table_pizza_sales_analysis[[#This Row],[date]],"dddd")</f>
        <v>Thursday</v>
      </c>
      <c r="E34254" s="2">
        <v>0.60398148148148145</v>
      </c>
      <c r="F34254">
        <v>34253</v>
      </c>
      <c r="G34254">
        <v>1</v>
      </c>
      <c r="H34254" t="s">
        <v>16</v>
      </c>
      <c r="I34254" t="s">
        <v>17</v>
      </c>
      <c r="J34254" t="s">
        <v>13</v>
      </c>
      <c r="K34254" t="s">
        <v>18</v>
      </c>
      <c r="L34254" t="s">
        <v>15</v>
      </c>
      <c r="M34254">
        <v>16</v>
      </c>
    </row>
    <row r="34255" spans="1:13" x14ac:dyDescent="0.3">
      <c r="A34255">
        <v>15118</v>
      </c>
      <c r="B34255">
        <f>1/COUNTIF(A:A,Table_pizza_sales_analysis[[#This Row],[order_id]])</f>
        <v>1</v>
      </c>
      <c r="C34255" s="1">
        <v>42257</v>
      </c>
      <c r="D34255" s="1" t="str">
        <f>TEXT(Table_pizza_sales_analysis[[#This Row],[date]],"dddd")</f>
        <v>Thursday</v>
      </c>
      <c r="E34255" s="2">
        <v>0.61047453703703702</v>
      </c>
      <c r="F34255">
        <v>34254</v>
      </c>
      <c r="G34255">
        <v>1</v>
      </c>
      <c r="H34255" t="s">
        <v>66</v>
      </c>
      <c r="I34255" t="s">
        <v>67</v>
      </c>
      <c r="J34255" t="s">
        <v>33</v>
      </c>
      <c r="K34255" t="s">
        <v>68</v>
      </c>
      <c r="L34255" t="s">
        <v>23</v>
      </c>
      <c r="M34255">
        <v>20.75</v>
      </c>
    </row>
    <row r="34256" spans="1:13" x14ac:dyDescent="0.3">
      <c r="A34256">
        <v>15119</v>
      </c>
      <c r="B34256">
        <f>1/COUNTIF(A:A,Table_pizza_sales_analysis[[#This Row],[order_id]])</f>
        <v>0.5</v>
      </c>
      <c r="C34256" s="1">
        <v>42257</v>
      </c>
      <c r="D34256" s="1" t="str">
        <f>TEXT(Table_pizza_sales_analysis[[#This Row],[date]],"dddd")</f>
        <v>Thursday</v>
      </c>
      <c r="E34256" s="2">
        <v>0.62486111111111109</v>
      </c>
      <c r="F34256">
        <v>34255</v>
      </c>
      <c r="G34256">
        <v>1</v>
      </c>
      <c r="H34256" t="s">
        <v>96</v>
      </c>
      <c r="I34256" t="s">
        <v>97</v>
      </c>
      <c r="J34256" t="s">
        <v>26</v>
      </c>
      <c r="K34256" t="s">
        <v>98</v>
      </c>
      <c r="L34256" t="s">
        <v>15</v>
      </c>
      <c r="M34256">
        <v>16.5</v>
      </c>
    </row>
    <row r="34257" spans="1:13" x14ac:dyDescent="0.3">
      <c r="A34257">
        <v>15119</v>
      </c>
      <c r="B34257">
        <f>1/COUNTIF(A:A,Table_pizza_sales_analysis[[#This Row],[order_id]])</f>
        <v>0.5</v>
      </c>
      <c r="C34257" s="1">
        <v>42257</v>
      </c>
      <c r="D34257" s="1" t="str">
        <f>TEXT(Table_pizza_sales_analysis[[#This Row],[date]],"dddd")</f>
        <v>Thursday</v>
      </c>
      <c r="E34257" s="2">
        <v>0.62486111111111109</v>
      </c>
      <c r="F34257">
        <v>34256</v>
      </c>
      <c r="G34257">
        <v>1</v>
      </c>
      <c r="H34257" t="s">
        <v>78</v>
      </c>
      <c r="I34257" t="s">
        <v>79</v>
      </c>
      <c r="J34257" t="s">
        <v>26</v>
      </c>
      <c r="K34257" t="s">
        <v>80</v>
      </c>
      <c r="L34257" t="s">
        <v>41</v>
      </c>
      <c r="M34257">
        <v>12.5</v>
      </c>
    </row>
    <row r="34258" spans="1:13" x14ac:dyDescent="0.3">
      <c r="A34258">
        <v>15120</v>
      </c>
      <c r="B34258">
        <f>1/COUNTIF(A:A,Table_pizza_sales_analysis[[#This Row],[order_id]])</f>
        <v>1</v>
      </c>
      <c r="C34258" s="1">
        <v>42257</v>
      </c>
      <c r="D34258" s="1" t="str">
        <f>TEXT(Table_pizza_sales_analysis[[#This Row],[date]],"dddd")</f>
        <v>Thursday</v>
      </c>
      <c r="E34258" s="2">
        <v>0.63171296296296298</v>
      </c>
      <c r="F34258">
        <v>34257</v>
      </c>
      <c r="G34258">
        <v>1</v>
      </c>
      <c r="H34258" t="s">
        <v>108</v>
      </c>
      <c r="I34258" t="s">
        <v>109</v>
      </c>
      <c r="J34258" t="s">
        <v>13</v>
      </c>
      <c r="K34258" t="s">
        <v>110</v>
      </c>
      <c r="L34258" t="s">
        <v>23</v>
      </c>
      <c r="M34258">
        <v>17.5</v>
      </c>
    </row>
    <row r="34259" spans="1:13" x14ac:dyDescent="0.3">
      <c r="A34259">
        <v>15121</v>
      </c>
      <c r="B34259">
        <f>1/COUNTIF(A:A,Table_pizza_sales_analysis[[#This Row],[order_id]])</f>
        <v>0.25</v>
      </c>
      <c r="C34259" s="1">
        <v>42257</v>
      </c>
      <c r="D34259" s="1" t="str">
        <f>TEXT(Table_pizza_sales_analysis[[#This Row],[date]],"dddd")</f>
        <v>Thursday</v>
      </c>
      <c r="E34259" s="2">
        <v>0.65092592592592591</v>
      </c>
      <c r="F34259">
        <v>34258</v>
      </c>
      <c r="G34259">
        <v>1</v>
      </c>
      <c r="H34259" t="s">
        <v>75</v>
      </c>
      <c r="I34259" t="s">
        <v>76</v>
      </c>
      <c r="J34259" t="s">
        <v>13</v>
      </c>
      <c r="K34259" t="s">
        <v>77</v>
      </c>
      <c r="L34259" t="s">
        <v>41</v>
      </c>
      <c r="M34259">
        <v>12</v>
      </c>
    </row>
    <row r="34260" spans="1:13" x14ac:dyDescent="0.3">
      <c r="A34260">
        <v>15121</v>
      </c>
      <c r="B34260">
        <f>1/COUNTIF(A:A,Table_pizza_sales_analysis[[#This Row],[order_id]])</f>
        <v>0.25</v>
      </c>
      <c r="C34260" s="1">
        <v>42257</v>
      </c>
      <c r="D34260" s="1" t="str">
        <f>TEXT(Table_pizza_sales_analysis[[#This Row],[date]],"dddd")</f>
        <v>Thursday</v>
      </c>
      <c r="E34260" s="2">
        <v>0.65092592592592591</v>
      </c>
      <c r="F34260">
        <v>34259</v>
      </c>
      <c r="G34260">
        <v>1</v>
      </c>
      <c r="H34260" t="s">
        <v>19</v>
      </c>
      <c r="I34260" t="s">
        <v>20</v>
      </c>
      <c r="J34260" t="s">
        <v>21</v>
      </c>
      <c r="K34260" t="s">
        <v>22</v>
      </c>
      <c r="L34260" t="s">
        <v>23</v>
      </c>
      <c r="M34260">
        <v>18.5</v>
      </c>
    </row>
    <row r="34261" spans="1:13" x14ac:dyDescent="0.3">
      <c r="A34261">
        <v>15121</v>
      </c>
      <c r="B34261">
        <f>1/COUNTIF(A:A,Table_pizza_sales_analysis[[#This Row],[order_id]])</f>
        <v>0.25</v>
      </c>
      <c r="C34261" s="1">
        <v>42257</v>
      </c>
      <c r="D34261" s="1" t="str">
        <f>TEXT(Table_pizza_sales_analysis[[#This Row],[date]],"dddd")</f>
        <v>Thursday</v>
      </c>
      <c r="E34261" s="2">
        <v>0.65092592592592591</v>
      </c>
      <c r="F34261">
        <v>34260</v>
      </c>
      <c r="G34261">
        <v>1</v>
      </c>
      <c r="H34261" t="s">
        <v>11</v>
      </c>
      <c r="I34261" t="s">
        <v>12</v>
      </c>
      <c r="J34261" t="s">
        <v>13</v>
      </c>
      <c r="K34261" t="s">
        <v>14</v>
      </c>
      <c r="L34261" t="s">
        <v>41</v>
      </c>
      <c r="M34261">
        <v>10.5</v>
      </c>
    </row>
    <row r="34262" spans="1:13" x14ac:dyDescent="0.3">
      <c r="A34262">
        <v>15121</v>
      </c>
      <c r="B34262">
        <f>1/COUNTIF(A:A,Table_pizza_sales_analysis[[#This Row],[order_id]])</f>
        <v>0.25</v>
      </c>
      <c r="C34262" s="1">
        <v>42257</v>
      </c>
      <c r="D34262" s="1" t="str">
        <f>TEXT(Table_pizza_sales_analysis[[#This Row],[date]],"dddd")</f>
        <v>Thursday</v>
      </c>
      <c r="E34262" s="2">
        <v>0.65092592592592591</v>
      </c>
      <c r="F34262">
        <v>34261</v>
      </c>
      <c r="G34262">
        <v>1</v>
      </c>
      <c r="H34262" t="s">
        <v>54</v>
      </c>
      <c r="I34262" t="s">
        <v>55</v>
      </c>
      <c r="J34262" t="s">
        <v>26</v>
      </c>
      <c r="K34262" t="s">
        <v>56</v>
      </c>
      <c r="L34262" t="s">
        <v>23</v>
      </c>
      <c r="M34262">
        <v>20.75</v>
      </c>
    </row>
    <row r="34263" spans="1:13" x14ac:dyDescent="0.3">
      <c r="A34263">
        <v>15122</v>
      </c>
      <c r="B34263">
        <f>1/COUNTIF(A:A,Table_pizza_sales_analysis[[#This Row],[order_id]])</f>
        <v>1</v>
      </c>
      <c r="C34263" s="1">
        <v>42257</v>
      </c>
      <c r="D34263" s="1" t="str">
        <f>TEXT(Table_pizza_sales_analysis[[#This Row],[date]],"dddd")</f>
        <v>Thursday</v>
      </c>
      <c r="E34263" s="2">
        <v>0.65119212962962958</v>
      </c>
      <c r="F34263">
        <v>34262</v>
      </c>
      <c r="G34263">
        <v>1</v>
      </c>
      <c r="H34263" t="s">
        <v>63</v>
      </c>
      <c r="I34263" t="s">
        <v>64</v>
      </c>
      <c r="J34263" t="s">
        <v>33</v>
      </c>
      <c r="K34263" t="s">
        <v>65</v>
      </c>
      <c r="L34263" t="s">
        <v>15</v>
      </c>
      <c r="M34263">
        <v>16.75</v>
      </c>
    </row>
    <row r="34264" spans="1:13" x14ac:dyDescent="0.3">
      <c r="A34264">
        <v>15123</v>
      </c>
      <c r="B34264">
        <f>1/COUNTIF(A:A,Table_pizza_sales_analysis[[#This Row],[order_id]])</f>
        <v>0.5</v>
      </c>
      <c r="C34264" s="1">
        <v>42257</v>
      </c>
      <c r="D34264" s="1" t="str">
        <f>TEXT(Table_pizza_sales_analysis[[#This Row],[date]],"dddd")</f>
        <v>Thursday</v>
      </c>
      <c r="E34264" s="2">
        <v>0.66702546296296295</v>
      </c>
      <c r="F34264">
        <v>34263</v>
      </c>
      <c r="G34264">
        <v>1</v>
      </c>
      <c r="H34264" t="s">
        <v>75</v>
      </c>
      <c r="I34264" t="s">
        <v>76</v>
      </c>
      <c r="J34264" t="s">
        <v>13</v>
      </c>
      <c r="K34264" t="s">
        <v>77</v>
      </c>
      <c r="L34264" t="s">
        <v>41</v>
      </c>
      <c r="M34264">
        <v>12</v>
      </c>
    </row>
    <row r="34265" spans="1:13" x14ac:dyDescent="0.3">
      <c r="A34265">
        <v>15123</v>
      </c>
      <c r="B34265">
        <f>1/COUNTIF(A:A,Table_pizza_sales_analysis[[#This Row],[order_id]])</f>
        <v>0.5</v>
      </c>
      <c r="C34265" s="1">
        <v>42257</v>
      </c>
      <c r="D34265" s="1" t="str">
        <f>TEXT(Table_pizza_sales_analysis[[#This Row],[date]],"dddd")</f>
        <v>Thursday</v>
      </c>
      <c r="E34265" s="2">
        <v>0.66702546296296295</v>
      </c>
      <c r="F34265">
        <v>34264</v>
      </c>
      <c r="G34265">
        <v>1</v>
      </c>
      <c r="H34265" t="s">
        <v>11</v>
      </c>
      <c r="I34265" t="s">
        <v>12</v>
      </c>
      <c r="J34265" t="s">
        <v>13</v>
      </c>
      <c r="K34265" t="s">
        <v>14</v>
      </c>
      <c r="L34265" t="s">
        <v>15</v>
      </c>
      <c r="M34265">
        <v>13.25</v>
      </c>
    </row>
    <row r="34266" spans="1:13" x14ac:dyDescent="0.3">
      <c r="A34266">
        <v>15124</v>
      </c>
      <c r="B34266">
        <f>1/COUNTIF(A:A,Table_pizza_sales_analysis[[#This Row],[order_id]])</f>
        <v>0.33333333333333331</v>
      </c>
      <c r="C34266" s="1">
        <v>42257</v>
      </c>
      <c r="D34266" s="1" t="str">
        <f>TEXT(Table_pizza_sales_analysis[[#This Row],[date]],"dddd")</f>
        <v>Thursday</v>
      </c>
      <c r="E34266" s="2">
        <v>0.67168981481481482</v>
      </c>
      <c r="F34266">
        <v>34265</v>
      </c>
      <c r="G34266">
        <v>1</v>
      </c>
      <c r="H34266" t="s">
        <v>38</v>
      </c>
      <c r="I34266" t="s">
        <v>39</v>
      </c>
      <c r="J34266" t="s">
        <v>33</v>
      </c>
      <c r="K34266" t="s">
        <v>40</v>
      </c>
      <c r="L34266" t="s">
        <v>15</v>
      </c>
      <c r="M34266">
        <v>16.75</v>
      </c>
    </row>
    <row r="34267" spans="1:13" x14ac:dyDescent="0.3">
      <c r="A34267">
        <v>15124</v>
      </c>
      <c r="B34267">
        <f>1/COUNTIF(A:A,Table_pizza_sales_analysis[[#This Row],[order_id]])</f>
        <v>0.33333333333333331</v>
      </c>
      <c r="C34267" s="1">
        <v>42257</v>
      </c>
      <c r="D34267" s="1" t="str">
        <f>TEXT(Table_pizza_sales_analysis[[#This Row],[date]],"dddd")</f>
        <v>Thursday</v>
      </c>
      <c r="E34267" s="2">
        <v>0.67168981481481482</v>
      </c>
      <c r="F34267">
        <v>34266</v>
      </c>
      <c r="G34267">
        <v>1</v>
      </c>
      <c r="H34267" t="s">
        <v>81</v>
      </c>
      <c r="I34267" t="s">
        <v>82</v>
      </c>
      <c r="J34267" t="s">
        <v>21</v>
      </c>
      <c r="K34267" t="s">
        <v>83</v>
      </c>
      <c r="L34267" t="s">
        <v>23</v>
      </c>
      <c r="M34267">
        <v>17.95</v>
      </c>
    </row>
    <row r="34268" spans="1:13" x14ac:dyDescent="0.3">
      <c r="A34268">
        <v>15124</v>
      </c>
      <c r="B34268">
        <f>1/COUNTIF(A:A,Table_pizza_sales_analysis[[#This Row],[order_id]])</f>
        <v>0.33333333333333331</v>
      </c>
      <c r="C34268" s="1">
        <v>42257</v>
      </c>
      <c r="D34268" s="1" t="str">
        <f>TEXT(Table_pizza_sales_analysis[[#This Row],[date]],"dddd")</f>
        <v>Thursday</v>
      </c>
      <c r="E34268" s="2">
        <v>0.67168981481481482</v>
      </c>
      <c r="F34268">
        <v>34267</v>
      </c>
      <c r="G34268">
        <v>1</v>
      </c>
      <c r="H34268" t="s">
        <v>11</v>
      </c>
      <c r="I34268" t="s">
        <v>12</v>
      </c>
      <c r="J34268" t="s">
        <v>13</v>
      </c>
      <c r="K34268" t="s">
        <v>14</v>
      </c>
      <c r="L34268" t="s">
        <v>23</v>
      </c>
      <c r="M34268">
        <v>16.5</v>
      </c>
    </row>
    <row r="34269" spans="1:13" x14ac:dyDescent="0.3">
      <c r="A34269">
        <v>15125</v>
      </c>
      <c r="B34269">
        <f>1/COUNTIF(A:A,Table_pizza_sales_analysis[[#This Row],[order_id]])</f>
        <v>0.25</v>
      </c>
      <c r="C34269" s="1">
        <v>42257</v>
      </c>
      <c r="D34269" s="1" t="str">
        <f>TEXT(Table_pizza_sales_analysis[[#This Row],[date]],"dddd")</f>
        <v>Thursday</v>
      </c>
      <c r="E34269" s="2">
        <v>0.68238425925925927</v>
      </c>
      <c r="F34269">
        <v>34268</v>
      </c>
      <c r="G34269">
        <v>1</v>
      </c>
      <c r="H34269" t="s">
        <v>87</v>
      </c>
      <c r="I34269" t="s">
        <v>88</v>
      </c>
      <c r="J34269" t="s">
        <v>26</v>
      </c>
      <c r="K34269" t="s">
        <v>89</v>
      </c>
      <c r="L34269" t="s">
        <v>41</v>
      </c>
      <c r="M34269">
        <v>12.25</v>
      </c>
    </row>
    <row r="34270" spans="1:13" x14ac:dyDescent="0.3">
      <c r="A34270">
        <v>15125</v>
      </c>
      <c r="B34270">
        <f>1/COUNTIF(A:A,Table_pizza_sales_analysis[[#This Row],[order_id]])</f>
        <v>0.25</v>
      </c>
      <c r="C34270" s="1">
        <v>42257</v>
      </c>
      <c r="D34270" s="1" t="str">
        <f>TEXT(Table_pizza_sales_analysis[[#This Row],[date]],"dddd")</f>
        <v>Thursday</v>
      </c>
      <c r="E34270" s="2">
        <v>0.68238425925925927</v>
      </c>
      <c r="F34270">
        <v>34269</v>
      </c>
      <c r="G34270">
        <v>1</v>
      </c>
      <c r="H34270" t="s">
        <v>11</v>
      </c>
      <c r="I34270" t="s">
        <v>12</v>
      </c>
      <c r="J34270" t="s">
        <v>13</v>
      </c>
      <c r="K34270" t="s">
        <v>14</v>
      </c>
      <c r="L34270" t="s">
        <v>41</v>
      </c>
      <c r="M34270">
        <v>10.5</v>
      </c>
    </row>
    <row r="34271" spans="1:13" x14ac:dyDescent="0.3">
      <c r="A34271">
        <v>15125</v>
      </c>
      <c r="B34271">
        <f>1/COUNTIF(A:A,Table_pizza_sales_analysis[[#This Row],[order_id]])</f>
        <v>0.25</v>
      </c>
      <c r="C34271" s="1">
        <v>42257</v>
      </c>
      <c r="D34271" s="1" t="str">
        <f>TEXT(Table_pizza_sales_analysis[[#This Row],[date]],"dddd")</f>
        <v>Thursday</v>
      </c>
      <c r="E34271" s="2">
        <v>0.68238425925925927</v>
      </c>
      <c r="F34271">
        <v>34270</v>
      </c>
      <c r="G34271">
        <v>1</v>
      </c>
      <c r="H34271" t="s">
        <v>51</v>
      </c>
      <c r="I34271" t="s">
        <v>52</v>
      </c>
      <c r="J34271" t="s">
        <v>13</v>
      </c>
      <c r="K34271" t="s">
        <v>53</v>
      </c>
      <c r="L34271" t="s">
        <v>41</v>
      </c>
      <c r="M34271">
        <v>12</v>
      </c>
    </row>
    <row r="34272" spans="1:13" x14ac:dyDescent="0.3">
      <c r="A34272">
        <v>15125</v>
      </c>
      <c r="B34272">
        <f>1/COUNTIF(A:A,Table_pizza_sales_analysis[[#This Row],[order_id]])</f>
        <v>0.25</v>
      </c>
      <c r="C34272" s="1">
        <v>42257</v>
      </c>
      <c r="D34272" s="1" t="str">
        <f>TEXT(Table_pizza_sales_analysis[[#This Row],[date]],"dddd")</f>
        <v>Thursday</v>
      </c>
      <c r="E34272" s="2">
        <v>0.68238425925925927</v>
      </c>
      <c r="F34272">
        <v>34271</v>
      </c>
      <c r="G34272">
        <v>1</v>
      </c>
      <c r="H34272" t="s">
        <v>93</v>
      </c>
      <c r="I34272" t="s">
        <v>94</v>
      </c>
      <c r="J34272" t="s">
        <v>21</v>
      </c>
      <c r="K34272" t="s">
        <v>95</v>
      </c>
      <c r="L34272" t="s">
        <v>15</v>
      </c>
      <c r="M34272">
        <v>16</v>
      </c>
    </row>
    <row r="34273" spans="1:13" x14ac:dyDescent="0.3">
      <c r="A34273">
        <v>15126</v>
      </c>
      <c r="B34273">
        <f>1/COUNTIF(A:A,Table_pizza_sales_analysis[[#This Row],[order_id]])</f>
        <v>0.5</v>
      </c>
      <c r="C34273" s="1">
        <v>42257</v>
      </c>
      <c r="D34273" s="1" t="str">
        <f>TEXT(Table_pizza_sales_analysis[[#This Row],[date]],"dddd")</f>
        <v>Thursday</v>
      </c>
      <c r="E34273" s="2">
        <v>0.69064814814814812</v>
      </c>
      <c r="F34273">
        <v>34272</v>
      </c>
      <c r="G34273">
        <v>1</v>
      </c>
      <c r="H34273" t="s">
        <v>19</v>
      </c>
      <c r="I34273" t="s">
        <v>20</v>
      </c>
      <c r="J34273" t="s">
        <v>21</v>
      </c>
      <c r="K34273" t="s">
        <v>22</v>
      </c>
      <c r="L34273" t="s">
        <v>23</v>
      </c>
      <c r="M34273">
        <v>18.5</v>
      </c>
    </row>
    <row r="34274" spans="1:13" x14ac:dyDescent="0.3">
      <c r="A34274">
        <v>15126</v>
      </c>
      <c r="B34274">
        <f>1/COUNTIF(A:A,Table_pizza_sales_analysis[[#This Row],[order_id]])</f>
        <v>0.5</v>
      </c>
      <c r="C34274" s="1">
        <v>42257</v>
      </c>
      <c r="D34274" s="1" t="str">
        <f>TEXT(Table_pizza_sales_analysis[[#This Row],[date]],"dddd")</f>
        <v>Thursday</v>
      </c>
      <c r="E34274" s="2">
        <v>0.69064814814814812</v>
      </c>
      <c r="F34274">
        <v>34273</v>
      </c>
      <c r="G34274">
        <v>1</v>
      </c>
      <c r="H34274" t="s">
        <v>45</v>
      </c>
      <c r="I34274" t="s">
        <v>46</v>
      </c>
      <c r="J34274" t="s">
        <v>26</v>
      </c>
      <c r="K34274" t="s">
        <v>47</v>
      </c>
      <c r="L34274" t="s">
        <v>41</v>
      </c>
      <c r="M34274">
        <v>12.5</v>
      </c>
    </row>
    <row r="34275" spans="1:13" x14ac:dyDescent="0.3">
      <c r="A34275">
        <v>15127</v>
      </c>
      <c r="B34275">
        <f>1/COUNTIF(A:A,Table_pizza_sales_analysis[[#This Row],[order_id]])</f>
        <v>1</v>
      </c>
      <c r="C34275" s="1">
        <v>42257</v>
      </c>
      <c r="D34275" s="1" t="str">
        <f>TEXT(Table_pizza_sales_analysis[[#This Row],[date]],"dddd")</f>
        <v>Thursday</v>
      </c>
      <c r="E34275" s="2">
        <v>0.69428240740740743</v>
      </c>
      <c r="F34275">
        <v>34274</v>
      </c>
      <c r="G34275">
        <v>1</v>
      </c>
      <c r="H34275" t="s">
        <v>90</v>
      </c>
      <c r="I34275" t="s">
        <v>91</v>
      </c>
      <c r="J34275" t="s">
        <v>21</v>
      </c>
      <c r="K34275" t="s">
        <v>92</v>
      </c>
      <c r="L34275" t="s">
        <v>15</v>
      </c>
      <c r="M34275">
        <v>16.75</v>
      </c>
    </row>
    <row r="34276" spans="1:13" x14ac:dyDescent="0.3">
      <c r="A34276">
        <v>15128</v>
      </c>
      <c r="B34276">
        <f>1/COUNTIF(A:A,Table_pizza_sales_analysis[[#This Row],[order_id]])</f>
        <v>0.25</v>
      </c>
      <c r="C34276" s="1">
        <v>42257</v>
      </c>
      <c r="D34276" s="1" t="str">
        <f>TEXT(Table_pizza_sales_analysis[[#This Row],[date]],"dddd")</f>
        <v>Thursday</v>
      </c>
      <c r="E34276" s="2">
        <v>0.69618055555555558</v>
      </c>
      <c r="F34276">
        <v>34275</v>
      </c>
      <c r="G34276">
        <v>1</v>
      </c>
      <c r="H34276" t="s">
        <v>66</v>
      </c>
      <c r="I34276" t="s">
        <v>67</v>
      </c>
      <c r="J34276" t="s">
        <v>33</v>
      </c>
      <c r="K34276" t="s">
        <v>68</v>
      </c>
      <c r="L34276" t="s">
        <v>23</v>
      </c>
      <c r="M34276">
        <v>20.75</v>
      </c>
    </row>
    <row r="34277" spans="1:13" x14ac:dyDescent="0.3">
      <c r="A34277">
        <v>15128</v>
      </c>
      <c r="B34277">
        <f>1/COUNTIF(A:A,Table_pizza_sales_analysis[[#This Row],[order_id]])</f>
        <v>0.25</v>
      </c>
      <c r="C34277" s="1">
        <v>42257</v>
      </c>
      <c r="D34277" s="1" t="str">
        <f>TEXT(Table_pizza_sales_analysis[[#This Row],[date]],"dddd")</f>
        <v>Thursday</v>
      </c>
      <c r="E34277" s="2">
        <v>0.69618055555555558</v>
      </c>
      <c r="F34277">
        <v>34276</v>
      </c>
      <c r="G34277">
        <v>1</v>
      </c>
      <c r="H34277" t="s">
        <v>11</v>
      </c>
      <c r="I34277" t="s">
        <v>12</v>
      </c>
      <c r="J34277" t="s">
        <v>13</v>
      </c>
      <c r="K34277" t="s">
        <v>14</v>
      </c>
      <c r="L34277" t="s">
        <v>23</v>
      </c>
      <c r="M34277">
        <v>16.5</v>
      </c>
    </row>
    <row r="34278" spans="1:13" x14ac:dyDescent="0.3">
      <c r="A34278">
        <v>15128</v>
      </c>
      <c r="B34278">
        <f>1/COUNTIF(A:A,Table_pizza_sales_analysis[[#This Row],[order_id]])</f>
        <v>0.25</v>
      </c>
      <c r="C34278" s="1">
        <v>42257</v>
      </c>
      <c r="D34278" s="1" t="str">
        <f>TEXT(Table_pizza_sales_analysis[[#This Row],[date]],"dddd")</f>
        <v>Thursday</v>
      </c>
      <c r="E34278" s="2">
        <v>0.69618055555555558</v>
      </c>
      <c r="F34278">
        <v>34277</v>
      </c>
      <c r="G34278">
        <v>1</v>
      </c>
      <c r="H34278" t="s">
        <v>84</v>
      </c>
      <c r="I34278" t="s">
        <v>85</v>
      </c>
      <c r="J34278" t="s">
        <v>13</v>
      </c>
      <c r="K34278" t="s">
        <v>86</v>
      </c>
      <c r="L34278" t="s">
        <v>23</v>
      </c>
      <c r="M34278">
        <v>20.5</v>
      </c>
    </row>
    <row r="34279" spans="1:13" x14ac:dyDescent="0.3">
      <c r="A34279">
        <v>15128</v>
      </c>
      <c r="B34279">
        <f>1/COUNTIF(A:A,Table_pizza_sales_analysis[[#This Row],[order_id]])</f>
        <v>0.25</v>
      </c>
      <c r="C34279" s="1">
        <v>42257</v>
      </c>
      <c r="D34279" s="1" t="str">
        <f>TEXT(Table_pizza_sales_analysis[[#This Row],[date]],"dddd")</f>
        <v>Thursday</v>
      </c>
      <c r="E34279" s="2">
        <v>0.69618055555555558</v>
      </c>
      <c r="F34279">
        <v>34278</v>
      </c>
      <c r="G34279">
        <v>1</v>
      </c>
      <c r="H34279" t="s">
        <v>60</v>
      </c>
      <c r="I34279" t="s">
        <v>61</v>
      </c>
      <c r="J34279" t="s">
        <v>21</v>
      </c>
      <c r="K34279" t="s">
        <v>62</v>
      </c>
      <c r="L34279" t="s">
        <v>23</v>
      </c>
      <c r="M34279">
        <v>20.25</v>
      </c>
    </row>
    <row r="34280" spans="1:13" x14ac:dyDescent="0.3">
      <c r="A34280">
        <v>15129</v>
      </c>
      <c r="B34280">
        <f>1/COUNTIF(A:A,Table_pizza_sales_analysis[[#This Row],[order_id]])</f>
        <v>1</v>
      </c>
      <c r="C34280" s="1">
        <v>42257</v>
      </c>
      <c r="D34280" s="1" t="str">
        <f>TEXT(Table_pizza_sales_analysis[[#This Row],[date]],"dddd")</f>
        <v>Thursday</v>
      </c>
      <c r="E34280" s="2">
        <v>0.70116898148148143</v>
      </c>
      <c r="F34280">
        <v>34279</v>
      </c>
      <c r="G34280">
        <v>1</v>
      </c>
      <c r="H34280" t="s">
        <v>105</v>
      </c>
      <c r="I34280" t="s">
        <v>106</v>
      </c>
      <c r="J34280" t="s">
        <v>33</v>
      </c>
      <c r="K34280" t="s">
        <v>107</v>
      </c>
      <c r="L34280" t="s">
        <v>15</v>
      </c>
      <c r="M34280">
        <v>16.75</v>
      </c>
    </row>
    <row r="34281" spans="1:13" x14ac:dyDescent="0.3">
      <c r="A34281">
        <v>15130</v>
      </c>
      <c r="B34281">
        <f>1/COUNTIF(A:A,Table_pizza_sales_analysis[[#This Row],[order_id]])</f>
        <v>0.5</v>
      </c>
      <c r="C34281" s="1">
        <v>42257</v>
      </c>
      <c r="D34281" s="1" t="str">
        <f>TEXT(Table_pizza_sales_analysis[[#This Row],[date]],"dddd")</f>
        <v>Thursday</v>
      </c>
      <c r="E34281" s="2">
        <v>0.7033449074074074</v>
      </c>
      <c r="F34281">
        <v>34280</v>
      </c>
      <c r="G34281">
        <v>1</v>
      </c>
      <c r="H34281" t="s">
        <v>51</v>
      </c>
      <c r="I34281" t="s">
        <v>52</v>
      </c>
      <c r="J34281" t="s">
        <v>13</v>
      </c>
      <c r="K34281" t="s">
        <v>53</v>
      </c>
      <c r="L34281" t="s">
        <v>15</v>
      </c>
      <c r="M34281">
        <v>16</v>
      </c>
    </row>
    <row r="34282" spans="1:13" x14ac:dyDescent="0.3">
      <c r="A34282">
        <v>15130</v>
      </c>
      <c r="B34282">
        <f>1/COUNTIF(A:A,Table_pizza_sales_analysis[[#This Row],[order_id]])</f>
        <v>0.5</v>
      </c>
      <c r="C34282" s="1">
        <v>42257</v>
      </c>
      <c r="D34282" s="1" t="str">
        <f>TEXT(Table_pizza_sales_analysis[[#This Row],[date]],"dddd")</f>
        <v>Thursday</v>
      </c>
      <c r="E34282" s="2">
        <v>0.7033449074074074</v>
      </c>
      <c r="F34282">
        <v>34281</v>
      </c>
      <c r="G34282">
        <v>1</v>
      </c>
      <c r="H34282" t="s">
        <v>78</v>
      </c>
      <c r="I34282" t="s">
        <v>79</v>
      </c>
      <c r="J34282" t="s">
        <v>26</v>
      </c>
      <c r="K34282" t="s">
        <v>80</v>
      </c>
      <c r="L34282" t="s">
        <v>15</v>
      </c>
      <c r="M34282">
        <v>16.5</v>
      </c>
    </row>
    <row r="34283" spans="1:13" x14ac:dyDescent="0.3">
      <c r="A34283">
        <v>15131</v>
      </c>
      <c r="B34283">
        <f>1/COUNTIF(A:A,Table_pizza_sales_analysis[[#This Row],[order_id]])</f>
        <v>0.5</v>
      </c>
      <c r="C34283" s="1">
        <v>42257</v>
      </c>
      <c r="D34283" s="1" t="str">
        <f>TEXT(Table_pizza_sales_analysis[[#This Row],[date]],"dddd")</f>
        <v>Thursday</v>
      </c>
      <c r="E34283" s="2">
        <v>0.7065393518518519</v>
      </c>
      <c r="F34283">
        <v>34282</v>
      </c>
      <c r="G34283">
        <v>1</v>
      </c>
      <c r="H34283" t="s">
        <v>75</v>
      </c>
      <c r="I34283" t="s">
        <v>76</v>
      </c>
      <c r="J34283" t="s">
        <v>13</v>
      </c>
      <c r="K34283" t="s">
        <v>77</v>
      </c>
      <c r="L34283" t="s">
        <v>41</v>
      </c>
      <c r="M34283">
        <v>12</v>
      </c>
    </row>
    <row r="34284" spans="1:13" x14ac:dyDescent="0.3">
      <c r="A34284">
        <v>15131</v>
      </c>
      <c r="B34284">
        <f>1/COUNTIF(A:A,Table_pizza_sales_analysis[[#This Row],[order_id]])</f>
        <v>0.5</v>
      </c>
      <c r="C34284" s="1">
        <v>42257</v>
      </c>
      <c r="D34284" s="1" t="str">
        <f>TEXT(Table_pizza_sales_analysis[[#This Row],[date]],"dddd")</f>
        <v>Thursday</v>
      </c>
      <c r="E34284" s="2">
        <v>0.7065393518518519</v>
      </c>
      <c r="F34284">
        <v>34283</v>
      </c>
      <c r="G34284">
        <v>1</v>
      </c>
      <c r="H34284" t="s">
        <v>69</v>
      </c>
      <c r="I34284" t="s">
        <v>70</v>
      </c>
      <c r="J34284" t="s">
        <v>13</v>
      </c>
      <c r="K34284" t="s">
        <v>71</v>
      </c>
      <c r="L34284" t="s">
        <v>23</v>
      </c>
      <c r="M34284">
        <v>15.25</v>
      </c>
    </row>
    <row r="34285" spans="1:13" x14ac:dyDescent="0.3">
      <c r="A34285">
        <v>15132</v>
      </c>
      <c r="B34285">
        <f>1/COUNTIF(A:A,Table_pizza_sales_analysis[[#This Row],[order_id]])</f>
        <v>0.25</v>
      </c>
      <c r="C34285" s="1">
        <v>42257</v>
      </c>
      <c r="D34285" s="1" t="str">
        <f>TEXT(Table_pizza_sales_analysis[[#This Row],[date]],"dddd")</f>
        <v>Thursday</v>
      </c>
      <c r="E34285" s="2">
        <v>0.70660879629629625</v>
      </c>
      <c r="F34285">
        <v>34284</v>
      </c>
      <c r="G34285">
        <v>1</v>
      </c>
      <c r="H34285" t="s">
        <v>105</v>
      </c>
      <c r="I34285" t="s">
        <v>106</v>
      </c>
      <c r="J34285" t="s">
        <v>33</v>
      </c>
      <c r="K34285" t="s">
        <v>107</v>
      </c>
      <c r="L34285" t="s">
        <v>23</v>
      </c>
      <c r="M34285">
        <v>20.75</v>
      </c>
    </row>
    <row r="34286" spans="1:13" x14ac:dyDescent="0.3">
      <c r="A34286">
        <v>15132</v>
      </c>
      <c r="B34286">
        <f>1/COUNTIF(A:A,Table_pizza_sales_analysis[[#This Row],[order_id]])</f>
        <v>0.25</v>
      </c>
      <c r="C34286" s="1">
        <v>42257</v>
      </c>
      <c r="D34286" s="1" t="str">
        <f>TEXT(Table_pizza_sales_analysis[[#This Row],[date]],"dddd")</f>
        <v>Thursday</v>
      </c>
      <c r="E34286" s="2">
        <v>0.70660879629629625</v>
      </c>
      <c r="F34286">
        <v>34285</v>
      </c>
      <c r="G34286">
        <v>1</v>
      </c>
      <c r="H34286" t="s">
        <v>81</v>
      </c>
      <c r="I34286" t="s">
        <v>82</v>
      </c>
      <c r="J34286" t="s">
        <v>21</v>
      </c>
      <c r="K34286" t="s">
        <v>83</v>
      </c>
      <c r="L34286" t="s">
        <v>23</v>
      </c>
      <c r="M34286">
        <v>17.95</v>
      </c>
    </row>
    <row r="34287" spans="1:13" x14ac:dyDescent="0.3">
      <c r="A34287">
        <v>15132</v>
      </c>
      <c r="B34287">
        <f>1/COUNTIF(A:A,Table_pizza_sales_analysis[[#This Row],[order_id]])</f>
        <v>0.25</v>
      </c>
      <c r="C34287" s="1">
        <v>42257</v>
      </c>
      <c r="D34287" s="1" t="str">
        <f>TEXT(Table_pizza_sales_analysis[[#This Row],[date]],"dddd")</f>
        <v>Thursday</v>
      </c>
      <c r="E34287" s="2">
        <v>0.70660879629629625</v>
      </c>
      <c r="F34287">
        <v>34286</v>
      </c>
      <c r="G34287">
        <v>1</v>
      </c>
      <c r="H34287" t="s">
        <v>11</v>
      </c>
      <c r="I34287" t="s">
        <v>12</v>
      </c>
      <c r="J34287" t="s">
        <v>13</v>
      </c>
      <c r="K34287" t="s">
        <v>14</v>
      </c>
      <c r="L34287" t="s">
        <v>41</v>
      </c>
      <c r="M34287">
        <v>10.5</v>
      </c>
    </row>
    <row r="34288" spans="1:13" x14ac:dyDescent="0.3">
      <c r="A34288">
        <v>15132</v>
      </c>
      <c r="B34288">
        <f>1/COUNTIF(A:A,Table_pizza_sales_analysis[[#This Row],[order_id]])</f>
        <v>0.25</v>
      </c>
      <c r="C34288" s="1">
        <v>42257</v>
      </c>
      <c r="D34288" s="1" t="str">
        <f>TEXT(Table_pizza_sales_analysis[[#This Row],[date]],"dddd")</f>
        <v>Thursday</v>
      </c>
      <c r="E34288" s="2">
        <v>0.70660879629629625</v>
      </c>
      <c r="F34288">
        <v>34287</v>
      </c>
      <c r="G34288">
        <v>1</v>
      </c>
      <c r="H34288" t="s">
        <v>90</v>
      </c>
      <c r="I34288" t="s">
        <v>91</v>
      </c>
      <c r="J34288" t="s">
        <v>21</v>
      </c>
      <c r="K34288" t="s">
        <v>92</v>
      </c>
      <c r="L34288" t="s">
        <v>15</v>
      </c>
      <c r="M34288">
        <v>16.75</v>
      </c>
    </row>
    <row r="34289" spans="1:13" x14ac:dyDescent="0.3">
      <c r="A34289">
        <v>15133</v>
      </c>
      <c r="B34289">
        <f>1/COUNTIF(A:A,Table_pizza_sales_analysis[[#This Row],[order_id]])</f>
        <v>0.33333333333333331</v>
      </c>
      <c r="C34289" s="1">
        <v>42257</v>
      </c>
      <c r="D34289" s="1" t="str">
        <f>TEXT(Table_pizza_sales_analysis[[#This Row],[date]],"dddd")</f>
        <v>Thursday</v>
      </c>
      <c r="E34289" s="2">
        <v>0.72583333333333333</v>
      </c>
      <c r="F34289">
        <v>34288</v>
      </c>
      <c r="G34289">
        <v>1</v>
      </c>
      <c r="H34289" t="s">
        <v>38</v>
      </c>
      <c r="I34289" t="s">
        <v>39</v>
      </c>
      <c r="J34289" t="s">
        <v>33</v>
      </c>
      <c r="K34289" t="s">
        <v>40</v>
      </c>
      <c r="L34289" t="s">
        <v>15</v>
      </c>
      <c r="M34289">
        <v>16.75</v>
      </c>
    </row>
    <row r="34290" spans="1:13" x14ac:dyDescent="0.3">
      <c r="A34290">
        <v>15133</v>
      </c>
      <c r="B34290">
        <f>1/COUNTIF(A:A,Table_pizza_sales_analysis[[#This Row],[order_id]])</f>
        <v>0.33333333333333331</v>
      </c>
      <c r="C34290" s="1">
        <v>42257</v>
      </c>
      <c r="D34290" s="1" t="str">
        <f>TEXT(Table_pizza_sales_analysis[[#This Row],[date]],"dddd")</f>
        <v>Thursday</v>
      </c>
      <c r="E34290" s="2">
        <v>0.72583333333333333</v>
      </c>
      <c r="F34290">
        <v>34289</v>
      </c>
      <c r="G34290">
        <v>1</v>
      </c>
      <c r="H34290" t="s">
        <v>24</v>
      </c>
      <c r="I34290" t="s">
        <v>25</v>
      </c>
      <c r="J34290" t="s">
        <v>26</v>
      </c>
      <c r="K34290" t="s">
        <v>27</v>
      </c>
      <c r="L34290" t="s">
        <v>23</v>
      </c>
      <c r="M34290">
        <v>20.75</v>
      </c>
    </row>
    <row r="34291" spans="1:13" x14ac:dyDescent="0.3">
      <c r="A34291">
        <v>15133</v>
      </c>
      <c r="B34291">
        <f>1/COUNTIF(A:A,Table_pizza_sales_analysis[[#This Row],[order_id]])</f>
        <v>0.33333333333333331</v>
      </c>
      <c r="C34291" s="1">
        <v>42257</v>
      </c>
      <c r="D34291" s="1" t="str">
        <f>TEXT(Table_pizza_sales_analysis[[#This Row],[date]],"dddd")</f>
        <v>Thursday</v>
      </c>
      <c r="E34291" s="2">
        <v>0.72583333333333333</v>
      </c>
      <c r="F34291">
        <v>34290</v>
      </c>
      <c r="G34291">
        <v>1</v>
      </c>
      <c r="H34291" t="s">
        <v>57</v>
      </c>
      <c r="I34291" t="s">
        <v>58</v>
      </c>
      <c r="J34291" t="s">
        <v>21</v>
      </c>
      <c r="K34291" t="s">
        <v>59</v>
      </c>
      <c r="L34291" t="s">
        <v>41</v>
      </c>
      <c r="M34291">
        <v>12.5</v>
      </c>
    </row>
    <row r="34292" spans="1:13" x14ac:dyDescent="0.3">
      <c r="A34292">
        <v>15134</v>
      </c>
      <c r="B34292">
        <f>1/COUNTIF(A:A,Table_pizza_sales_analysis[[#This Row],[order_id]])</f>
        <v>0.5</v>
      </c>
      <c r="C34292" s="1">
        <v>42257</v>
      </c>
      <c r="D34292" s="1" t="str">
        <f>TEXT(Table_pizza_sales_analysis[[#This Row],[date]],"dddd")</f>
        <v>Thursday</v>
      </c>
      <c r="E34292" s="2">
        <v>0.72616898148148146</v>
      </c>
      <c r="F34292">
        <v>34291</v>
      </c>
      <c r="G34292">
        <v>1</v>
      </c>
      <c r="H34292" t="s">
        <v>112</v>
      </c>
      <c r="I34292" t="s">
        <v>113</v>
      </c>
      <c r="J34292" t="s">
        <v>26</v>
      </c>
      <c r="K34292" t="s">
        <v>114</v>
      </c>
      <c r="L34292" t="s">
        <v>41</v>
      </c>
      <c r="M34292">
        <v>23.65</v>
      </c>
    </row>
    <row r="34293" spans="1:13" x14ac:dyDescent="0.3">
      <c r="A34293">
        <v>15134</v>
      </c>
      <c r="B34293">
        <f>1/COUNTIF(A:A,Table_pizza_sales_analysis[[#This Row],[order_id]])</f>
        <v>0.5</v>
      </c>
      <c r="C34293" s="1">
        <v>42257</v>
      </c>
      <c r="D34293" s="1" t="str">
        <f>TEXT(Table_pizza_sales_analysis[[#This Row],[date]],"dddd")</f>
        <v>Thursday</v>
      </c>
      <c r="E34293" s="2">
        <v>0.72616898148148146</v>
      </c>
      <c r="F34293">
        <v>34292</v>
      </c>
      <c r="G34293">
        <v>1</v>
      </c>
      <c r="H34293" t="s">
        <v>42</v>
      </c>
      <c r="I34293" t="s">
        <v>43</v>
      </c>
      <c r="J34293" t="s">
        <v>13</v>
      </c>
      <c r="K34293" t="s">
        <v>44</v>
      </c>
      <c r="L34293" t="s">
        <v>23</v>
      </c>
      <c r="M34293">
        <v>20.5</v>
      </c>
    </row>
    <row r="34294" spans="1:13" x14ac:dyDescent="0.3">
      <c r="A34294">
        <v>15135</v>
      </c>
      <c r="B34294">
        <f>1/COUNTIF(A:A,Table_pizza_sales_analysis[[#This Row],[order_id]])</f>
        <v>0.5</v>
      </c>
      <c r="C34294" s="1">
        <v>42257</v>
      </c>
      <c r="D34294" s="1" t="str">
        <f>TEXT(Table_pizza_sales_analysis[[#This Row],[date]],"dddd")</f>
        <v>Thursday</v>
      </c>
      <c r="E34294" s="2">
        <v>0.74192129629629633</v>
      </c>
      <c r="F34294">
        <v>34293</v>
      </c>
      <c r="G34294">
        <v>1</v>
      </c>
      <c r="H34294" t="s">
        <v>66</v>
      </c>
      <c r="I34294" t="s">
        <v>67</v>
      </c>
      <c r="J34294" t="s">
        <v>33</v>
      </c>
      <c r="K34294" t="s">
        <v>68</v>
      </c>
      <c r="L34294" t="s">
        <v>23</v>
      </c>
      <c r="M34294">
        <v>20.75</v>
      </c>
    </row>
    <row r="34295" spans="1:13" x14ac:dyDescent="0.3">
      <c r="A34295">
        <v>15135</v>
      </c>
      <c r="B34295">
        <f>1/COUNTIF(A:A,Table_pizza_sales_analysis[[#This Row],[order_id]])</f>
        <v>0.5</v>
      </c>
      <c r="C34295" s="1">
        <v>42257</v>
      </c>
      <c r="D34295" s="1" t="str">
        <f>TEXT(Table_pizza_sales_analysis[[#This Row],[date]],"dddd")</f>
        <v>Thursday</v>
      </c>
      <c r="E34295" s="2">
        <v>0.74192129629629633</v>
      </c>
      <c r="F34295">
        <v>34294</v>
      </c>
      <c r="G34295">
        <v>1</v>
      </c>
      <c r="H34295" t="s">
        <v>81</v>
      </c>
      <c r="I34295" t="s">
        <v>82</v>
      </c>
      <c r="J34295" t="s">
        <v>21</v>
      </c>
      <c r="K34295" t="s">
        <v>83</v>
      </c>
      <c r="L34295" t="s">
        <v>23</v>
      </c>
      <c r="M34295">
        <v>17.95</v>
      </c>
    </row>
    <row r="34296" spans="1:13" x14ac:dyDescent="0.3">
      <c r="A34296">
        <v>15136</v>
      </c>
      <c r="B34296">
        <f>1/COUNTIF(A:A,Table_pizza_sales_analysis[[#This Row],[order_id]])</f>
        <v>0.5</v>
      </c>
      <c r="C34296" s="1">
        <v>42257</v>
      </c>
      <c r="D34296" s="1" t="str">
        <f>TEXT(Table_pizza_sales_analysis[[#This Row],[date]],"dddd")</f>
        <v>Thursday</v>
      </c>
      <c r="E34296" s="2">
        <v>0.74252314814814813</v>
      </c>
      <c r="F34296">
        <v>34295</v>
      </c>
      <c r="G34296">
        <v>1</v>
      </c>
      <c r="H34296" t="s">
        <v>69</v>
      </c>
      <c r="I34296" t="s">
        <v>70</v>
      </c>
      <c r="J34296" t="s">
        <v>13</v>
      </c>
      <c r="K34296" t="s">
        <v>71</v>
      </c>
      <c r="L34296" t="s">
        <v>23</v>
      </c>
      <c r="M34296">
        <v>15.25</v>
      </c>
    </row>
    <row r="34297" spans="1:13" x14ac:dyDescent="0.3">
      <c r="A34297">
        <v>15136</v>
      </c>
      <c r="B34297">
        <f>1/COUNTIF(A:A,Table_pizza_sales_analysis[[#This Row],[order_id]])</f>
        <v>0.5</v>
      </c>
      <c r="C34297" s="1">
        <v>42257</v>
      </c>
      <c r="D34297" s="1" t="str">
        <f>TEXT(Table_pizza_sales_analysis[[#This Row],[date]],"dddd")</f>
        <v>Thursday</v>
      </c>
      <c r="E34297" s="2">
        <v>0.74252314814814813</v>
      </c>
      <c r="F34297">
        <v>34296</v>
      </c>
      <c r="G34297">
        <v>1</v>
      </c>
      <c r="H34297" t="s">
        <v>96</v>
      </c>
      <c r="I34297" t="s">
        <v>97</v>
      </c>
      <c r="J34297" t="s">
        <v>26</v>
      </c>
      <c r="K34297" t="s">
        <v>98</v>
      </c>
      <c r="L34297" t="s">
        <v>41</v>
      </c>
      <c r="M34297">
        <v>12.5</v>
      </c>
    </row>
    <row r="34298" spans="1:13" x14ac:dyDescent="0.3">
      <c r="A34298">
        <v>15137</v>
      </c>
      <c r="B34298">
        <f>1/COUNTIF(A:A,Table_pizza_sales_analysis[[#This Row],[order_id]])</f>
        <v>0.25</v>
      </c>
      <c r="C34298" s="1">
        <v>42257</v>
      </c>
      <c r="D34298" s="1" t="str">
        <f>TEXT(Table_pizza_sales_analysis[[#This Row],[date]],"dddd")</f>
        <v>Thursday</v>
      </c>
      <c r="E34298" s="2">
        <v>0.74971064814814814</v>
      </c>
      <c r="F34298">
        <v>34297</v>
      </c>
      <c r="G34298">
        <v>1</v>
      </c>
      <c r="H34298" t="s">
        <v>16</v>
      </c>
      <c r="I34298" t="s">
        <v>17</v>
      </c>
      <c r="J34298" t="s">
        <v>13</v>
      </c>
      <c r="K34298" t="s">
        <v>18</v>
      </c>
      <c r="L34298" t="s">
        <v>23</v>
      </c>
      <c r="M34298">
        <v>20.5</v>
      </c>
    </row>
    <row r="34299" spans="1:13" x14ac:dyDescent="0.3">
      <c r="A34299">
        <v>15137</v>
      </c>
      <c r="B34299">
        <f>1/COUNTIF(A:A,Table_pizza_sales_analysis[[#This Row],[order_id]])</f>
        <v>0.25</v>
      </c>
      <c r="C34299" s="1">
        <v>42257</v>
      </c>
      <c r="D34299" s="1" t="str">
        <f>TEXT(Table_pizza_sales_analysis[[#This Row],[date]],"dddd")</f>
        <v>Thursday</v>
      </c>
      <c r="E34299" s="2">
        <v>0.74971064814814814</v>
      </c>
      <c r="F34299">
        <v>34298</v>
      </c>
      <c r="G34299">
        <v>1</v>
      </c>
      <c r="H34299" t="s">
        <v>81</v>
      </c>
      <c r="I34299" t="s">
        <v>82</v>
      </c>
      <c r="J34299" t="s">
        <v>21</v>
      </c>
      <c r="K34299" t="s">
        <v>83</v>
      </c>
      <c r="L34299" t="s">
        <v>23</v>
      </c>
      <c r="M34299">
        <v>17.95</v>
      </c>
    </row>
    <row r="34300" spans="1:13" x14ac:dyDescent="0.3">
      <c r="A34300">
        <v>15137</v>
      </c>
      <c r="B34300">
        <f>1/COUNTIF(A:A,Table_pizza_sales_analysis[[#This Row],[order_id]])</f>
        <v>0.25</v>
      </c>
      <c r="C34300" s="1">
        <v>42257</v>
      </c>
      <c r="D34300" s="1" t="str">
        <f>TEXT(Table_pizza_sales_analysis[[#This Row],[date]],"dddd")</f>
        <v>Thursday</v>
      </c>
      <c r="E34300" s="2">
        <v>0.74971064814814814</v>
      </c>
      <c r="F34300">
        <v>34299</v>
      </c>
      <c r="G34300">
        <v>1</v>
      </c>
      <c r="H34300" t="s">
        <v>63</v>
      </c>
      <c r="I34300" t="s">
        <v>64</v>
      </c>
      <c r="J34300" t="s">
        <v>33</v>
      </c>
      <c r="K34300" t="s">
        <v>65</v>
      </c>
      <c r="L34300" t="s">
        <v>15</v>
      </c>
      <c r="M34300">
        <v>16.75</v>
      </c>
    </row>
    <row r="34301" spans="1:13" x14ac:dyDescent="0.3">
      <c r="A34301">
        <v>15137</v>
      </c>
      <c r="B34301">
        <f>1/COUNTIF(A:A,Table_pizza_sales_analysis[[#This Row],[order_id]])</f>
        <v>0.25</v>
      </c>
      <c r="C34301" s="1">
        <v>42257</v>
      </c>
      <c r="D34301" s="1" t="str">
        <f>TEXT(Table_pizza_sales_analysis[[#This Row],[date]],"dddd")</f>
        <v>Thursday</v>
      </c>
      <c r="E34301" s="2">
        <v>0.74971064814814814</v>
      </c>
      <c r="F34301">
        <v>34300</v>
      </c>
      <c r="G34301">
        <v>1</v>
      </c>
      <c r="H34301" t="s">
        <v>57</v>
      </c>
      <c r="I34301" t="s">
        <v>58</v>
      </c>
      <c r="J34301" t="s">
        <v>21</v>
      </c>
      <c r="K34301" t="s">
        <v>59</v>
      </c>
      <c r="L34301" t="s">
        <v>15</v>
      </c>
      <c r="M34301">
        <v>16.5</v>
      </c>
    </row>
    <row r="34302" spans="1:13" x14ac:dyDescent="0.3">
      <c r="A34302">
        <v>15138</v>
      </c>
      <c r="B34302">
        <f>1/COUNTIF(A:A,Table_pizza_sales_analysis[[#This Row],[order_id]])</f>
        <v>0.25</v>
      </c>
      <c r="C34302" s="1">
        <v>42257</v>
      </c>
      <c r="D34302" s="1" t="str">
        <f>TEXT(Table_pizza_sales_analysis[[#This Row],[date]],"dddd")</f>
        <v>Thursday</v>
      </c>
      <c r="E34302" s="2">
        <v>0.75812500000000005</v>
      </c>
      <c r="F34302">
        <v>34301</v>
      </c>
      <c r="G34302">
        <v>1</v>
      </c>
      <c r="H34302" t="s">
        <v>38</v>
      </c>
      <c r="I34302" t="s">
        <v>39</v>
      </c>
      <c r="J34302" t="s">
        <v>33</v>
      </c>
      <c r="K34302" t="s">
        <v>40</v>
      </c>
      <c r="L34302" t="s">
        <v>23</v>
      </c>
      <c r="M34302">
        <v>20.75</v>
      </c>
    </row>
    <row r="34303" spans="1:13" x14ac:dyDescent="0.3">
      <c r="A34303">
        <v>15138</v>
      </c>
      <c r="B34303">
        <f>1/COUNTIF(A:A,Table_pizza_sales_analysis[[#This Row],[order_id]])</f>
        <v>0.25</v>
      </c>
      <c r="C34303" s="1">
        <v>42257</v>
      </c>
      <c r="D34303" s="1" t="str">
        <f>TEXT(Table_pizza_sales_analysis[[#This Row],[date]],"dddd")</f>
        <v>Thursday</v>
      </c>
      <c r="E34303" s="2">
        <v>0.75812500000000005</v>
      </c>
      <c r="F34303">
        <v>34302</v>
      </c>
      <c r="G34303">
        <v>1</v>
      </c>
      <c r="H34303" t="s">
        <v>87</v>
      </c>
      <c r="I34303" t="s">
        <v>88</v>
      </c>
      <c r="J34303" t="s">
        <v>26</v>
      </c>
      <c r="K34303" t="s">
        <v>89</v>
      </c>
      <c r="L34303" t="s">
        <v>23</v>
      </c>
      <c r="M34303">
        <v>20.25</v>
      </c>
    </row>
    <row r="34304" spans="1:13" x14ac:dyDescent="0.3">
      <c r="A34304">
        <v>15138</v>
      </c>
      <c r="B34304">
        <f>1/COUNTIF(A:A,Table_pizza_sales_analysis[[#This Row],[order_id]])</f>
        <v>0.25</v>
      </c>
      <c r="C34304" s="1">
        <v>42257</v>
      </c>
      <c r="D34304" s="1" t="str">
        <f>TEXT(Table_pizza_sales_analysis[[#This Row],[date]],"dddd")</f>
        <v>Thursday</v>
      </c>
      <c r="E34304" s="2">
        <v>0.75812500000000005</v>
      </c>
      <c r="F34304">
        <v>34303</v>
      </c>
      <c r="G34304">
        <v>1</v>
      </c>
      <c r="H34304" t="s">
        <v>66</v>
      </c>
      <c r="I34304" t="s">
        <v>67</v>
      </c>
      <c r="J34304" t="s">
        <v>33</v>
      </c>
      <c r="K34304" t="s">
        <v>68</v>
      </c>
      <c r="L34304" t="s">
        <v>23</v>
      </c>
      <c r="M34304">
        <v>20.75</v>
      </c>
    </row>
    <row r="34305" spans="1:13" x14ac:dyDescent="0.3">
      <c r="A34305">
        <v>15138</v>
      </c>
      <c r="B34305">
        <f>1/COUNTIF(A:A,Table_pizza_sales_analysis[[#This Row],[order_id]])</f>
        <v>0.25</v>
      </c>
      <c r="C34305" s="1">
        <v>42257</v>
      </c>
      <c r="D34305" s="1" t="str">
        <f>TEXT(Table_pizza_sales_analysis[[#This Row],[date]],"dddd")</f>
        <v>Thursday</v>
      </c>
      <c r="E34305" s="2">
        <v>0.75812500000000005</v>
      </c>
      <c r="F34305">
        <v>34304</v>
      </c>
      <c r="G34305">
        <v>1</v>
      </c>
      <c r="H34305" t="s">
        <v>84</v>
      </c>
      <c r="I34305" t="s">
        <v>85</v>
      </c>
      <c r="J34305" t="s">
        <v>13</v>
      </c>
      <c r="K34305" t="s">
        <v>86</v>
      </c>
      <c r="L34305" t="s">
        <v>23</v>
      </c>
      <c r="M34305">
        <v>20.5</v>
      </c>
    </row>
    <row r="34306" spans="1:13" x14ac:dyDescent="0.3">
      <c r="A34306">
        <v>15139</v>
      </c>
      <c r="B34306">
        <f>1/COUNTIF(A:A,Table_pizza_sales_analysis[[#This Row],[order_id]])</f>
        <v>0.5</v>
      </c>
      <c r="C34306" s="1">
        <v>42257</v>
      </c>
      <c r="D34306" s="1" t="str">
        <f>TEXT(Table_pizza_sales_analysis[[#This Row],[date]],"dddd")</f>
        <v>Thursday</v>
      </c>
      <c r="E34306" s="2">
        <v>0.765162037037037</v>
      </c>
      <c r="F34306">
        <v>34305</v>
      </c>
      <c r="G34306">
        <v>1</v>
      </c>
      <c r="H34306" t="s">
        <v>66</v>
      </c>
      <c r="I34306" t="s">
        <v>67</v>
      </c>
      <c r="J34306" t="s">
        <v>33</v>
      </c>
      <c r="K34306" t="s">
        <v>68</v>
      </c>
      <c r="L34306" t="s">
        <v>23</v>
      </c>
      <c r="M34306">
        <v>20.75</v>
      </c>
    </row>
    <row r="34307" spans="1:13" x14ac:dyDescent="0.3">
      <c r="A34307">
        <v>15139</v>
      </c>
      <c r="B34307">
        <f>1/COUNTIF(A:A,Table_pizza_sales_analysis[[#This Row],[order_id]])</f>
        <v>0.5</v>
      </c>
      <c r="C34307" s="1">
        <v>42257</v>
      </c>
      <c r="D34307" s="1" t="str">
        <f>TEXT(Table_pizza_sales_analysis[[#This Row],[date]],"dddd")</f>
        <v>Thursday</v>
      </c>
      <c r="E34307" s="2">
        <v>0.765162037037037</v>
      </c>
      <c r="F34307">
        <v>34306</v>
      </c>
      <c r="G34307">
        <v>1</v>
      </c>
      <c r="H34307" t="s">
        <v>24</v>
      </c>
      <c r="I34307" t="s">
        <v>25</v>
      </c>
      <c r="J34307" t="s">
        <v>26</v>
      </c>
      <c r="K34307" t="s">
        <v>27</v>
      </c>
      <c r="L34307" t="s">
        <v>23</v>
      </c>
      <c r="M34307">
        <v>20.75</v>
      </c>
    </row>
    <row r="34308" spans="1:13" x14ac:dyDescent="0.3">
      <c r="A34308">
        <v>15140</v>
      </c>
      <c r="B34308">
        <f>1/COUNTIF(A:A,Table_pizza_sales_analysis[[#This Row],[order_id]])</f>
        <v>0.33333333333333331</v>
      </c>
      <c r="C34308" s="1">
        <v>42257</v>
      </c>
      <c r="D34308" s="1" t="str">
        <f>TEXT(Table_pizza_sales_analysis[[#This Row],[date]],"dddd")</f>
        <v>Thursday</v>
      </c>
      <c r="E34308" s="2">
        <v>0.76609953703703704</v>
      </c>
      <c r="F34308">
        <v>34307</v>
      </c>
      <c r="G34308">
        <v>1</v>
      </c>
      <c r="H34308" t="s">
        <v>81</v>
      </c>
      <c r="I34308" t="s">
        <v>82</v>
      </c>
      <c r="J34308" t="s">
        <v>21</v>
      </c>
      <c r="K34308" t="s">
        <v>83</v>
      </c>
      <c r="L34308" t="s">
        <v>23</v>
      </c>
      <c r="M34308">
        <v>17.95</v>
      </c>
    </row>
    <row r="34309" spans="1:13" x14ac:dyDescent="0.3">
      <c r="A34309">
        <v>15140</v>
      </c>
      <c r="B34309">
        <f>1/COUNTIF(A:A,Table_pizza_sales_analysis[[#This Row],[order_id]])</f>
        <v>0.33333333333333331</v>
      </c>
      <c r="C34309" s="1">
        <v>42257</v>
      </c>
      <c r="D34309" s="1" t="str">
        <f>TEXT(Table_pizza_sales_analysis[[#This Row],[date]],"dddd")</f>
        <v>Thursday</v>
      </c>
      <c r="E34309" s="2">
        <v>0.76609953703703704</v>
      </c>
      <c r="F34309">
        <v>34308</v>
      </c>
      <c r="G34309">
        <v>1</v>
      </c>
      <c r="H34309" t="s">
        <v>24</v>
      </c>
      <c r="I34309" t="s">
        <v>25</v>
      </c>
      <c r="J34309" t="s">
        <v>26</v>
      </c>
      <c r="K34309" t="s">
        <v>27</v>
      </c>
      <c r="L34309" t="s">
        <v>23</v>
      </c>
      <c r="M34309">
        <v>20.75</v>
      </c>
    </row>
    <row r="34310" spans="1:13" x14ac:dyDescent="0.3">
      <c r="A34310">
        <v>15140</v>
      </c>
      <c r="B34310">
        <f>1/COUNTIF(A:A,Table_pizza_sales_analysis[[#This Row],[order_id]])</f>
        <v>0.33333333333333331</v>
      </c>
      <c r="C34310" s="1">
        <v>42257</v>
      </c>
      <c r="D34310" s="1" t="str">
        <f>TEXT(Table_pizza_sales_analysis[[#This Row],[date]],"dddd")</f>
        <v>Thursday</v>
      </c>
      <c r="E34310" s="2">
        <v>0.76609953703703704</v>
      </c>
      <c r="F34310">
        <v>34309</v>
      </c>
      <c r="G34310">
        <v>1</v>
      </c>
      <c r="H34310" t="s">
        <v>63</v>
      </c>
      <c r="I34310" t="s">
        <v>64</v>
      </c>
      <c r="J34310" t="s">
        <v>33</v>
      </c>
      <c r="K34310" t="s">
        <v>65</v>
      </c>
      <c r="L34310" t="s">
        <v>15</v>
      </c>
      <c r="M34310">
        <v>16.75</v>
      </c>
    </row>
    <row r="34311" spans="1:13" x14ac:dyDescent="0.3">
      <c r="A34311">
        <v>15141</v>
      </c>
      <c r="B34311">
        <f>1/COUNTIF(A:A,Table_pizza_sales_analysis[[#This Row],[order_id]])</f>
        <v>1</v>
      </c>
      <c r="C34311" s="1">
        <v>42257</v>
      </c>
      <c r="D34311" s="1" t="str">
        <f>TEXT(Table_pizza_sales_analysis[[#This Row],[date]],"dddd")</f>
        <v>Thursday</v>
      </c>
      <c r="E34311" s="2">
        <v>0.77396990740740745</v>
      </c>
      <c r="F34311">
        <v>34310</v>
      </c>
      <c r="G34311">
        <v>1</v>
      </c>
      <c r="H34311" t="s">
        <v>90</v>
      </c>
      <c r="I34311" t="s">
        <v>91</v>
      </c>
      <c r="J34311" t="s">
        <v>21</v>
      </c>
      <c r="K34311" t="s">
        <v>92</v>
      </c>
      <c r="L34311" t="s">
        <v>41</v>
      </c>
      <c r="M34311">
        <v>12.75</v>
      </c>
    </row>
    <row r="34312" spans="1:13" x14ac:dyDescent="0.3">
      <c r="A34312">
        <v>15142</v>
      </c>
      <c r="B34312">
        <f>1/COUNTIF(A:A,Table_pizza_sales_analysis[[#This Row],[order_id]])</f>
        <v>0.25</v>
      </c>
      <c r="C34312" s="1">
        <v>42257</v>
      </c>
      <c r="D34312" s="1" t="str">
        <f>TEXT(Table_pizza_sales_analysis[[#This Row],[date]],"dddd")</f>
        <v>Thursday</v>
      </c>
      <c r="E34312" s="2">
        <v>0.80899305555555556</v>
      </c>
      <c r="F34312">
        <v>34311</v>
      </c>
      <c r="G34312">
        <v>1</v>
      </c>
      <c r="H34312" t="s">
        <v>38</v>
      </c>
      <c r="I34312" t="s">
        <v>39</v>
      </c>
      <c r="J34312" t="s">
        <v>33</v>
      </c>
      <c r="K34312" t="s">
        <v>40</v>
      </c>
      <c r="L34312" t="s">
        <v>15</v>
      </c>
      <c r="M34312">
        <v>16.75</v>
      </c>
    </row>
    <row r="34313" spans="1:13" x14ac:dyDescent="0.3">
      <c r="A34313">
        <v>15142</v>
      </c>
      <c r="B34313">
        <f>1/COUNTIF(A:A,Table_pizza_sales_analysis[[#This Row],[order_id]])</f>
        <v>0.25</v>
      </c>
      <c r="C34313" s="1">
        <v>42257</v>
      </c>
      <c r="D34313" s="1" t="str">
        <f>TEXT(Table_pizza_sales_analysis[[#This Row],[date]],"dddd")</f>
        <v>Thursday</v>
      </c>
      <c r="E34313" s="2">
        <v>0.80899305555555556</v>
      </c>
      <c r="F34313">
        <v>34312</v>
      </c>
      <c r="G34313">
        <v>1</v>
      </c>
      <c r="H34313" t="s">
        <v>16</v>
      </c>
      <c r="I34313" t="s">
        <v>17</v>
      </c>
      <c r="J34313" t="s">
        <v>13</v>
      </c>
      <c r="K34313" t="s">
        <v>18</v>
      </c>
      <c r="L34313" t="s">
        <v>15</v>
      </c>
      <c r="M34313">
        <v>16</v>
      </c>
    </row>
    <row r="34314" spans="1:13" x14ac:dyDescent="0.3">
      <c r="A34314">
        <v>15142</v>
      </c>
      <c r="B34314">
        <f>1/COUNTIF(A:A,Table_pizza_sales_analysis[[#This Row],[order_id]])</f>
        <v>0.25</v>
      </c>
      <c r="C34314" s="1">
        <v>42257</v>
      </c>
      <c r="D34314" s="1" t="str">
        <f>TEXT(Table_pizza_sales_analysis[[#This Row],[date]],"dddd")</f>
        <v>Thursday</v>
      </c>
      <c r="E34314" s="2">
        <v>0.80899305555555556</v>
      </c>
      <c r="F34314">
        <v>34313</v>
      </c>
      <c r="G34314">
        <v>1</v>
      </c>
      <c r="H34314" t="s">
        <v>78</v>
      </c>
      <c r="I34314" t="s">
        <v>79</v>
      </c>
      <c r="J34314" t="s">
        <v>26</v>
      </c>
      <c r="K34314" t="s">
        <v>80</v>
      </c>
      <c r="L34314" t="s">
        <v>15</v>
      </c>
      <c r="M34314">
        <v>16.5</v>
      </c>
    </row>
    <row r="34315" spans="1:13" x14ac:dyDescent="0.3">
      <c r="A34315">
        <v>15142</v>
      </c>
      <c r="B34315">
        <f>1/COUNTIF(A:A,Table_pizza_sales_analysis[[#This Row],[order_id]])</f>
        <v>0.25</v>
      </c>
      <c r="C34315" s="1">
        <v>42257</v>
      </c>
      <c r="D34315" s="1" t="str">
        <f>TEXT(Table_pizza_sales_analysis[[#This Row],[date]],"dddd")</f>
        <v>Thursday</v>
      </c>
      <c r="E34315" s="2">
        <v>0.80899305555555556</v>
      </c>
      <c r="F34315">
        <v>34314</v>
      </c>
      <c r="G34315">
        <v>1</v>
      </c>
      <c r="H34315" t="s">
        <v>99</v>
      </c>
      <c r="I34315" t="s">
        <v>100</v>
      </c>
      <c r="J34315" t="s">
        <v>21</v>
      </c>
      <c r="K34315" t="s">
        <v>101</v>
      </c>
      <c r="L34315" t="s">
        <v>41</v>
      </c>
      <c r="M34315">
        <v>12</v>
      </c>
    </row>
    <row r="34316" spans="1:13" x14ac:dyDescent="0.3">
      <c r="A34316">
        <v>15143</v>
      </c>
      <c r="B34316">
        <f>1/COUNTIF(A:A,Table_pizza_sales_analysis[[#This Row],[order_id]])</f>
        <v>0.5</v>
      </c>
      <c r="C34316" s="1">
        <v>42257</v>
      </c>
      <c r="D34316" s="1" t="str">
        <f>TEXT(Table_pizza_sales_analysis[[#This Row],[date]],"dddd")</f>
        <v>Thursday</v>
      </c>
      <c r="E34316" s="2">
        <v>0.81083333333333329</v>
      </c>
      <c r="F34316">
        <v>34315</v>
      </c>
      <c r="G34316">
        <v>1</v>
      </c>
      <c r="H34316" t="s">
        <v>66</v>
      </c>
      <c r="I34316" t="s">
        <v>67</v>
      </c>
      <c r="J34316" t="s">
        <v>33</v>
      </c>
      <c r="K34316" t="s">
        <v>68</v>
      </c>
      <c r="L34316" t="s">
        <v>41</v>
      </c>
      <c r="M34316">
        <v>12.75</v>
      </c>
    </row>
    <row r="34317" spans="1:13" x14ac:dyDescent="0.3">
      <c r="A34317">
        <v>15143</v>
      </c>
      <c r="B34317">
        <f>1/COUNTIF(A:A,Table_pizza_sales_analysis[[#This Row],[order_id]])</f>
        <v>0.5</v>
      </c>
      <c r="C34317" s="1">
        <v>42257</v>
      </c>
      <c r="D34317" s="1" t="str">
        <f>TEXT(Table_pizza_sales_analysis[[#This Row],[date]],"dddd")</f>
        <v>Thursday</v>
      </c>
      <c r="E34317" s="2">
        <v>0.81083333333333329</v>
      </c>
      <c r="F34317">
        <v>34316</v>
      </c>
      <c r="G34317">
        <v>1</v>
      </c>
      <c r="H34317" t="s">
        <v>31</v>
      </c>
      <c r="I34317" t="s">
        <v>32</v>
      </c>
      <c r="J34317" t="s">
        <v>33</v>
      </c>
      <c r="K34317" t="s">
        <v>34</v>
      </c>
      <c r="L34317" t="s">
        <v>15</v>
      </c>
      <c r="M34317">
        <v>16.75</v>
      </c>
    </row>
    <row r="34318" spans="1:13" x14ac:dyDescent="0.3">
      <c r="A34318">
        <v>15144</v>
      </c>
      <c r="B34318">
        <f>1/COUNTIF(A:A,Table_pizza_sales_analysis[[#This Row],[order_id]])</f>
        <v>0.5</v>
      </c>
      <c r="C34318" s="1">
        <v>42257</v>
      </c>
      <c r="D34318" s="1" t="str">
        <f>TEXT(Table_pizza_sales_analysis[[#This Row],[date]],"dddd")</f>
        <v>Thursday</v>
      </c>
      <c r="E34318" s="2">
        <v>0.82306712962962958</v>
      </c>
      <c r="F34318">
        <v>34317</v>
      </c>
      <c r="G34318">
        <v>1</v>
      </c>
      <c r="H34318" t="s">
        <v>66</v>
      </c>
      <c r="I34318" t="s">
        <v>67</v>
      </c>
      <c r="J34318" t="s">
        <v>33</v>
      </c>
      <c r="K34318" t="s">
        <v>68</v>
      </c>
      <c r="L34318" t="s">
        <v>15</v>
      </c>
      <c r="M34318">
        <v>16.75</v>
      </c>
    </row>
    <row r="34319" spans="1:13" x14ac:dyDescent="0.3">
      <c r="A34319">
        <v>15144</v>
      </c>
      <c r="B34319">
        <f>1/COUNTIF(A:A,Table_pizza_sales_analysis[[#This Row],[order_id]])</f>
        <v>0.5</v>
      </c>
      <c r="C34319" s="1">
        <v>42257</v>
      </c>
      <c r="D34319" s="1" t="str">
        <f>TEXT(Table_pizza_sales_analysis[[#This Row],[date]],"dddd")</f>
        <v>Thursday</v>
      </c>
      <c r="E34319" s="2">
        <v>0.82306712962962958</v>
      </c>
      <c r="F34319">
        <v>34318</v>
      </c>
      <c r="G34319">
        <v>1</v>
      </c>
      <c r="H34319" t="s">
        <v>84</v>
      </c>
      <c r="I34319" t="s">
        <v>85</v>
      </c>
      <c r="J34319" t="s">
        <v>13</v>
      </c>
      <c r="K34319" t="s">
        <v>86</v>
      </c>
      <c r="L34319" t="s">
        <v>15</v>
      </c>
      <c r="M34319">
        <v>16</v>
      </c>
    </row>
    <row r="34320" spans="1:13" x14ac:dyDescent="0.3">
      <c r="A34320">
        <v>15145</v>
      </c>
      <c r="B34320">
        <f>1/COUNTIF(A:A,Table_pizza_sales_analysis[[#This Row],[order_id]])</f>
        <v>0.5</v>
      </c>
      <c r="C34320" s="1">
        <v>42257</v>
      </c>
      <c r="D34320" s="1" t="str">
        <f>TEXT(Table_pizza_sales_analysis[[#This Row],[date]],"dddd")</f>
        <v>Thursday</v>
      </c>
      <c r="E34320" s="2">
        <v>0.8238078703703704</v>
      </c>
      <c r="F34320">
        <v>34319</v>
      </c>
      <c r="G34320">
        <v>1</v>
      </c>
      <c r="H34320" t="s">
        <v>72</v>
      </c>
      <c r="I34320" t="s">
        <v>73</v>
      </c>
      <c r="J34320" t="s">
        <v>33</v>
      </c>
      <c r="K34320" t="s">
        <v>74</v>
      </c>
      <c r="L34320" t="s">
        <v>41</v>
      </c>
      <c r="M34320">
        <v>12.75</v>
      </c>
    </row>
    <row r="34321" spans="1:13" x14ac:dyDescent="0.3">
      <c r="A34321">
        <v>15145</v>
      </c>
      <c r="B34321">
        <f>1/COUNTIF(A:A,Table_pizza_sales_analysis[[#This Row],[order_id]])</f>
        <v>0.5</v>
      </c>
      <c r="C34321" s="1">
        <v>42257</v>
      </c>
      <c r="D34321" s="1" t="str">
        <f>TEXT(Table_pizza_sales_analysis[[#This Row],[date]],"dddd")</f>
        <v>Thursday</v>
      </c>
      <c r="E34321" s="2">
        <v>0.8238078703703704</v>
      </c>
      <c r="F34321">
        <v>34320</v>
      </c>
      <c r="G34321">
        <v>1</v>
      </c>
      <c r="H34321" t="s">
        <v>28</v>
      </c>
      <c r="I34321" t="s">
        <v>29</v>
      </c>
      <c r="J34321" t="s">
        <v>21</v>
      </c>
      <c r="K34321" t="s">
        <v>30</v>
      </c>
      <c r="L34321" t="s">
        <v>23</v>
      </c>
      <c r="M34321">
        <v>20.25</v>
      </c>
    </row>
    <row r="34322" spans="1:13" x14ac:dyDescent="0.3">
      <c r="A34322">
        <v>15146</v>
      </c>
      <c r="B34322">
        <f>1/COUNTIF(A:A,Table_pizza_sales_analysis[[#This Row],[order_id]])</f>
        <v>0.25</v>
      </c>
      <c r="C34322" s="1">
        <v>42257</v>
      </c>
      <c r="D34322" s="1" t="str">
        <f>TEXT(Table_pizza_sales_analysis[[#This Row],[date]],"dddd")</f>
        <v>Thursday</v>
      </c>
      <c r="E34322" s="2">
        <v>0.82406250000000003</v>
      </c>
      <c r="F34322">
        <v>34321</v>
      </c>
      <c r="G34322">
        <v>1</v>
      </c>
      <c r="H34322" t="s">
        <v>38</v>
      </c>
      <c r="I34322" t="s">
        <v>39</v>
      </c>
      <c r="J34322" t="s">
        <v>33</v>
      </c>
      <c r="K34322" t="s">
        <v>40</v>
      </c>
      <c r="L34322" t="s">
        <v>15</v>
      </c>
      <c r="M34322">
        <v>16.75</v>
      </c>
    </row>
    <row r="34323" spans="1:13" x14ac:dyDescent="0.3">
      <c r="A34323">
        <v>15146</v>
      </c>
      <c r="B34323">
        <f>1/COUNTIF(A:A,Table_pizza_sales_analysis[[#This Row],[order_id]])</f>
        <v>0.25</v>
      </c>
      <c r="C34323" s="1">
        <v>42257</v>
      </c>
      <c r="D34323" s="1" t="str">
        <f>TEXT(Table_pizza_sales_analysis[[#This Row],[date]],"dddd")</f>
        <v>Thursday</v>
      </c>
      <c r="E34323" s="2">
        <v>0.82406250000000003</v>
      </c>
      <c r="F34323">
        <v>34322</v>
      </c>
      <c r="G34323">
        <v>1</v>
      </c>
      <c r="H34323" t="s">
        <v>66</v>
      </c>
      <c r="I34323" t="s">
        <v>67</v>
      </c>
      <c r="J34323" t="s">
        <v>33</v>
      </c>
      <c r="K34323" t="s">
        <v>68</v>
      </c>
      <c r="L34323" t="s">
        <v>23</v>
      </c>
      <c r="M34323">
        <v>20.75</v>
      </c>
    </row>
    <row r="34324" spans="1:13" x14ac:dyDescent="0.3">
      <c r="A34324">
        <v>15146</v>
      </c>
      <c r="B34324">
        <f>1/COUNTIF(A:A,Table_pizza_sales_analysis[[#This Row],[order_id]])</f>
        <v>0.25</v>
      </c>
      <c r="C34324" s="1">
        <v>42257</v>
      </c>
      <c r="D34324" s="1" t="str">
        <f>TEXT(Table_pizza_sales_analysis[[#This Row],[date]],"dddd")</f>
        <v>Thursday</v>
      </c>
      <c r="E34324" s="2">
        <v>0.82406250000000003</v>
      </c>
      <c r="F34324">
        <v>34323</v>
      </c>
      <c r="G34324">
        <v>1</v>
      </c>
      <c r="H34324" t="s">
        <v>54</v>
      </c>
      <c r="I34324" t="s">
        <v>55</v>
      </c>
      <c r="J34324" t="s">
        <v>26</v>
      </c>
      <c r="K34324" t="s">
        <v>56</v>
      </c>
      <c r="L34324" t="s">
        <v>41</v>
      </c>
      <c r="M34324">
        <v>12.5</v>
      </c>
    </row>
    <row r="34325" spans="1:13" x14ac:dyDescent="0.3">
      <c r="A34325">
        <v>15146</v>
      </c>
      <c r="B34325">
        <f>1/COUNTIF(A:A,Table_pizza_sales_analysis[[#This Row],[order_id]])</f>
        <v>0.25</v>
      </c>
      <c r="C34325" s="1">
        <v>42257</v>
      </c>
      <c r="D34325" s="1" t="str">
        <f>TEXT(Table_pizza_sales_analysis[[#This Row],[date]],"dddd")</f>
        <v>Thursday</v>
      </c>
      <c r="E34325" s="2">
        <v>0.82406250000000003</v>
      </c>
      <c r="F34325">
        <v>34324</v>
      </c>
      <c r="G34325">
        <v>1</v>
      </c>
      <c r="H34325" t="s">
        <v>31</v>
      </c>
      <c r="I34325" t="s">
        <v>32</v>
      </c>
      <c r="J34325" t="s">
        <v>33</v>
      </c>
      <c r="K34325" t="s">
        <v>34</v>
      </c>
      <c r="L34325" t="s">
        <v>41</v>
      </c>
      <c r="M34325">
        <v>12.75</v>
      </c>
    </row>
    <row r="34326" spans="1:13" x14ac:dyDescent="0.3">
      <c r="A34326">
        <v>15147</v>
      </c>
      <c r="B34326">
        <f>1/COUNTIF(A:A,Table_pizza_sales_analysis[[#This Row],[order_id]])</f>
        <v>1</v>
      </c>
      <c r="C34326" s="1">
        <v>42257</v>
      </c>
      <c r="D34326" s="1" t="str">
        <f>TEXT(Table_pizza_sales_analysis[[#This Row],[date]],"dddd")</f>
        <v>Thursday</v>
      </c>
      <c r="E34326" s="2">
        <v>0.82959490740740738</v>
      </c>
      <c r="F34326">
        <v>34325</v>
      </c>
      <c r="G34326">
        <v>1</v>
      </c>
      <c r="H34326" t="s">
        <v>90</v>
      </c>
      <c r="I34326" t="s">
        <v>91</v>
      </c>
      <c r="J34326" t="s">
        <v>21</v>
      </c>
      <c r="K34326" t="s">
        <v>92</v>
      </c>
      <c r="L34326" t="s">
        <v>15</v>
      </c>
      <c r="M34326">
        <v>16.75</v>
      </c>
    </row>
    <row r="34327" spans="1:13" x14ac:dyDescent="0.3">
      <c r="A34327">
        <v>15148</v>
      </c>
      <c r="B34327">
        <f>1/COUNTIF(A:A,Table_pizza_sales_analysis[[#This Row],[order_id]])</f>
        <v>0.5</v>
      </c>
      <c r="C34327" s="1">
        <v>42257</v>
      </c>
      <c r="D34327" s="1" t="str">
        <f>TEXT(Table_pizza_sales_analysis[[#This Row],[date]],"dddd")</f>
        <v>Thursday</v>
      </c>
      <c r="E34327" s="2">
        <v>0.83190972222222226</v>
      </c>
      <c r="F34327">
        <v>34326</v>
      </c>
      <c r="G34327">
        <v>1</v>
      </c>
      <c r="H34327" t="s">
        <v>24</v>
      </c>
      <c r="I34327" t="s">
        <v>25</v>
      </c>
      <c r="J34327" t="s">
        <v>26</v>
      </c>
      <c r="K34327" t="s">
        <v>27</v>
      </c>
      <c r="L34327" t="s">
        <v>15</v>
      </c>
      <c r="M34327">
        <v>16.5</v>
      </c>
    </row>
    <row r="34328" spans="1:13" x14ac:dyDescent="0.3">
      <c r="A34328">
        <v>15148</v>
      </c>
      <c r="B34328">
        <f>1/COUNTIF(A:A,Table_pizza_sales_analysis[[#This Row],[order_id]])</f>
        <v>0.5</v>
      </c>
      <c r="C34328" s="1">
        <v>42257</v>
      </c>
      <c r="D34328" s="1" t="str">
        <f>TEXT(Table_pizza_sales_analysis[[#This Row],[date]],"dddd")</f>
        <v>Thursday</v>
      </c>
      <c r="E34328" s="2">
        <v>0.83190972222222226</v>
      </c>
      <c r="F34328">
        <v>34327</v>
      </c>
      <c r="G34328">
        <v>1</v>
      </c>
      <c r="H34328" t="s">
        <v>31</v>
      </c>
      <c r="I34328" t="s">
        <v>32</v>
      </c>
      <c r="J34328" t="s">
        <v>33</v>
      </c>
      <c r="K34328" t="s">
        <v>34</v>
      </c>
      <c r="L34328" t="s">
        <v>23</v>
      </c>
      <c r="M34328">
        <v>20.75</v>
      </c>
    </row>
    <row r="34329" spans="1:13" x14ac:dyDescent="0.3">
      <c r="A34329">
        <v>15149</v>
      </c>
      <c r="B34329">
        <f>1/COUNTIF(A:A,Table_pizza_sales_analysis[[#This Row],[order_id]])</f>
        <v>1</v>
      </c>
      <c r="C34329" s="1">
        <v>42257</v>
      </c>
      <c r="D34329" s="1" t="str">
        <f>TEXT(Table_pizza_sales_analysis[[#This Row],[date]],"dddd")</f>
        <v>Thursday</v>
      </c>
      <c r="E34329" s="2">
        <v>0.8376851851851852</v>
      </c>
      <c r="F34329">
        <v>34328</v>
      </c>
      <c r="G34329">
        <v>1</v>
      </c>
      <c r="H34329" t="s">
        <v>35</v>
      </c>
      <c r="I34329" t="s">
        <v>36</v>
      </c>
      <c r="J34329" t="s">
        <v>26</v>
      </c>
      <c r="K34329" t="s">
        <v>37</v>
      </c>
      <c r="L34329" t="s">
        <v>15</v>
      </c>
      <c r="M34329">
        <v>16.5</v>
      </c>
    </row>
    <row r="34330" spans="1:13" x14ac:dyDescent="0.3">
      <c r="A34330">
        <v>15150</v>
      </c>
      <c r="B34330">
        <f>1/COUNTIF(A:A,Table_pizza_sales_analysis[[#This Row],[order_id]])</f>
        <v>0.25</v>
      </c>
      <c r="C34330" s="1">
        <v>42257</v>
      </c>
      <c r="D34330" s="1" t="str">
        <f>TEXT(Table_pizza_sales_analysis[[#This Row],[date]],"dddd")</f>
        <v>Thursday</v>
      </c>
      <c r="E34330" s="2">
        <v>0.87246527777777783</v>
      </c>
      <c r="F34330">
        <v>34329</v>
      </c>
      <c r="G34330">
        <v>1</v>
      </c>
      <c r="H34330" t="s">
        <v>38</v>
      </c>
      <c r="I34330" t="s">
        <v>39</v>
      </c>
      <c r="J34330" t="s">
        <v>33</v>
      </c>
      <c r="K34330" t="s">
        <v>40</v>
      </c>
      <c r="L34330" t="s">
        <v>23</v>
      </c>
      <c r="M34330">
        <v>20.75</v>
      </c>
    </row>
    <row r="34331" spans="1:13" x14ac:dyDescent="0.3">
      <c r="A34331">
        <v>15150</v>
      </c>
      <c r="B34331">
        <f>1/COUNTIF(A:A,Table_pizza_sales_analysis[[#This Row],[order_id]])</f>
        <v>0.25</v>
      </c>
      <c r="C34331" s="1">
        <v>42257</v>
      </c>
      <c r="D34331" s="1" t="str">
        <f>TEXT(Table_pizza_sales_analysis[[#This Row],[date]],"dddd")</f>
        <v>Thursday</v>
      </c>
      <c r="E34331" s="2">
        <v>0.87246527777777783</v>
      </c>
      <c r="F34331">
        <v>34330</v>
      </c>
      <c r="G34331">
        <v>1</v>
      </c>
      <c r="H34331" t="s">
        <v>75</v>
      </c>
      <c r="I34331" t="s">
        <v>76</v>
      </c>
      <c r="J34331" t="s">
        <v>13</v>
      </c>
      <c r="K34331" t="s">
        <v>77</v>
      </c>
      <c r="L34331" t="s">
        <v>41</v>
      </c>
      <c r="M34331">
        <v>12</v>
      </c>
    </row>
    <row r="34332" spans="1:13" x14ac:dyDescent="0.3">
      <c r="A34332">
        <v>15150</v>
      </c>
      <c r="B34332">
        <f>1/COUNTIF(A:A,Table_pizza_sales_analysis[[#This Row],[order_id]])</f>
        <v>0.25</v>
      </c>
      <c r="C34332" s="1">
        <v>42257</v>
      </c>
      <c r="D34332" s="1" t="str">
        <f>TEXT(Table_pizza_sales_analysis[[#This Row],[date]],"dddd")</f>
        <v>Thursday</v>
      </c>
      <c r="E34332" s="2">
        <v>0.87246527777777783</v>
      </c>
      <c r="F34332">
        <v>34331</v>
      </c>
      <c r="G34332">
        <v>1</v>
      </c>
      <c r="H34332" t="s">
        <v>28</v>
      </c>
      <c r="I34332" t="s">
        <v>29</v>
      </c>
      <c r="J34332" t="s">
        <v>21</v>
      </c>
      <c r="K34332" t="s">
        <v>30</v>
      </c>
      <c r="L34332" t="s">
        <v>15</v>
      </c>
      <c r="M34332">
        <v>16</v>
      </c>
    </row>
    <row r="34333" spans="1:13" x14ac:dyDescent="0.3">
      <c r="A34333">
        <v>15150</v>
      </c>
      <c r="B34333">
        <f>1/COUNTIF(A:A,Table_pizza_sales_analysis[[#This Row],[order_id]])</f>
        <v>0.25</v>
      </c>
      <c r="C34333" s="1">
        <v>42257</v>
      </c>
      <c r="D34333" s="1" t="str">
        <f>TEXT(Table_pizza_sales_analysis[[#This Row],[date]],"dddd")</f>
        <v>Thursday</v>
      </c>
      <c r="E34333" s="2">
        <v>0.87246527777777783</v>
      </c>
      <c r="F34333">
        <v>34332</v>
      </c>
      <c r="G34333">
        <v>1</v>
      </c>
      <c r="H34333" t="s">
        <v>35</v>
      </c>
      <c r="I34333" t="s">
        <v>36</v>
      </c>
      <c r="J34333" t="s">
        <v>26</v>
      </c>
      <c r="K34333" t="s">
        <v>37</v>
      </c>
      <c r="L34333" t="s">
        <v>41</v>
      </c>
      <c r="M34333">
        <v>12.5</v>
      </c>
    </row>
    <row r="34334" spans="1:13" x14ac:dyDescent="0.3">
      <c r="A34334">
        <v>15151</v>
      </c>
      <c r="B34334">
        <f>1/COUNTIF(A:A,Table_pizza_sales_analysis[[#This Row],[order_id]])</f>
        <v>1</v>
      </c>
      <c r="C34334" s="1">
        <v>42257</v>
      </c>
      <c r="D34334" s="1" t="str">
        <f>TEXT(Table_pizza_sales_analysis[[#This Row],[date]],"dddd")</f>
        <v>Thursday</v>
      </c>
      <c r="E34334" s="2">
        <v>0.8783333333333333</v>
      </c>
      <c r="F34334">
        <v>34333</v>
      </c>
      <c r="G34334">
        <v>1</v>
      </c>
      <c r="H34334" t="s">
        <v>60</v>
      </c>
      <c r="I34334" t="s">
        <v>61</v>
      </c>
      <c r="J34334" t="s">
        <v>21</v>
      </c>
      <c r="K34334" t="s">
        <v>62</v>
      </c>
      <c r="L34334" t="s">
        <v>15</v>
      </c>
      <c r="M34334">
        <v>16</v>
      </c>
    </row>
    <row r="34335" spans="1:13" x14ac:dyDescent="0.3">
      <c r="A34335">
        <v>15152</v>
      </c>
      <c r="B34335">
        <f>1/COUNTIF(A:A,Table_pizza_sales_analysis[[#This Row],[order_id]])</f>
        <v>1</v>
      </c>
      <c r="C34335" s="1">
        <v>42257</v>
      </c>
      <c r="D34335" s="1" t="str">
        <f>TEXT(Table_pizza_sales_analysis[[#This Row],[date]],"dddd")</f>
        <v>Thursday</v>
      </c>
      <c r="E34335" s="2">
        <v>0.89909722222222221</v>
      </c>
      <c r="F34335">
        <v>34334</v>
      </c>
      <c r="G34335">
        <v>1</v>
      </c>
      <c r="H34335" t="s">
        <v>66</v>
      </c>
      <c r="I34335" t="s">
        <v>67</v>
      </c>
      <c r="J34335" t="s">
        <v>33</v>
      </c>
      <c r="K34335" t="s">
        <v>68</v>
      </c>
      <c r="L34335" t="s">
        <v>15</v>
      </c>
      <c r="M34335">
        <v>16.75</v>
      </c>
    </row>
    <row r="34336" spans="1:13" x14ac:dyDescent="0.3">
      <c r="A34336">
        <v>15153</v>
      </c>
      <c r="B34336">
        <f>1/COUNTIF(A:A,Table_pizza_sales_analysis[[#This Row],[order_id]])</f>
        <v>1</v>
      </c>
      <c r="C34336" s="1">
        <v>42257</v>
      </c>
      <c r="D34336" s="1" t="str">
        <f>TEXT(Table_pizza_sales_analysis[[#This Row],[date]],"dddd")</f>
        <v>Thursday</v>
      </c>
      <c r="E34336" s="2">
        <v>0.91192129629629626</v>
      </c>
      <c r="F34336">
        <v>34335</v>
      </c>
      <c r="G34336">
        <v>1</v>
      </c>
      <c r="H34336" t="s">
        <v>72</v>
      </c>
      <c r="I34336" t="s">
        <v>73</v>
      </c>
      <c r="J34336" t="s">
        <v>33</v>
      </c>
      <c r="K34336" t="s">
        <v>74</v>
      </c>
      <c r="L34336" t="s">
        <v>23</v>
      </c>
      <c r="M34336">
        <v>20.75</v>
      </c>
    </row>
    <row r="34337" spans="1:13" x14ac:dyDescent="0.3">
      <c r="A34337">
        <v>15154</v>
      </c>
      <c r="B34337">
        <f>1/COUNTIF(A:A,Table_pizza_sales_analysis[[#This Row],[order_id]])</f>
        <v>1</v>
      </c>
      <c r="C34337" s="1">
        <v>42258</v>
      </c>
      <c r="D34337" s="1" t="str">
        <f>TEXT(Table_pizza_sales_analysis[[#This Row],[date]],"dddd")</f>
        <v>Friday</v>
      </c>
      <c r="E34337" s="2">
        <v>0.47997685185185185</v>
      </c>
      <c r="F34337">
        <v>34336</v>
      </c>
      <c r="G34337">
        <v>1</v>
      </c>
      <c r="H34337" t="s">
        <v>96</v>
      </c>
      <c r="I34337" t="s">
        <v>97</v>
      </c>
      <c r="J34337" t="s">
        <v>26</v>
      </c>
      <c r="K34337" t="s">
        <v>98</v>
      </c>
      <c r="L34337" t="s">
        <v>41</v>
      </c>
      <c r="M34337">
        <v>12.5</v>
      </c>
    </row>
    <row r="34338" spans="1:13" x14ac:dyDescent="0.3">
      <c r="A34338">
        <v>15155</v>
      </c>
      <c r="B34338">
        <f>1/COUNTIF(A:A,Table_pizza_sales_analysis[[#This Row],[order_id]])</f>
        <v>0.5</v>
      </c>
      <c r="C34338" s="1">
        <v>42258</v>
      </c>
      <c r="D34338" s="1" t="str">
        <f>TEXT(Table_pizza_sales_analysis[[#This Row],[date]],"dddd")</f>
        <v>Friday</v>
      </c>
      <c r="E34338" s="2">
        <v>0.48350694444444442</v>
      </c>
      <c r="F34338">
        <v>34337</v>
      </c>
      <c r="G34338">
        <v>1</v>
      </c>
      <c r="H34338" t="s">
        <v>38</v>
      </c>
      <c r="I34338" t="s">
        <v>39</v>
      </c>
      <c r="J34338" t="s">
        <v>33</v>
      </c>
      <c r="K34338" t="s">
        <v>40</v>
      </c>
      <c r="L34338" t="s">
        <v>15</v>
      </c>
      <c r="M34338">
        <v>16.75</v>
      </c>
    </row>
    <row r="34339" spans="1:13" x14ac:dyDescent="0.3">
      <c r="A34339">
        <v>15155</v>
      </c>
      <c r="B34339">
        <f>1/COUNTIF(A:A,Table_pizza_sales_analysis[[#This Row],[order_id]])</f>
        <v>0.5</v>
      </c>
      <c r="C34339" s="1">
        <v>42258</v>
      </c>
      <c r="D34339" s="1" t="str">
        <f>TEXT(Table_pizza_sales_analysis[[#This Row],[date]],"dddd")</f>
        <v>Friday</v>
      </c>
      <c r="E34339" s="2">
        <v>0.48350694444444442</v>
      </c>
      <c r="F34339">
        <v>34338</v>
      </c>
      <c r="G34339">
        <v>1</v>
      </c>
      <c r="H34339" t="s">
        <v>63</v>
      </c>
      <c r="I34339" t="s">
        <v>64</v>
      </c>
      <c r="J34339" t="s">
        <v>33</v>
      </c>
      <c r="K34339" t="s">
        <v>65</v>
      </c>
      <c r="L34339" t="s">
        <v>41</v>
      </c>
      <c r="M34339">
        <v>12.75</v>
      </c>
    </row>
    <row r="34340" spans="1:13" x14ac:dyDescent="0.3">
      <c r="A34340">
        <v>15156</v>
      </c>
      <c r="B34340">
        <f>1/COUNTIF(A:A,Table_pizza_sales_analysis[[#This Row],[order_id]])</f>
        <v>1</v>
      </c>
      <c r="C34340" s="1">
        <v>42258</v>
      </c>
      <c r="D34340" s="1" t="str">
        <f>TEXT(Table_pizza_sales_analysis[[#This Row],[date]],"dddd")</f>
        <v>Friday</v>
      </c>
      <c r="E34340" s="2">
        <v>0.49700231481481483</v>
      </c>
      <c r="F34340">
        <v>34339</v>
      </c>
      <c r="G34340">
        <v>1</v>
      </c>
      <c r="H34340" t="s">
        <v>108</v>
      </c>
      <c r="I34340" t="s">
        <v>109</v>
      </c>
      <c r="J34340" t="s">
        <v>13</v>
      </c>
      <c r="K34340" t="s">
        <v>110</v>
      </c>
      <c r="L34340" t="s">
        <v>15</v>
      </c>
      <c r="M34340">
        <v>14.5</v>
      </c>
    </row>
    <row r="34341" spans="1:13" x14ac:dyDescent="0.3">
      <c r="A34341">
        <v>15157</v>
      </c>
      <c r="B34341">
        <f>1/COUNTIF(A:A,Table_pizza_sales_analysis[[#This Row],[order_id]])</f>
        <v>1</v>
      </c>
      <c r="C34341" s="1">
        <v>42258</v>
      </c>
      <c r="D34341" s="1" t="str">
        <f>TEXT(Table_pizza_sales_analysis[[#This Row],[date]],"dddd")</f>
        <v>Friday</v>
      </c>
      <c r="E34341" s="2">
        <v>0.50215277777777778</v>
      </c>
      <c r="F34341">
        <v>34340</v>
      </c>
      <c r="G34341">
        <v>1</v>
      </c>
      <c r="H34341" t="s">
        <v>63</v>
      </c>
      <c r="I34341" t="s">
        <v>64</v>
      </c>
      <c r="J34341" t="s">
        <v>33</v>
      </c>
      <c r="K34341" t="s">
        <v>65</v>
      </c>
      <c r="L34341" t="s">
        <v>23</v>
      </c>
      <c r="M34341">
        <v>20.75</v>
      </c>
    </row>
    <row r="34342" spans="1:13" x14ac:dyDescent="0.3">
      <c r="A34342">
        <v>15158</v>
      </c>
      <c r="B34342">
        <f>1/COUNTIF(A:A,Table_pizza_sales_analysis[[#This Row],[order_id]])</f>
        <v>1</v>
      </c>
      <c r="C34342" s="1">
        <v>42258</v>
      </c>
      <c r="D34342" s="1" t="str">
        <f>TEXT(Table_pizza_sales_analysis[[#This Row],[date]],"dddd")</f>
        <v>Friday</v>
      </c>
      <c r="E34342" s="2">
        <v>0.50910879629629635</v>
      </c>
      <c r="F34342">
        <v>34341</v>
      </c>
      <c r="G34342">
        <v>1</v>
      </c>
      <c r="H34342" t="s">
        <v>35</v>
      </c>
      <c r="I34342" t="s">
        <v>36</v>
      </c>
      <c r="J34342" t="s">
        <v>26</v>
      </c>
      <c r="K34342" t="s">
        <v>37</v>
      </c>
      <c r="L34342" t="s">
        <v>15</v>
      </c>
      <c r="M34342">
        <v>16.5</v>
      </c>
    </row>
    <row r="34343" spans="1:13" x14ac:dyDescent="0.3">
      <c r="A34343">
        <v>15159</v>
      </c>
      <c r="B34343">
        <f>1/COUNTIF(A:A,Table_pizza_sales_analysis[[#This Row],[order_id]])</f>
        <v>0.5</v>
      </c>
      <c r="C34343" s="1">
        <v>42258</v>
      </c>
      <c r="D34343" s="1" t="str">
        <f>TEXT(Table_pizza_sales_analysis[[#This Row],[date]],"dddd")</f>
        <v>Friday</v>
      </c>
      <c r="E34343" s="2">
        <v>0.51473379629629634</v>
      </c>
      <c r="F34343">
        <v>34342</v>
      </c>
      <c r="G34343">
        <v>1</v>
      </c>
      <c r="H34343" t="s">
        <v>24</v>
      </c>
      <c r="I34343" t="s">
        <v>25</v>
      </c>
      <c r="J34343" t="s">
        <v>26</v>
      </c>
      <c r="K34343" t="s">
        <v>27</v>
      </c>
      <c r="L34343" t="s">
        <v>15</v>
      </c>
      <c r="M34343">
        <v>16.5</v>
      </c>
    </row>
    <row r="34344" spans="1:13" x14ac:dyDescent="0.3">
      <c r="A34344">
        <v>15159</v>
      </c>
      <c r="B34344">
        <f>1/COUNTIF(A:A,Table_pizza_sales_analysis[[#This Row],[order_id]])</f>
        <v>0.5</v>
      </c>
      <c r="C34344" s="1">
        <v>42258</v>
      </c>
      <c r="D34344" s="1" t="str">
        <f>TEXT(Table_pizza_sales_analysis[[#This Row],[date]],"dddd")</f>
        <v>Friday</v>
      </c>
      <c r="E34344" s="2">
        <v>0.51473379629629634</v>
      </c>
      <c r="F34344">
        <v>34343</v>
      </c>
      <c r="G34344">
        <v>1</v>
      </c>
      <c r="H34344" t="s">
        <v>93</v>
      </c>
      <c r="I34344" t="s">
        <v>94</v>
      </c>
      <c r="J34344" t="s">
        <v>21</v>
      </c>
      <c r="K34344" t="s">
        <v>95</v>
      </c>
      <c r="L34344" t="s">
        <v>41</v>
      </c>
      <c r="M34344">
        <v>12</v>
      </c>
    </row>
    <row r="34345" spans="1:13" x14ac:dyDescent="0.3">
      <c r="A34345">
        <v>15160</v>
      </c>
      <c r="B34345">
        <f>1/COUNTIF(A:A,Table_pizza_sales_analysis[[#This Row],[order_id]])</f>
        <v>0.5</v>
      </c>
      <c r="C34345" s="1">
        <v>42258</v>
      </c>
      <c r="D34345" s="1" t="str">
        <f>TEXT(Table_pizza_sales_analysis[[#This Row],[date]],"dddd")</f>
        <v>Friday</v>
      </c>
      <c r="E34345" s="2">
        <v>0.52203703703703708</v>
      </c>
      <c r="F34345">
        <v>34344</v>
      </c>
      <c r="G34345">
        <v>1</v>
      </c>
      <c r="H34345" t="s">
        <v>24</v>
      </c>
      <c r="I34345" t="s">
        <v>25</v>
      </c>
      <c r="J34345" t="s">
        <v>26</v>
      </c>
      <c r="K34345" t="s">
        <v>27</v>
      </c>
      <c r="L34345" t="s">
        <v>15</v>
      </c>
      <c r="M34345">
        <v>16.5</v>
      </c>
    </row>
    <row r="34346" spans="1:13" x14ac:dyDescent="0.3">
      <c r="A34346">
        <v>15160</v>
      </c>
      <c r="B34346">
        <f>1/COUNTIF(A:A,Table_pizza_sales_analysis[[#This Row],[order_id]])</f>
        <v>0.5</v>
      </c>
      <c r="C34346" s="1">
        <v>42258</v>
      </c>
      <c r="D34346" s="1" t="str">
        <f>TEXT(Table_pizza_sales_analysis[[#This Row],[date]],"dddd")</f>
        <v>Friday</v>
      </c>
      <c r="E34346" s="2">
        <v>0.52203703703703708</v>
      </c>
      <c r="F34346">
        <v>34345</v>
      </c>
      <c r="G34346">
        <v>1</v>
      </c>
      <c r="H34346" t="s">
        <v>35</v>
      </c>
      <c r="I34346" t="s">
        <v>36</v>
      </c>
      <c r="J34346" t="s">
        <v>26</v>
      </c>
      <c r="K34346" t="s">
        <v>37</v>
      </c>
      <c r="L34346" t="s">
        <v>41</v>
      </c>
      <c r="M34346">
        <v>12.5</v>
      </c>
    </row>
    <row r="34347" spans="1:13" x14ac:dyDescent="0.3">
      <c r="A34347">
        <v>15161</v>
      </c>
      <c r="B34347">
        <f>1/COUNTIF(A:A,Table_pizza_sales_analysis[[#This Row],[order_id]])</f>
        <v>0.2</v>
      </c>
      <c r="C34347" s="1">
        <v>42258</v>
      </c>
      <c r="D34347" s="1" t="str">
        <f>TEXT(Table_pizza_sales_analysis[[#This Row],[date]],"dddd")</f>
        <v>Friday</v>
      </c>
      <c r="E34347" s="2">
        <v>0.52554398148148151</v>
      </c>
      <c r="F34347">
        <v>34346</v>
      </c>
      <c r="G34347">
        <v>1</v>
      </c>
      <c r="H34347" t="s">
        <v>66</v>
      </c>
      <c r="I34347" t="s">
        <v>67</v>
      </c>
      <c r="J34347" t="s">
        <v>33</v>
      </c>
      <c r="K34347" t="s">
        <v>68</v>
      </c>
      <c r="L34347" t="s">
        <v>23</v>
      </c>
      <c r="M34347">
        <v>20.75</v>
      </c>
    </row>
    <row r="34348" spans="1:13" x14ac:dyDescent="0.3">
      <c r="A34348">
        <v>15161</v>
      </c>
      <c r="B34348">
        <f>1/COUNTIF(A:A,Table_pizza_sales_analysis[[#This Row],[order_id]])</f>
        <v>0.2</v>
      </c>
      <c r="C34348" s="1">
        <v>42258</v>
      </c>
      <c r="D34348" s="1" t="str">
        <f>TEXT(Table_pizza_sales_analysis[[#This Row],[date]],"dddd")</f>
        <v>Friday</v>
      </c>
      <c r="E34348" s="2">
        <v>0.52554398148148151</v>
      </c>
      <c r="F34348">
        <v>34347</v>
      </c>
      <c r="G34348">
        <v>1</v>
      </c>
      <c r="H34348" t="s">
        <v>48</v>
      </c>
      <c r="I34348" t="s">
        <v>49</v>
      </c>
      <c r="J34348" t="s">
        <v>21</v>
      </c>
      <c r="K34348" t="s">
        <v>50</v>
      </c>
      <c r="L34348" t="s">
        <v>41</v>
      </c>
      <c r="M34348">
        <v>12</v>
      </c>
    </row>
    <row r="34349" spans="1:13" x14ac:dyDescent="0.3">
      <c r="A34349">
        <v>15161</v>
      </c>
      <c r="B34349">
        <f>1/COUNTIF(A:A,Table_pizza_sales_analysis[[#This Row],[order_id]])</f>
        <v>0.2</v>
      </c>
      <c r="C34349" s="1">
        <v>42258</v>
      </c>
      <c r="D34349" s="1" t="str">
        <f>TEXT(Table_pizza_sales_analysis[[#This Row],[date]],"dddd")</f>
        <v>Friday</v>
      </c>
      <c r="E34349" s="2">
        <v>0.52554398148148151</v>
      </c>
      <c r="F34349">
        <v>34348</v>
      </c>
      <c r="G34349">
        <v>1</v>
      </c>
      <c r="H34349" t="s">
        <v>84</v>
      </c>
      <c r="I34349" t="s">
        <v>85</v>
      </c>
      <c r="J34349" t="s">
        <v>13</v>
      </c>
      <c r="K34349" t="s">
        <v>86</v>
      </c>
      <c r="L34349" t="s">
        <v>23</v>
      </c>
      <c r="M34349">
        <v>20.5</v>
      </c>
    </row>
    <row r="34350" spans="1:13" x14ac:dyDescent="0.3">
      <c r="A34350">
        <v>15161</v>
      </c>
      <c r="B34350">
        <f>1/COUNTIF(A:A,Table_pizza_sales_analysis[[#This Row],[order_id]])</f>
        <v>0.2</v>
      </c>
      <c r="C34350" s="1">
        <v>42258</v>
      </c>
      <c r="D34350" s="1" t="str">
        <f>TEXT(Table_pizza_sales_analysis[[#This Row],[date]],"dddd")</f>
        <v>Friday</v>
      </c>
      <c r="E34350" s="2">
        <v>0.52554398148148151</v>
      </c>
      <c r="F34350">
        <v>34349</v>
      </c>
      <c r="G34350">
        <v>1</v>
      </c>
      <c r="H34350" t="s">
        <v>69</v>
      </c>
      <c r="I34350" t="s">
        <v>70</v>
      </c>
      <c r="J34350" t="s">
        <v>13</v>
      </c>
      <c r="K34350" t="s">
        <v>71</v>
      </c>
      <c r="L34350" t="s">
        <v>15</v>
      </c>
      <c r="M34350">
        <v>12.5</v>
      </c>
    </row>
    <row r="34351" spans="1:13" x14ac:dyDescent="0.3">
      <c r="A34351">
        <v>15161</v>
      </c>
      <c r="B34351">
        <f>1/COUNTIF(A:A,Table_pizza_sales_analysis[[#This Row],[order_id]])</f>
        <v>0.2</v>
      </c>
      <c r="C34351" s="1">
        <v>42258</v>
      </c>
      <c r="D34351" s="1" t="str">
        <f>TEXT(Table_pizza_sales_analysis[[#This Row],[date]],"dddd")</f>
        <v>Friday</v>
      </c>
      <c r="E34351" s="2">
        <v>0.52554398148148151</v>
      </c>
      <c r="F34351">
        <v>34350</v>
      </c>
      <c r="G34351">
        <v>1</v>
      </c>
      <c r="H34351" t="s">
        <v>99</v>
      </c>
      <c r="I34351" t="s">
        <v>100</v>
      </c>
      <c r="J34351" t="s">
        <v>21</v>
      </c>
      <c r="K34351" t="s">
        <v>101</v>
      </c>
      <c r="L34351" t="s">
        <v>23</v>
      </c>
      <c r="M34351">
        <v>20.25</v>
      </c>
    </row>
    <row r="34352" spans="1:13" x14ac:dyDescent="0.3">
      <c r="A34352">
        <v>15162</v>
      </c>
      <c r="B34352">
        <f>1/COUNTIF(A:A,Table_pizza_sales_analysis[[#This Row],[order_id]])</f>
        <v>1</v>
      </c>
      <c r="C34352" s="1">
        <v>42258</v>
      </c>
      <c r="D34352" s="1" t="str">
        <f>TEXT(Table_pizza_sales_analysis[[#This Row],[date]],"dddd")</f>
        <v>Friday</v>
      </c>
      <c r="E34352" s="2">
        <v>0.54282407407407407</v>
      </c>
      <c r="F34352">
        <v>34351</v>
      </c>
      <c r="G34352">
        <v>1</v>
      </c>
      <c r="H34352" t="s">
        <v>24</v>
      </c>
      <c r="I34352" t="s">
        <v>25</v>
      </c>
      <c r="J34352" t="s">
        <v>26</v>
      </c>
      <c r="K34352" t="s">
        <v>27</v>
      </c>
      <c r="L34352" t="s">
        <v>15</v>
      </c>
      <c r="M34352">
        <v>16.5</v>
      </c>
    </row>
    <row r="34353" spans="1:13" x14ac:dyDescent="0.3">
      <c r="A34353">
        <v>15163</v>
      </c>
      <c r="B34353">
        <f>1/COUNTIF(A:A,Table_pizza_sales_analysis[[#This Row],[order_id]])</f>
        <v>0.25</v>
      </c>
      <c r="C34353" s="1">
        <v>42258</v>
      </c>
      <c r="D34353" s="1" t="str">
        <f>TEXT(Table_pizza_sales_analysis[[#This Row],[date]],"dddd")</f>
        <v>Friday</v>
      </c>
      <c r="E34353" s="2">
        <v>0.54517361111111107</v>
      </c>
      <c r="F34353">
        <v>34352</v>
      </c>
      <c r="G34353">
        <v>1</v>
      </c>
      <c r="H34353" t="s">
        <v>66</v>
      </c>
      <c r="I34353" t="s">
        <v>67</v>
      </c>
      <c r="J34353" t="s">
        <v>33</v>
      </c>
      <c r="K34353" t="s">
        <v>68</v>
      </c>
      <c r="L34353" t="s">
        <v>23</v>
      </c>
      <c r="M34353">
        <v>20.75</v>
      </c>
    </row>
    <row r="34354" spans="1:13" x14ac:dyDescent="0.3">
      <c r="A34354">
        <v>15163</v>
      </c>
      <c r="B34354">
        <f>1/COUNTIF(A:A,Table_pizza_sales_analysis[[#This Row],[order_id]])</f>
        <v>0.25</v>
      </c>
      <c r="C34354" s="1">
        <v>42258</v>
      </c>
      <c r="D34354" s="1" t="str">
        <f>TEXT(Table_pizza_sales_analysis[[#This Row],[date]],"dddd")</f>
        <v>Friday</v>
      </c>
      <c r="E34354" s="2">
        <v>0.54517361111111107</v>
      </c>
      <c r="F34354">
        <v>34353</v>
      </c>
      <c r="G34354">
        <v>1</v>
      </c>
      <c r="H34354" t="s">
        <v>69</v>
      </c>
      <c r="I34354" t="s">
        <v>70</v>
      </c>
      <c r="J34354" t="s">
        <v>13</v>
      </c>
      <c r="K34354" t="s">
        <v>71</v>
      </c>
      <c r="L34354" t="s">
        <v>15</v>
      </c>
      <c r="M34354">
        <v>12.5</v>
      </c>
    </row>
    <row r="34355" spans="1:13" x14ac:dyDescent="0.3">
      <c r="A34355">
        <v>15163</v>
      </c>
      <c r="B34355">
        <f>1/COUNTIF(A:A,Table_pizza_sales_analysis[[#This Row],[order_id]])</f>
        <v>0.25</v>
      </c>
      <c r="C34355" s="1">
        <v>42258</v>
      </c>
      <c r="D34355" s="1" t="str">
        <f>TEXT(Table_pizza_sales_analysis[[#This Row],[date]],"dddd")</f>
        <v>Friday</v>
      </c>
      <c r="E34355" s="2">
        <v>0.54517361111111107</v>
      </c>
      <c r="F34355">
        <v>34354</v>
      </c>
      <c r="G34355">
        <v>1</v>
      </c>
      <c r="H34355" t="s">
        <v>99</v>
      </c>
      <c r="I34355" t="s">
        <v>100</v>
      </c>
      <c r="J34355" t="s">
        <v>21</v>
      </c>
      <c r="K34355" t="s">
        <v>101</v>
      </c>
      <c r="L34355" t="s">
        <v>15</v>
      </c>
      <c r="M34355">
        <v>16</v>
      </c>
    </row>
    <row r="34356" spans="1:13" x14ac:dyDescent="0.3">
      <c r="A34356">
        <v>15163</v>
      </c>
      <c r="B34356">
        <f>1/COUNTIF(A:A,Table_pizza_sales_analysis[[#This Row],[order_id]])</f>
        <v>0.25</v>
      </c>
      <c r="C34356" s="1">
        <v>42258</v>
      </c>
      <c r="D34356" s="1" t="str">
        <f>TEXT(Table_pizza_sales_analysis[[#This Row],[date]],"dddd")</f>
        <v>Friday</v>
      </c>
      <c r="E34356" s="2">
        <v>0.54517361111111107</v>
      </c>
      <c r="F34356">
        <v>34355</v>
      </c>
      <c r="G34356">
        <v>1</v>
      </c>
      <c r="H34356" t="s">
        <v>42</v>
      </c>
      <c r="I34356" t="s">
        <v>43</v>
      </c>
      <c r="J34356" t="s">
        <v>13</v>
      </c>
      <c r="K34356" t="s">
        <v>44</v>
      </c>
      <c r="L34356" t="s">
        <v>111</v>
      </c>
      <c r="M34356">
        <v>25.5</v>
      </c>
    </row>
    <row r="34357" spans="1:13" x14ac:dyDescent="0.3">
      <c r="A34357">
        <v>15164</v>
      </c>
      <c r="B34357">
        <f>1/COUNTIF(A:A,Table_pizza_sales_analysis[[#This Row],[order_id]])</f>
        <v>0.25</v>
      </c>
      <c r="C34357" s="1">
        <v>42258</v>
      </c>
      <c r="D34357" s="1" t="str">
        <f>TEXT(Table_pizza_sales_analysis[[#This Row],[date]],"dddd")</f>
        <v>Friday</v>
      </c>
      <c r="E34357" s="2">
        <v>0.54645833333333338</v>
      </c>
      <c r="F34357">
        <v>34356</v>
      </c>
      <c r="G34357">
        <v>1</v>
      </c>
      <c r="H34357" t="s">
        <v>28</v>
      </c>
      <c r="I34357" t="s">
        <v>29</v>
      </c>
      <c r="J34357" t="s">
        <v>21</v>
      </c>
      <c r="K34357" t="s">
        <v>30</v>
      </c>
      <c r="L34357" t="s">
        <v>15</v>
      </c>
      <c r="M34357">
        <v>16</v>
      </c>
    </row>
    <row r="34358" spans="1:13" x14ac:dyDescent="0.3">
      <c r="A34358">
        <v>15164</v>
      </c>
      <c r="B34358">
        <f>1/COUNTIF(A:A,Table_pizza_sales_analysis[[#This Row],[order_id]])</f>
        <v>0.25</v>
      </c>
      <c r="C34358" s="1">
        <v>42258</v>
      </c>
      <c r="D34358" s="1" t="str">
        <f>TEXT(Table_pizza_sales_analysis[[#This Row],[date]],"dddd")</f>
        <v>Friday</v>
      </c>
      <c r="E34358" s="2">
        <v>0.54645833333333338</v>
      </c>
      <c r="F34358">
        <v>34357</v>
      </c>
      <c r="G34358">
        <v>1</v>
      </c>
      <c r="H34358" t="s">
        <v>35</v>
      </c>
      <c r="I34358" t="s">
        <v>36</v>
      </c>
      <c r="J34358" t="s">
        <v>26</v>
      </c>
      <c r="K34358" t="s">
        <v>37</v>
      </c>
      <c r="L34358" t="s">
        <v>15</v>
      </c>
      <c r="M34358">
        <v>16.5</v>
      </c>
    </row>
    <row r="34359" spans="1:13" x14ac:dyDescent="0.3">
      <c r="A34359">
        <v>15164</v>
      </c>
      <c r="B34359">
        <f>1/COUNTIF(A:A,Table_pizza_sales_analysis[[#This Row],[order_id]])</f>
        <v>0.25</v>
      </c>
      <c r="C34359" s="1">
        <v>42258</v>
      </c>
      <c r="D34359" s="1" t="str">
        <f>TEXT(Table_pizza_sales_analysis[[#This Row],[date]],"dddd")</f>
        <v>Friday</v>
      </c>
      <c r="E34359" s="2">
        <v>0.54645833333333338</v>
      </c>
      <c r="F34359">
        <v>34358</v>
      </c>
      <c r="G34359">
        <v>1</v>
      </c>
      <c r="H34359" t="s">
        <v>57</v>
      </c>
      <c r="I34359" t="s">
        <v>58</v>
      </c>
      <c r="J34359" t="s">
        <v>21</v>
      </c>
      <c r="K34359" t="s">
        <v>59</v>
      </c>
      <c r="L34359" t="s">
        <v>23</v>
      </c>
      <c r="M34359">
        <v>20.75</v>
      </c>
    </row>
    <row r="34360" spans="1:13" x14ac:dyDescent="0.3">
      <c r="A34360">
        <v>15164</v>
      </c>
      <c r="B34360">
        <f>1/COUNTIF(A:A,Table_pizza_sales_analysis[[#This Row],[order_id]])</f>
        <v>0.25</v>
      </c>
      <c r="C34360" s="1">
        <v>42258</v>
      </c>
      <c r="D34360" s="1" t="str">
        <f>TEXT(Table_pizza_sales_analysis[[#This Row],[date]],"dddd")</f>
        <v>Friday</v>
      </c>
      <c r="E34360" s="2">
        <v>0.54645833333333338</v>
      </c>
      <c r="F34360">
        <v>34359</v>
      </c>
      <c r="G34360">
        <v>1</v>
      </c>
      <c r="H34360" t="s">
        <v>99</v>
      </c>
      <c r="I34360" t="s">
        <v>100</v>
      </c>
      <c r="J34360" t="s">
        <v>21</v>
      </c>
      <c r="K34360" t="s">
        <v>101</v>
      </c>
      <c r="L34360" t="s">
        <v>15</v>
      </c>
      <c r="M34360">
        <v>16</v>
      </c>
    </row>
    <row r="34361" spans="1:13" x14ac:dyDescent="0.3">
      <c r="A34361">
        <v>15165</v>
      </c>
      <c r="B34361">
        <f>1/COUNTIF(A:A,Table_pizza_sales_analysis[[#This Row],[order_id]])</f>
        <v>1</v>
      </c>
      <c r="C34361" s="1">
        <v>42258</v>
      </c>
      <c r="D34361" s="1" t="str">
        <f>TEXT(Table_pizza_sales_analysis[[#This Row],[date]],"dddd")</f>
        <v>Friday</v>
      </c>
      <c r="E34361" s="2">
        <v>0.54856481481481478</v>
      </c>
      <c r="F34361">
        <v>34360</v>
      </c>
      <c r="G34361">
        <v>1</v>
      </c>
      <c r="H34361" t="s">
        <v>66</v>
      </c>
      <c r="I34361" t="s">
        <v>67</v>
      </c>
      <c r="J34361" t="s">
        <v>33</v>
      </c>
      <c r="K34361" t="s">
        <v>68</v>
      </c>
      <c r="L34361" t="s">
        <v>15</v>
      </c>
      <c r="M34361">
        <v>16.75</v>
      </c>
    </row>
    <row r="34362" spans="1:13" x14ac:dyDescent="0.3">
      <c r="A34362">
        <v>15166</v>
      </c>
      <c r="B34362">
        <f>1/COUNTIF(A:A,Table_pizza_sales_analysis[[#This Row],[order_id]])</f>
        <v>0.33333333333333331</v>
      </c>
      <c r="C34362" s="1">
        <v>42258</v>
      </c>
      <c r="D34362" s="1" t="str">
        <f>TEXT(Table_pizza_sales_analysis[[#This Row],[date]],"dddd")</f>
        <v>Friday</v>
      </c>
      <c r="E34362" s="2">
        <v>0.55224537037037036</v>
      </c>
      <c r="F34362">
        <v>34361</v>
      </c>
      <c r="G34362">
        <v>1</v>
      </c>
      <c r="H34362" t="s">
        <v>48</v>
      </c>
      <c r="I34362" t="s">
        <v>49</v>
      </c>
      <c r="J34362" t="s">
        <v>21</v>
      </c>
      <c r="K34362" t="s">
        <v>50</v>
      </c>
      <c r="L34362" t="s">
        <v>23</v>
      </c>
      <c r="M34362">
        <v>20.25</v>
      </c>
    </row>
    <row r="34363" spans="1:13" x14ac:dyDescent="0.3">
      <c r="A34363">
        <v>15166</v>
      </c>
      <c r="B34363">
        <f>1/COUNTIF(A:A,Table_pizza_sales_analysis[[#This Row],[order_id]])</f>
        <v>0.33333333333333331</v>
      </c>
      <c r="C34363" s="1">
        <v>42258</v>
      </c>
      <c r="D34363" s="1" t="str">
        <f>TEXT(Table_pizza_sales_analysis[[#This Row],[date]],"dddd")</f>
        <v>Friday</v>
      </c>
      <c r="E34363" s="2">
        <v>0.55224537037037036</v>
      </c>
      <c r="F34363">
        <v>34362</v>
      </c>
      <c r="G34363">
        <v>1</v>
      </c>
      <c r="H34363" t="s">
        <v>45</v>
      </c>
      <c r="I34363" t="s">
        <v>46</v>
      </c>
      <c r="J34363" t="s">
        <v>26</v>
      </c>
      <c r="K34363" t="s">
        <v>47</v>
      </c>
      <c r="L34363" t="s">
        <v>41</v>
      </c>
      <c r="M34363">
        <v>12.5</v>
      </c>
    </row>
    <row r="34364" spans="1:13" x14ac:dyDescent="0.3">
      <c r="A34364">
        <v>15166</v>
      </c>
      <c r="B34364">
        <f>1/COUNTIF(A:A,Table_pizza_sales_analysis[[#This Row],[order_id]])</f>
        <v>0.33333333333333331</v>
      </c>
      <c r="C34364" s="1">
        <v>42258</v>
      </c>
      <c r="D34364" s="1" t="str">
        <f>TEXT(Table_pizza_sales_analysis[[#This Row],[date]],"dddd")</f>
        <v>Friday</v>
      </c>
      <c r="E34364" s="2">
        <v>0.55224537037037036</v>
      </c>
      <c r="F34364">
        <v>34363</v>
      </c>
      <c r="G34364">
        <v>1</v>
      </c>
      <c r="H34364" t="s">
        <v>60</v>
      </c>
      <c r="I34364" t="s">
        <v>61</v>
      </c>
      <c r="J34364" t="s">
        <v>21</v>
      </c>
      <c r="K34364" t="s">
        <v>62</v>
      </c>
      <c r="L34364" t="s">
        <v>15</v>
      </c>
      <c r="M34364">
        <v>16</v>
      </c>
    </row>
    <row r="34365" spans="1:13" x14ac:dyDescent="0.3">
      <c r="A34365">
        <v>15167</v>
      </c>
      <c r="B34365">
        <f>1/COUNTIF(A:A,Table_pizza_sales_analysis[[#This Row],[order_id]])</f>
        <v>0.5</v>
      </c>
      <c r="C34365" s="1">
        <v>42258</v>
      </c>
      <c r="D34365" s="1" t="str">
        <f>TEXT(Table_pizza_sales_analysis[[#This Row],[date]],"dddd")</f>
        <v>Friday</v>
      </c>
      <c r="E34365" s="2">
        <v>0.55258101851851849</v>
      </c>
      <c r="F34365">
        <v>34364</v>
      </c>
      <c r="G34365">
        <v>1</v>
      </c>
      <c r="H34365" t="s">
        <v>66</v>
      </c>
      <c r="I34365" t="s">
        <v>67</v>
      </c>
      <c r="J34365" t="s">
        <v>33</v>
      </c>
      <c r="K34365" t="s">
        <v>68</v>
      </c>
      <c r="L34365" t="s">
        <v>23</v>
      </c>
      <c r="M34365">
        <v>20.75</v>
      </c>
    </row>
    <row r="34366" spans="1:13" x14ac:dyDescent="0.3">
      <c r="A34366">
        <v>15167</v>
      </c>
      <c r="B34366">
        <f>1/COUNTIF(A:A,Table_pizza_sales_analysis[[#This Row],[order_id]])</f>
        <v>0.5</v>
      </c>
      <c r="C34366" s="1">
        <v>42258</v>
      </c>
      <c r="D34366" s="1" t="str">
        <f>TEXT(Table_pizza_sales_analysis[[#This Row],[date]],"dddd")</f>
        <v>Friday</v>
      </c>
      <c r="E34366" s="2">
        <v>0.55258101851851849</v>
      </c>
      <c r="F34366">
        <v>34365</v>
      </c>
      <c r="G34366">
        <v>1</v>
      </c>
      <c r="H34366" t="s">
        <v>66</v>
      </c>
      <c r="I34366" t="s">
        <v>67</v>
      </c>
      <c r="J34366" t="s">
        <v>33</v>
      </c>
      <c r="K34366" t="s">
        <v>68</v>
      </c>
      <c r="L34366" t="s">
        <v>41</v>
      </c>
      <c r="M34366">
        <v>12.75</v>
      </c>
    </row>
    <row r="34367" spans="1:13" x14ac:dyDescent="0.3">
      <c r="A34367">
        <v>15168</v>
      </c>
      <c r="B34367">
        <f>1/COUNTIF(A:A,Table_pizza_sales_analysis[[#This Row],[order_id]])</f>
        <v>1</v>
      </c>
      <c r="C34367" s="1">
        <v>42258</v>
      </c>
      <c r="D34367" s="1" t="str">
        <f>TEXT(Table_pizza_sales_analysis[[#This Row],[date]],"dddd")</f>
        <v>Friday</v>
      </c>
      <c r="E34367" s="2">
        <v>0.57356481481481481</v>
      </c>
      <c r="F34367">
        <v>34366</v>
      </c>
      <c r="G34367">
        <v>1</v>
      </c>
      <c r="H34367" t="s">
        <v>72</v>
      </c>
      <c r="I34367" t="s">
        <v>73</v>
      </c>
      <c r="J34367" t="s">
        <v>33</v>
      </c>
      <c r="K34367" t="s">
        <v>74</v>
      </c>
      <c r="L34367" t="s">
        <v>41</v>
      </c>
      <c r="M34367">
        <v>12.75</v>
      </c>
    </row>
    <row r="34368" spans="1:13" x14ac:dyDescent="0.3">
      <c r="A34368">
        <v>15169</v>
      </c>
      <c r="B34368">
        <f>1/COUNTIF(A:A,Table_pizza_sales_analysis[[#This Row],[order_id]])</f>
        <v>1</v>
      </c>
      <c r="C34368" s="1">
        <v>42258</v>
      </c>
      <c r="D34368" s="1" t="str">
        <f>TEXT(Table_pizza_sales_analysis[[#This Row],[date]],"dddd")</f>
        <v>Friday</v>
      </c>
      <c r="E34368" s="2">
        <v>0.57373842592592594</v>
      </c>
      <c r="F34368">
        <v>34367</v>
      </c>
      <c r="G34368">
        <v>1</v>
      </c>
      <c r="H34368" t="s">
        <v>96</v>
      </c>
      <c r="I34368" t="s">
        <v>97</v>
      </c>
      <c r="J34368" t="s">
        <v>26</v>
      </c>
      <c r="K34368" t="s">
        <v>98</v>
      </c>
      <c r="L34368" t="s">
        <v>23</v>
      </c>
      <c r="M34368">
        <v>20.75</v>
      </c>
    </row>
    <row r="34369" spans="1:13" x14ac:dyDescent="0.3">
      <c r="A34369">
        <v>15170</v>
      </c>
      <c r="B34369">
        <f>1/COUNTIF(A:A,Table_pizza_sales_analysis[[#This Row],[order_id]])</f>
        <v>1</v>
      </c>
      <c r="C34369" s="1">
        <v>42258</v>
      </c>
      <c r="D34369" s="1" t="str">
        <f>TEXT(Table_pizza_sales_analysis[[#This Row],[date]],"dddd")</f>
        <v>Friday</v>
      </c>
      <c r="E34369" s="2">
        <v>0.57924768518518521</v>
      </c>
      <c r="F34369">
        <v>34368</v>
      </c>
      <c r="G34369">
        <v>1</v>
      </c>
      <c r="H34369" t="s">
        <v>102</v>
      </c>
      <c r="I34369" t="s">
        <v>103</v>
      </c>
      <c r="J34369" t="s">
        <v>26</v>
      </c>
      <c r="K34369" t="s">
        <v>104</v>
      </c>
      <c r="L34369" t="s">
        <v>41</v>
      </c>
      <c r="M34369">
        <v>12.25</v>
      </c>
    </row>
    <row r="34370" spans="1:13" x14ac:dyDescent="0.3">
      <c r="A34370">
        <v>15171</v>
      </c>
      <c r="B34370">
        <f>1/COUNTIF(A:A,Table_pizza_sales_analysis[[#This Row],[order_id]])</f>
        <v>1</v>
      </c>
      <c r="C34370" s="1">
        <v>42258</v>
      </c>
      <c r="D34370" s="1" t="str">
        <f>TEXT(Table_pizza_sales_analysis[[#This Row],[date]],"dddd")</f>
        <v>Friday</v>
      </c>
      <c r="E34370" s="2">
        <v>0.58339120370370368</v>
      </c>
      <c r="F34370">
        <v>34369</v>
      </c>
      <c r="G34370">
        <v>1</v>
      </c>
      <c r="H34370" t="s">
        <v>48</v>
      </c>
      <c r="I34370" t="s">
        <v>49</v>
      </c>
      <c r="J34370" t="s">
        <v>21</v>
      </c>
      <c r="K34370" t="s">
        <v>50</v>
      </c>
      <c r="L34370" t="s">
        <v>15</v>
      </c>
      <c r="M34370">
        <v>16</v>
      </c>
    </row>
    <row r="34371" spans="1:13" x14ac:dyDescent="0.3">
      <c r="A34371">
        <v>15172</v>
      </c>
      <c r="B34371">
        <f>1/COUNTIF(A:A,Table_pizza_sales_analysis[[#This Row],[order_id]])</f>
        <v>1</v>
      </c>
      <c r="C34371" s="1">
        <v>42258</v>
      </c>
      <c r="D34371" s="1" t="str">
        <f>TEXT(Table_pizza_sales_analysis[[#This Row],[date]],"dddd")</f>
        <v>Friday</v>
      </c>
      <c r="E34371" s="2">
        <v>0.58875</v>
      </c>
      <c r="F34371">
        <v>34370</v>
      </c>
      <c r="G34371">
        <v>1</v>
      </c>
      <c r="H34371" t="s">
        <v>45</v>
      </c>
      <c r="I34371" t="s">
        <v>46</v>
      </c>
      <c r="J34371" t="s">
        <v>26</v>
      </c>
      <c r="K34371" t="s">
        <v>47</v>
      </c>
      <c r="L34371" t="s">
        <v>23</v>
      </c>
      <c r="M34371">
        <v>20.75</v>
      </c>
    </row>
    <row r="34372" spans="1:13" x14ac:dyDescent="0.3">
      <c r="A34372">
        <v>15173</v>
      </c>
      <c r="B34372">
        <f>1/COUNTIF(A:A,Table_pizza_sales_analysis[[#This Row],[order_id]])</f>
        <v>0.5</v>
      </c>
      <c r="C34372" s="1">
        <v>42258</v>
      </c>
      <c r="D34372" s="1" t="str">
        <f>TEXT(Table_pizza_sales_analysis[[#This Row],[date]],"dddd")</f>
        <v>Friday</v>
      </c>
      <c r="E34372" s="2">
        <v>0.59028935185185183</v>
      </c>
      <c r="F34372">
        <v>34371</v>
      </c>
      <c r="G34372">
        <v>1</v>
      </c>
      <c r="H34372" t="s">
        <v>75</v>
      </c>
      <c r="I34372" t="s">
        <v>76</v>
      </c>
      <c r="J34372" t="s">
        <v>13</v>
      </c>
      <c r="K34372" t="s">
        <v>77</v>
      </c>
      <c r="L34372" t="s">
        <v>41</v>
      </c>
      <c r="M34372">
        <v>12</v>
      </c>
    </row>
    <row r="34373" spans="1:13" x14ac:dyDescent="0.3">
      <c r="A34373">
        <v>15173</v>
      </c>
      <c r="B34373">
        <f>1/COUNTIF(A:A,Table_pizza_sales_analysis[[#This Row],[order_id]])</f>
        <v>0.5</v>
      </c>
      <c r="C34373" s="1">
        <v>42258</v>
      </c>
      <c r="D34373" s="1" t="str">
        <f>TEXT(Table_pizza_sales_analysis[[#This Row],[date]],"dddd")</f>
        <v>Friday</v>
      </c>
      <c r="E34373" s="2">
        <v>0.59028935185185183</v>
      </c>
      <c r="F34373">
        <v>34372</v>
      </c>
      <c r="G34373">
        <v>1</v>
      </c>
      <c r="H34373" t="s">
        <v>102</v>
      </c>
      <c r="I34373" t="s">
        <v>103</v>
      </c>
      <c r="J34373" t="s">
        <v>26</v>
      </c>
      <c r="K34373" t="s">
        <v>104</v>
      </c>
      <c r="L34373" t="s">
        <v>41</v>
      </c>
      <c r="M34373">
        <v>12.25</v>
      </c>
    </row>
    <row r="34374" spans="1:13" x14ac:dyDescent="0.3">
      <c r="A34374">
        <v>15174</v>
      </c>
      <c r="B34374">
        <f>1/COUNTIF(A:A,Table_pizza_sales_analysis[[#This Row],[order_id]])</f>
        <v>0.5</v>
      </c>
      <c r="C34374" s="1">
        <v>42258</v>
      </c>
      <c r="D34374" s="1" t="str">
        <f>TEXT(Table_pizza_sales_analysis[[#This Row],[date]],"dddd")</f>
        <v>Friday</v>
      </c>
      <c r="E34374" s="2">
        <v>0.59097222222222223</v>
      </c>
      <c r="F34374">
        <v>34373</v>
      </c>
      <c r="G34374">
        <v>1</v>
      </c>
      <c r="H34374" t="s">
        <v>54</v>
      </c>
      <c r="I34374" t="s">
        <v>55</v>
      </c>
      <c r="J34374" t="s">
        <v>26</v>
      </c>
      <c r="K34374" t="s">
        <v>56</v>
      </c>
      <c r="L34374" t="s">
        <v>15</v>
      </c>
      <c r="M34374">
        <v>16.5</v>
      </c>
    </row>
    <row r="34375" spans="1:13" x14ac:dyDescent="0.3">
      <c r="A34375">
        <v>15174</v>
      </c>
      <c r="B34375">
        <f>1/COUNTIF(A:A,Table_pizza_sales_analysis[[#This Row],[order_id]])</f>
        <v>0.5</v>
      </c>
      <c r="C34375" s="1">
        <v>42258</v>
      </c>
      <c r="D34375" s="1" t="str">
        <f>TEXT(Table_pizza_sales_analysis[[#This Row],[date]],"dddd")</f>
        <v>Friday</v>
      </c>
      <c r="E34375" s="2">
        <v>0.59097222222222223</v>
      </c>
      <c r="F34375">
        <v>34374</v>
      </c>
      <c r="G34375">
        <v>1</v>
      </c>
      <c r="H34375" t="s">
        <v>31</v>
      </c>
      <c r="I34375" t="s">
        <v>32</v>
      </c>
      <c r="J34375" t="s">
        <v>33</v>
      </c>
      <c r="K34375" t="s">
        <v>34</v>
      </c>
      <c r="L34375" t="s">
        <v>23</v>
      </c>
      <c r="M34375">
        <v>20.75</v>
      </c>
    </row>
    <row r="34376" spans="1:13" x14ac:dyDescent="0.3">
      <c r="A34376">
        <v>15175</v>
      </c>
      <c r="B34376">
        <f>1/COUNTIF(A:A,Table_pizza_sales_analysis[[#This Row],[order_id]])</f>
        <v>0.25</v>
      </c>
      <c r="C34376" s="1">
        <v>42258</v>
      </c>
      <c r="D34376" s="1" t="str">
        <f>TEXT(Table_pizza_sales_analysis[[#This Row],[date]],"dddd")</f>
        <v>Friday</v>
      </c>
      <c r="E34376" s="2">
        <v>0.59342592592592591</v>
      </c>
      <c r="F34376">
        <v>34375</v>
      </c>
      <c r="G34376">
        <v>1</v>
      </c>
      <c r="H34376" t="s">
        <v>112</v>
      </c>
      <c r="I34376" t="s">
        <v>113</v>
      </c>
      <c r="J34376" t="s">
        <v>26</v>
      </c>
      <c r="K34376" t="s">
        <v>114</v>
      </c>
      <c r="L34376" t="s">
        <v>41</v>
      </c>
      <c r="M34376">
        <v>23.65</v>
      </c>
    </row>
    <row r="34377" spans="1:13" x14ac:dyDescent="0.3">
      <c r="A34377">
        <v>15175</v>
      </c>
      <c r="B34377">
        <f>1/COUNTIF(A:A,Table_pizza_sales_analysis[[#This Row],[order_id]])</f>
        <v>0.25</v>
      </c>
      <c r="C34377" s="1">
        <v>42258</v>
      </c>
      <c r="D34377" s="1" t="str">
        <f>TEXT(Table_pizza_sales_analysis[[#This Row],[date]],"dddd")</f>
        <v>Friday</v>
      </c>
      <c r="E34377" s="2">
        <v>0.59342592592592591</v>
      </c>
      <c r="F34377">
        <v>34376</v>
      </c>
      <c r="G34377">
        <v>1</v>
      </c>
      <c r="H34377" t="s">
        <v>16</v>
      </c>
      <c r="I34377" t="s">
        <v>17</v>
      </c>
      <c r="J34377" t="s">
        <v>13</v>
      </c>
      <c r="K34377" t="s">
        <v>18</v>
      </c>
      <c r="L34377" t="s">
        <v>41</v>
      </c>
      <c r="M34377">
        <v>12</v>
      </c>
    </row>
    <row r="34378" spans="1:13" x14ac:dyDescent="0.3">
      <c r="A34378">
        <v>15175</v>
      </c>
      <c r="B34378">
        <f>1/COUNTIF(A:A,Table_pizza_sales_analysis[[#This Row],[order_id]])</f>
        <v>0.25</v>
      </c>
      <c r="C34378" s="1">
        <v>42258</v>
      </c>
      <c r="D34378" s="1" t="str">
        <f>TEXT(Table_pizza_sales_analysis[[#This Row],[date]],"dddd")</f>
        <v>Friday</v>
      </c>
      <c r="E34378" s="2">
        <v>0.59342592592592591</v>
      </c>
      <c r="F34378">
        <v>34377</v>
      </c>
      <c r="G34378">
        <v>1</v>
      </c>
      <c r="H34378" t="s">
        <v>48</v>
      </c>
      <c r="I34378" t="s">
        <v>49</v>
      </c>
      <c r="J34378" t="s">
        <v>21</v>
      </c>
      <c r="K34378" t="s">
        <v>50</v>
      </c>
      <c r="L34378" t="s">
        <v>15</v>
      </c>
      <c r="M34378">
        <v>16</v>
      </c>
    </row>
    <row r="34379" spans="1:13" x14ac:dyDescent="0.3">
      <c r="A34379">
        <v>15175</v>
      </c>
      <c r="B34379">
        <f>1/COUNTIF(A:A,Table_pizza_sales_analysis[[#This Row],[order_id]])</f>
        <v>0.25</v>
      </c>
      <c r="C34379" s="1">
        <v>42258</v>
      </c>
      <c r="D34379" s="1" t="str">
        <f>TEXT(Table_pizza_sales_analysis[[#This Row],[date]],"dddd")</f>
        <v>Friday</v>
      </c>
      <c r="E34379" s="2">
        <v>0.59342592592592591</v>
      </c>
      <c r="F34379">
        <v>34378</v>
      </c>
      <c r="G34379">
        <v>1</v>
      </c>
      <c r="H34379" t="s">
        <v>102</v>
      </c>
      <c r="I34379" t="s">
        <v>103</v>
      </c>
      <c r="J34379" t="s">
        <v>26</v>
      </c>
      <c r="K34379" t="s">
        <v>104</v>
      </c>
      <c r="L34379" t="s">
        <v>41</v>
      </c>
      <c r="M34379">
        <v>12.25</v>
      </c>
    </row>
    <row r="34380" spans="1:13" x14ac:dyDescent="0.3">
      <c r="A34380">
        <v>15176</v>
      </c>
      <c r="B34380">
        <f>1/COUNTIF(A:A,Table_pizza_sales_analysis[[#This Row],[order_id]])</f>
        <v>1</v>
      </c>
      <c r="C34380" s="1">
        <v>42258</v>
      </c>
      <c r="D34380" s="1" t="str">
        <f>TEXT(Table_pizza_sales_analysis[[#This Row],[date]],"dddd")</f>
        <v>Friday</v>
      </c>
      <c r="E34380" s="2">
        <v>0.59409722222222228</v>
      </c>
      <c r="F34380">
        <v>34379</v>
      </c>
      <c r="G34380">
        <v>1</v>
      </c>
      <c r="H34380" t="s">
        <v>63</v>
      </c>
      <c r="I34380" t="s">
        <v>64</v>
      </c>
      <c r="J34380" t="s">
        <v>33</v>
      </c>
      <c r="K34380" t="s">
        <v>65</v>
      </c>
      <c r="L34380" t="s">
        <v>15</v>
      </c>
      <c r="M34380">
        <v>16.75</v>
      </c>
    </row>
    <row r="34381" spans="1:13" x14ac:dyDescent="0.3">
      <c r="A34381">
        <v>15177</v>
      </c>
      <c r="B34381">
        <f>1/COUNTIF(A:A,Table_pizza_sales_analysis[[#This Row],[order_id]])</f>
        <v>8.3333333333333329E-2</v>
      </c>
      <c r="C34381" s="1">
        <v>42258</v>
      </c>
      <c r="D34381" s="1" t="str">
        <f>TEXT(Table_pizza_sales_analysis[[#This Row],[date]],"dddd")</f>
        <v>Friday</v>
      </c>
      <c r="E34381" s="2">
        <v>0.59858796296296302</v>
      </c>
      <c r="F34381">
        <v>34380</v>
      </c>
      <c r="G34381">
        <v>1</v>
      </c>
      <c r="H34381" t="s">
        <v>66</v>
      </c>
      <c r="I34381" t="s">
        <v>67</v>
      </c>
      <c r="J34381" t="s">
        <v>33</v>
      </c>
      <c r="K34381" t="s">
        <v>68</v>
      </c>
      <c r="L34381" t="s">
        <v>23</v>
      </c>
      <c r="M34381">
        <v>20.75</v>
      </c>
    </row>
    <row r="34382" spans="1:13" x14ac:dyDescent="0.3">
      <c r="A34382">
        <v>15177</v>
      </c>
      <c r="B34382">
        <f>1/COUNTIF(A:A,Table_pizza_sales_analysis[[#This Row],[order_id]])</f>
        <v>8.3333333333333329E-2</v>
      </c>
      <c r="C34382" s="1">
        <v>42258</v>
      </c>
      <c r="D34382" s="1" t="str">
        <f>TEXT(Table_pizza_sales_analysis[[#This Row],[date]],"dddd")</f>
        <v>Friday</v>
      </c>
      <c r="E34382" s="2">
        <v>0.59858796296296302</v>
      </c>
      <c r="F34382">
        <v>34381</v>
      </c>
      <c r="G34382">
        <v>2</v>
      </c>
      <c r="H34382" t="s">
        <v>16</v>
      </c>
      <c r="I34382" t="s">
        <v>17</v>
      </c>
      <c r="J34382" t="s">
        <v>13</v>
      </c>
      <c r="K34382" t="s">
        <v>18</v>
      </c>
      <c r="L34382" t="s">
        <v>41</v>
      </c>
      <c r="M34382">
        <v>12</v>
      </c>
    </row>
    <row r="34383" spans="1:13" x14ac:dyDescent="0.3">
      <c r="A34383">
        <v>15177</v>
      </c>
      <c r="B34383">
        <f>1/COUNTIF(A:A,Table_pizza_sales_analysis[[#This Row],[order_id]])</f>
        <v>8.3333333333333329E-2</v>
      </c>
      <c r="C34383" s="1">
        <v>42258</v>
      </c>
      <c r="D34383" s="1" t="str">
        <f>TEXT(Table_pizza_sales_analysis[[#This Row],[date]],"dddd")</f>
        <v>Friday</v>
      </c>
      <c r="E34383" s="2">
        <v>0.59858796296296302</v>
      </c>
      <c r="F34383">
        <v>34382</v>
      </c>
      <c r="G34383">
        <v>1</v>
      </c>
      <c r="H34383" t="s">
        <v>19</v>
      </c>
      <c r="I34383" t="s">
        <v>20</v>
      </c>
      <c r="J34383" t="s">
        <v>21</v>
      </c>
      <c r="K34383" t="s">
        <v>22</v>
      </c>
      <c r="L34383" t="s">
        <v>23</v>
      </c>
      <c r="M34383">
        <v>18.5</v>
      </c>
    </row>
    <row r="34384" spans="1:13" x14ac:dyDescent="0.3">
      <c r="A34384">
        <v>15177</v>
      </c>
      <c r="B34384">
        <f>1/COUNTIF(A:A,Table_pizza_sales_analysis[[#This Row],[order_id]])</f>
        <v>8.3333333333333329E-2</v>
      </c>
      <c r="C34384" s="1">
        <v>42258</v>
      </c>
      <c r="D34384" s="1" t="str">
        <f>TEXT(Table_pizza_sales_analysis[[#This Row],[date]],"dddd")</f>
        <v>Friday</v>
      </c>
      <c r="E34384" s="2">
        <v>0.59858796296296302</v>
      </c>
      <c r="F34384">
        <v>34383</v>
      </c>
      <c r="G34384">
        <v>2</v>
      </c>
      <c r="H34384" t="s">
        <v>51</v>
      </c>
      <c r="I34384" t="s">
        <v>52</v>
      </c>
      <c r="J34384" t="s">
        <v>13</v>
      </c>
      <c r="K34384" t="s">
        <v>53</v>
      </c>
      <c r="L34384" t="s">
        <v>23</v>
      </c>
      <c r="M34384">
        <v>20.5</v>
      </c>
    </row>
    <row r="34385" spans="1:13" x14ac:dyDescent="0.3">
      <c r="A34385">
        <v>15177</v>
      </c>
      <c r="B34385">
        <f>1/COUNTIF(A:A,Table_pizza_sales_analysis[[#This Row],[order_id]])</f>
        <v>8.3333333333333329E-2</v>
      </c>
      <c r="C34385" s="1">
        <v>42258</v>
      </c>
      <c r="D34385" s="1" t="str">
        <f>TEXT(Table_pizza_sales_analysis[[#This Row],[date]],"dddd")</f>
        <v>Friday</v>
      </c>
      <c r="E34385" s="2">
        <v>0.59858796296296302</v>
      </c>
      <c r="F34385">
        <v>34384</v>
      </c>
      <c r="G34385">
        <v>1</v>
      </c>
      <c r="H34385" t="s">
        <v>93</v>
      </c>
      <c r="I34385" t="s">
        <v>94</v>
      </c>
      <c r="J34385" t="s">
        <v>21</v>
      </c>
      <c r="K34385" t="s">
        <v>95</v>
      </c>
      <c r="L34385" t="s">
        <v>15</v>
      </c>
      <c r="M34385">
        <v>16</v>
      </c>
    </row>
    <row r="34386" spans="1:13" x14ac:dyDescent="0.3">
      <c r="A34386">
        <v>15177</v>
      </c>
      <c r="B34386">
        <f>1/COUNTIF(A:A,Table_pizza_sales_analysis[[#This Row],[order_id]])</f>
        <v>8.3333333333333329E-2</v>
      </c>
      <c r="C34386" s="1">
        <v>42258</v>
      </c>
      <c r="D34386" s="1" t="str">
        <f>TEXT(Table_pizza_sales_analysis[[#This Row],[date]],"dddd")</f>
        <v>Friday</v>
      </c>
      <c r="E34386" s="2">
        <v>0.59858796296296302</v>
      </c>
      <c r="F34386">
        <v>34385</v>
      </c>
      <c r="G34386">
        <v>1</v>
      </c>
      <c r="H34386" t="s">
        <v>93</v>
      </c>
      <c r="I34386" t="s">
        <v>94</v>
      </c>
      <c r="J34386" t="s">
        <v>21</v>
      </c>
      <c r="K34386" t="s">
        <v>95</v>
      </c>
      <c r="L34386" t="s">
        <v>41</v>
      </c>
      <c r="M34386">
        <v>12</v>
      </c>
    </row>
    <row r="34387" spans="1:13" x14ac:dyDescent="0.3">
      <c r="A34387">
        <v>15177</v>
      </c>
      <c r="B34387">
        <f>1/COUNTIF(A:A,Table_pizza_sales_analysis[[#This Row],[order_id]])</f>
        <v>8.3333333333333329E-2</v>
      </c>
      <c r="C34387" s="1">
        <v>42258</v>
      </c>
      <c r="D34387" s="1" t="str">
        <f>TEXT(Table_pizza_sales_analysis[[#This Row],[date]],"dddd")</f>
        <v>Friday</v>
      </c>
      <c r="E34387" s="2">
        <v>0.59858796296296302</v>
      </c>
      <c r="F34387">
        <v>34386</v>
      </c>
      <c r="G34387">
        <v>1</v>
      </c>
      <c r="H34387" t="s">
        <v>108</v>
      </c>
      <c r="I34387" t="s">
        <v>109</v>
      </c>
      <c r="J34387" t="s">
        <v>13</v>
      </c>
      <c r="K34387" t="s">
        <v>110</v>
      </c>
      <c r="L34387" t="s">
        <v>41</v>
      </c>
      <c r="M34387">
        <v>11</v>
      </c>
    </row>
    <row r="34388" spans="1:13" x14ac:dyDescent="0.3">
      <c r="A34388">
        <v>15177</v>
      </c>
      <c r="B34388">
        <f>1/COUNTIF(A:A,Table_pizza_sales_analysis[[#This Row],[order_id]])</f>
        <v>8.3333333333333329E-2</v>
      </c>
      <c r="C34388" s="1">
        <v>42258</v>
      </c>
      <c r="D34388" s="1" t="str">
        <f>TEXT(Table_pizza_sales_analysis[[#This Row],[date]],"dddd")</f>
        <v>Friday</v>
      </c>
      <c r="E34388" s="2">
        <v>0.59858796296296302</v>
      </c>
      <c r="F34388">
        <v>34387</v>
      </c>
      <c r="G34388">
        <v>1</v>
      </c>
      <c r="H34388" t="s">
        <v>99</v>
      </c>
      <c r="I34388" t="s">
        <v>100</v>
      </c>
      <c r="J34388" t="s">
        <v>21</v>
      </c>
      <c r="K34388" t="s">
        <v>101</v>
      </c>
      <c r="L34388" t="s">
        <v>15</v>
      </c>
      <c r="M34388">
        <v>16</v>
      </c>
    </row>
    <row r="34389" spans="1:13" x14ac:dyDescent="0.3">
      <c r="A34389">
        <v>15177</v>
      </c>
      <c r="B34389">
        <f>1/COUNTIF(A:A,Table_pizza_sales_analysis[[#This Row],[order_id]])</f>
        <v>8.3333333333333329E-2</v>
      </c>
      <c r="C34389" s="1">
        <v>42258</v>
      </c>
      <c r="D34389" s="1" t="str">
        <f>TEXT(Table_pizza_sales_analysis[[#This Row],[date]],"dddd")</f>
        <v>Friday</v>
      </c>
      <c r="E34389" s="2">
        <v>0.59858796296296302</v>
      </c>
      <c r="F34389">
        <v>34388</v>
      </c>
      <c r="G34389">
        <v>1</v>
      </c>
      <c r="H34389" t="s">
        <v>99</v>
      </c>
      <c r="I34389" t="s">
        <v>100</v>
      </c>
      <c r="J34389" t="s">
        <v>21</v>
      </c>
      <c r="K34389" t="s">
        <v>101</v>
      </c>
      <c r="L34389" t="s">
        <v>41</v>
      </c>
      <c r="M34389">
        <v>12</v>
      </c>
    </row>
    <row r="34390" spans="1:13" x14ac:dyDescent="0.3">
      <c r="A34390">
        <v>15177</v>
      </c>
      <c r="B34390">
        <f>1/COUNTIF(A:A,Table_pizza_sales_analysis[[#This Row],[order_id]])</f>
        <v>8.3333333333333329E-2</v>
      </c>
      <c r="C34390" s="1">
        <v>42258</v>
      </c>
      <c r="D34390" s="1" t="str">
        <f>TEXT(Table_pizza_sales_analysis[[#This Row],[date]],"dddd")</f>
        <v>Friday</v>
      </c>
      <c r="E34390" s="2">
        <v>0.59858796296296302</v>
      </c>
      <c r="F34390">
        <v>34389</v>
      </c>
      <c r="G34390">
        <v>1</v>
      </c>
      <c r="H34390" t="s">
        <v>31</v>
      </c>
      <c r="I34390" t="s">
        <v>32</v>
      </c>
      <c r="J34390" t="s">
        <v>33</v>
      </c>
      <c r="K34390" t="s">
        <v>34</v>
      </c>
      <c r="L34390" t="s">
        <v>23</v>
      </c>
      <c r="M34390">
        <v>20.75</v>
      </c>
    </row>
    <row r="34391" spans="1:13" x14ac:dyDescent="0.3">
      <c r="A34391">
        <v>15177</v>
      </c>
      <c r="B34391">
        <f>1/COUNTIF(A:A,Table_pizza_sales_analysis[[#This Row],[order_id]])</f>
        <v>8.3333333333333329E-2</v>
      </c>
      <c r="C34391" s="1">
        <v>42258</v>
      </c>
      <c r="D34391" s="1" t="str">
        <f>TEXT(Table_pizza_sales_analysis[[#This Row],[date]],"dddd")</f>
        <v>Friday</v>
      </c>
      <c r="E34391" s="2">
        <v>0.59858796296296302</v>
      </c>
      <c r="F34391">
        <v>34390</v>
      </c>
      <c r="G34391">
        <v>1</v>
      </c>
      <c r="H34391" t="s">
        <v>60</v>
      </c>
      <c r="I34391" t="s">
        <v>61</v>
      </c>
      <c r="J34391" t="s">
        <v>21</v>
      </c>
      <c r="K34391" t="s">
        <v>62</v>
      </c>
      <c r="L34391" t="s">
        <v>23</v>
      </c>
      <c r="M34391">
        <v>20.25</v>
      </c>
    </row>
    <row r="34392" spans="1:13" x14ac:dyDescent="0.3">
      <c r="A34392">
        <v>15177</v>
      </c>
      <c r="B34392">
        <f>1/COUNTIF(A:A,Table_pizza_sales_analysis[[#This Row],[order_id]])</f>
        <v>8.3333333333333329E-2</v>
      </c>
      <c r="C34392" s="1">
        <v>42258</v>
      </c>
      <c r="D34392" s="1" t="str">
        <f>TEXT(Table_pizza_sales_analysis[[#This Row],[date]],"dddd")</f>
        <v>Friday</v>
      </c>
      <c r="E34392" s="2">
        <v>0.59858796296296302</v>
      </c>
      <c r="F34392">
        <v>34391</v>
      </c>
      <c r="G34392">
        <v>1</v>
      </c>
      <c r="H34392" t="s">
        <v>60</v>
      </c>
      <c r="I34392" t="s">
        <v>61</v>
      </c>
      <c r="J34392" t="s">
        <v>21</v>
      </c>
      <c r="K34392" t="s">
        <v>62</v>
      </c>
      <c r="L34392" t="s">
        <v>15</v>
      </c>
      <c r="M34392">
        <v>16</v>
      </c>
    </row>
    <row r="34393" spans="1:13" x14ac:dyDescent="0.3">
      <c r="A34393">
        <v>15178</v>
      </c>
      <c r="B34393">
        <f>1/COUNTIF(A:A,Table_pizza_sales_analysis[[#This Row],[order_id]])</f>
        <v>1</v>
      </c>
      <c r="C34393" s="1">
        <v>42258</v>
      </c>
      <c r="D34393" s="1" t="str">
        <f>TEXT(Table_pizza_sales_analysis[[#This Row],[date]],"dddd")</f>
        <v>Friday</v>
      </c>
      <c r="E34393" s="2">
        <v>0.60523148148148154</v>
      </c>
      <c r="F34393">
        <v>34392</v>
      </c>
      <c r="G34393">
        <v>1</v>
      </c>
      <c r="H34393" t="s">
        <v>54</v>
      </c>
      <c r="I34393" t="s">
        <v>55</v>
      </c>
      <c r="J34393" t="s">
        <v>26</v>
      </c>
      <c r="K34393" t="s">
        <v>56</v>
      </c>
      <c r="L34393" t="s">
        <v>23</v>
      </c>
      <c r="M34393">
        <v>20.75</v>
      </c>
    </row>
    <row r="34394" spans="1:13" x14ac:dyDescent="0.3">
      <c r="A34394">
        <v>15179</v>
      </c>
      <c r="B34394">
        <f>1/COUNTIF(A:A,Table_pizza_sales_analysis[[#This Row],[order_id]])</f>
        <v>0.25</v>
      </c>
      <c r="C34394" s="1">
        <v>42258</v>
      </c>
      <c r="D34394" s="1" t="str">
        <f>TEXT(Table_pizza_sales_analysis[[#This Row],[date]],"dddd")</f>
        <v>Friday</v>
      </c>
      <c r="E34394" s="2">
        <v>0.60591435185185183</v>
      </c>
      <c r="F34394">
        <v>34393</v>
      </c>
      <c r="G34394">
        <v>1</v>
      </c>
      <c r="H34394" t="s">
        <v>66</v>
      </c>
      <c r="I34394" t="s">
        <v>67</v>
      </c>
      <c r="J34394" t="s">
        <v>33</v>
      </c>
      <c r="K34394" t="s">
        <v>68</v>
      </c>
      <c r="L34394" t="s">
        <v>15</v>
      </c>
      <c r="M34394">
        <v>16.75</v>
      </c>
    </row>
    <row r="34395" spans="1:13" x14ac:dyDescent="0.3">
      <c r="A34395">
        <v>15179</v>
      </c>
      <c r="B34395">
        <f>1/COUNTIF(A:A,Table_pizza_sales_analysis[[#This Row],[order_id]])</f>
        <v>0.25</v>
      </c>
      <c r="C34395" s="1">
        <v>42258</v>
      </c>
      <c r="D34395" s="1" t="str">
        <f>TEXT(Table_pizza_sales_analysis[[#This Row],[date]],"dddd")</f>
        <v>Friday</v>
      </c>
      <c r="E34395" s="2">
        <v>0.60591435185185183</v>
      </c>
      <c r="F34395">
        <v>34394</v>
      </c>
      <c r="G34395">
        <v>1</v>
      </c>
      <c r="H34395" t="s">
        <v>69</v>
      </c>
      <c r="I34395" t="s">
        <v>70</v>
      </c>
      <c r="J34395" t="s">
        <v>13</v>
      </c>
      <c r="K34395" t="s">
        <v>71</v>
      </c>
      <c r="L34395" t="s">
        <v>41</v>
      </c>
      <c r="M34395">
        <v>9.75</v>
      </c>
    </row>
    <row r="34396" spans="1:13" x14ac:dyDescent="0.3">
      <c r="A34396">
        <v>15179</v>
      </c>
      <c r="B34396">
        <f>1/COUNTIF(A:A,Table_pizza_sales_analysis[[#This Row],[order_id]])</f>
        <v>0.25</v>
      </c>
      <c r="C34396" s="1">
        <v>42258</v>
      </c>
      <c r="D34396" s="1" t="str">
        <f>TEXT(Table_pizza_sales_analysis[[#This Row],[date]],"dddd")</f>
        <v>Friday</v>
      </c>
      <c r="E34396" s="2">
        <v>0.60591435185185183</v>
      </c>
      <c r="F34396">
        <v>34395</v>
      </c>
      <c r="G34396">
        <v>1</v>
      </c>
      <c r="H34396" t="s">
        <v>99</v>
      </c>
      <c r="I34396" t="s">
        <v>100</v>
      </c>
      <c r="J34396" t="s">
        <v>21</v>
      </c>
      <c r="K34396" t="s">
        <v>101</v>
      </c>
      <c r="L34396" t="s">
        <v>15</v>
      </c>
      <c r="M34396">
        <v>16</v>
      </c>
    </row>
    <row r="34397" spans="1:13" x14ac:dyDescent="0.3">
      <c r="A34397">
        <v>15179</v>
      </c>
      <c r="B34397">
        <f>1/COUNTIF(A:A,Table_pizza_sales_analysis[[#This Row],[order_id]])</f>
        <v>0.25</v>
      </c>
      <c r="C34397" s="1">
        <v>42258</v>
      </c>
      <c r="D34397" s="1" t="str">
        <f>TEXT(Table_pizza_sales_analysis[[#This Row],[date]],"dddd")</f>
        <v>Friday</v>
      </c>
      <c r="E34397" s="2">
        <v>0.60591435185185183</v>
      </c>
      <c r="F34397">
        <v>34396</v>
      </c>
      <c r="G34397">
        <v>1</v>
      </c>
      <c r="H34397" t="s">
        <v>60</v>
      </c>
      <c r="I34397" t="s">
        <v>61</v>
      </c>
      <c r="J34397" t="s">
        <v>21</v>
      </c>
      <c r="K34397" t="s">
        <v>62</v>
      </c>
      <c r="L34397" t="s">
        <v>23</v>
      </c>
      <c r="M34397">
        <v>20.25</v>
      </c>
    </row>
    <row r="34398" spans="1:13" x14ac:dyDescent="0.3">
      <c r="A34398">
        <v>15180</v>
      </c>
      <c r="B34398">
        <f>1/COUNTIF(A:A,Table_pizza_sales_analysis[[#This Row],[order_id]])</f>
        <v>1</v>
      </c>
      <c r="C34398" s="1">
        <v>42258</v>
      </c>
      <c r="D34398" s="1" t="str">
        <f>TEXT(Table_pizza_sales_analysis[[#This Row],[date]],"dddd")</f>
        <v>Friday</v>
      </c>
      <c r="E34398" s="2">
        <v>0.63277777777777777</v>
      </c>
      <c r="F34398">
        <v>34397</v>
      </c>
      <c r="G34398">
        <v>1</v>
      </c>
      <c r="H34398" t="s">
        <v>96</v>
      </c>
      <c r="I34398" t="s">
        <v>97</v>
      </c>
      <c r="J34398" t="s">
        <v>26</v>
      </c>
      <c r="K34398" t="s">
        <v>98</v>
      </c>
      <c r="L34398" t="s">
        <v>15</v>
      </c>
      <c r="M34398">
        <v>16.5</v>
      </c>
    </row>
    <row r="34399" spans="1:13" x14ac:dyDescent="0.3">
      <c r="A34399">
        <v>15181</v>
      </c>
      <c r="B34399">
        <f>1/COUNTIF(A:A,Table_pizza_sales_analysis[[#This Row],[order_id]])</f>
        <v>0.5</v>
      </c>
      <c r="C34399" s="1">
        <v>42258</v>
      </c>
      <c r="D34399" s="1" t="str">
        <f>TEXT(Table_pizza_sales_analysis[[#This Row],[date]],"dddd")</f>
        <v>Friday</v>
      </c>
      <c r="E34399" s="2">
        <v>0.64094907407407409</v>
      </c>
      <c r="F34399">
        <v>34398</v>
      </c>
      <c r="G34399">
        <v>1</v>
      </c>
      <c r="H34399" t="s">
        <v>93</v>
      </c>
      <c r="I34399" t="s">
        <v>94</v>
      </c>
      <c r="J34399" t="s">
        <v>21</v>
      </c>
      <c r="K34399" t="s">
        <v>95</v>
      </c>
      <c r="L34399" t="s">
        <v>15</v>
      </c>
      <c r="M34399">
        <v>16</v>
      </c>
    </row>
    <row r="34400" spans="1:13" x14ac:dyDescent="0.3">
      <c r="A34400">
        <v>15181</v>
      </c>
      <c r="B34400">
        <f>1/COUNTIF(A:A,Table_pizza_sales_analysis[[#This Row],[order_id]])</f>
        <v>0.5</v>
      </c>
      <c r="C34400" s="1">
        <v>42258</v>
      </c>
      <c r="D34400" s="1" t="str">
        <f>TEXT(Table_pizza_sales_analysis[[#This Row],[date]],"dddd")</f>
        <v>Friday</v>
      </c>
      <c r="E34400" s="2">
        <v>0.64094907407407409</v>
      </c>
      <c r="F34400">
        <v>34399</v>
      </c>
      <c r="G34400">
        <v>1</v>
      </c>
      <c r="H34400" t="s">
        <v>42</v>
      </c>
      <c r="I34400" t="s">
        <v>43</v>
      </c>
      <c r="J34400" t="s">
        <v>13</v>
      </c>
      <c r="K34400" t="s">
        <v>44</v>
      </c>
      <c r="L34400" t="s">
        <v>41</v>
      </c>
      <c r="M34400">
        <v>12</v>
      </c>
    </row>
    <row r="34401" spans="1:13" x14ac:dyDescent="0.3">
      <c r="A34401">
        <v>15182</v>
      </c>
      <c r="B34401">
        <f>1/COUNTIF(A:A,Table_pizza_sales_analysis[[#This Row],[order_id]])</f>
        <v>0.5</v>
      </c>
      <c r="C34401" s="1">
        <v>42258</v>
      </c>
      <c r="D34401" s="1" t="str">
        <f>TEXT(Table_pizza_sales_analysis[[#This Row],[date]],"dddd")</f>
        <v>Friday</v>
      </c>
      <c r="E34401" s="2">
        <v>0.64447916666666671</v>
      </c>
      <c r="F34401">
        <v>34400</v>
      </c>
      <c r="G34401">
        <v>1</v>
      </c>
      <c r="H34401" t="s">
        <v>19</v>
      </c>
      <c r="I34401" t="s">
        <v>20</v>
      </c>
      <c r="J34401" t="s">
        <v>21</v>
      </c>
      <c r="K34401" t="s">
        <v>22</v>
      </c>
      <c r="L34401" t="s">
        <v>23</v>
      </c>
      <c r="M34401">
        <v>18.5</v>
      </c>
    </row>
    <row r="34402" spans="1:13" x14ac:dyDescent="0.3">
      <c r="A34402">
        <v>15182</v>
      </c>
      <c r="B34402">
        <f>1/COUNTIF(A:A,Table_pizza_sales_analysis[[#This Row],[order_id]])</f>
        <v>0.5</v>
      </c>
      <c r="C34402" s="1">
        <v>42258</v>
      </c>
      <c r="D34402" s="1" t="str">
        <f>TEXT(Table_pizza_sales_analysis[[#This Row],[date]],"dddd")</f>
        <v>Friday</v>
      </c>
      <c r="E34402" s="2">
        <v>0.64447916666666671</v>
      </c>
      <c r="F34402">
        <v>34401</v>
      </c>
      <c r="G34402">
        <v>1</v>
      </c>
      <c r="H34402" t="s">
        <v>48</v>
      </c>
      <c r="I34402" t="s">
        <v>49</v>
      </c>
      <c r="J34402" t="s">
        <v>21</v>
      </c>
      <c r="K34402" t="s">
        <v>50</v>
      </c>
      <c r="L34402" t="s">
        <v>41</v>
      </c>
      <c r="M34402">
        <v>12</v>
      </c>
    </row>
    <row r="34403" spans="1:13" x14ac:dyDescent="0.3">
      <c r="A34403">
        <v>15183</v>
      </c>
      <c r="B34403">
        <f>1/COUNTIF(A:A,Table_pizza_sales_analysis[[#This Row],[order_id]])</f>
        <v>1</v>
      </c>
      <c r="C34403" s="1">
        <v>42258</v>
      </c>
      <c r="D34403" s="1" t="str">
        <f>TEXT(Table_pizza_sales_analysis[[#This Row],[date]],"dddd")</f>
        <v>Friday</v>
      </c>
      <c r="E34403" s="2">
        <v>0.64462962962962966</v>
      </c>
      <c r="F34403">
        <v>34402</v>
      </c>
      <c r="G34403">
        <v>1</v>
      </c>
      <c r="H34403" t="s">
        <v>35</v>
      </c>
      <c r="I34403" t="s">
        <v>36</v>
      </c>
      <c r="J34403" t="s">
        <v>26</v>
      </c>
      <c r="K34403" t="s">
        <v>37</v>
      </c>
      <c r="L34403" t="s">
        <v>23</v>
      </c>
      <c r="M34403">
        <v>20.75</v>
      </c>
    </row>
    <row r="34404" spans="1:13" x14ac:dyDescent="0.3">
      <c r="A34404">
        <v>15184</v>
      </c>
      <c r="B34404">
        <f>1/COUNTIF(A:A,Table_pizza_sales_analysis[[#This Row],[order_id]])</f>
        <v>0.33333333333333331</v>
      </c>
      <c r="C34404" s="1">
        <v>42258</v>
      </c>
      <c r="D34404" s="1" t="str">
        <f>TEXT(Table_pizza_sales_analysis[[#This Row],[date]],"dddd")</f>
        <v>Friday</v>
      </c>
      <c r="E34404" s="2">
        <v>0.65583333333333338</v>
      </c>
      <c r="F34404">
        <v>34403</v>
      </c>
      <c r="G34404">
        <v>1</v>
      </c>
      <c r="H34404" t="s">
        <v>51</v>
      </c>
      <c r="I34404" t="s">
        <v>52</v>
      </c>
      <c r="J34404" t="s">
        <v>13</v>
      </c>
      <c r="K34404" t="s">
        <v>53</v>
      </c>
      <c r="L34404" t="s">
        <v>23</v>
      </c>
      <c r="M34404">
        <v>20.5</v>
      </c>
    </row>
    <row r="34405" spans="1:13" x14ac:dyDescent="0.3">
      <c r="A34405">
        <v>15184</v>
      </c>
      <c r="B34405">
        <f>1/COUNTIF(A:A,Table_pizza_sales_analysis[[#This Row],[order_id]])</f>
        <v>0.33333333333333331</v>
      </c>
      <c r="C34405" s="1">
        <v>42258</v>
      </c>
      <c r="D34405" s="1" t="str">
        <f>TEXT(Table_pizza_sales_analysis[[#This Row],[date]],"dddd")</f>
        <v>Friday</v>
      </c>
      <c r="E34405" s="2">
        <v>0.65583333333333338</v>
      </c>
      <c r="F34405">
        <v>34404</v>
      </c>
      <c r="G34405">
        <v>1</v>
      </c>
      <c r="H34405" t="s">
        <v>93</v>
      </c>
      <c r="I34405" t="s">
        <v>94</v>
      </c>
      <c r="J34405" t="s">
        <v>21</v>
      </c>
      <c r="K34405" t="s">
        <v>95</v>
      </c>
      <c r="L34405" t="s">
        <v>23</v>
      </c>
      <c r="M34405">
        <v>20.25</v>
      </c>
    </row>
    <row r="34406" spans="1:13" x14ac:dyDescent="0.3">
      <c r="A34406">
        <v>15184</v>
      </c>
      <c r="B34406">
        <f>1/COUNTIF(A:A,Table_pizza_sales_analysis[[#This Row],[order_id]])</f>
        <v>0.33333333333333331</v>
      </c>
      <c r="C34406" s="1">
        <v>42258</v>
      </c>
      <c r="D34406" s="1" t="str">
        <f>TEXT(Table_pizza_sales_analysis[[#This Row],[date]],"dddd")</f>
        <v>Friday</v>
      </c>
      <c r="E34406" s="2">
        <v>0.65583333333333338</v>
      </c>
      <c r="F34406">
        <v>34405</v>
      </c>
      <c r="G34406">
        <v>1</v>
      </c>
      <c r="H34406" t="s">
        <v>69</v>
      </c>
      <c r="I34406" t="s">
        <v>70</v>
      </c>
      <c r="J34406" t="s">
        <v>13</v>
      </c>
      <c r="K34406" t="s">
        <v>71</v>
      </c>
      <c r="L34406" t="s">
        <v>23</v>
      </c>
      <c r="M34406">
        <v>15.25</v>
      </c>
    </row>
    <row r="34407" spans="1:13" x14ac:dyDescent="0.3">
      <c r="A34407">
        <v>15185</v>
      </c>
      <c r="B34407">
        <f>1/COUNTIF(A:A,Table_pizza_sales_analysis[[#This Row],[order_id]])</f>
        <v>1</v>
      </c>
      <c r="C34407" s="1">
        <v>42258</v>
      </c>
      <c r="D34407" s="1" t="str">
        <f>TEXT(Table_pizza_sales_analysis[[#This Row],[date]],"dddd")</f>
        <v>Friday</v>
      </c>
      <c r="E34407" s="2">
        <v>0.65718750000000004</v>
      </c>
      <c r="F34407">
        <v>34406</v>
      </c>
      <c r="G34407">
        <v>1</v>
      </c>
      <c r="H34407" t="s">
        <v>81</v>
      </c>
      <c r="I34407" t="s">
        <v>82</v>
      </c>
      <c r="J34407" t="s">
        <v>21</v>
      </c>
      <c r="K34407" t="s">
        <v>83</v>
      </c>
      <c r="L34407" t="s">
        <v>23</v>
      </c>
      <c r="M34407">
        <v>17.95</v>
      </c>
    </row>
    <row r="34408" spans="1:13" x14ac:dyDescent="0.3">
      <c r="A34408">
        <v>15186</v>
      </c>
      <c r="B34408">
        <f>1/COUNTIF(A:A,Table_pizza_sales_analysis[[#This Row],[order_id]])</f>
        <v>0.5</v>
      </c>
      <c r="C34408" s="1">
        <v>42258</v>
      </c>
      <c r="D34408" s="1" t="str">
        <f>TEXT(Table_pizza_sales_analysis[[#This Row],[date]],"dddd")</f>
        <v>Friday</v>
      </c>
      <c r="E34408" s="2">
        <v>0.67185185185185181</v>
      </c>
      <c r="F34408">
        <v>34407</v>
      </c>
      <c r="G34408">
        <v>1</v>
      </c>
      <c r="H34408" t="s">
        <v>75</v>
      </c>
      <c r="I34408" t="s">
        <v>76</v>
      </c>
      <c r="J34408" t="s">
        <v>13</v>
      </c>
      <c r="K34408" t="s">
        <v>77</v>
      </c>
      <c r="L34408" t="s">
        <v>41</v>
      </c>
      <c r="M34408">
        <v>12</v>
      </c>
    </row>
    <row r="34409" spans="1:13" x14ac:dyDescent="0.3">
      <c r="A34409">
        <v>15186</v>
      </c>
      <c r="B34409">
        <f>1/COUNTIF(A:A,Table_pizza_sales_analysis[[#This Row],[order_id]])</f>
        <v>0.5</v>
      </c>
      <c r="C34409" s="1">
        <v>42258</v>
      </c>
      <c r="D34409" s="1" t="str">
        <f>TEXT(Table_pizza_sales_analysis[[#This Row],[date]],"dddd")</f>
        <v>Friday</v>
      </c>
      <c r="E34409" s="2">
        <v>0.67185185185185181</v>
      </c>
      <c r="F34409">
        <v>34408</v>
      </c>
      <c r="G34409">
        <v>1</v>
      </c>
      <c r="H34409" t="s">
        <v>11</v>
      </c>
      <c r="I34409" t="s">
        <v>12</v>
      </c>
      <c r="J34409" t="s">
        <v>13</v>
      </c>
      <c r="K34409" t="s">
        <v>14</v>
      </c>
      <c r="L34409" t="s">
        <v>41</v>
      </c>
      <c r="M34409">
        <v>10.5</v>
      </c>
    </row>
    <row r="34410" spans="1:13" x14ac:dyDescent="0.3">
      <c r="A34410">
        <v>15187</v>
      </c>
      <c r="B34410">
        <f>1/COUNTIF(A:A,Table_pizza_sales_analysis[[#This Row],[order_id]])</f>
        <v>1</v>
      </c>
      <c r="C34410" s="1">
        <v>42258</v>
      </c>
      <c r="D34410" s="1" t="str">
        <f>TEXT(Table_pizza_sales_analysis[[#This Row],[date]],"dddd")</f>
        <v>Friday</v>
      </c>
      <c r="E34410" s="2">
        <v>0.68374999999999997</v>
      </c>
      <c r="F34410">
        <v>34409</v>
      </c>
      <c r="G34410">
        <v>1</v>
      </c>
      <c r="H34410" t="s">
        <v>38</v>
      </c>
      <c r="I34410" t="s">
        <v>39</v>
      </c>
      <c r="J34410" t="s">
        <v>33</v>
      </c>
      <c r="K34410" t="s">
        <v>40</v>
      </c>
      <c r="L34410" t="s">
        <v>23</v>
      </c>
      <c r="M34410">
        <v>20.75</v>
      </c>
    </row>
    <row r="34411" spans="1:13" x14ac:dyDescent="0.3">
      <c r="A34411">
        <v>15188</v>
      </c>
      <c r="B34411">
        <f>1/COUNTIF(A:A,Table_pizza_sales_analysis[[#This Row],[order_id]])</f>
        <v>0.25</v>
      </c>
      <c r="C34411" s="1">
        <v>42258</v>
      </c>
      <c r="D34411" s="1" t="str">
        <f>TEXT(Table_pizza_sales_analysis[[#This Row],[date]],"dddd")</f>
        <v>Friday</v>
      </c>
      <c r="E34411" s="2">
        <v>0.68672453703703706</v>
      </c>
      <c r="F34411">
        <v>34410</v>
      </c>
      <c r="G34411">
        <v>1</v>
      </c>
      <c r="H34411" t="s">
        <v>112</v>
      </c>
      <c r="I34411" t="s">
        <v>113</v>
      </c>
      <c r="J34411" t="s">
        <v>26</v>
      </c>
      <c r="K34411" t="s">
        <v>114</v>
      </c>
      <c r="L34411" t="s">
        <v>41</v>
      </c>
      <c r="M34411">
        <v>23.65</v>
      </c>
    </row>
    <row r="34412" spans="1:13" x14ac:dyDescent="0.3">
      <c r="A34412">
        <v>15188</v>
      </c>
      <c r="B34412">
        <f>1/COUNTIF(A:A,Table_pizza_sales_analysis[[#This Row],[order_id]])</f>
        <v>0.25</v>
      </c>
      <c r="C34412" s="1">
        <v>42258</v>
      </c>
      <c r="D34412" s="1" t="str">
        <f>TEXT(Table_pizza_sales_analysis[[#This Row],[date]],"dddd")</f>
        <v>Friday</v>
      </c>
      <c r="E34412" s="2">
        <v>0.68672453703703706</v>
      </c>
      <c r="F34412">
        <v>34411</v>
      </c>
      <c r="G34412">
        <v>1</v>
      </c>
      <c r="H34412" t="s">
        <v>11</v>
      </c>
      <c r="I34412" t="s">
        <v>12</v>
      </c>
      <c r="J34412" t="s">
        <v>13</v>
      </c>
      <c r="K34412" t="s">
        <v>14</v>
      </c>
      <c r="L34412" t="s">
        <v>15</v>
      </c>
      <c r="M34412">
        <v>13.25</v>
      </c>
    </row>
    <row r="34413" spans="1:13" x14ac:dyDescent="0.3">
      <c r="A34413">
        <v>15188</v>
      </c>
      <c r="B34413">
        <f>1/COUNTIF(A:A,Table_pizza_sales_analysis[[#This Row],[order_id]])</f>
        <v>0.25</v>
      </c>
      <c r="C34413" s="1">
        <v>42258</v>
      </c>
      <c r="D34413" s="1" t="str">
        <f>TEXT(Table_pizza_sales_analysis[[#This Row],[date]],"dddd")</f>
        <v>Friday</v>
      </c>
      <c r="E34413" s="2">
        <v>0.68672453703703706</v>
      </c>
      <c r="F34413">
        <v>34412</v>
      </c>
      <c r="G34413">
        <v>1</v>
      </c>
      <c r="H34413" t="s">
        <v>69</v>
      </c>
      <c r="I34413" t="s">
        <v>70</v>
      </c>
      <c r="J34413" t="s">
        <v>13</v>
      </c>
      <c r="K34413" t="s">
        <v>71</v>
      </c>
      <c r="L34413" t="s">
        <v>15</v>
      </c>
      <c r="M34413">
        <v>12.5</v>
      </c>
    </row>
    <row r="34414" spans="1:13" x14ac:dyDescent="0.3">
      <c r="A34414">
        <v>15188</v>
      </c>
      <c r="B34414">
        <f>1/COUNTIF(A:A,Table_pizza_sales_analysis[[#This Row],[order_id]])</f>
        <v>0.25</v>
      </c>
      <c r="C34414" s="1">
        <v>42258</v>
      </c>
      <c r="D34414" s="1" t="str">
        <f>TEXT(Table_pizza_sales_analysis[[#This Row],[date]],"dddd")</f>
        <v>Friday</v>
      </c>
      <c r="E34414" s="2">
        <v>0.68672453703703706</v>
      </c>
      <c r="F34414">
        <v>34413</v>
      </c>
      <c r="G34414">
        <v>1</v>
      </c>
      <c r="H34414" t="s">
        <v>99</v>
      </c>
      <c r="I34414" t="s">
        <v>100</v>
      </c>
      <c r="J34414" t="s">
        <v>21</v>
      </c>
      <c r="K34414" t="s">
        <v>101</v>
      </c>
      <c r="L34414" t="s">
        <v>41</v>
      </c>
      <c r="M34414">
        <v>12</v>
      </c>
    </row>
    <row r="34415" spans="1:13" x14ac:dyDescent="0.3">
      <c r="A34415">
        <v>15189</v>
      </c>
      <c r="B34415">
        <f>1/COUNTIF(A:A,Table_pizza_sales_analysis[[#This Row],[order_id]])</f>
        <v>0.5</v>
      </c>
      <c r="C34415" s="1">
        <v>42258</v>
      </c>
      <c r="D34415" s="1" t="str">
        <f>TEXT(Table_pizza_sales_analysis[[#This Row],[date]],"dddd")</f>
        <v>Friday</v>
      </c>
      <c r="E34415" s="2">
        <v>0.69256944444444446</v>
      </c>
      <c r="F34415">
        <v>34414</v>
      </c>
      <c r="G34415">
        <v>1</v>
      </c>
      <c r="H34415" t="s">
        <v>96</v>
      </c>
      <c r="I34415" t="s">
        <v>97</v>
      </c>
      <c r="J34415" t="s">
        <v>26</v>
      </c>
      <c r="K34415" t="s">
        <v>98</v>
      </c>
      <c r="L34415" t="s">
        <v>23</v>
      </c>
      <c r="M34415">
        <v>20.75</v>
      </c>
    </row>
    <row r="34416" spans="1:13" x14ac:dyDescent="0.3">
      <c r="A34416">
        <v>15189</v>
      </c>
      <c r="B34416">
        <f>1/COUNTIF(A:A,Table_pizza_sales_analysis[[#This Row],[order_id]])</f>
        <v>0.5</v>
      </c>
      <c r="C34416" s="1">
        <v>42258</v>
      </c>
      <c r="D34416" s="1" t="str">
        <f>TEXT(Table_pizza_sales_analysis[[#This Row],[date]],"dddd")</f>
        <v>Friday</v>
      </c>
      <c r="E34416" s="2">
        <v>0.69256944444444446</v>
      </c>
      <c r="F34416">
        <v>34415</v>
      </c>
      <c r="G34416">
        <v>1</v>
      </c>
      <c r="H34416" t="s">
        <v>99</v>
      </c>
      <c r="I34416" t="s">
        <v>100</v>
      </c>
      <c r="J34416" t="s">
        <v>21</v>
      </c>
      <c r="K34416" t="s">
        <v>101</v>
      </c>
      <c r="L34416" t="s">
        <v>41</v>
      </c>
      <c r="M34416">
        <v>12</v>
      </c>
    </row>
    <row r="34417" spans="1:13" x14ac:dyDescent="0.3">
      <c r="A34417">
        <v>15190</v>
      </c>
      <c r="B34417">
        <f>1/COUNTIF(A:A,Table_pizza_sales_analysis[[#This Row],[order_id]])</f>
        <v>1</v>
      </c>
      <c r="C34417" s="1">
        <v>42258</v>
      </c>
      <c r="D34417" s="1" t="str">
        <f>TEXT(Table_pizza_sales_analysis[[#This Row],[date]],"dddd")</f>
        <v>Friday</v>
      </c>
      <c r="E34417" s="2">
        <v>0.69803240740740746</v>
      </c>
      <c r="F34417">
        <v>34416</v>
      </c>
      <c r="G34417">
        <v>1</v>
      </c>
      <c r="H34417" t="s">
        <v>75</v>
      </c>
      <c r="I34417" t="s">
        <v>76</v>
      </c>
      <c r="J34417" t="s">
        <v>13</v>
      </c>
      <c r="K34417" t="s">
        <v>77</v>
      </c>
      <c r="L34417" t="s">
        <v>41</v>
      </c>
      <c r="M34417">
        <v>12</v>
      </c>
    </row>
    <row r="34418" spans="1:13" x14ac:dyDescent="0.3">
      <c r="A34418">
        <v>15191</v>
      </c>
      <c r="B34418">
        <f>1/COUNTIF(A:A,Table_pizza_sales_analysis[[#This Row],[order_id]])</f>
        <v>0.25</v>
      </c>
      <c r="C34418" s="1">
        <v>42258</v>
      </c>
      <c r="D34418" s="1" t="str">
        <f>TEXT(Table_pizza_sales_analysis[[#This Row],[date]],"dddd")</f>
        <v>Friday</v>
      </c>
      <c r="E34418" s="2">
        <v>0.71278935185185188</v>
      </c>
      <c r="F34418">
        <v>34417</v>
      </c>
      <c r="G34418">
        <v>1</v>
      </c>
      <c r="H34418" t="s">
        <v>16</v>
      </c>
      <c r="I34418" t="s">
        <v>17</v>
      </c>
      <c r="J34418" t="s">
        <v>13</v>
      </c>
      <c r="K34418" t="s">
        <v>18</v>
      </c>
      <c r="L34418" t="s">
        <v>23</v>
      </c>
      <c r="M34418">
        <v>20.5</v>
      </c>
    </row>
    <row r="34419" spans="1:13" x14ac:dyDescent="0.3">
      <c r="A34419">
        <v>15191</v>
      </c>
      <c r="B34419">
        <f>1/COUNTIF(A:A,Table_pizza_sales_analysis[[#This Row],[order_id]])</f>
        <v>0.25</v>
      </c>
      <c r="C34419" s="1">
        <v>42258</v>
      </c>
      <c r="D34419" s="1" t="str">
        <f>TEXT(Table_pizza_sales_analysis[[#This Row],[date]],"dddd")</f>
        <v>Friday</v>
      </c>
      <c r="E34419" s="2">
        <v>0.71278935185185188</v>
      </c>
      <c r="F34419">
        <v>34418</v>
      </c>
      <c r="G34419">
        <v>1</v>
      </c>
      <c r="H34419" t="s">
        <v>16</v>
      </c>
      <c r="I34419" t="s">
        <v>17</v>
      </c>
      <c r="J34419" t="s">
        <v>13</v>
      </c>
      <c r="K34419" t="s">
        <v>18</v>
      </c>
      <c r="L34419" t="s">
        <v>15</v>
      </c>
      <c r="M34419">
        <v>16</v>
      </c>
    </row>
    <row r="34420" spans="1:13" x14ac:dyDescent="0.3">
      <c r="A34420">
        <v>15191</v>
      </c>
      <c r="B34420">
        <f>1/COUNTIF(A:A,Table_pizza_sales_analysis[[#This Row],[order_id]])</f>
        <v>0.25</v>
      </c>
      <c r="C34420" s="1">
        <v>42258</v>
      </c>
      <c r="D34420" s="1" t="str">
        <f>TEXT(Table_pizza_sales_analysis[[#This Row],[date]],"dddd")</f>
        <v>Friday</v>
      </c>
      <c r="E34420" s="2">
        <v>0.71278935185185188</v>
      </c>
      <c r="F34420">
        <v>34419</v>
      </c>
      <c r="G34420">
        <v>1</v>
      </c>
      <c r="H34420" t="s">
        <v>42</v>
      </c>
      <c r="I34420" t="s">
        <v>43</v>
      </c>
      <c r="J34420" t="s">
        <v>13</v>
      </c>
      <c r="K34420" t="s">
        <v>44</v>
      </c>
      <c r="L34420" t="s">
        <v>111</v>
      </c>
      <c r="M34420">
        <v>25.5</v>
      </c>
    </row>
    <row r="34421" spans="1:13" x14ac:dyDescent="0.3">
      <c r="A34421">
        <v>15191</v>
      </c>
      <c r="B34421">
        <f>1/COUNTIF(A:A,Table_pizza_sales_analysis[[#This Row],[order_id]])</f>
        <v>0.25</v>
      </c>
      <c r="C34421" s="1">
        <v>42258</v>
      </c>
      <c r="D34421" s="1" t="str">
        <f>TEXT(Table_pizza_sales_analysis[[#This Row],[date]],"dddd")</f>
        <v>Friday</v>
      </c>
      <c r="E34421" s="2">
        <v>0.71278935185185188</v>
      </c>
      <c r="F34421">
        <v>34420</v>
      </c>
      <c r="G34421">
        <v>1</v>
      </c>
      <c r="H34421" t="s">
        <v>60</v>
      </c>
      <c r="I34421" t="s">
        <v>61</v>
      </c>
      <c r="J34421" t="s">
        <v>21</v>
      </c>
      <c r="K34421" t="s">
        <v>62</v>
      </c>
      <c r="L34421" t="s">
        <v>15</v>
      </c>
      <c r="M34421">
        <v>16</v>
      </c>
    </row>
    <row r="34422" spans="1:13" x14ac:dyDescent="0.3">
      <c r="A34422">
        <v>15192</v>
      </c>
      <c r="B34422">
        <f>1/COUNTIF(A:A,Table_pizza_sales_analysis[[#This Row],[order_id]])</f>
        <v>1</v>
      </c>
      <c r="C34422" s="1">
        <v>42258</v>
      </c>
      <c r="D34422" s="1" t="str">
        <f>TEXT(Table_pizza_sales_analysis[[#This Row],[date]],"dddd")</f>
        <v>Friday</v>
      </c>
      <c r="E34422" s="2">
        <v>0.71380787037037041</v>
      </c>
      <c r="F34422">
        <v>34421</v>
      </c>
      <c r="G34422">
        <v>1</v>
      </c>
      <c r="H34422" t="s">
        <v>51</v>
      </c>
      <c r="I34422" t="s">
        <v>52</v>
      </c>
      <c r="J34422" t="s">
        <v>13</v>
      </c>
      <c r="K34422" t="s">
        <v>53</v>
      </c>
      <c r="L34422" t="s">
        <v>15</v>
      </c>
      <c r="M34422">
        <v>16</v>
      </c>
    </row>
    <row r="34423" spans="1:13" x14ac:dyDescent="0.3">
      <c r="A34423">
        <v>15193</v>
      </c>
      <c r="B34423">
        <f>1/COUNTIF(A:A,Table_pizza_sales_analysis[[#This Row],[order_id]])</f>
        <v>1</v>
      </c>
      <c r="C34423" s="1">
        <v>42258</v>
      </c>
      <c r="D34423" s="1" t="str">
        <f>TEXT(Table_pizza_sales_analysis[[#This Row],[date]],"dddd")</f>
        <v>Friday</v>
      </c>
      <c r="E34423" s="2">
        <v>0.72006944444444443</v>
      </c>
      <c r="F34423">
        <v>34422</v>
      </c>
      <c r="G34423">
        <v>1</v>
      </c>
      <c r="H34423" t="s">
        <v>24</v>
      </c>
      <c r="I34423" t="s">
        <v>25</v>
      </c>
      <c r="J34423" t="s">
        <v>26</v>
      </c>
      <c r="K34423" t="s">
        <v>27</v>
      </c>
      <c r="L34423" t="s">
        <v>23</v>
      </c>
      <c r="M34423">
        <v>20.75</v>
      </c>
    </row>
    <row r="34424" spans="1:13" x14ac:dyDescent="0.3">
      <c r="A34424">
        <v>15194</v>
      </c>
      <c r="B34424">
        <f>1/COUNTIF(A:A,Table_pizza_sales_analysis[[#This Row],[order_id]])</f>
        <v>1</v>
      </c>
      <c r="C34424" s="1">
        <v>42258</v>
      </c>
      <c r="D34424" s="1" t="str">
        <f>TEXT(Table_pizza_sales_analysis[[#This Row],[date]],"dddd")</f>
        <v>Friday</v>
      </c>
      <c r="E34424" s="2">
        <v>0.72078703703703706</v>
      </c>
      <c r="F34424">
        <v>34423</v>
      </c>
      <c r="G34424">
        <v>1</v>
      </c>
      <c r="H34424" t="s">
        <v>54</v>
      </c>
      <c r="I34424" t="s">
        <v>55</v>
      </c>
      <c r="J34424" t="s">
        <v>26</v>
      </c>
      <c r="K34424" t="s">
        <v>56</v>
      </c>
      <c r="L34424" t="s">
        <v>23</v>
      </c>
      <c r="M34424">
        <v>20.75</v>
      </c>
    </row>
    <row r="34425" spans="1:13" x14ac:dyDescent="0.3">
      <c r="A34425">
        <v>15195</v>
      </c>
      <c r="B34425">
        <f>1/COUNTIF(A:A,Table_pizza_sales_analysis[[#This Row],[order_id]])</f>
        <v>0.25</v>
      </c>
      <c r="C34425" s="1">
        <v>42258</v>
      </c>
      <c r="D34425" s="1" t="str">
        <f>TEXT(Table_pizza_sales_analysis[[#This Row],[date]],"dddd")</f>
        <v>Friday</v>
      </c>
      <c r="E34425" s="2">
        <v>0.72394675925925922</v>
      </c>
      <c r="F34425">
        <v>34424</v>
      </c>
      <c r="G34425">
        <v>1</v>
      </c>
      <c r="H34425" t="s">
        <v>38</v>
      </c>
      <c r="I34425" t="s">
        <v>39</v>
      </c>
      <c r="J34425" t="s">
        <v>33</v>
      </c>
      <c r="K34425" t="s">
        <v>40</v>
      </c>
      <c r="L34425" t="s">
        <v>41</v>
      </c>
      <c r="M34425">
        <v>12.75</v>
      </c>
    </row>
    <row r="34426" spans="1:13" x14ac:dyDescent="0.3">
      <c r="A34426">
        <v>15195</v>
      </c>
      <c r="B34426">
        <f>1/COUNTIF(A:A,Table_pizza_sales_analysis[[#This Row],[order_id]])</f>
        <v>0.25</v>
      </c>
      <c r="C34426" s="1">
        <v>42258</v>
      </c>
      <c r="D34426" s="1" t="str">
        <f>TEXT(Table_pizza_sales_analysis[[#This Row],[date]],"dddd")</f>
        <v>Friday</v>
      </c>
      <c r="E34426" s="2">
        <v>0.72394675925925922</v>
      </c>
      <c r="F34426">
        <v>34425</v>
      </c>
      <c r="G34426">
        <v>1</v>
      </c>
      <c r="H34426" t="s">
        <v>93</v>
      </c>
      <c r="I34426" t="s">
        <v>94</v>
      </c>
      <c r="J34426" t="s">
        <v>21</v>
      </c>
      <c r="K34426" t="s">
        <v>95</v>
      </c>
      <c r="L34426" t="s">
        <v>15</v>
      </c>
      <c r="M34426">
        <v>16</v>
      </c>
    </row>
    <row r="34427" spans="1:13" x14ac:dyDescent="0.3">
      <c r="A34427">
        <v>15195</v>
      </c>
      <c r="B34427">
        <f>1/COUNTIF(A:A,Table_pizza_sales_analysis[[#This Row],[order_id]])</f>
        <v>0.25</v>
      </c>
      <c r="C34427" s="1">
        <v>42258</v>
      </c>
      <c r="D34427" s="1" t="str">
        <f>TEXT(Table_pizza_sales_analysis[[#This Row],[date]],"dddd")</f>
        <v>Friday</v>
      </c>
      <c r="E34427" s="2">
        <v>0.72394675925925922</v>
      </c>
      <c r="F34427">
        <v>34426</v>
      </c>
      <c r="G34427">
        <v>1</v>
      </c>
      <c r="H34427" t="s">
        <v>108</v>
      </c>
      <c r="I34427" t="s">
        <v>109</v>
      </c>
      <c r="J34427" t="s">
        <v>13</v>
      </c>
      <c r="K34427" t="s">
        <v>110</v>
      </c>
      <c r="L34427" t="s">
        <v>15</v>
      </c>
      <c r="M34427">
        <v>14.5</v>
      </c>
    </row>
    <row r="34428" spans="1:13" x14ac:dyDescent="0.3">
      <c r="A34428">
        <v>15195</v>
      </c>
      <c r="B34428">
        <f>1/COUNTIF(A:A,Table_pizza_sales_analysis[[#This Row],[order_id]])</f>
        <v>0.25</v>
      </c>
      <c r="C34428" s="1">
        <v>42258</v>
      </c>
      <c r="D34428" s="1" t="str">
        <f>TEXT(Table_pizza_sales_analysis[[#This Row],[date]],"dddd")</f>
        <v>Friday</v>
      </c>
      <c r="E34428" s="2">
        <v>0.72394675925925922</v>
      </c>
      <c r="F34428">
        <v>34427</v>
      </c>
      <c r="G34428">
        <v>1</v>
      </c>
      <c r="H34428" t="s">
        <v>60</v>
      </c>
      <c r="I34428" t="s">
        <v>61</v>
      </c>
      <c r="J34428" t="s">
        <v>21</v>
      </c>
      <c r="K34428" t="s">
        <v>62</v>
      </c>
      <c r="L34428" t="s">
        <v>23</v>
      </c>
      <c r="M34428">
        <v>20.25</v>
      </c>
    </row>
    <row r="34429" spans="1:13" x14ac:dyDescent="0.3">
      <c r="A34429">
        <v>15196</v>
      </c>
      <c r="B34429">
        <f>1/COUNTIF(A:A,Table_pizza_sales_analysis[[#This Row],[order_id]])</f>
        <v>1</v>
      </c>
      <c r="C34429" s="1">
        <v>42258</v>
      </c>
      <c r="D34429" s="1" t="str">
        <f>TEXT(Table_pizza_sales_analysis[[#This Row],[date]],"dddd")</f>
        <v>Friday</v>
      </c>
      <c r="E34429" s="2">
        <v>0.7248148148148148</v>
      </c>
      <c r="F34429">
        <v>34428</v>
      </c>
      <c r="G34429">
        <v>1</v>
      </c>
      <c r="H34429" t="s">
        <v>24</v>
      </c>
      <c r="I34429" t="s">
        <v>25</v>
      </c>
      <c r="J34429" t="s">
        <v>26</v>
      </c>
      <c r="K34429" t="s">
        <v>27</v>
      </c>
      <c r="L34429" t="s">
        <v>23</v>
      </c>
      <c r="M34429">
        <v>20.75</v>
      </c>
    </row>
    <row r="34430" spans="1:13" x14ac:dyDescent="0.3">
      <c r="A34430">
        <v>15197</v>
      </c>
      <c r="B34430">
        <f>1/COUNTIF(A:A,Table_pizza_sales_analysis[[#This Row],[order_id]])</f>
        <v>0.5</v>
      </c>
      <c r="C34430" s="1">
        <v>42258</v>
      </c>
      <c r="D34430" s="1" t="str">
        <f>TEXT(Table_pizza_sales_analysis[[#This Row],[date]],"dddd")</f>
        <v>Friday</v>
      </c>
      <c r="E34430" s="2">
        <v>0.73557870370370371</v>
      </c>
      <c r="F34430">
        <v>34429</v>
      </c>
      <c r="G34430">
        <v>1</v>
      </c>
      <c r="H34430" t="s">
        <v>31</v>
      </c>
      <c r="I34430" t="s">
        <v>32</v>
      </c>
      <c r="J34430" t="s">
        <v>33</v>
      </c>
      <c r="K34430" t="s">
        <v>34</v>
      </c>
      <c r="L34430" t="s">
        <v>23</v>
      </c>
      <c r="M34430">
        <v>20.75</v>
      </c>
    </row>
    <row r="34431" spans="1:13" x14ac:dyDescent="0.3">
      <c r="A34431">
        <v>15197</v>
      </c>
      <c r="B34431">
        <f>1/COUNTIF(A:A,Table_pizza_sales_analysis[[#This Row],[order_id]])</f>
        <v>0.5</v>
      </c>
      <c r="C34431" s="1">
        <v>42258</v>
      </c>
      <c r="D34431" s="1" t="str">
        <f>TEXT(Table_pizza_sales_analysis[[#This Row],[date]],"dddd")</f>
        <v>Friday</v>
      </c>
      <c r="E34431" s="2">
        <v>0.73557870370370371</v>
      </c>
      <c r="F34431">
        <v>34430</v>
      </c>
      <c r="G34431">
        <v>1</v>
      </c>
      <c r="H34431" t="s">
        <v>31</v>
      </c>
      <c r="I34431" t="s">
        <v>32</v>
      </c>
      <c r="J34431" t="s">
        <v>33</v>
      </c>
      <c r="K34431" t="s">
        <v>34</v>
      </c>
      <c r="L34431" t="s">
        <v>41</v>
      </c>
      <c r="M34431">
        <v>12.75</v>
      </c>
    </row>
    <row r="34432" spans="1:13" x14ac:dyDescent="0.3">
      <c r="A34432">
        <v>15198</v>
      </c>
      <c r="B34432">
        <f>1/COUNTIF(A:A,Table_pizza_sales_analysis[[#This Row],[order_id]])</f>
        <v>0.5</v>
      </c>
      <c r="C34432" s="1">
        <v>42258</v>
      </c>
      <c r="D34432" s="1" t="str">
        <f>TEXT(Table_pizza_sales_analysis[[#This Row],[date]],"dddd")</f>
        <v>Friday</v>
      </c>
      <c r="E34432" s="2">
        <v>0.73583333333333334</v>
      </c>
      <c r="F34432">
        <v>34431</v>
      </c>
      <c r="G34432">
        <v>1</v>
      </c>
      <c r="H34432" t="s">
        <v>28</v>
      </c>
      <c r="I34432" t="s">
        <v>29</v>
      </c>
      <c r="J34432" t="s">
        <v>21</v>
      </c>
      <c r="K34432" t="s">
        <v>30</v>
      </c>
      <c r="L34432" t="s">
        <v>23</v>
      </c>
      <c r="M34432">
        <v>20.25</v>
      </c>
    </row>
    <row r="34433" spans="1:13" x14ac:dyDescent="0.3">
      <c r="A34433">
        <v>15198</v>
      </c>
      <c r="B34433">
        <f>1/COUNTIF(A:A,Table_pizza_sales_analysis[[#This Row],[order_id]])</f>
        <v>0.5</v>
      </c>
      <c r="C34433" s="1">
        <v>42258</v>
      </c>
      <c r="D34433" s="1" t="str">
        <f>TEXT(Table_pizza_sales_analysis[[#This Row],[date]],"dddd")</f>
        <v>Friday</v>
      </c>
      <c r="E34433" s="2">
        <v>0.73583333333333334</v>
      </c>
      <c r="F34433">
        <v>34432</v>
      </c>
      <c r="G34433">
        <v>1</v>
      </c>
      <c r="H34433" t="s">
        <v>102</v>
      </c>
      <c r="I34433" t="s">
        <v>103</v>
      </c>
      <c r="J34433" t="s">
        <v>26</v>
      </c>
      <c r="K34433" t="s">
        <v>104</v>
      </c>
      <c r="L34433" t="s">
        <v>23</v>
      </c>
      <c r="M34433">
        <v>20.25</v>
      </c>
    </row>
    <row r="34434" spans="1:13" x14ac:dyDescent="0.3">
      <c r="A34434">
        <v>15199</v>
      </c>
      <c r="B34434">
        <f>1/COUNTIF(A:A,Table_pizza_sales_analysis[[#This Row],[order_id]])</f>
        <v>0.5</v>
      </c>
      <c r="C34434" s="1">
        <v>42258</v>
      </c>
      <c r="D34434" s="1" t="str">
        <f>TEXT(Table_pizza_sales_analysis[[#This Row],[date]],"dddd")</f>
        <v>Friday</v>
      </c>
      <c r="E34434" s="2">
        <v>0.73666666666666669</v>
      </c>
      <c r="F34434">
        <v>34433</v>
      </c>
      <c r="G34434">
        <v>1</v>
      </c>
      <c r="H34434" t="s">
        <v>19</v>
      </c>
      <c r="I34434" t="s">
        <v>20</v>
      </c>
      <c r="J34434" t="s">
        <v>21</v>
      </c>
      <c r="K34434" t="s">
        <v>22</v>
      </c>
      <c r="L34434" t="s">
        <v>23</v>
      </c>
      <c r="M34434">
        <v>18.5</v>
      </c>
    </row>
    <row r="34435" spans="1:13" x14ac:dyDescent="0.3">
      <c r="A34435">
        <v>15199</v>
      </c>
      <c r="B34435">
        <f>1/COUNTIF(A:A,Table_pizza_sales_analysis[[#This Row],[order_id]])</f>
        <v>0.5</v>
      </c>
      <c r="C34435" s="1">
        <v>42258</v>
      </c>
      <c r="D34435" s="1" t="str">
        <f>TEXT(Table_pizza_sales_analysis[[#This Row],[date]],"dddd")</f>
        <v>Friday</v>
      </c>
      <c r="E34435" s="2">
        <v>0.73666666666666669</v>
      </c>
      <c r="F34435">
        <v>34434</v>
      </c>
      <c r="G34435">
        <v>1</v>
      </c>
      <c r="H34435" t="s">
        <v>48</v>
      </c>
      <c r="I34435" t="s">
        <v>49</v>
      </c>
      <c r="J34435" t="s">
        <v>21</v>
      </c>
      <c r="K34435" t="s">
        <v>50</v>
      </c>
      <c r="L34435" t="s">
        <v>15</v>
      </c>
      <c r="M34435">
        <v>16</v>
      </c>
    </row>
    <row r="34436" spans="1:13" x14ac:dyDescent="0.3">
      <c r="A34436">
        <v>15200</v>
      </c>
      <c r="B34436">
        <f>1/COUNTIF(A:A,Table_pizza_sales_analysis[[#This Row],[order_id]])</f>
        <v>0.5</v>
      </c>
      <c r="C34436" s="1">
        <v>42258</v>
      </c>
      <c r="D34436" s="1" t="str">
        <f>TEXT(Table_pizza_sales_analysis[[#This Row],[date]],"dddd")</f>
        <v>Friday</v>
      </c>
      <c r="E34436" s="2">
        <v>0.74193287037037037</v>
      </c>
      <c r="F34436">
        <v>34435</v>
      </c>
      <c r="G34436">
        <v>1</v>
      </c>
      <c r="H34436" t="s">
        <v>16</v>
      </c>
      <c r="I34436" t="s">
        <v>17</v>
      </c>
      <c r="J34436" t="s">
        <v>13</v>
      </c>
      <c r="K34436" t="s">
        <v>18</v>
      </c>
      <c r="L34436" t="s">
        <v>15</v>
      </c>
      <c r="M34436">
        <v>16</v>
      </c>
    </row>
    <row r="34437" spans="1:13" x14ac:dyDescent="0.3">
      <c r="A34437">
        <v>15200</v>
      </c>
      <c r="B34437">
        <f>1/COUNTIF(A:A,Table_pizza_sales_analysis[[#This Row],[order_id]])</f>
        <v>0.5</v>
      </c>
      <c r="C34437" s="1">
        <v>42258</v>
      </c>
      <c r="D34437" s="1" t="str">
        <f>TEXT(Table_pizza_sales_analysis[[#This Row],[date]],"dddd")</f>
        <v>Friday</v>
      </c>
      <c r="E34437" s="2">
        <v>0.74193287037037037</v>
      </c>
      <c r="F34437">
        <v>34436</v>
      </c>
      <c r="G34437">
        <v>1</v>
      </c>
      <c r="H34437" t="s">
        <v>96</v>
      </c>
      <c r="I34437" t="s">
        <v>97</v>
      </c>
      <c r="J34437" t="s">
        <v>26</v>
      </c>
      <c r="K34437" t="s">
        <v>98</v>
      </c>
      <c r="L34437" t="s">
        <v>15</v>
      </c>
      <c r="M34437">
        <v>16.5</v>
      </c>
    </row>
    <row r="34438" spans="1:13" x14ac:dyDescent="0.3">
      <c r="A34438">
        <v>15201</v>
      </c>
      <c r="B34438">
        <f>1/COUNTIF(A:A,Table_pizza_sales_analysis[[#This Row],[order_id]])</f>
        <v>0.5</v>
      </c>
      <c r="C34438" s="1">
        <v>42258</v>
      </c>
      <c r="D34438" s="1" t="str">
        <f>TEXT(Table_pizza_sales_analysis[[#This Row],[date]],"dddd")</f>
        <v>Friday</v>
      </c>
      <c r="E34438" s="2">
        <v>0.74254629629629632</v>
      </c>
      <c r="F34438">
        <v>34437</v>
      </c>
      <c r="G34438">
        <v>1</v>
      </c>
      <c r="H34438" t="s">
        <v>105</v>
      </c>
      <c r="I34438" t="s">
        <v>106</v>
      </c>
      <c r="J34438" t="s">
        <v>33</v>
      </c>
      <c r="K34438" t="s">
        <v>107</v>
      </c>
      <c r="L34438" t="s">
        <v>15</v>
      </c>
      <c r="M34438">
        <v>16.75</v>
      </c>
    </row>
    <row r="34439" spans="1:13" x14ac:dyDescent="0.3">
      <c r="A34439">
        <v>15201</v>
      </c>
      <c r="B34439">
        <f>1/COUNTIF(A:A,Table_pizza_sales_analysis[[#This Row],[order_id]])</f>
        <v>0.5</v>
      </c>
      <c r="C34439" s="1">
        <v>42258</v>
      </c>
      <c r="D34439" s="1" t="str">
        <f>TEXT(Table_pizza_sales_analysis[[#This Row],[date]],"dddd")</f>
        <v>Friday</v>
      </c>
      <c r="E34439" s="2">
        <v>0.74254629629629632</v>
      </c>
      <c r="F34439">
        <v>34438</v>
      </c>
      <c r="G34439">
        <v>1</v>
      </c>
      <c r="H34439" t="s">
        <v>24</v>
      </c>
      <c r="I34439" t="s">
        <v>25</v>
      </c>
      <c r="J34439" t="s">
        <v>26</v>
      </c>
      <c r="K34439" t="s">
        <v>27</v>
      </c>
      <c r="L34439" t="s">
        <v>15</v>
      </c>
      <c r="M34439">
        <v>16.5</v>
      </c>
    </row>
    <row r="34440" spans="1:13" x14ac:dyDescent="0.3">
      <c r="A34440">
        <v>15202</v>
      </c>
      <c r="B34440">
        <f>1/COUNTIF(A:A,Table_pizza_sales_analysis[[#This Row],[order_id]])</f>
        <v>1</v>
      </c>
      <c r="C34440" s="1">
        <v>42258</v>
      </c>
      <c r="D34440" s="1" t="str">
        <f>TEXT(Table_pizza_sales_analysis[[#This Row],[date]],"dddd")</f>
        <v>Friday</v>
      </c>
      <c r="E34440" s="2">
        <v>0.7452199074074074</v>
      </c>
      <c r="F34440">
        <v>34439</v>
      </c>
      <c r="G34440">
        <v>1</v>
      </c>
      <c r="H34440" t="s">
        <v>28</v>
      </c>
      <c r="I34440" t="s">
        <v>29</v>
      </c>
      <c r="J34440" t="s">
        <v>21</v>
      </c>
      <c r="K34440" t="s">
        <v>30</v>
      </c>
      <c r="L34440" t="s">
        <v>15</v>
      </c>
      <c r="M34440">
        <v>16</v>
      </c>
    </row>
    <row r="34441" spans="1:13" x14ac:dyDescent="0.3">
      <c r="A34441">
        <v>15203</v>
      </c>
      <c r="B34441">
        <f>1/COUNTIF(A:A,Table_pizza_sales_analysis[[#This Row],[order_id]])</f>
        <v>0.5</v>
      </c>
      <c r="C34441" s="1">
        <v>42258</v>
      </c>
      <c r="D34441" s="1" t="str">
        <f>TEXT(Table_pizza_sales_analysis[[#This Row],[date]],"dddd")</f>
        <v>Friday</v>
      </c>
      <c r="E34441" s="2">
        <v>0.74524305555555559</v>
      </c>
      <c r="F34441">
        <v>34440</v>
      </c>
      <c r="G34441">
        <v>1</v>
      </c>
      <c r="H34441" t="s">
        <v>19</v>
      </c>
      <c r="I34441" t="s">
        <v>20</v>
      </c>
      <c r="J34441" t="s">
        <v>21</v>
      </c>
      <c r="K34441" t="s">
        <v>22</v>
      </c>
      <c r="L34441" t="s">
        <v>23</v>
      </c>
      <c r="M34441">
        <v>18.5</v>
      </c>
    </row>
    <row r="34442" spans="1:13" x14ac:dyDescent="0.3">
      <c r="A34442">
        <v>15203</v>
      </c>
      <c r="B34442">
        <f>1/COUNTIF(A:A,Table_pizza_sales_analysis[[#This Row],[order_id]])</f>
        <v>0.5</v>
      </c>
      <c r="C34442" s="1">
        <v>42258</v>
      </c>
      <c r="D34442" s="1" t="str">
        <f>TEXT(Table_pizza_sales_analysis[[#This Row],[date]],"dddd")</f>
        <v>Friday</v>
      </c>
      <c r="E34442" s="2">
        <v>0.74524305555555559</v>
      </c>
      <c r="F34442">
        <v>34441</v>
      </c>
      <c r="G34442">
        <v>1</v>
      </c>
      <c r="H34442" t="s">
        <v>54</v>
      </c>
      <c r="I34442" t="s">
        <v>55</v>
      </c>
      <c r="J34442" t="s">
        <v>26</v>
      </c>
      <c r="K34442" t="s">
        <v>56</v>
      </c>
      <c r="L34442" t="s">
        <v>15</v>
      </c>
      <c r="M34442">
        <v>16.5</v>
      </c>
    </row>
    <row r="34443" spans="1:13" x14ac:dyDescent="0.3">
      <c r="A34443">
        <v>15204</v>
      </c>
      <c r="B34443">
        <f>1/COUNTIF(A:A,Table_pizza_sales_analysis[[#This Row],[order_id]])</f>
        <v>1</v>
      </c>
      <c r="C34443" s="1">
        <v>42258</v>
      </c>
      <c r="D34443" s="1" t="str">
        <f>TEXT(Table_pizza_sales_analysis[[#This Row],[date]],"dddd")</f>
        <v>Friday</v>
      </c>
      <c r="E34443" s="2">
        <v>0.74555555555555553</v>
      </c>
      <c r="F34443">
        <v>34442</v>
      </c>
      <c r="G34443">
        <v>1</v>
      </c>
      <c r="H34443" t="s">
        <v>35</v>
      </c>
      <c r="I34443" t="s">
        <v>36</v>
      </c>
      <c r="J34443" t="s">
        <v>26</v>
      </c>
      <c r="K34443" t="s">
        <v>37</v>
      </c>
      <c r="L34443" t="s">
        <v>41</v>
      </c>
      <c r="M34443">
        <v>12.5</v>
      </c>
    </row>
    <row r="34444" spans="1:13" x14ac:dyDescent="0.3">
      <c r="A34444">
        <v>15205</v>
      </c>
      <c r="B34444">
        <f>1/COUNTIF(A:A,Table_pizza_sales_analysis[[#This Row],[order_id]])</f>
        <v>1</v>
      </c>
      <c r="C34444" s="1">
        <v>42258</v>
      </c>
      <c r="D34444" s="1" t="str">
        <f>TEXT(Table_pizza_sales_analysis[[#This Row],[date]],"dddd")</f>
        <v>Friday</v>
      </c>
      <c r="E34444" s="2">
        <v>0.74976851851851856</v>
      </c>
      <c r="F34444">
        <v>34443</v>
      </c>
      <c r="G34444">
        <v>1</v>
      </c>
      <c r="H34444" t="s">
        <v>112</v>
      </c>
      <c r="I34444" t="s">
        <v>113</v>
      </c>
      <c r="J34444" t="s">
        <v>26</v>
      </c>
      <c r="K34444" t="s">
        <v>114</v>
      </c>
      <c r="L34444" t="s">
        <v>41</v>
      </c>
      <c r="M34444">
        <v>23.65</v>
      </c>
    </row>
    <row r="34445" spans="1:13" x14ac:dyDescent="0.3">
      <c r="A34445">
        <v>15206</v>
      </c>
      <c r="B34445">
        <f>1/COUNTIF(A:A,Table_pizza_sales_analysis[[#This Row],[order_id]])</f>
        <v>0.33333333333333331</v>
      </c>
      <c r="C34445" s="1">
        <v>42258</v>
      </c>
      <c r="D34445" s="1" t="str">
        <f>TEXT(Table_pizza_sales_analysis[[#This Row],[date]],"dddd")</f>
        <v>Friday</v>
      </c>
      <c r="E34445" s="2">
        <v>0.75107638888888884</v>
      </c>
      <c r="F34445">
        <v>34444</v>
      </c>
      <c r="G34445">
        <v>1</v>
      </c>
      <c r="H34445" t="s">
        <v>16</v>
      </c>
      <c r="I34445" t="s">
        <v>17</v>
      </c>
      <c r="J34445" t="s">
        <v>13</v>
      </c>
      <c r="K34445" t="s">
        <v>18</v>
      </c>
      <c r="L34445" t="s">
        <v>15</v>
      </c>
      <c r="M34445">
        <v>16</v>
      </c>
    </row>
    <row r="34446" spans="1:13" x14ac:dyDescent="0.3">
      <c r="A34446">
        <v>15206</v>
      </c>
      <c r="B34446">
        <f>1/COUNTIF(A:A,Table_pizza_sales_analysis[[#This Row],[order_id]])</f>
        <v>0.33333333333333331</v>
      </c>
      <c r="C34446" s="1">
        <v>42258</v>
      </c>
      <c r="D34446" s="1" t="str">
        <f>TEXT(Table_pizza_sales_analysis[[#This Row],[date]],"dddd")</f>
        <v>Friday</v>
      </c>
      <c r="E34446" s="2">
        <v>0.75107638888888884</v>
      </c>
      <c r="F34446">
        <v>34445</v>
      </c>
      <c r="G34446">
        <v>1</v>
      </c>
      <c r="H34446" t="s">
        <v>108</v>
      </c>
      <c r="I34446" t="s">
        <v>109</v>
      </c>
      <c r="J34446" t="s">
        <v>13</v>
      </c>
      <c r="K34446" t="s">
        <v>110</v>
      </c>
      <c r="L34446" t="s">
        <v>41</v>
      </c>
      <c r="M34446">
        <v>11</v>
      </c>
    </row>
    <row r="34447" spans="1:13" x14ac:dyDescent="0.3">
      <c r="A34447">
        <v>15206</v>
      </c>
      <c r="B34447">
        <f>1/COUNTIF(A:A,Table_pizza_sales_analysis[[#This Row],[order_id]])</f>
        <v>0.33333333333333331</v>
      </c>
      <c r="C34447" s="1">
        <v>42258</v>
      </c>
      <c r="D34447" s="1" t="str">
        <f>TEXT(Table_pizza_sales_analysis[[#This Row],[date]],"dddd")</f>
        <v>Friday</v>
      </c>
      <c r="E34447" s="2">
        <v>0.75107638888888884</v>
      </c>
      <c r="F34447">
        <v>34446</v>
      </c>
      <c r="G34447">
        <v>1</v>
      </c>
      <c r="H34447" t="s">
        <v>69</v>
      </c>
      <c r="I34447" t="s">
        <v>70</v>
      </c>
      <c r="J34447" t="s">
        <v>13</v>
      </c>
      <c r="K34447" t="s">
        <v>71</v>
      </c>
      <c r="L34447" t="s">
        <v>23</v>
      </c>
      <c r="M34447">
        <v>15.25</v>
      </c>
    </row>
    <row r="34448" spans="1:13" x14ac:dyDescent="0.3">
      <c r="A34448">
        <v>15207</v>
      </c>
      <c r="B34448">
        <f>1/COUNTIF(A:A,Table_pizza_sales_analysis[[#This Row],[order_id]])</f>
        <v>0.33333333333333331</v>
      </c>
      <c r="C34448" s="1">
        <v>42258</v>
      </c>
      <c r="D34448" s="1" t="str">
        <f>TEXT(Table_pizza_sales_analysis[[#This Row],[date]],"dddd")</f>
        <v>Friday</v>
      </c>
      <c r="E34448" s="2">
        <v>0.76643518518518516</v>
      </c>
      <c r="F34448">
        <v>34447</v>
      </c>
      <c r="G34448">
        <v>1</v>
      </c>
      <c r="H34448" t="s">
        <v>38</v>
      </c>
      <c r="I34448" t="s">
        <v>39</v>
      </c>
      <c r="J34448" t="s">
        <v>33</v>
      </c>
      <c r="K34448" t="s">
        <v>40</v>
      </c>
      <c r="L34448" t="s">
        <v>15</v>
      </c>
      <c r="M34448">
        <v>16.75</v>
      </c>
    </row>
    <row r="34449" spans="1:13" x14ac:dyDescent="0.3">
      <c r="A34449">
        <v>15207</v>
      </c>
      <c r="B34449">
        <f>1/COUNTIF(A:A,Table_pizza_sales_analysis[[#This Row],[order_id]])</f>
        <v>0.33333333333333331</v>
      </c>
      <c r="C34449" s="1">
        <v>42258</v>
      </c>
      <c r="D34449" s="1" t="str">
        <f>TEXT(Table_pizza_sales_analysis[[#This Row],[date]],"dddd")</f>
        <v>Friday</v>
      </c>
      <c r="E34449" s="2">
        <v>0.76643518518518516</v>
      </c>
      <c r="F34449">
        <v>34448</v>
      </c>
      <c r="G34449">
        <v>1</v>
      </c>
      <c r="H34449" t="s">
        <v>54</v>
      </c>
      <c r="I34449" t="s">
        <v>55</v>
      </c>
      <c r="J34449" t="s">
        <v>26</v>
      </c>
      <c r="K34449" t="s">
        <v>56</v>
      </c>
      <c r="L34449" t="s">
        <v>41</v>
      </c>
      <c r="M34449">
        <v>12.5</v>
      </c>
    </row>
    <row r="34450" spans="1:13" x14ac:dyDescent="0.3">
      <c r="A34450">
        <v>15207</v>
      </c>
      <c r="B34450">
        <f>1/COUNTIF(A:A,Table_pizza_sales_analysis[[#This Row],[order_id]])</f>
        <v>0.33333333333333331</v>
      </c>
      <c r="C34450" s="1">
        <v>42258</v>
      </c>
      <c r="D34450" s="1" t="str">
        <f>TEXT(Table_pizza_sales_analysis[[#This Row],[date]],"dddd")</f>
        <v>Friday</v>
      </c>
      <c r="E34450" s="2">
        <v>0.76643518518518516</v>
      </c>
      <c r="F34450">
        <v>34449</v>
      </c>
      <c r="G34450">
        <v>1</v>
      </c>
      <c r="H34450" t="s">
        <v>57</v>
      </c>
      <c r="I34450" t="s">
        <v>58</v>
      </c>
      <c r="J34450" t="s">
        <v>21</v>
      </c>
      <c r="K34450" t="s">
        <v>59</v>
      </c>
      <c r="L34450" t="s">
        <v>41</v>
      </c>
      <c r="M34450">
        <v>12.5</v>
      </c>
    </row>
    <row r="34451" spans="1:13" x14ac:dyDescent="0.3">
      <c r="A34451">
        <v>15208</v>
      </c>
      <c r="B34451">
        <f>1/COUNTIF(A:A,Table_pizza_sales_analysis[[#This Row],[order_id]])</f>
        <v>0.25</v>
      </c>
      <c r="C34451" s="1">
        <v>42258</v>
      </c>
      <c r="D34451" s="1" t="str">
        <f>TEXT(Table_pizza_sales_analysis[[#This Row],[date]],"dddd")</f>
        <v>Friday</v>
      </c>
      <c r="E34451" s="2">
        <v>0.77953703703703703</v>
      </c>
      <c r="F34451">
        <v>34450</v>
      </c>
      <c r="G34451">
        <v>1</v>
      </c>
      <c r="H34451" t="s">
        <v>112</v>
      </c>
      <c r="I34451" t="s">
        <v>113</v>
      </c>
      <c r="J34451" t="s">
        <v>26</v>
      </c>
      <c r="K34451" t="s">
        <v>114</v>
      </c>
      <c r="L34451" t="s">
        <v>41</v>
      </c>
      <c r="M34451">
        <v>23.65</v>
      </c>
    </row>
    <row r="34452" spans="1:13" x14ac:dyDescent="0.3">
      <c r="A34452">
        <v>15208</v>
      </c>
      <c r="B34452">
        <f>1/COUNTIF(A:A,Table_pizza_sales_analysis[[#This Row],[order_id]])</f>
        <v>0.25</v>
      </c>
      <c r="C34452" s="1">
        <v>42258</v>
      </c>
      <c r="D34452" s="1" t="str">
        <f>TEXT(Table_pizza_sales_analysis[[#This Row],[date]],"dddd")</f>
        <v>Friday</v>
      </c>
      <c r="E34452" s="2">
        <v>0.77953703703703703</v>
      </c>
      <c r="F34452">
        <v>34451</v>
      </c>
      <c r="G34452">
        <v>1</v>
      </c>
      <c r="H34452" t="s">
        <v>19</v>
      </c>
      <c r="I34452" t="s">
        <v>20</v>
      </c>
      <c r="J34452" t="s">
        <v>21</v>
      </c>
      <c r="K34452" t="s">
        <v>22</v>
      </c>
      <c r="L34452" t="s">
        <v>23</v>
      </c>
      <c r="M34452">
        <v>18.5</v>
      </c>
    </row>
    <row r="34453" spans="1:13" x14ac:dyDescent="0.3">
      <c r="A34453">
        <v>15208</v>
      </c>
      <c r="B34453">
        <f>1/COUNTIF(A:A,Table_pizza_sales_analysis[[#This Row],[order_id]])</f>
        <v>0.25</v>
      </c>
      <c r="C34453" s="1">
        <v>42258</v>
      </c>
      <c r="D34453" s="1" t="str">
        <f>TEXT(Table_pizza_sales_analysis[[#This Row],[date]],"dddd")</f>
        <v>Friday</v>
      </c>
      <c r="E34453" s="2">
        <v>0.77953703703703703</v>
      </c>
      <c r="F34453">
        <v>34452</v>
      </c>
      <c r="G34453">
        <v>1</v>
      </c>
      <c r="H34453" t="s">
        <v>28</v>
      </c>
      <c r="I34453" t="s">
        <v>29</v>
      </c>
      <c r="J34453" t="s">
        <v>21</v>
      </c>
      <c r="K34453" t="s">
        <v>30</v>
      </c>
      <c r="L34453" t="s">
        <v>23</v>
      </c>
      <c r="M34453">
        <v>20.25</v>
      </c>
    </row>
    <row r="34454" spans="1:13" x14ac:dyDescent="0.3">
      <c r="A34454">
        <v>15208</v>
      </c>
      <c r="B34454">
        <f>1/COUNTIF(A:A,Table_pizza_sales_analysis[[#This Row],[order_id]])</f>
        <v>0.25</v>
      </c>
      <c r="C34454" s="1">
        <v>42258</v>
      </c>
      <c r="D34454" s="1" t="str">
        <f>TEXT(Table_pizza_sales_analysis[[#This Row],[date]],"dddd")</f>
        <v>Friday</v>
      </c>
      <c r="E34454" s="2">
        <v>0.77953703703703703</v>
      </c>
      <c r="F34454">
        <v>34453</v>
      </c>
      <c r="G34454">
        <v>1</v>
      </c>
      <c r="H34454" t="s">
        <v>57</v>
      </c>
      <c r="I34454" t="s">
        <v>58</v>
      </c>
      <c r="J34454" t="s">
        <v>21</v>
      </c>
      <c r="K34454" t="s">
        <v>59</v>
      </c>
      <c r="L34454" t="s">
        <v>15</v>
      </c>
      <c r="M34454">
        <v>16.5</v>
      </c>
    </row>
    <row r="34455" spans="1:13" x14ac:dyDescent="0.3">
      <c r="A34455">
        <v>15209</v>
      </c>
      <c r="B34455">
        <f>1/COUNTIF(A:A,Table_pizza_sales_analysis[[#This Row],[order_id]])</f>
        <v>0.5</v>
      </c>
      <c r="C34455" s="1">
        <v>42258</v>
      </c>
      <c r="D34455" s="1" t="str">
        <f>TEXT(Table_pizza_sales_analysis[[#This Row],[date]],"dddd")</f>
        <v>Friday</v>
      </c>
      <c r="E34455" s="2">
        <v>0.78502314814814811</v>
      </c>
      <c r="F34455">
        <v>34454</v>
      </c>
      <c r="G34455">
        <v>1</v>
      </c>
      <c r="H34455" t="s">
        <v>63</v>
      </c>
      <c r="I34455" t="s">
        <v>64</v>
      </c>
      <c r="J34455" t="s">
        <v>33</v>
      </c>
      <c r="K34455" t="s">
        <v>65</v>
      </c>
      <c r="L34455" t="s">
        <v>41</v>
      </c>
      <c r="M34455">
        <v>12.75</v>
      </c>
    </row>
    <row r="34456" spans="1:13" x14ac:dyDescent="0.3">
      <c r="A34456">
        <v>15209</v>
      </c>
      <c r="B34456">
        <f>1/COUNTIF(A:A,Table_pizza_sales_analysis[[#This Row],[order_id]])</f>
        <v>0.5</v>
      </c>
      <c r="C34456" s="1">
        <v>42258</v>
      </c>
      <c r="D34456" s="1" t="str">
        <f>TEXT(Table_pizza_sales_analysis[[#This Row],[date]],"dddd")</f>
        <v>Friday</v>
      </c>
      <c r="E34456" s="2">
        <v>0.78502314814814811</v>
      </c>
      <c r="F34456">
        <v>34455</v>
      </c>
      <c r="G34456">
        <v>1</v>
      </c>
      <c r="H34456" t="s">
        <v>99</v>
      </c>
      <c r="I34456" t="s">
        <v>100</v>
      </c>
      <c r="J34456" t="s">
        <v>21</v>
      </c>
      <c r="K34456" t="s">
        <v>101</v>
      </c>
      <c r="L34456" t="s">
        <v>23</v>
      </c>
      <c r="M34456">
        <v>20.25</v>
      </c>
    </row>
    <row r="34457" spans="1:13" x14ac:dyDescent="0.3">
      <c r="A34457">
        <v>15210</v>
      </c>
      <c r="B34457">
        <f>1/COUNTIF(A:A,Table_pizza_sales_analysis[[#This Row],[order_id]])</f>
        <v>0.5</v>
      </c>
      <c r="C34457" s="1">
        <v>42258</v>
      </c>
      <c r="D34457" s="1" t="str">
        <f>TEXT(Table_pizza_sales_analysis[[#This Row],[date]],"dddd")</f>
        <v>Friday</v>
      </c>
      <c r="E34457" s="2">
        <v>0.78865740740740742</v>
      </c>
      <c r="F34457">
        <v>34456</v>
      </c>
      <c r="G34457">
        <v>1</v>
      </c>
      <c r="H34457" t="s">
        <v>108</v>
      </c>
      <c r="I34457" t="s">
        <v>109</v>
      </c>
      <c r="J34457" t="s">
        <v>13</v>
      </c>
      <c r="K34457" t="s">
        <v>110</v>
      </c>
      <c r="L34457" t="s">
        <v>15</v>
      </c>
      <c r="M34457">
        <v>14.5</v>
      </c>
    </row>
    <row r="34458" spans="1:13" x14ac:dyDescent="0.3">
      <c r="A34458">
        <v>15210</v>
      </c>
      <c r="B34458">
        <f>1/COUNTIF(A:A,Table_pizza_sales_analysis[[#This Row],[order_id]])</f>
        <v>0.5</v>
      </c>
      <c r="C34458" s="1">
        <v>42258</v>
      </c>
      <c r="D34458" s="1" t="str">
        <f>TEXT(Table_pizza_sales_analysis[[#This Row],[date]],"dddd")</f>
        <v>Friday</v>
      </c>
      <c r="E34458" s="2">
        <v>0.78865740740740742</v>
      </c>
      <c r="F34458">
        <v>34457</v>
      </c>
      <c r="G34458">
        <v>1</v>
      </c>
      <c r="H34458" t="s">
        <v>99</v>
      </c>
      <c r="I34458" t="s">
        <v>100</v>
      </c>
      <c r="J34458" t="s">
        <v>21</v>
      </c>
      <c r="K34458" t="s">
        <v>101</v>
      </c>
      <c r="L34458" t="s">
        <v>41</v>
      </c>
      <c r="M34458">
        <v>12</v>
      </c>
    </row>
    <row r="34459" spans="1:13" x14ac:dyDescent="0.3">
      <c r="A34459">
        <v>15211</v>
      </c>
      <c r="B34459">
        <f>1/COUNTIF(A:A,Table_pizza_sales_analysis[[#This Row],[order_id]])</f>
        <v>0.5</v>
      </c>
      <c r="C34459" s="1">
        <v>42258</v>
      </c>
      <c r="D34459" s="1" t="str">
        <f>TEXT(Table_pizza_sales_analysis[[#This Row],[date]],"dddd")</f>
        <v>Friday</v>
      </c>
      <c r="E34459" s="2">
        <v>0.79054398148148153</v>
      </c>
      <c r="F34459">
        <v>34458</v>
      </c>
      <c r="G34459">
        <v>1</v>
      </c>
      <c r="H34459" t="s">
        <v>96</v>
      </c>
      <c r="I34459" t="s">
        <v>97</v>
      </c>
      <c r="J34459" t="s">
        <v>26</v>
      </c>
      <c r="K34459" t="s">
        <v>98</v>
      </c>
      <c r="L34459" t="s">
        <v>23</v>
      </c>
      <c r="M34459">
        <v>20.75</v>
      </c>
    </row>
    <row r="34460" spans="1:13" x14ac:dyDescent="0.3">
      <c r="A34460">
        <v>15211</v>
      </c>
      <c r="B34460">
        <f>1/COUNTIF(A:A,Table_pizza_sales_analysis[[#This Row],[order_id]])</f>
        <v>0.5</v>
      </c>
      <c r="C34460" s="1">
        <v>42258</v>
      </c>
      <c r="D34460" s="1" t="str">
        <f>TEXT(Table_pizza_sales_analysis[[#This Row],[date]],"dddd")</f>
        <v>Friday</v>
      </c>
      <c r="E34460" s="2">
        <v>0.79054398148148153</v>
      </c>
      <c r="F34460">
        <v>34459</v>
      </c>
      <c r="G34460">
        <v>1</v>
      </c>
      <c r="H34460" t="s">
        <v>31</v>
      </c>
      <c r="I34460" t="s">
        <v>32</v>
      </c>
      <c r="J34460" t="s">
        <v>33</v>
      </c>
      <c r="K34460" t="s">
        <v>34</v>
      </c>
      <c r="L34460" t="s">
        <v>15</v>
      </c>
      <c r="M34460">
        <v>16.75</v>
      </c>
    </row>
    <row r="34461" spans="1:13" x14ac:dyDescent="0.3">
      <c r="A34461">
        <v>15212</v>
      </c>
      <c r="B34461">
        <f>1/COUNTIF(A:A,Table_pizza_sales_analysis[[#This Row],[order_id]])</f>
        <v>0.5</v>
      </c>
      <c r="C34461" s="1">
        <v>42258</v>
      </c>
      <c r="D34461" s="1" t="str">
        <f>TEXT(Table_pizza_sales_analysis[[#This Row],[date]],"dddd")</f>
        <v>Friday</v>
      </c>
      <c r="E34461" s="2">
        <v>0.79109953703703706</v>
      </c>
      <c r="F34461">
        <v>34460</v>
      </c>
      <c r="G34461">
        <v>1</v>
      </c>
      <c r="H34461" t="s">
        <v>63</v>
      </c>
      <c r="I34461" t="s">
        <v>64</v>
      </c>
      <c r="J34461" t="s">
        <v>33</v>
      </c>
      <c r="K34461" t="s">
        <v>65</v>
      </c>
      <c r="L34461" t="s">
        <v>23</v>
      </c>
      <c r="M34461">
        <v>20.75</v>
      </c>
    </row>
    <row r="34462" spans="1:13" x14ac:dyDescent="0.3">
      <c r="A34462">
        <v>15212</v>
      </c>
      <c r="B34462">
        <f>1/COUNTIF(A:A,Table_pizza_sales_analysis[[#This Row],[order_id]])</f>
        <v>0.5</v>
      </c>
      <c r="C34462" s="1">
        <v>42258</v>
      </c>
      <c r="D34462" s="1" t="str">
        <f>TEXT(Table_pizza_sales_analysis[[#This Row],[date]],"dddd")</f>
        <v>Friday</v>
      </c>
      <c r="E34462" s="2">
        <v>0.79109953703703706</v>
      </c>
      <c r="F34462">
        <v>34461</v>
      </c>
      <c r="G34462">
        <v>1</v>
      </c>
      <c r="H34462" t="s">
        <v>63</v>
      </c>
      <c r="I34462" t="s">
        <v>64</v>
      </c>
      <c r="J34462" t="s">
        <v>33</v>
      </c>
      <c r="K34462" t="s">
        <v>65</v>
      </c>
      <c r="L34462" t="s">
        <v>41</v>
      </c>
      <c r="M34462">
        <v>12.75</v>
      </c>
    </row>
    <row r="34463" spans="1:13" x14ac:dyDescent="0.3">
      <c r="A34463">
        <v>15213</v>
      </c>
      <c r="B34463">
        <f>1/COUNTIF(A:A,Table_pizza_sales_analysis[[#This Row],[order_id]])</f>
        <v>0.33333333333333331</v>
      </c>
      <c r="C34463" s="1">
        <v>42258</v>
      </c>
      <c r="D34463" s="1" t="str">
        <f>TEXT(Table_pizza_sales_analysis[[#This Row],[date]],"dddd")</f>
        <v>Friday</v>
      </c>
      <c r="E34463" s="2">
        <v>0.79587962962962966</v>
      </c>
      <c r="F34463">
        <v>34462</v>
      </c>
      <c r="G34463">
        <v>1</v>
      </c>
      <c r="H34463" t="s">
        <v>16</v>
      </c>
      <c r="I34463" t="s">
        <v>17</v>
      </c>
      <c r="J34463" t="s">
        <v>13</v>
      </c>
      <c r="K34463" t="s">
        <v>18</v>
      </c>
      <c r="L34463" t="s">
        <v>15</v>
      </c>
      <c r="M34463">
        <v>16</v>
      </c>
    </row>
    <row r="34464" spans="1:13" x14ac:dyDescent="0.3">
      <c r="A34464">
        <v>15213</v>
      </c>
      <c r="B34464">
        <f>1/COUNTIF(A:A,Table_pizza_sales_analysis[[#This Row],[order_id]])</f>
        <v>0.33333333333333331</v>
      </c>
      <c r="C34464" s="1">
        <v>42258</v>
      </c>
      <c r="D34464" s="1" t="str">
        <f>TEXT(Table_pizza_sales_analysis[[#This Row],[date]],"dddd")</f>
        <v>Friday</v>
      </c>
      <c r="E34464" s="2">
        <v>0.79587962962962966</v>
      </c>
      <c r="F34464">
        <v>34463</v>
      </c>
      <c r="G34464">
        <v>1</v>
      </c>
      <c r="H34464" t="s">
        <v>19</v>
      </c>
      <c r="I34464" t="s">
        <v>20</v>
      </c>
      <c r="J34464" t="s">
        <v>21</v>
      </c>
      <c r="K34464" t="s">
        <v>22</v>
      </c>
      <c r="L34464" t="s">
        <v>23</v>
      </c>
      <c r="M34464">
        <v>18.5</v>
      </c>
    </row>
    <row r="34465" spans="1:13" x14ac:dyDescent="0.3">
      <c r="A34465">
        <v>15213</v>
      </c>
      <c r="B34465">
        <f>1/COUNTIF(A:A,Table_pizza_sales_analysis[[#This Row],[order_id]])</f>
        <v>0.33333333333333331</v>
      </c>
      <c r="C34465" s="1">
        <v>42258</v>
      </c>
      <c r="D34465" s="1" t="str">
        <f>TEXT(Table_pizza_sales_analysis[[#This Row],[date]],"dddd")</f>
        <v>Friday</v>
      </c>
      <c r="E34465" s="2">
        <v>0.79587962962962966</v>
      </c>
      <c r="F34465">
        <v>34464</v>
      </c>
      <c r="G34465">
        <v>1</v>
      </c>
      <c r="H34465" t="s">
        <v>57</v>
      </c>
      <c r="I34465" t="s">
        <v>58</v>
      </c>
      <c r="J34465" t="s">
        <v>21</v>
      </c>
      <c r="K34465" t="s">
        <v>59</v>
      </c>
      <c r="L34465" t="s">
        <v>41</v>
      </c>
      <c r="M34465">
        <v>12.5</v>
      </c>
    </row>
    <row r="34466" spans="1:13" x14ac:dyDescent="0.3">
      <c r="A34466">
        <v>15214</v>
      </c>
      <c r="B34466">
        <f>1/COUNTIF(A:A,Table_pizza_sales_analysis[[#This Row],[order_id]])</f>
        <v>0.25</v>
      </c>
      <c r="C34466" s="1">
        <v>42258</v>
      </c>
      <c r="D34466" s="1" t="str">
        <f>TEXT(Table_pizza_sales_analysis[[#This Row],[date]],"dddd")</f>
        <v>Friday</v>
      </c>
      <c r="E34466" s="2">
        <v>0.80611111111111111</v>
      </c>
      <c r="F34466">
        <v>34465</v>
      </c>
      <c r="G34466">
        <v>1</v>
      </c>
      <c r="H34466" t="s">
        <v>38</v>
      </c>
      <c r="I34466" t="s">
        <v>39</v>
      </c>
      <c r="J34466" t="s">
        <v>33</v>
      </c>
      <c r="K34466" t="s">
        <v>40</v>
      </c>
      <c r="L34466" t="s">
        <v>23</v>
      </c>
      <c r="M34466">
        <v>20.75</v>
      </c>
    </row>
    <row r="34467" spans="1:13" x14ac:dyDescent="0.3">
      <c r="A34467">
        <v>15214</v>
      </c>
      <c r="B34467">
        <f>1/COUNTIF(A:A,Table_pizza_sales_analysis[[#This Row],[order_id]])</f>
        <v>0.25</v>
      </c>
      <c r="C34467" s="1">
        <v>42258</v>
      </c>
      <c r="D34467" s="1" t="str">
        <f>TEXT(Table_pizza_sales_analysis[[#This Row],[date]],"dddd")</f>
        <v>Friday</v>
      </c>
      <c r="E34467" s="2">
        <v>0.80611111111111111</v>
      </c>
      <c r="F34467">
        <v>34466</v>
      </c>
      <c r="G34467">
        <v>1</v>
      </c>
      <c r="H34467" t="s">
        <v>112</v>
      </c>
      <c r="I34467" t="s">
        <v>113</v>
      </c>
      <c r="J34467" t="s">
        <v>26</v>
      </c>
      <c r="K34467" t="s">
        <v>114</v>
      </c>
      <c r="L34467" t="s">
        <v>41</v>
      </c>
      <c r="M34467">
        <v>23.65</v>
      </c>
    </row>
    <row r="34468" spans="1:13" x14ac:dyDescent="0.3">
      <c r="A34468">
        <v>15214</v>
      </c>
      <c r="B34468">
        <f>1/COUNTIF(A:A,Table_pizza_sales_analysis[[#This Row],[order_id]])</f>
        <v>0.25</v>
      </c>
      <c r="C34468" s="1">
        <v>42258</v>
      </c>
      <c r="D34468" s="1" t="str">
        <f>TEXT(Table_pizza_sales_analysis[[#This Row],[date]],"dddd")</f>
        <v>Friday</v>
      </c>
      <c r="E34468" s="2">
        <v>0.80611111111111111</v>
      </c>
      <c r="F34468">
        <v>34467</v>
      </c>
      <c r="G34468">
        <v>1</v>
      </c>
      <c r="H34468" t="s">
        <v>96</v>
      </c>
      <c r="I34468" t="s">
        <v>97</v>
      </c>
      <c r="J34468" t="s">
        <v>26</v>
      </c>
      <c r="K34468" t="s">
        <v>98</v>
      </c>
      <c r="L34468" t="s">
        <v>23</v>
      </c>
      <c r="M34468">
        <v>20.75</v>
      </c>
    </row>
    <row r="34469" spans="1:13" x14ac:dyDescent="0.3">
      <c r="A34469">
        <v>15214</v>
      </c>
      <c r="B34469">
        <f>1/COUNTIF(A:A,Table_pizza_sales_analysis[[#This Row],[order_id]])</f>
        <v>0.25</v>
      </c>
      <c r="C34469" s="1">
        <v>42258</v>
      </c>
      <c r="D34469" s="1" t="str">
        <f>TEXT(Table_pizza_sales_analysis[[#This Row],[date]],"dddd")</f>
        <v>Friday</v>
      </c>
      <c r="E34469" s="2">
        <v>0.80611111111111111</v>
      </c>
      <c r="F34469">
        <v>34468</v>
      </c>
      <c r="G34469">
        <v>1</v>
      </c>
      <c r="H34469" t="s">
        <v>57</v>
      </c>
      <c r="I34469" t="s">
        <v>58</v>
      </c>
      <c r="J34469" t="s">
        <v>21</v>
      </c>
      <c r="K34469" t="s">
        <v>59</v>
      </c>
      <c r="L34469" t="s">
        <v>23</v>
      </c>
      <c r="M34469">
        <v>20.75</v>
      </c>
    </row>
    <row r="34470" spans="1:13" x14ac:dyDescent="0.3">
      <c r="A34470">
        <v>15215</v>
      </c>
      <c r="B34470">
        <f>1/COUNTIF(A:A,Table_pizza_sales_analysis[[#This Row],[order_id]])</f>
        <v>0.33333333333333331</v>
      </c>
      <c r="C34470" s="1">
        <v>42258</v>
      </c>
      <c r="D34470" s="1" t="str">
        <f>TEXT(Table_pizza_sales_analysis[[#This Row],[date]],"dddd")</f>
        <v>Friday</v>
      </c>
      <c r="E34470" s="2">
        <v>0.80796296296296299</v>
      </c>
      <c r="F34470">
        <v>34469</v>
      </c>
      <c r="G34470">
        <v>1</v>
      </c>
      <c r="H34470" t="s">
        <v>19</v>
      </c>
      <c r="I34470" t="s">
        <v>20</v>
      </c>
      <c r="J34470" t="s">
        <v>21</v>
      </c>
      <c r="K34470" t="s">
        <v>22</v>
      </c>
      <c r="L34470" t="s">
        <v>23</v>
      </c>
      <c r="M34470">
        <v>18.5</v>
      </c>
    </row>
    <row r="34471" spans="1:13" x14ac:dyDescent="0.3">
      <c r="A34471">
        <v>15215</v>
      </c>
      <c r="B34471">
        <f>1/COUNTIF(A:A,Table_pizza_sales_analysis[[#This Row],[order_id]])</f>
        <v>0.33333333333333331</v>
      </c>
      <c r="C34471" s="1">
        <v>42258</v>
      </c>
      <c r="D34471" s="1" t="str">
        <f>TEXT(Table_pizza_sales_analysis[[#This Row],[date]],"dddd")</f>
        <v>Friday</v>
      </c>
      <c r="E34471" s="2">
        <v>0.80796296296296299</v>
      </c>
      <c r="F34471">
        <v>34470</v>
      </c>
      <c r="G34471">
        <v>1</v>
      </c>
      <c r="H34471" t="s">
        <v>78</v>
      </c>
      <c r="I34471" t="s">
        <v>79</v>
      </c>
      <c r="J34471" t="s">
        <v>26</v>
      </c>
      <c r="K34471" t="s">
        <v>80</v>
      </c>
      <c r="L34471" t="s">
        <v>41</v>
      </c>
      <c r="M34471">
        <v>12.5</v>
      </c>
    </row>
    <row r="34472" spans="1:13" x14ac:dyDescent="0.3">
      <c r="A34472">
        <v>15215</v>
      </c>
      <c r="B34472">
        <f>1/COUNTIF(A:A,Table_pizza_sales_analysis[[#This Row],[order_id]])</f>
        <v>0.33333333333333331</v>
      </c>
      <c r="C34472" s="1">
        <v>42258</v>
      </c>
      <c r="D34472" s="1" t="str">
        <f>TEXT(Table_pizza_sales_analysis[[#This Row],[date]],"dddd")</f>
        <v>Friday</v>
      </c>
      <c r="E34472" s="2">
        <v>0.80796296296296299</v>
      </c>
      <c r="F34472">
        <v>34471</v>
      </c>
      <c r="G34472">
        <v>1</v>
      </c>
      <c r="H34472" t="s">
        <v>31</v>
      </c>
      <c r="I34472" t="s">
        <v>32</v>
      </c>
      <c r="J34472" t="s">
        <v>33</v>
      </c>
      <c r="K34472" t="s">
        <v>34</v>
      </c>
      <c r="L34472" t="s">
        <v>23</v>
      </c>
      <c r="M34472">
        <v>20.75</v>
      </c>
    </row>
    <row r="34473" spans="1:13" x14ac:dyDescent="0.3">
      <c r="A34473">
        <v>15216</v>
      </c>
      <c r="B34473">
        <f>1/COUNTIF(A:A,Table_pizza_sales_analysis[[#This Row],[order_id]])</f>
        <v>0.5</v>
      </c>
      <c r="C34473" s="1">
        <v>42258</v>
      </c>
      <c r="D34473" s="1" t="str">
        <f>TEXT(Table_pizza_sales_analysis[[#This Row],[date]],"dddd")</f>
        <v>Friday</v>
      </c>
      <c r="E34473" s="2">
        <v>0.80918981481481478</v>
      </c>
      <c r="F34473">
        <v>34472</v>
      </c>
      <c r="G34473">
        <v>1</v>
      </c>
      <c r="H34473" t="s">
        <v>48</v>
      </c>
      <c r="I34473" t="s">
        <v>49</v>
      </c>
      <c r="J34473" t="s">
        <v>21</v>
      </c>
      <c r="K34473" t="s">
        <v>50</v>
      </c>
      <c r="L34473" t="s">
        <v>41</v>
      </c>
      <c r="M34473">
        <v>12</v>
      </c>
    </row>
    <row r="34474" spans="1:13" x14ac:dyDescent="0.3">
      <c r="A34474">
        <v>15216</v>
      </c>
      <c r="B34474">
        <f>1/COUNTIF(A:A,Table_pizza_sales_analysis[[#This Row],[order_id]])</f>
        <v>0.5</v>
      </c>
      <c r="C34474" s="1">
        <v>42258</v>
      </c>
      <c r="D34474" s="1" t="str">
        <f>TEXT(Table_pizza_sales_analysis[[#This Row],[date]],"dddd")</f>
        <v>Friday</v>
      </c>
      <c r="E34474" s="2">
        <v>0.80918981481481478</v>
      </c>
      <c r="F34474">
        <v>34473</v>
      </c>
      <c r="G34474">
        <v>1</v>
      </c>
      <c r="H34474" t="s">
        <v>42</v>
      </c>
      <c r="I34474" t="s">
        <v>43</v>
      </c>
      <c r="J34474" t="s">
        <v>13</v>
      </c>
      <c r="K34474" t="s">
        <v>44</v>
      </c>
      <c r="L34474" t="s">
        <v>41</v>
      </c>
      <c r="M34474">
        <v>12</v>
      </c>
    </row>
    <row r="34475" spans="1:13" x14ac:dyDescent="0.3">
      <c r="A34475">
        <v>15217</v>
      </c>
      <c r="B34475">
        <f>1/COUNTIF(A:A,Table_pizza_sales_analysis[[#This Row],[order_id]])</f>
        <v>1</v>
      </c>
      <c r="C34475" s="1">
        <v>42258</v>
      </c>
      <c r="D34475" s="1" t="str">
        <f>TEXT(Table_pizza_sales_analysis[[#This Row],[date]],"dddd")</f>
        <v>Friday</v>
      </c>
      <c r="E34475" s="2">
        <v>0.81317129629629625</v>
      </c>
      <c r="F34475">
        <v>34474</v>
      </c>
      <c r="G34475">
        <v>1</v>
      </c>
      <c r="H34475" t="s">
        <v>31</v>
      </c>
      <c r="I34475" t="s">
        <v>32</v>
      </c>
      <c r="J34475" t="s">
        <v>33</v>
      </c>
      <c r="K34475" t="s">
        <v>34</v>
      </c>
      <c r="L34475" t="s">
        <v>15</v>
      </c>
      <c r="M34475">
        <v>16.75</v>
      </c>
    </row>
    <row r="34476" spans="1:13" x14ac:dyDescent="0.3">
      <c r="A34476">
        <v>15218</v>
      </c>
      <c r="B34476">
        <f>1/COUNTIF(A:A,Table_pizza_sales_analysis[[#This Row],[order_id]])</f>
        <v>0.25</v>
      </c>
      <c r="C34476" s="1">
        <v>42258</v>
      </c>
      <c r="D34476" s="1" t="str">
        <f>TEXT(Table_pizza_sales_analysis[[#This Row],[date]],"dddd")</f>
        <v>Friday</v>
      </c>
      <c r="E34476" s="2">
        <v>0.81545138888888891</v>
      </c>
      <c r="F34476">
        <v>34475</v>
      </c>
      <c r="G34476">
        <v>1</v>
      </c>
      <c r="H34476" t="s">
        <v>51</v>
      </c>
      <c r="I34476" t="s">
        <v>52</v>
      </c>
      <c r="J34476" t="s">
        <v>13</v>
      </c>
      <c r="K34476" t="s">
        <v>53</v>
      </c>
      <c r="L34476" t="s">
        <v>23</v>
      </c>
      <c r="M34476">
        <v>20.5</v>
      </c>
    </row>
    <row r="34477" spans="1:13" x14ac:dyDescent="0.3">
      <c r="A34477">
        <v>15218</v>
      </c>
      <c r="B34477">
        <f>1/COUNTIF(A:A,Table_pizza_sales_analysis[[#This Row],[order_id]])</f>
        <v>0.25</v>
      </c>
      <c r="C34477" s="1">
        <v>42258</v>
      </c>
      <c r="D34477" s="1" t="str">
        <f>TEXT(Table_pizza_sales_analysis[[#This Row],[date]],"dddd")</f>
        <v>Friday</v>
      </c>
      <c r="E34477" s="2">
        <v>0.81545138888888891</v>
      </c>
      <c r="F34477">
        <v>34476</v>
      </c>
      <c r="G34477">
        <v>1</v>
      </c>
      <c r="H34477" t="s">
        <v>90</v>
      </c>
      <c r="I34477" t="s">
        <v>91</v>
      </c>
      <c r="J34477" t="s">
        <v>21</v>
      </c>
      <c r="K34477" t="s">
        <v>92</v>
      </c>
      <c r="L34477" t="s">
        <v>41</v>
      </c>
      <c r="M34477">
        <v>12.75</v>
      </c>
    </row>
    <row r="34478" spans="1:13" x14ac:dyDescent="0.3">
      <c r="A34478">
        <v>15218</v>
      </c>
      <c r="B34478">
        <f>1/COUNTIF(A:A,Table_pizza_sales_analysis[[#This Row],[order_id]])</f>
        <v>0.25</v>
      </c>
      <c r="C34478" s="1">
        <v>42258</v>
      </c>
      <c r="D34478" s="1" t="str">
        <f>TEXT(Table_pizza_sales_analysis[[#This Row],[date]],"dddd")</f>
        <v>Friday</v>
      </c>
      <c r="E34478" s="2">
        <v>0.81545138888888891</v>
      </c>
      <c r="F34478">
        <v>34477</v>
      </c>
      <c r="G34478">
        <v>1</v>
      </c>
      <c r="H34478" t="s">
        <v>99</v>
      </c>
      <c r="I34478" t="s">
        <v>100</v>
      </c>
      <c r="J34478" t="s">
        <v>21</v>
      </c>
      <c r="K34478" t="s">
        <v>101</v>
      </c>
      <c r="L34478" t="s">
        <v>41</v>
      </c>
      <c r="M34478">
        <v>12</v>
      </c>
    </row>
    <row r="34479" spans="1:13" x14ac:dyDescent="0.3">
      <c r="A34479">
        <v>15218</v>
      </c>
      <c r="B34479">
        <f>1/COUNTIF(A:A,Table_pizza_sales_analysis[[#This Row],[order_id]])</f>
        <v>0.25</v>
      </c>
      <c r="C34479" s="1">
        <v>42258</v>
      </c>
      <c r="D34479" s="1" t="str">
        <f>TEXT(Table_pizza_sales_analysis[[#This Row],[date]],"dddd")</f>
        <v>Friday</v>
      </c>
      <c r="E34479" s="2">
        <v>0.81545138888888891</v>
      </c>
      <c r="F34479">
        <v>34478</v>
      </c>
      <c r="G34479">
        <v>1</v>
      </c>
      <c r="H34479" t="s">
        <v>31</v>
      </c>
      <c r="I34479" t="s">
        <v>32</v>
      </c>
      <c r="J34479" t="s">
        <v>33</v>
      </c>
      <c r="K34479" t="s">
        <v>34</v>
      </c>
      <c r="L34479" t="s">
        <v>41</v>
      </c>
      <c r="M34479">
        <v>12.75</v>
      </c>
    </row>
    <row r="34480" spans="1:13" x14ac:dyDescent="0.3">
      <c r="A34480">
        <v>15219</v>
      </c>
      <c r="B34480">
        <f>1/COUNTIF(A:A,Table_pizza_sales_analysis[[#This Row],[order_id]])</f>
        <v>0.5</v>
      </c>
      <c r="C34480" s="1">
        <v>42258</v>
      </c>
      <c r="D34480" s="1" t="str">
        <f>TEXT(Table_pizza_sales_analysis[[#This Row],[date]],"dddd")</f>
        <v>Friday</v>
      </c>
      <c r="E34480" s="2">
        <v>0.83585648148148151</v>
      </c>
      <c r="F34480">
        <v>34479</v>
      </c>
      <c r="G34480">
        <v>1</v>
      </c>
      <c r="H34480" t="s">
        <v>11</v>
      </c>
      <c r="I34480" t="s">
        <v>12</v>
      </c>
      <c r="J34480" t="s">
        <v>13</v>
      </c>
      <c r="K34480" t="s">
        <v>14</v>
      </c>
      <c r="L34480" t="s">
        <v>23</v>
      </c>
      <c r="M34480">
        <v>16.5</v>
      </c>
    </row>
    <row r="34481" spans="1:13" x14ac:dyDescent="0.3">
      <c r="A34481">
        <v>15219</v>
      </c>
      <c r="B34481">
        <f>1/COUNTIF(A:A,Table_pizza_sales_analysis[[#This Row],[order_id]])</f>
        <v>0.5</v>
      </c>
      <c r="C34481" s="1">
        <v>42258</v>
      </c>
      <c r="D34481" s="1" t="str">
        <f>TEXT(Table_pizza_sales_analysis[[#This Row],[date]],"dddd")</f>
        <v>Friday</v>
      </c>
      <c r="E34481" s="2">
        <v>0.83585648148148151</v>
      </c>
      <c r="F34481">
        <v>34480</v>
      </c>
      <c r="G34481">
        <v>1</v>
      </c>
      <c r="H34481" t="s">
        <v>54</v>
      </c>
      <c r="I34481" t="s">
        <v>55</v>
      </c>
      <c r="J34481" t="s">
        <v>26</v>
      </c>
      <c r="K34481" t="s">
        <v>56</v>
      </c>
      <c r="L34481" t="s">
        <v>41</v>
      </c>
      <c r="M34481">
        <v>12.5</v>
      </c>
    </row>
    <row r="34482" spans="1:13" x14ac:dyDescent="0.3">
      <c r="A34482">
        <v>15220</v>
      </c>
      <c r="B34482">
        <f>1/COUNTIF(A:A,Table_pizza_sales_analysis[[#This Row],[order_id]])</f>
        <v>1</v>
      </c>
      <c r="C34482" s="1">
        <v>42258</v>
      </c>
      <c r="D34482" s="1" t="str">
        <f>TEXT(Table_pizza_sales_analysis[[#This Row],[date]],"dddd")</f>
        <v>Friday</v>
      </c>
      <c r="E34482" s="2">
        <v>0.83792824074074079</v>
      </c>
      <c r="F34482">
        <v>34481</v>
      </c>
      <c r="G34482">
        <v>1</v>
      </c>
      <c r="H34482" t="s">
        <v>19</v>
      </c>
      <c r="I34482" t="s">
        <v>20</v>
      </c>
      <c r="J34482" t="s">
        <v>21</v>
      </c>
      <c r="K34482" t="s">
        <v>22</v>
      </c>
      <c r="L34482" t="s">
        <v>23</v>
      </c>
      <c r="M34482">
        <v>18.5</v>
      </c>
    </row>
    <row r="34483" spans="1:13" x14ac:dyDescent="0.3">
      <c r="A34483">
        <v>15221</v>
      </c>
      <c r="B34483">
        <f>1/COUNTIF(A:A,Table_pizza_sales_analysis[[#This Row],[order_id]])</f>
        <v>1</v>
      </c>
      <c r="C34483" s="1">
        <v>42258</v>
      </c>
      <c r="D34483" s="1" t="str">
        <f>TEXT(Table_pizza_sales_analysis[[#This Row],[date]],"dddd")</f>
        <v>Friday</v>
      </c>
      <c r="E34483" s="2">
        <v>0.84274305555555551</v>
      </c>
      <c r="F34483">
        <v>34482</v>
      </c>
      <c r="G34483">
        <v>1</v>
      </c>
      <c r="H34483" t="s">
        <v>16</v>
      </c>
      <c r="I34483" t="s">
        <v>17</v>
      </c>
      <c r="J34483" t="s">
        <v>13</v>
      </c>
      <c r="K34483" t="s">
        <v>18</v>
      </c>
      <c r="L34483" t="s">
        <v>15</v>
      </c>
      <c r="M34483">
        <v>16</v>
      </c>
    </row>
    <row r="34484" spans="1:13" x14ac:dyDescent="0.3">
      <c r="A34484">
        <v>15222</v>
      </c>
      <c r="B34484">
        <f>1/COUNTIF(A:A,Table_pizza_sales_analysis[[#This Row],[order_id]])</f>
        <v>1</v>
      </c>
      <c r="C34484" s="1">
        <v>42258</v>
      </c>
      <c r="D34484" s="1" t="str">
        <f>TEXT(Table_pizza_sales_analysis[[#This Row],[date]],"dddd")</f>
        <v>Friday</v>
      </c>
      <c r="E34484" s="2">
        <v>0.84280092592592593</v>
      </c>
      <c r="F34484">
        <v>34483</v>
      </c>
      <c r="G34484">
        <v>1</v>
      </c>
      <c r="H34484" t="s">
        <v>54</v>
      </c>
      <c r="I34484" t="s">
        <v>55</v>
      </c>
      <c r="J34484" t="s">
        <v>26</v>
      </c>
      <c r="K34484" t="s">
        <v>56</v>
      </c>
      <c r="L34484" t="s">
        <v>23</v>
      </c>
      <c r="M34484">
        <v>20.75</v>
      </c>
    </row>
    <row r="34485" spans="1:13" x14ac:dyDescent="0.3">
      <c r="A34485">
        <v>15223</v>
      </c>
      <c r="B34485">
        <f>1/COUNTIF(A:A,Table_pizza_sales_analysis[[#This Row],[order_id]])</f>
        <v>1</v>
      </c>
      <c r="C34485" s="1">
        <v>42258</v>
      </c>
      <c r="D34485" s="1" t="str">
        <f>TEXT(Table_pizza_sales_analysis[[#This Row],[date]],"dddd")</f>
        <v>Friday</v>
      </c>
      <c r="E34485" s="2">
        <v>0.87834490740740745</v>
      </c>
      <c r="F34485">
        <v>34484</v>
      </c>
      <c r="G34485">
        <v>1</v>
      </c>
      <c r="H34485" t="s">
        <v>75</v>
      </c>
      <c r="I34485" t="s">
        <v>76</v>
      </c>
      <c r="J34485" t="s">
        <v>13</v>
      </c>
      <c r="K34485" t="s">
        <v>77</v>
      </c>
      <c r="L34485" t="s">
        <v>41</v>
      </c>
      <c r="M34485">
        <v>12</v>
      </c>
    </row>
    <row r="34486" spans="1:13" x14ac:dyDescent="0.3">
      <c r="A34486">
        <v>15224</v>
      </c>
      <c r="B34486">
        <f>1/COUNTIF(A:A,Table_pizza_sales_analysis[[#This Row],[order_id]])</f>
        <v>1</v>
      </c>
      <c r="C34486" s="1">
        <v>42258</v>
      </c>
      <c r="D34486" s="1" t="str">
        <f>TEXT(Table_pizza_sales_analysis[[#This Row],[date]],"dddd")</f>
        <v>Friday</v>
      </c>
      <c r="E34486" s="2">
        <v>0.88236111111111115</v>
      </c>
      <c r="F34486">
        <v>34485</v>
      </c>
      <c r="G34486">
        <v>1</v>
      </c>
      <c r="H34486" t="s">
        <v>38</v>
      </c>
      <c r="I34486" t="s">
        <v>39</v>
      </c>
      <c r="J34486" t="s">
        <v>33</v>
      </c>
      <c r="K34486" t="s">
        <v>40</v>
      </c>
      <c r="L34486" t="s">
        <v>23</v>
      </c>
      <c r="M34486">
        <v>20.75</v>
      </c>
    </row>
    <row r="34487" spans="1:13" x14ac:dyDescent="0.3">
      <c r="A34487">
        <v>15225</v>
      </c>
      <c r="B34487">
        <f>1/COUNTIF(A:A,Table_pizza_sales_analysis[[#This Row],[order_id]])</f>
        <v>0.5</v>
      </c>
      <c r="C34487" s="1">
        <v>42258</v>
      </c>
      <c r="D34487" s="1" t="str">
        <f>TEXT(Table_pizza_sales_analysis[[#This Row],[date]],"dddd")</f>
        <v>Friday</v>
      </c>
      <c r="E34487" s="2">
        <v>0.89071759259259264</v>
      </c>
      <c r="F34487">
        <v>34486</v>
      </c>
      <c r="G34487">
        <v>1</v>
      </c>
      <c r="H34487" t="s">
        <v>81</v>
      </c>
      <c r="I34487" t="s">
        <v>82</v>
      </c>
      <c r="J34487" t="s">
        <v>21</v>
      </c>
      <c r="K34487" t="s">
        <v>83</v>
      </c>
      <c r="L34487" t="s">
        <v>23</v>
      </c>
      <c r="M34487">
        <v>17.95</v>
      </c>
    </row>
    <row r="34488" spans="1:13" x14ac:dyDescent="0.3">
      <c r="A34488">
        <v>15225</v>
      </c>
      <c r="B34488">
        <f>1/COUNTIF(A:A,Table_pizza_sales_analysis[[#This Row],[order_id]])</f>
        <v>0.5</v>
      </c>
      <c r="C34488" s="1">
        <v>42258</v>
      </c>
      <c r="D34488" s="1" t="str">
        <f>TEXT(Table_pizza_sales_analysis[[#This Row],[date]],"dddd")</f>
        <v>Friday</v>
      </c>
      <c r="E34488" s="2">
        <v>0.89071759259259264</v>
      </c>
      <c r="F34488">
        <v>34487</v>
      </c>
      <c r="G34488">
        <v>1</v>
      </c>
      <c r="H34488" t="s">
        <v>102</v>
      </c>
      <c r="I34488" t="s">
        <v>103</v>
      </c>
      <c r="J34488" t="s">
        <v>26</v>
      </c>
      <c r="K34488" t="s">
        <v>104</v>
      </c>
      <c r="L34488" t="s">
        <v>41</v>
      </c>
      <c r="M34488">
        <v>12.25</v>
      </c>
    </row>
    <row r="34489" spans="1:13" x14ac:dyDescent="0.3">
      <c r="A34489">
        <v>15226</v>
      </c>
      <c r="B34489">
        <f>1/COUNTIF(A:A,Table_pizza_sales_analysis[[#This Row],[order_id]])</f>
        <v>0.5</v>
      </c>
      <c r="C34489" s="1">
        <v>42258</v>
      </c>
      <c r="D34489" s="1" t="str">
        <f>TEXT(Table_pizza_sales_analysis[[#This Row],[date]],"dddd")</f>
        <v>Friday</v>
      </c>
      <c r="E34489" s="2">
        <v>0.8925925925925926</v>
      </c>
      <c r="F34489">
        <v>34488</v>
      </c>
      <c r="G34489">
        <v>1</v>
      </c>
      <c r="H34489" t="s">
        <v>72</v>
      </c>
      <c r="I34489" t="s">
        <v>73</v>
      </c>
      <c r="J34489" t="s">
        <v>33</v>
      </c>
      <c r="K34489" t="s">
        <v>74</v>
      </c>
      <c r="L34489" t="s">
        <v>15</v>
      </c>
      <c r="M34489">
        <v>16.75</v>
      </c>
    </row>
    <row r="34490" spans="1:13" x14ac:dyDescent="0.3">
      <c r="A34490">
        <v>15226</v>
      </c>
      <c r="B34490">
        <f>1/COUNTIF(A:A,Table_pizza_sales_analysis[[#This Row],[order_id]])</f>
        <v>0.5</v>
      </c>
      <c r="C34490" s="1">
        <v>42258</v>
      </c>
      <c r="D34490" s="1" t="str">
        <f>TEXT(Table_pizza_sales_analysis[[#This Row],[date]],"dddd")</f>
        <v>Friday</v>
      </c>
      <c r="E34490" s="2">
        <v>0.8925925925925926</v>
      </c>
      <c r="F34490">
        <v>34489</v>
      </c>
      <c r="G34490">
        <v>1</v>
      </c>
      <c r="H34490" t="s">
        <v>24</v>
      </c>
      <c r="I34490" t="s">
        <v>25</v>
      </c>
      <c r="J34490" t="s">
        <v>26</v>
      </c>
      <c r="K34490" t="s">
        <v>27</v>
      </c>
      <c r="L34490" t="s">
        <v>15</v>
      </c>
      <c r="M34490">
        <v>16.5</v>
      </c>
    </row>
    <row r="34491" spans="1:13" x14ac:dyDescent="0.3">
      <c r="A34491">
        <v>15227</v>
      </c>
      <c r="B34491">
        <f>1/COUNTIF(A:A,Table_pizza_sales_analysis[[#This Row],[order_id]])</f>
        <v>0.33333333333333331</v>
      </c>
      <c r="C34491" s="1">
        <v>42258</v>
      </c>
      <c r="D34491" s="1" t="str">
        <f>TEXT(Table_pizza_sales_analysis[[#This Row],[date]],"dddd")</f>
        <v>Friday</v>
      </c>
      <c r="E34491" s="2">
        <v>0.8928935185185185</v>
      </c>
      <c r="F34491">
        <v>34490</v>
      </c>
      <c r="G34491">
        <v>1</v>
      </c>
      <c r="H34491" t="s">
        <v>51</v>
      </c>
      <c r="I34491" t="s">
        <v>52</v>
      </c>
      <c r="J34491" t="s">
        <v>13</v>
      </c>
      <c r="K34491" t="s">
        <v>53</v>
      </c>
      <c r="L34491" t="s">
        <v>15</v>
      </c>
      <c r="M34491">
        <v>16</v>
      </c>
    </row>
    <row r="34492" spans="1:13" x14ac:dyDescent="0.3">
      <c r="A34492">
        <v>15227</v>
      </c>
      <c r="B34492">
        <f>1/COUNTIF(A:A,Table_pizza_sales_analysis[[#This Row],[order_id]])</f>
        <v>0.33333333333333331</v>
      </c>
      <c r="C34492" s="1">
        <v>42258</v>
      </c>
      <c r="D34492" s="1" t="str">
        <f>TEXT(Table_pizza_sales_analysis[[#This Row],[date]],"dddd")</f>
        <v>Friday</v>
      </c>
      <c r="E34492" s="2">
        <v>0.8928935185185185</v>
      </c>
      <c r="F34492">
        <v>34491</v>
      </c>
      <c r="G34492">
        <v>1</v>
      </c>
      <c r="H34492" t="s">
        <v>63</v>
      </c>
      <c r="I34492" t="s">
        <v>64</v>
      </c>
      <c r="J34492" t="s">
        <v>33</v>
      </c>
      <c r="K34492" t="s">
        <v>65</v>
      </c>
      <c r="L34492" t="s">
        <v>15</v>
      </c>
      <c r="M34492">
        <v>16.75</v>
      </c>
    </row>
    <row r="34493" spans="1:13" x14ac:dyDescent="0.3">
      <c r="A34493">
        <v>15227</v>
      </c>
      <c r="B34493">
        <f>1/COUNTIF(A:A,Table_pizza_sales_analysis[[#This Row],[order_id]])</f>
        <v>0.33333333333333331</v>
      </c>
      <c r="C34493" s="1">
        <v>42258</v>
      </c>
      <c r="D34493" s="1" t="str">
        <f>TEXT(Table_pizza_sales_analysis[[#This Row],[date]],"dddd")</f>
        <v>Friday</v>
      </c>
      <c r="E34493" s="2">
        <v>0.8928935185185185</v>
      </c>
      <c r="F34493">
        <v>34492</v>
      </c>
      <c r="G34493">
        <v>1</v>
      </c>
      <c r="H34493" t="s">
        <v>99</v>
      </c>
      <c r="I34493" t="s">
        <v>100</v>
      </c>
      <c r="J34493" t="s">
        <v>21</v>
      </c>
      <c r="K34493" t="s">
        <v>101</v>
      </c>
      <c r="L34493" t="s">
        <v>41</v>
      </c>
      <c r="M34493">
        <v>12</v>
      </c>
    </row>
    <row r="34494" spans="1:13" x14ac:dyDescent="0.3">
      <c r="A34494">
        <v>15228</v>
      </c>
      <c r="B34494">
        <f>1/COUNTIF(A:A,Table_pizza_sales_analysis[[#This Row],[order_id]])</f>
        <v>0.33333333333333331</v>
      </c>
      <c r="C34494" s="1">
        <v>42258</v>
      </c>
      <c r="D34494" s="1" t="str">
        <f>TEXT(Table_pizza_sales_analysis[[#This Row],[date]],"dddd")</f>
        <v>Friday</v>
      </c>
      <c r="E34494" s="2">
        <v>0.9180787037037037</v>
      </c>
      <c r="F34494">
        <v>34493</v>
      </c>
      <c r="G34494">
        <v>1</v>
      </c>
      <c r="H34494" t="s">
        <v>38</v>
      </c>
      <c r="I34494" t="s">
        <v>39</v>
      </c>
      <c r="J34494" t="s">
        <v>33</v>
      </c>
      <c r="K34494" t="s">
        <v>40</v>
      </c>
      <c r="L34494" t="s">
        <v>41</v>
      </c>
      <c r="M34494">
        <v>12.75</v>
      </c>
    </row>
    <row r="34495" spans="1:13" x14ac:dyDescent="0.3">
      <c r="A34495">
        <v>15228</v>
      </c>
      <c r="B34495">
        <f>1/COUNTIF(A:A,Table_pizza_sales_analysis[[#This Row],[order_id]])</f>
        <v>0.33333333333333331</v>
      </c>
      <c r="C34495" s="1">
        <v>42258</v>
      </c>
      <c r="D34495" s="1" t="str">
        <f>TEXT(Table_pizza_sales_analysis[[#This Row],[date]],"dddd")</f>
        <v>Friday</v>
      </c>
      <c r="E34495" s="2">
        <v>0.9180787037037037</v>
      </c>
      <c r="F34495">
        <v>34494</v>
      </c>
      <c r="G34495">
        <v>1</v>
      </c>
      <c r="H34495" t="s">
        <v>16</v>
      </c>
      <c r="I34495" t="s">
        <v>17</v>
      </c>
      <c r="J34495" t="s">
        <v>13</v>
      </c>
      <c r="K34495" t="s">
        <v>18</v>
      </c>
      <c r="L34495" t="s">
        <v>23</v>
      </c>
      <c r="M34495">
        <v>20.5</v>
      </c>
    </row>
    <row r="34496" spans="1:13" x14ac:dyDescent="0.3">
      <c r="A34496">
        <v>15228</v>
      </c>
      <c r="B34496">
        <f>1/COUNTIF(A:A,Table_pizza_sales_analysis[[#This Row],[order_id]])</f>
        <v>0.33333333333333331</v>
      </c>
      <c r="C34496" s="1">
        <v>42258</v>
      </c>
      <c r="D34496" s="1" t="str">
        <f>TEXT(Table_pizza_sales_analysis[[#This Row],[date]],"dddd")</f>
        <v>Friday</v>
      </c>
      <c r="E34496" s="2">
        <v>0.9180787037037037</v>
      </c>
      <c r="F34496">
        <v>34495</v>
      </c>
      <c r="G34496">
        <v>1</v>
      </c>
      <c r="H34496" t="s">
        <v>63</v>
      </c>
      <c r="I34496" t="s">
        <v>64</v>
      </c>
      <c r="J34496" t="s">
        <v>33</v>
      </c>
      <c r="K34496" t="s">
        <v>65</v>
      </c>
      <c r="L34496" t="s">
        <v>41</v>
      </c>
      <c r="M34496">
        <v>12.75</v>
      </c>
    </row>
    <row r="34497" spans="1:13" x14ac:dyDescent="0.3">
      <c r="A34497">
        <v>15229</v>
      </c>
      <c r="B34497">
        <f>1/COUNTIF(A:A,Table_pizza_sales_analysis[[#This Row],[order_id]])</f>
        <v>0.33333333333333331</v>
      </c>
      <c r="C34497" s="1">
        <v>42258</v>
      </c>
      <c r="D34497" s="1" t="str">
        <f>TEXT(Table_pizza_sales_analysis[[#This Row],[date]],"dddd")</f>
        <v>Friday</v>
      </c>
      <c r="E34497" s="2">
        <v>0.9453125</v>
      </c>
      <c r="F34497">
        <v>34496</v>
      </c>
      <c r="G34497">
        <v>1</v>
      </c>
      <c r="H34497" t="s">
        <v>24</v>
      </c>
      <c r="I34497" t="s">
        <v>25</v>
      </c>
      <c r="J34497" t="s">
        <v>26</v>
      </c>
      <c r="K34497" t="s">
        <v>27</v>
      </c>
      <c r="L34497" t="s">
        <v>15</v>
      </c>
      <c r="M34497">
        <v>16.5</v>
      </c>
    </row>
    <row r="34498" spans="1:13" x14ac:dyDescent="0.3">
      <c r="A34498">
        <v>15229</v>
      </c>
      <c r="B34498">
        <f>1/COUNTIF(A:A,Table_pizza_sales_analysis[[#This Row],[order_id]])</f>
        <v>0.33333333333333331</v>
      </c>
      <c r="C34498" s="1">
        <v>42258</v>
      </c>
      <c r="D34498" s="1" t="str">
        <f>TEXT(Table_pizza_sales_analysis[[#This Row],[date]],"dddd")</f>
        <v>Friday</v>
      </c>
      <c r="E34498" s="2">
        <v>0.9453125</v>
      </c>
      <c r="F34498">
        <v>34497</v>
      </c>
      <c r="G34498">
        <v>1</v>
      </c>
      <c r="H34498" t="s">
        <v>28</v>
      </c>
      <c r="I34498" t="s">
        <v>29</v>
      </c>
      <c r="J34498" t="s">
        <v>21</v>
      </c>
      <c r="K34498" t="s">
        <v>30</v>
      </c>
      <c r="L34498" t="s">
        <v>23</v>
      </c>
      <c r="M34498">
        <v>20.25</v>
      </c>
    </row>
    <row r="34499" spans="1:13" x14ac:dyDescent="0.3">
      <c r="A34499">
        <v>15229</v>
      </c>
      <c r="B34499">
        <f>1/COUNTIF(A:A,Table_pizza_sales_analysis[[#This Row],[order_id]])</f>
        <v>0.33333333333333331</v>
      </c>
      <c r="C34499" s="1">
        <v>42258</v>
      </c>
      <c r="D34499" s="1" t="str">
        <f>TEXT(Table_pizza_sales_analysis[[#This Row],[date]],"dddd")</f>
        <v>Friday</v>
      </c>
      <c r="E34499" s="2">
        <v>0.9453125</v>
      </c>
      <c r="F34499">
        <v>34498</v>
      </c>
      <c r="G34499">
        <v>1</v>
      </c>
      <c r="H34499" t="s">
        <v>84</v>
      </c>
      <c r="I34499" t="s">
        <v>85</v>
      </c>
      <c r="J34499" t="s">
        <v>13</v>
      </c>
      <c r="K34499" t="s">
        <v>86</v>
      </c>
      <c r="L34499" t="s">
        <v>41</v>
      </c>
      <c r="M34499">
        <v>12</v>
      </c>
    </row>
    <row r="34500" spans="1:13" x14ac:dyDescent="0.3">
      <c r="A34500">
        <v>15230</v>
      </c>
      <c r="B34500">
        <f>1/COUNTIF(A:A,Table_pizza_sales_analysis[[#This Row],[order_id]])</f>
        <v>0.5</v>
      </c>
      <c r="C34500" s="1">
        <v>42258</v>
      </c>
      <c r="D34500" s="1" t="str">
        <f>TEXT(Table_pizza_sales_analysis[[#This Row],[date]],"dddd")</f>
        <v>Friday</v>
      </c>
      <c r="E34500" s="2">
        <v>0.9538888888888889</v>
      </c>
      <c r="F34500">
        <v>34499</v>
      </c>
      <c r="G34500">
        <v>1</v>
      </c>
      <c r="H34500" t="s">
        <v>69</v>
      </c>
      <c r="I34500" t="s">
        <v>70</v>
      </c>
      <c r="J34500" t="s">
        <v>13</v>
      </c>
      <c r="K34500" t="s">
        <v>71</v>
      </c>
      <c r="L34500" t="s">
        <v>23</v>
      </c>
      <c r="M34500">
        <v>15.25</v>
      </c>
    </row>
    <row r="34501" spans="1:13" x14ac:dyDescent="0.3">
      <c r="A34501">
        <v>15230</v>
      </c>
      <c r="B34501">
        <f>1/COUNTIF(A:A,Table_pizza_sales_analysis[[#This Row],[order_id]])</f>
        <v>0.5</v>
      </c>
      <c r="C34501" s="1">
        <v>42258</v>
      </c>
      <c r="D34501" s="1" t="str">
        <f>TEXT(Table_pizza_sales_analysis[[#This Row],[date]],"dddd")</f>
        <v>Friday</v>
      </c>
      <c r="E34501" s="2">
        <v>0.9538888888888889</v>
      </c>
      <c r="F34501">
        <v>34500</v>
      </c>
      <c r="G34501">
        <v>1</v>
      </c>
      <c r="H34501" t="s">
        <v>45</v>
      </c>
      <c r="I34501" t="s">
        <v>46</v>
      </c>
      <c r="J34501" t="s">
        <v>26</v>
      </c>
      <c r="K34501" t="s">
        <v>47</v>
      </c>
      <c r="L34501" t="s">
        <v>15</v>
      </c>
      <c r="M34501">
        <v>16.5</v>
      </c>
    </row>
    <row r="34502" spans="1:13" x14ac:dyDescent="0.3">
      <c r="A34502">
        <v>15231</v>
      </c>
      <c r="B34502">
        <f>1/COUNTIF(A:A,Table_pizza_sales_analysis[[#This Row],[order_id]])</f>
        <v>1</v>
      </c>
      <c r="C34502" s="1">
        <v>42259</v>
      </c>
      <c r="D34502" s="1" t="str">
        <f>TEXT(Table_pizza_sales_analysis[[#This Row],[date]],"dddd")</f>
        <v>Saturday</v>
      </c>
      <c r="E34502" s="2">
        <v>0.48877314814814815</v>
      </c>
      <c r="F34502">
        <v>34501</v>
      </c>
      <c r="G34502">
        <v>1</v>
      </c>
      <c r="H34502" t="s">
        <v>42</v>
      </c>
      <c r="I34502" t="s">
        <v>43</v>
      </c>
      <c r="J34502" t="s">
        <v>13</v>
      </c>
      <c r="K34502" t="s">
        <v>44</v>
      </c>
      <c r="L34502" t="s">
        <v>23</v>
      </c>
      <c r="M34502">
        <v>20.5</v>
      </c>
    </row>
    <row r="34503" spans="1:13" x14ac:dyDescent="0.3">
      <c r="A34503">
        <v>15232</v>
      </c>
      <c r="B34503">
        <f>1/COUNTIF(A:A,Table_pizza_sales_analysis[[#This Row],[order_id]])</f>
        <v>0.5</v>
      </c>
      <c r="C34503" s="1">
        <v>42259</v>
      </c>
      <c r="D34503" s="1" t="str">
        <f>TEXT(Table_pizza_sales_analysis[[#This Row],[date]],"dddd")</f>
        <v>Saturday</v>
      </c>
      <c r="E34503" s="2">
        <v>0.51112268518518522</v>
      </c>
      <c r="F34503">
        <v>34502</v>
      </c>
      <c r="G34503">
        <v>1</v>
      </c>
      <c r="H34503" t="s">
        <v>11</v>
      </c>
      <c r="I34503" t="s">
        <v>12</v>
      </c>
      <c r="J34503" t="s">
        <v>13</v>
      </c>
      <c r="K34503" t="s">
        <v>14</v>
      </c>
      <c r="L34503" t="s">
        <v>15</v>
      </c>
      <c r="M34503">
        <v>13.25</v>
      </c>
    </row>
    <row r="34504" spans="1:13" x14ac:dyDescent="0.3">
      <c r="A34504">
        <v>15232</v>
      </c>
      <c r="B34504">
        <f>1/COUNTIF(A:A,Table_pizza_sales_analysis[[#This Row],[order_id]])</f>
        <v>0.5</v>
      </c>
      <c r="C34504" s="1">
        <v>42259</v>
      </c>
      <c r="D34504" s="1" t="str">
        <f>TEXT(Table_pizza_sales_analysis[[#This Row],[date]],"dddd")</f>
        <v>Saturday</v>
      </c>
      <c r="E34504" s="2">
        <v>0.51112268518518522</v>
      </c>
      <c r="F34504">
        <v>34503</v>
      </c>
      <c r="G34504">
        <v>1</v>
      </c>
      <c r="H34504" t="s">
        <v>102</v>
      </c>
      <c r="I34504" t="s">
        <v>103</v>
      </c>
      <c r="J34504" t="s">
        <v>26</v>
      </c>
      <c r="K34504" t="s">
        <v>104</v>
      </c>
      <c r="L34504" t="s">
        <v>41</v>
      </c>
      <c r="M34504">
        <v>12.25</v>
      </c>
    </row>
    <row r="34505" spans="1:13" x14ac:dyDescent="0.3">
      <c r="A34505">
        <v>15233</v>
      </c>
      <c r="B34505">
        <f>1/COUNTIF(A:A,Table_pizza_sales_analysis[[#This Row],[order_id]])</f>
        <v>1</v>
      </c>
      <c r="C34505" s="1">
        <v>42259</v>
      </c>
      <c r="D34505" s="1" t="str">
        <f>TEXT(Table_pizza_sales_analysis[[#This Row],[date]],"dddd")</f>
        <v>Saturday</v>
      </c>
      <c r="E34505" s="2">
        <v>0.51715277777777779</v>
      </c>
      <c r="F34505">
        <v>34504</v>
      </c>
      <c r="G34505">
        <v>1</v>
      </c>
      <c r="H34505" t="s">
        <v>60</v>
      </c>
      <c r="I34505" t="s">
        <v>61</v>
      </c>
      <c r="J34505" t="s">
        <v>21</v>
      </c>
      <c r="K34505" t="s">
        <v>62</v>
      </c>
      <c r="L34505" t="s">
        <v>23</v>
      </c>
      <c r="M34505">
        <v>20.25</v>
      </c>
    </row>
    <row r="34506" spans="1:13" x14ac:dyDescent="0.3">
      <c r="A34506">
        <v>15234</v>
      </c>
      <c r="B34506">
        <f>1/COUNTIF(A:A,Table_pizza_sales_analysis[[#This Row],[order_id]])</f>
        <v>1</v>
      </c>
      <c r="C34506" s="1">
        <v>42259</v>
      </c>
      <c r="D34506" s="1" t="str">
        <f>TEXT(Table_pizza_sales_analysis[[#This Row],[date]],"dddd")</f>
        <v>Saturday</v>
      </c>
      <c r="E34506" s="2">
        <v>0.53434027777777782</v>
      </c>
      <c r="F34506">
        <v>34505</v>
      </c>
      <c r="G34506">
        <v>1</v>
      </c>
      <c r="H34506" t="s">
        <v>93</v>
      </c>
      <c r="I34506" t="s">
        <v>94</v>
      </c>
      <c r="J34506" t="s">
        <v>21</v>
      </c>
      <c r="K34506" t="s">
        <v>95</v>
      </c>
      <c r="L34506" t="s">
        <v>23</v>
      </c>
      <c r="M34506">
        <v>20.25</v>
      </c>
    </row>
    <row r="34507" spans="1:13" x14ac:dyDescent="0.3">
      <c r="A34507">
        <v>15235</v>
      </c>
      <c r="B34507">
        <f>1/COUNTIF(A:A,Table_pizza_sales_analysis[[#This Row],[order_id]])</f>
        <v>0.1111111111111111</v>
      </c>
      <c r="C34507" s="1">
        <v>42259</v>
      </c>
      <c r="D34507" s="1" t="str">
        <f>TEXT(Table_pizza_sales_analysis[[#This Row],[date]],"dddd")</f>
        <v>Saturday</v>
      </c>
      <c r="E34507" s="2">
        <v>0.54471064814814818</v>
      </c>
      <c r="F34507">
        <v>34506</v>
      </c>
      <c r="G34507">
        <v>1</v>
      </c>
      <c r="H34507" t="s">
        <v>105</v>
      </c>
      <c r="I34507" t="s">
        <v>106</v>
      </c>
      <c r="J34507" t="s">
        <v>33</v>
      </c>
      <c r="K34507" t="s">
        <v>107</v>
      </c>
      <c r="L34507" t="s">
        <v>15</v>
      </c>
      <c r="M34507">
        <v>16.75</v>
      </c>
    </row>
    <row r="34508" spans="1:13" x14ac:dyDescent="0.3">
      <c r="A34508">
        <v>15235</v>
      </c>
      <c r="B34508">
        <f>1/COUNTIF(A:A,Table_pizza_sales_analysis[[#This Row],[order_id]])</f>
        <v>0.1111111111111111</v>
      </c>
      <c r="C34508" s="1">
        <v>42259</v>
      </c>
      <c r="D34508" s="1" t="str">
        <f>TEXT(Table_pizza_sales_analysis[[#This Row],[date]],"dddd")</f>
        <v>Saturday</v>
      </c>
      <c r="E34508" s="2">
        <v>0.54471064814814818</v>
      </c>
      <c r="F34508">
        <v>34507</v>
      </c>
      <c r="G34508">
        <v>1</v>
      </c>
      <c r="H34508" t="s">
        <v>72</v>
      </c>
      <c r="I34508" t="s">
        <v>73</v>
      </c>
      <c r="J34508" t="s">
        <v>33</v>
      </c>
      <c r="K34508" t="s">
        <v>74</v>
      </c>
      <c r="L34508" t="s">
        <v>15</v>
      </c>
      <c r="M34508">
        <v>16.75</v>
      </c>
    </row>
    <row r="34509" spans="1:13" x14ac:dyDescent="0.3">
      <c r="A34509">
        <v>15235</v>
      </c>
      <c r="B34509">
        <f>1/COUNTIF(A:A,Table_pizza_sales_analysis[[#This Row],[order_id]])</f>
        <v>0.1111111111111111</v>
      </c>
      <c r="C34509" s="1">
        <v>42259</v>
      </c>
      <c r="D34509" s="1" t="str">
        <f>TEXT(Table_pizza_sales_analysis[[#This Row],[date]],"dddd")</f>
        <v>Saturday</v>
      </c>
      <c r="E34509" s="2">
        <v>0.54471064814814818</v>
      </c>
      <c r="F34509">
        <v>34508</v>
      </c>
      <c r="G34509">
        <v>1</v>
      </c>
      <c r="H34509" t="s">
        <v>11</v>
      </c>
      <c r="I34509" t="s">
        <v>12</v>
      </c>
      <c r="J34509" t="s">
        <v>13</v>
      </c>
      <c r="K34509" t="s">
        <v>14</v>
      </c>
      <c r="L34509" t="s">
        <v>23</v>
      </c>
      <c r="M34509">
        <v>16.5</v>
      </c>
    </row>
    <row r="34510" spans="1:13" x14ac:dyDescent="0.3">
      <c r="A34510">
        <v>15235</v>
      </c>
      <c r="B34510">
        <f>1/COUNTIF(A:A,Table_pizza_sales_analysis[[#This Row],[order_id]])</f>
        <v>0.1111111111111111</v>
      </c>
      <c r="C34510" s="1">
        <v>42259</v>
      </c>
      <c r="D34510" s="1" t="str">
        <f>TEXT(Table_pizza_sales_analysis[[#This Row],[date]],"dddd")</f>
        <v>Saturday</v>
      </c>
      <c r="E34510" s="2">
        <v>0.54471064814814818</v>
      </c>
      <c r="F34510">
        <v>34509</v>
      </c>
      <c r="G34510">
        <v>1</v>
      </c>
      <c r="H34510" t="s">
        <v>11</v>
      </c>
      <c r="I34510" t="s">
        <v>12</v>
      </c>
      <c r="J34510" t="s">
        <v>13</v>
      </c>
      <c r="K34510" t="s">
        <v>14</v>
      </c>
      <c r="L34510" t="s">
        <v>15</v>
      </c>
      <c r="M34510">
        <v>13.25</v>
      </c>
    </row>
    <row r="34511" spans="1:13" x14ac:dyDescent="0.3">
      <c r="A34511">
        <v>15235</v>
      </c>
      <c r="B34511">
        <f>1/COUNTIF(A:A,Table_pizza_sales_analysis[[#This Row],[order_id]])</f>
        <v>0.1111111111111111</v>
      </c>
      <c r="C34511" s="1">
        <v>42259</v>
      </c>
      <c r="D34511" s="1" t="str">
        <f>TEXT(Table_pizza_sales_analysis[[#This Row],[date]],"dddd")</f>
        <v>Saturday</v>
      </c>
      <c r="E34511" s="2">
        <v>0.54471064814814818</v>
      </c>
      <c r="F34511">
        <v>34510</v>
      </c>
      <c r="G34511">
        <v>1</v>
      </c>
      <c r="H34511" t="s">
        <v>51</v>
      </c>
      <c r="I34511" t="s">
        <v>52</v>
      </c>
      <c r="J34511" t="s">
        <v>13</v>
      </c>
      <c r="K34511" t="s">
        <v>53</v>
      </c>
      <c r="L34511" t="s">
        <v>23</v>
      </c>
      <c r="M34511">
        <v>20.5</v>
      </c>
    </row>
    <row r="34512" spans="1:13" x14ac:dyDescent="0.3">
      <c r="A34512">
        <v>15235</v>
      </c>
      <c r="B34512">
        <f>1/COUNTIF(A:A,Table_pizza_sales_analysis[[#This Row],[order_id]])</f>
        <v>0.1111111111111111</v>
      </c>
      <c r="C34512" s="1">
        <v>42259</v>
      </c>
      <c r="D34512" s="1" t="str">
        <f>TEXT(Table_pizza_sales_analysis[[#This Row],[date]],"dddd")</f>
        <v>Saturday</v>
      </c>
      <c r="E34512" s="2">
        <v>0.54471064814814818</v>
      </c>
      <c r="F34512">
        <v>34511</v>
      </c>
      <c r="G34512">
        <v>1</v>
      </c>
      <c r="H34512" t="s">
        <v>84</v>
      </c>
      <c r="I34512" t="s">
        <v>85</v>
      </c>
      <c r="J34512" t="s">
        <v>13</v>
      </c>
      <c r="K34512" t="s">
        <v>86</v>
      </c>
      <c r="L34512" t="s">
        <v>23</v>
      </c>
      <c r="M34512">
        <v>20.5</v>
      </c>
    </row>
    <row r="34513" spans="1:13" x14ac:dyDescent="0.3">
      <c r="A34513">
        <v>15235</v>
      </c>
      <c r="B34513">
        <f>1/COUNTIF(A:A,Table_pizza_sales_analysis[[#This Row],[order_id]])</f>
        <v>0.1111111111111111</v>
      </c>
      <c r="C34513" s="1">
        <v>42259</v>
      </c>
      <c r="D34513" s="1" t="str">
        <f>TEXT(Table_pizza_sales_analysis[[#This Row],[date]],"dddd")</f>
        <v>Saturday</v>
      </c>
      <c r="E34513" s="2">
        <v>0.54471064814814818</v>
      </c>
      <c r="F34513">
        <v>34512</v>
      </c>
      <c r="G34513">
        <v>1</v>
      </c>
      <c r="H34513" t="s">
        <v>69</v>
      </c>
      <c r="I34513" t="s">
        <v>70</v>
      </c>
      <c r="J34513" t="s">
        <v>13</v>
      </c>
      <c r="K34513" t="s">
        <v>71</v>
      </c>
      <c r="L34513" t="s">
        <v>23</v>
      </c>
      <c r="M34513">
        <v>15.25</v>
      </c>
    </row>
    <row r="34514" spans="1:13" x14ac:dyDescent="0.3">
      <c r="A34514">
        <v>15235</v>
      </c>
      <c r="B34514">
        <f>1/COUNTIF(A:A,Table_pizza_sales_analysis[[#This Row],[order_id]])</f>
        <v>0.1111111111111111</v>
      </c>
      <c r="C34514" s="1">
        <v>42259</v>
      </c>
      <c r="D34514" s="1" t="str">
        <f>TEXT(Table_pizza_sales_analysis[[#This Row],[date]],"dddd")</f>
        <v>Saturday</v>
      </c>
      <c r="E34514" s="2">
        <v>0.54471064814814818</v>
      </c>
      <c r="F34514">
        <v>34513</v>
      </c>
      <c r="G34514">
        <v>1</v>
      </c>
      <c r="H34514" t="s">
        <v>63</v>
      </c>
      <c r="I34514" t="s">
        <v>64</v>
      </c>
      <c r="J34514" t="s">
        <v>33</v>
      </c>
      <c r="K34514" t="s">
        <v>65</v>
      </c>
      <c r="L34514" t="s">
        <v>41</v>
      </c>
      <c r="M34514">
        <v>12.75</v>
      </c>
    </row>
    <row r="34515" spans="1:13" x14ac:dyDescent="0.3">
      <c r="A34515">
        <v>15235</v>
      </c>
      <c r="B34515">
        <f>1/COUNTIF(A:A,Table_pizza_sales_analysis[[#This Row],[order_id]])</f>
        <v>0.1111111111111111</v>
      </c>
      <c r="C34515" s="1">
        <v>42259</v>
      </c>
      <c r="D34515" s="1" t="str">
        <f>TEXT(Table_pizza_sales_analysis[[#This Row],[date]],"dddd")</f>
        <v>Saturday</v>
      </c>
      <c r="E34515" s="2">
        <v>0.54471064814814818</v>
      </c>
      <c r="F34515">
        <v>34514</v>
      </c>
      <c r="G34515">
        <v>1</v>
      </c>
      <c r="H34515" t="s">
        <v>31</v>
      </c>
      <c r="I34515" t="s">
        <v>32</v>
      </c>
      <c r="J34515" t="s">
        <v>33</v>
      </c>
      <c r="K34515" t="s">
        <v>34</v>
      </c>
      <c r="L34515" t="s">
        <v>23</v>
      </c>
      <c r="M34515">
        <v>20.75</v>
      </c>
    </row>
    <row r="34516" spans="1:13" x14ac:dyDescent="0.3">
      <c r="A34516">
        <v>15236</v>
      </c>
      <c r="B34516">
        <f>1/COUNTIF(A:A,Table_pizza_sales_analysis[[#This Row],[order_id]])</f>
        <v>1</v>
      </c>
      <c r="C34516" s="1">
        <v>42259</v>
      </c>
      <c r="D34516" s="1" t="str">
        <f>TEXT(Table_pizza_sales_analysis[[#This Row],[date]],"dddd")</f>
        <v>Saturday</v>
      </c>
      <c r="E34516" s="2">
        <v>0.54776620370370366</v>
      </c>
      <c r="F34516">
        <v>34515</v>
      </c>
      <c r="G34516">
        <v>1</v>
      </c>
      <c r="H34516" t="s">
        <v>48</v>
      </c>
      <c r="I34516" t="s">
        <v>49</v>
      </c>
      <c r="J34516" t="s">
        <v>21</v>
      </c>
      <c r="K34516" t="s">
        <v>50</v>
      </c>
      <c r="L34516" t="s">
        <v>15</v>
      </c>
      <c r="M34516">
        <v>16</v>
      </c>
    </row>
    <row r="34517" spans="1:13" x14ac:dyDescent="0.3">
      <c r="A34517">
        <v>15237</v>
      </c>
      <c r="B34517">
        <f>1/COUNTIF(A:A,Table_pizza_sales_analysis[[#This Row],[order_id]])</f>
        <v>0.33333333333333331</v>
      </c>
      <c r="C34517" s="1">
        <v>42259</v>
      </c>
      <c r="D34517" s="1" t="str">
        <f>TEXT(Table_pizza_sales_analysis[[#This Row],[date]],"dddd")</f>
        <v>Saturday</v>
      </c>
      <c r="E34517" s="2">
        <v>0.55206018518518518</v>
      </c>
      <c r="F34517">
        <v>34516</v>
      </c>
      <c r="G34517">
        <v>1</v>
      </c>
      <c r="H34517" t="s">
        <v>11</v>
      </c>
      <c r="I34517" t="s">
        <v>12</v>
      </c>
      <c r="J34517" t="s">
        <v>13</v>
      </c>
      <c r="K34517" t="s">
        <v>14</v>
      </c>
      <c r="L34517" t="s">
        <v>41</v>
      </c>
      <c r="M34517">
        <v>10.5</v>
      </c>
    </row>
    <row r="34518" spans="1:13" x14ac:dyDescent="0.3">
      <c r="A34518">
        <v>15237</v>
      </c>
      <c r="B34518">
        <f>1/COUNTIF(A:A,Table_pizza_sales_analysis[[#This Row],[order_id]])</f>
        <v>0.33333333333333331</v>
      </c>
      <c r="C34518" s="1">
        <v>42259</v>
      </c>
      <c r="D34518" s="1" t="str">
        <f>TEXT(Table_pizza_sales_analysis[[#This Row],[date]],"dddd")</f>
        <v>Saturday</v>
      </c>
      <c r="E34518" s="2">
        <v>0.55206018518518518</v>
      </c>
      <c r="F34518">
        <v>34517</v>
      </c>
      <c r="G34518">
        <v>1</v>
      </c>
      <c r="H34518" t="s">
        <v>93</v>
      </c>
      <c r="I34518" t="s">
        <v>94</v>
      </c>
      <c r="J34518" t="s">
        <v>21</v>
      </c>
      <c r="K34518" t="s">
        <v>95</v>
      </c>
      <c r="L34518" t="s">
        <v>41</v>
      </c>
      <c r="M34518">
        <v>12</v>
      </c>
    </row>
    <row r="34519" spans="1:13" x14ac:dyDescent="0.3">
      <c r="A34519">
        <v>15237</v>
      </c>
      <c r="B34519">
        <f>1/COUNTIF(A:A,Table_pizza_sales_analysis[[#This Row],[order_id]])</f>
        <v>0.33333333333333331</v>
      </c>
      <c r="C34519" s="1">
        <v>42259</v>
      </c>
      <c r="D34519" s="1" t="str">
        <f>TEXT(Table_pizza_sales_analysis[[#This Row],[date]],"dddd")</f>
        <v>Saturday</v>
      </c>
      <c r="E34519" s="2">
        <v>0.55206018518518518</v>
      </c>
      <c r="F34519">
        <v>34518</v>
      </c>
      <c r="G34519">
        <v>1</v>
      </c>
      <c r="H34519" t="s">
        <v>69</v>
      </c>
      <c r="I34519" t="s">
        <v>70</v>
      </c>
      <c r="J34519" t="s">
        <v>13</v>
      </c>
      <c r="K34519" t="s">
        <v>71</v>
      </c>
      <c r="L34519" t="s">
        <v>15</v>
      </c>
      <c r="M34519">
        <v>12.5</v>
      </c>
    </row>
    <row r="34520" spans="1:13" x14ac:dyDescent="0.3">
      <c r="A34520">
        <v>15238</v>
      </c>
      <c r="B34520">
        <f>1/COUNTIF(A:A,Table_pizza_sales_analysis[[#This Row],[order_id]])</f>
        <v>0.16666666666666666</v>
      </c>
      <c r="C34520" s="1">
        <v>42259</v>
      </c>
      <c r="D34520" s="1" t="str">
        <f>TEXT(Table_pizza_sales_analysis[[#This Row],[date]],"dddd")</f>
        <v>Saturday</v>
      </c>
      <c r="E34520" s="2">
        <v>0.55312499999999998</v>
      </c>
      <c r="F34520">
        <v>34519</v>
      </c>
      <c r="G34520">
        <v>1</v>
      </c>
      <c r="H34520" t="s">
        <v>51</v>
      </c>
      <c r="I34520" t="s">
        <v>52</v>
      </c>
      <c r="J34520" t="s">
        <v>13</v>
      </c>
      <c r="K34520" t="s">
        <v>53</v>
      </c>
      <c r="L34520" t="s">
        <v>23</v>
      </c>
      <c r="M34520">
        <v>20.5</v>
      </c>
    </row>
    <row r="34521" spans="1:13" x14ac:dyDescent="0.3">
      <c r="A34521">
        <v>15238</v>
      </c>
      <c r="B34521">
        <f>1/COUNTIF(A:A,Table_pizza_sales_analysis[[#This Row],[order_id]])</f>
        <v>0.16666666666666666</v>
      </c>
      <c r="C34521" s="1">
        <v>42259</v>
      </c>
      <c r="D34521" s="1" t="str">
        <f>TEXT(Table_pizza_sales_analysis[[#This Row],[date]],"dddd")</f>
        <v>Saturday</v>
      </c>
      <c r="E34521" s="2">
        <v>0.55312499999999998</v>
      </c>
      <c r="F34521">
        <v>34520</v>
      </c>
      <c r="G34521">
        <v>1</v>
      </c>
      <c r="H34521" t="s">
        <v>90</v>
      </c>
      <c r="I34521" t="s">
        <v>91</v>
      </c>
      <c r="J34521" t="s">
        <v>21</v>
      </c>
      <c r="K34521" t="s">
        <v>92</v>
      </c>
      <c r="L34521" t="s">
        <v>41</v>
      </c>
      <c r="M34521">
        <v>12.75</v>
      </c>
    </row>
    <row r="34522" spans="1:13" x14ac:dyDescent="0.3">
      <c r="A34522">
        <v>15238</v>
      </c>
      <c r="B34522">
        <f>1/COUNTIF(A:A,Table_pizza_sales_analysis[[#This Row],[order_id]])</f>
        <v>0.16666666666666666</v>
      </c>
      <c r="C34522" s="1">
        <v>42259</v>
      </c>
      <c r="D34522" s="1" t="str">
        <f>TEXT(Table_pizza_sales_analysis[[#This Row],[date]],"dddd")</f>
        <v>Saturday</v>
      </c>
      <c r="E34522" s="2">
        <v>0.55312499999999998</v>
      </c>
      <c r="F34522">
        <v>34521</v>
      </c>
      <c r="G34522">
        <v>1</v>
      </c>
      <c r="H34522" t="s">
        <v>69</v>
      </c>
      <c r="I34522" t="s">
        <v>70</v>
      </c>
      <c r="J34522" t="s">
        <v>13</v>
      </c>
      <c r="K34522" t="s">
        <v>71</v>
      </c>
      <c r="L34522" t="s">
        <v>23</v>
      </c>
      <c r="M34522">
        <v>15.25</v>
      </c>
    </row>
    <row r="34523" spans="1:13" x14ac:dyDescent="0.3">
      <c r="A34523">
        <v>15238</v>
      </c>
      <c r="B34523">
        <f>1/COUNTIF(A:A,Table_pizza_sales_analysis[[#This Row],[order_id]])</f>
        <v>0.16666666666666666</v>
      </c>
      <c r="C34523" s="1">
        <v>42259</v>
      </c>
      <c r="D34523" s="1" t="str">
        <f>TEXT(Table_pizza_sales_analysis[[#This Row],[date]],"dddd")</f>
        <v>Saturday</v>
      </c>
      <c r="E34523" s="2">
        <v>0.55312499999999998</v>
      </c>
      <c r="F34523">
        <v>34522</v>
      </c>
      <c r="G34523">
        <v>1</v>
      </c>
      <c r="H34523" t="s">
        <v>69</v>
      </c>
      <c r="I34523" t="s">
        <v>70</v>
      </c>
      <c r="J34523" t="s">
        <v>13</v>
      </c>
      <c r="K34523" t="s">
        <v>71</v>
      </c>
      <c r="L34523" t="s">
        <v>15</v>
      </c>
      <c r="M34523">
        <v>12.5</v>
      </c>
    </row>
    <row r="34524" spans="1:13" x14ac:dyDescent="0.3">
      <c r="A34524">
        <v>15238</v>
      </c>
      <c r="B34524">
        <f>1/COUNTIF(A:A,Table_pizza_sales_analysis[[#This Row],[order_id]])</f>
        <v>0.16666666666666666</v>
      </c>
      <c r="C34524" s="1">
        <v>42259</v>
      </c>
      <c r="D34524" s="1" t="str">
        <f>TEXT(Table_pizza_sales_analysis[[#This Row],[date]],"dddd")</f>
        <v>Saturday</v>
      </c>
      <c r="E34524" s="2">
        <v>0.55312499999999998</v>
      </c>
      <c r="F34524">
        <v>34523</v>
      </c>
      <c r="G34524">
        <v>1</v>
      </c>
      <c r="H34524" t="s">
        <v>35</v>
      </c>
      <c r="I34524" t="s">
        <v>36</v>
      </c>
      <c r="J34524" t="s">
        <v>26</v>
      </c>
      <c r="K34524" t="s">
        <v>37</v>
      </c>
      <c r="L34524" t="s">
        <v>15</v>
      </c>
      <c r="M34524">
        <v>16.5</v>
      </c>
    </row>
    <row r="34525" spans="1:13" x14ac:dyDescent="0.3">
      <c r="A34525">
        <v>15238</v>
      </c>
      <c r="B34525">
        <f>1/COUNTIF(A:A,Table_pizza_sales_analysis[[#This Row],[order_id]])</f>
        <v>0.16666666666666666</v>
      </c>
      <c r="C34525" s="1">
        <v>42259</v>
      </c>
      <c r="D34525" s="1" t="str">
        <f>TEXT(Table_pizza_sales_analysis[[#This Row],[date]],"dddd")</f>
        <v>Saturday</v>
      </c>
      <c r="E34525" s="2">
        <v>0.55312499999999998</v>
      </c>
      <c r="F34525">
        <v>34524</v>
      </c>
      <c r="G34525">
        <v>1</v>
      </c>
      <c r="H34525" t="s">
        <v>99</v>
      </c>
      <c r="I34525" t="s">
        <v>100</v>
      </c>
      <c r="J34525" t="s">
        <v>21</v>
      </c>
      <c r="K34525" t="s">
        <v>101</v>
      </c>
      <c r="L34525" t="s">
        <v>23</v>
      </c>
      <c r="M34525">
        <v>20.25</v>
      </c>
    </row>
    <row r="34526" spans="1:13" x14ac:dyDescent="0.3">
      <c r="A34526">
        <v>15239</v>
      </c>
      <c r="B34526">
        <f>1/COUNTIF(A:A,Table_pizza_sales_analysis[[#This Row],[order_id]])</f>
        <v>0.33333333333333331</v>
      </c>
      <c r="C34526" s="1">
        <v>42259</v>
      </c>
      <c r="D34526" s="1" t="str">
        <f>TEXT(Table_pizza_sales_analysis[[#This Row],[date]],"dddd")</f>
        <v>Saturday</v>
      </c>
      <c r="E34526" s="2">
        <v>0.55417824074074074</v>
      </c>
      <c r="F34526">
        <v>34525</v>
      </c>
      <c r="G34526">
        <v>1</v>
      </c>
      <c r="H34526" t="s">
        <v>66</v>
      </c>
      <c r="I34526" t="s">
        <v>67</v>
      </c>
      <c r="J34526" t="s">
        <v>33</v>
      </c>
      <c r="K34526" t="s">
        <v>68</v>
      </c>
      <c r="L34526" t="s">
        <v>15</v>
      </c>
      <c r="M34526">
        <v>16.75</v>
      </c>
    </row>
    <row r="34527" spans="1:13" x14ac:dyDescent="0.3">
      <c r="A34527">
        <v>15239</v>
      </c>
      <c r="B34527">
        <f>1/COUNTIF(A:A,Table_pizza_sales_analysis[[#This Row],[order_id]])</f>
        <v>0.33333333333333331</v>
      </c>
      <c r="C34527" s="1">
        <v>42259</v>
      </c>
      <c r="D34527" s="1" t="str">
        <f>TEXT(Table_pizza_sales_analysis[[#This Row],[date]],"dddd")</f>
        <v>Saturday</v>
      </c>
      <c r="E34527" s="2">
        <v>0.55417824074074074</v>
      </c>
      <c r="F34527">
        <v>34526</v>
      </c>
      <c r="G34527">
        <v>1</v>
      </c>
      <c r="H34527" t="s">
        <v>19</v>
      </c>
      <c r="I34527" t="s">
        <v>20</v>
      </c>
      <c r="J34527" t="s">
        <v>21</v>
      </c>
      <c r="K34527" t="s">
        <v>22</v>
      </c>
      <c r="L34527" t="s">
        <v>23</v>
      </c>
      <c r="M34527">
        <v>18.5</v>
      </c>
    </row>
    <row r="34528" spans="1:13" x14ac:dyDescent="0.3">
      <c r="A34528">
        <v>15239</v>
      </c>
      <c r="B34528">
        <f>1/COUNTIF(A:A,Table_pizza_sales_analysis[[#This Row],[order_id]])</f>
        <v>0.33333333333333331</v>
      </c>
      <c r="C34528" s="1">
        <v>42259</v>
      </c>
      <c r="D34528" s="1" t="str">
        <f>TEXT(Table_pizza_sales_analysis[[#This Row],[date]],"dddd")</f>
        <v>Saturday</v>
      </c>
      <c r="E34528" s="2">
        <v>0.55417824074074074</v>
      </c>
      <c r="F34528">
        <v>34527</v>
      </c>
      <c r="G34528">
        <v>1</v>
      </c>
      <c r="H34528" t="s">
        <v>93</v>
      </c>
      <c r="I34528" t="s">
        <v>94</v>
      </c>
      <c r="J34528" t="s">
        <v>21</v>
      </c>
      <c r="K34528" t="s">
        <v>95</v>
      </c>
      <c r="L34528" t="s">
        <v>41</v>
      </c>
      <c r="M34528">
        <v>12</v>
      </c>
    </row>
    <row r="34529" spans="1:13" x14ac:dyDescent="0.3">
      <c r="A34529">
        <v>15240</v>
      </c>
      <c r="B34529">
        <f>1/COUNTIF(A:A,Table_pizza_sales_analysis[[#This Row],[order_id]])</f>
        <v>0.33333333333333331</v>
      </c>
      <c r="C34529" s="1">
        <v>42259</v>
      </c>
      <c r="D34529" s="1" t="str">
        <f>TEXT(Table_pizza_sales_analysis[[#This Row],[date]],"dddd")</f>
        <v>Saturday</v>
      </c>
      <c r="E34529" s="2">
        <v>0.5599884259259259</v>
      </c>
      <c r="F34529">
        <v>34528</v>
      </c>
      <c r="G34529">
        <v>1</v>
      </c>
      <c r="H34529" t="s">
        <v>48</v>
      </c>
      <c r="I34529" t="s">
        <v>49</v>
      </c>
      <c r="J34529" t="s">
        <v>21</v>
      </c>
      <c r="K34529" t="s">
        <v>50</v>
      </c>
      <c r="L34529" t="s">
        <v>23</v>
      </c>
      <c r="M34529">
        <v>20.25</v>
      </c>
    </row>
    <row r="34530" spans="1:13" x14ac:dyDescent="0.3">
      <c r="A34530">
        <v>15240</v>
      </c>
      <c r="B34530">
        <f>1/COUNTIF(A:A,Table_pizza_sales_analysis[[#This Row],[order_id]])</f>
        <v>0.33333333333333331</v>
      </c>
      <c r="C34530" s="1">
        <v>42259</v>
      </c>
      <c r="D34530" s="1" t="str">
        <f>TEXT(Table_pizza_sales_analysis[[#This Row],[date]],"dddd")</f>
        <v>Saturday</v>
      </c>
      <c r="E34530" s="2">
        <v>0.5599884259259259</v>
      </c>
      <c r="F34530">
        <v>34529</v>
      </c>
      <c r="G34530">
        <v>1</v>
      </c>
      <c r="H34530" t="s">
        <v>96</v>
      </c>
      <c r="I34530" t="s">
        <v>97</v>
      </c>
      <c r="J34530" t="s">
        <v>26</v>
      </c>
      <c r="K34530" t="s">
        <v>98</v>
      </c>
      <c r="L34530" t="s">
        <v>15</v>
      </c>
      <c r="M34530">
        <v>16.5</v>
      </c>
    </row>
    <row r="34531" spans="1:13" x14ac:dyDescent="0.3">
      <c r="A34531">
        <v>15240</v>
      </c>
      <c r="B34531">
        <f>1/COUNTIF(A:A,Table_pizza_sales_analysis[[#This Row],[order_id]])</f>
        <v>0.33333333333333331</v>
      </c>
      <c r="C34531" s="1">
        <v>42259</v>
      </c>
      <c r="D34531" s="1" t="str">
        <f>TEXT(Table_pizza_sales_analysis[[#This Row],[date]],"dddd")</f>
        <v>Saturday</v>
      </c>
      <c r="E34531" s="2">
        <v>0.5599884259259259</v>
      </c>
      <c r="F34531">
        <v>34530</v>
      </c>
      <c r="G34531">
        <v>1</v>
      </c>
      <c r="H34531" t="s">
        <v>63</v>
      </c>
      <c r="I34531" t="s">
        <v>64</v>
      </c>
      <c r="J34531" t="s">
        <v>33</v>
      </c>
      <c r="K34531" t="s">
        <v>65</v>
      </c>
      <c r="L34531" t="s">
        <v>41</v>
      </c>
      <c r="M34531">
        <v>12.75</v>
      </c>
    </row>
    <row r="34532" spans="1:13" x14ac:dyDescent="0.3">
      <c r="A34532">
        <v>15241</v>
      </c>
      <c r="B34532">
        <f>1/COUNTIF(A:A,Table_pizza_sales_analysis[[#This Row],[order_id]])</f>
        <v>1</v>
      </c>
      <c r="C34532" s="1">
        <v>42259</v>
      </c>
      <c r="D34532" s="1" t="str">
        <f>TEXT(Table_pizza_sales_analysis[[#This Row],[date]],"dddd")</f>
        <v>Saturday</v>
      </c>
      <c r="E34532" s="2">
        <v>0.56130787037037033</v>
      </c>
      <c r="F34532">
        <v>34531</v>
      </c>
      <c r="G34532">
        <v>1</v>
      </c>
      <c r="H34532" t="s">
        <v>11</v>
      </c>
      <c r="I34532" t="s">
        <v>12</v>
      </c>
      <c r="J34532" t="s">
        <v>13</v>
      </c>
      <c r="K34532" t="s">
        <v>14</v>
      </c>
      <c r="L34532" t="s">
        <v>23</v>
      </c>
      <c r="M34532">
        <v>16.5</v>
      </c>
    </row>
    <row r="34533" spans="1:13" x14ac:dyDescent="0.3">
      <c r="A34533">
        <v>15242</v>
      </c>
      <c r="B34533">
        <f>1/COUNTIF(A:A,Table_pizza_sales_analysis[[#This Row],[order_id]])</f>
        <v>0.25</v>
      </c>
      <c r="C34533" s="1">
        <v>42259</v>
      </c>
      <c r="D34533" s="1" t="str">
        <f>TEXT(Table_pizza_sales_analysis[[#This Row],[date]],"dddd")</f>
        <v>Saturday</v>
      </c>
      <c r="E34533" s="2">
        <v>0.56674768518518515</v>
      </c>
      <c r="F34533">
        <v>34532</v>
      </c>
      <c r="G34533">
        <v>1</v>
      </c>
      <c r="H34533" t="s">
        <v>11</v>
      </c>
      <c r="I34533" t="s">
        <v>12</v>
      </c>
      <c r="J34533" t="s">
        <v>13</v>
      </c>
      <c r="K34533" t="s">
        <v>14</v>
      </c>
      <c r="L34533" t="s">
        <v>23</v>
      </c>
      <c r="M34533">
        <v>16.5</v>
      </c>
    </row>
    <row r="34534" spans="1:13" x14ac:dyDescent="0.3">
      <c r="A34534">
        <v>15242</v>
      </c>
      <c r="B34534">
        <f>1/COUNTIF(A:A,Table_pizza_sales_analysis[[#This Row],[order_id]])</f>
        <v>0.25</v>
      </c>
      <c r="C34534" s="1">
        <v>42259</v>
      </c>
      <c r="D34534" s="1" t="str">
        <f>TEXT(Table_pizza_sales_analysis[[#This Row],[date]],"dddd")</f>
        <v>Saturday</v>
      </c>
      <c r="E34534" s="2">
        <v>0.56674768518518515</v>
      </c>
      <c r="F34534">
        <v>34533</v>
      </c>
      <c r="G34534">
        <v>1</v>
      </c>
      <c r="H34534" t="s">
        <v>90</v>
      </c>
      <c r="I34534" t="s">
        <v>91</v>
      </c>
      <c r="J34534" t="s">
        <v>21</v>
      </c>
      <c r="K34534" t="s">
        <v>92</v>
      </c>
      <c r="L34534" t="s">
        <v>23</v>
      </c>
      <c r="M34534">
        <v>21</v>
      </c>
    </row>
    <row r="34535" spans="1:13" x14ac:dyDescent="0.3">
      <c r="A34535">
        <v>15242</v>
      </c>
      <c r="B34535">
        <f>1/COUNTIF(A:A,Table_pizza_sales_analysis[[#This Row],[order_id]])</f>
        <v>0.25</v>
      </c>
      <c r="C34535" s="1">
        <v>42259</v>
      </c>
      <c r="D34535" s="1" t="str">
        <f>TEXT(Table_pizza_sales_analysis[[#This Row],[date]],"dddd")</f>
        <v>Saturday</v>
      </c>
      <c r="E34535" s="2">
        <v>0.56674768518518515</v>
      </c>
      <c r="F34535">
        <v>34534</v>
      </c>
      <c r="G34535">
        <v>1</v>
      </c>
      <c r="H34535" t="s">
        <v>84</v>
      </c>
      <c r="I34535" t="s">
        <v>85</v>
      </c>
      <c r="J34535" t="s">
        <v>13</v>
      </c>
      <c r="K34535" t="s">
        <v>86</v>
      </c>
      <c r="L34535" t="s">
        <v>15</v>
      </c>
      <c r="M34535">
        <v>16</v>
      </c>
    </row>
    <row r="34536" spans="1:13" x14ac:dyDescent="0.3">
      <c r="A34536">
        <v>15242</v>
      </c>
      <c r="B34536">
        <f>1/COUNTIF(A:A,Table_pizza_sales_analysis[[#This Row],[order_id]])</f>
        <v>0.25</v>
      </c>
      <c r="C34536" s="1">
        <v>42259</v>
      </c>
      <c r="D34536" s="1" t="str">
        <f>TEXT(Table_pizza_sales_analysis[[#This Row],[date]],"dddd")</f>
        <v>Saturday</v>
      </c>
      <c r="E34536" s="2">
        <v>0.56674768518518515</v>
      </c>
      <c r="F34536">
        <v>34535</v>
      </c>
      <c r="G34536">
        <v>1</v>
      </c>
      <c r="H34536" t="s">
        <v>69</v>
      </c>
      <c r="I34536" t="s">
        <v>70</v>
      </c>
      <c r="J34536" t="s">
        <v>13</v>
      </c>
      <c r="K34536" t="s">
        <v>71</v>
      </c>
      <c r="L34536" t="s">
        <v>23</v>
      </c>
      <c r="M34536">
        <v>15.25</v>
      </c>
    </row>
    <row r="34537" spans="1:13" x14ac:dyDescent="0.3">
      <c r="A34537">
        <v>15243</v>
      </c>
      <c r="B34537">
        <f>1/COUNTIF(A:A,Table_pizza_sales_analysis[[#This Row],[order_id]])</f>
        <v>0.25</v>
      </c>
      <c r="C34537" s="1">
        <v>42259</v>
      </c>
      <c r="D34537" s="1" t="str">
        <f>TEXT(Table_pizza_sales_analysis[[#This Row],[date]],"dddd")</f>
        <v>Saturday</v>
      </c>
      <c r="E34537" s="2">
        <v>0.56760416666666669</v>
      </c>
      <c r="F34537">
        <v>34536</v>
      </c>
      <c r="G34537">
        <v>1</v>
      </c>
      <c r="H34537" t="s">
        <v>75</v>
      </c>
      <c r="I34537" t="s">
        <v>76</v>
      </c>
      <c r="J34537" t="s">
        <v>13</v>
      </c>
      <c r="K34537" t="s">
        <v>77</v>
      </c>
      <c r="L34537" t="s">
        <v>41</v>
      </c>
      <c r="M34537">
        <v>12</v>
      </c>
    </row>
    <row r="34538" spans="1:13" x14ac:dyDescent="0.3">
      <c r="A34538">
        <v>15243</v>
      </c>
      <c r="B34538">
        <f>1/COUNTIF(A:A,Table_pizza_sales_analysis[[#This Row],[order_id]])</f>
        <v>0.25</v>
      </c>
      <c r="C34538" s="1">
        <v>42259</v>
      </c>
      <c r="D34538" s="1" t="str">
        <f>TEXT(Table_pizza_sales_analysis[[#This Row],[date]],"dddd")</f>
        <v>Saturday</v>
      </c>
      <c r="E34538" s="2">
        <v>0.56760416666666669</v>
      </c>
      <c r="F34538">
        <v>34537</v>
      </c>
      <c r="G34538">
        <v>1</v>
      </c>
      <c r="H34538" t="s">
        <v>87</v>
      </c>
      <c r="I34538" t="s">
        <v>88</v>
      </c>
      <c r="J34538" t="s">
        <v>26</v>
      </c>
      <c r="K34538" t="s">
        <v>89</v>
      </c>
      <c r="L34538" t="s">
        <v>15</v>
      </c>
      <c r="M34538">
        <v>16.25</v>
      </c>
    </row>
    <row r="34539" spans="1:13" x14ac:dyDescent="0.3">
      <c r="A34539">
        <v>15243</v>
      </c>
      <c r="B34539">
        <f>1/COUNTIF(A:A,Table_pizza_sales_analysis[[#This Row],[order_id]])</f>
        <v>0.25</v>
      </c>
      <c r="C34539" s="1">
        <v>42259</v>
      </c>
      <c r="D34539" s="1" t="str">
        <f>TEXT(Table_pizza_sales_analysis[[#This Row],[date]],"dddd")</f>
        <v>Saturday</v>
      </c>
      <c r="E34539" s="2">
        <v>0.56760416666666669</v>
      </c>
      <c r="F34539">
        <v>34538</v>
      </c>
      <c r="G34539">
        <v>1</v>
      </c>
      <c r="H34539" t="s">
        <v>35</v>
      </c>
      <c r="I34539" t="s">
        <v>36</v>
      </c>
      <c r="J34539" t="s">
        <v>26</v>
      </c>
      <c r="K34539" t="s">
        <v>37</v>
      </c>
      <c r="L34539" t="s">
        <v>15</v>
      </c>
      <c r="M34539">
        <v>16.5</v>
      </c>
    </row>
    <row r="34540" spans="1:13" x14ac:dyDescent="0.3">
      <c r="A34540">
        <v>15243</v>
      </c>
      <c r="B34540">
        <f>1/COUNTIF(A:A,Table_pizza_sales_analysis[[#This Row],[order_id]])</f>
        <v>0.25</v>
      </c>
      <c r="C34540" s="1">
        <v>42259</v>
      </c>
      <c r="D34540" s="1" t="str">
        <f>TEXT(Table_pizza_sales_analysis[[#This Row],[date]],"dddd")</f>
        <v>Saturday</v>
      </c>
      <c r="E34540" s="2">
        <v>0.56760416666666669</v>
      </c>
      <c r="F34540">
        <v>34539</v>
      </c>
      <c r="G34540">
        <v>1</v>
      </c>
      <c r="H34540" t="s">
        <v>60</v>
      </c>
      <c r="I34540" t="s">
        <v>61</v>
      </c>
      <c r="J34540" t="s">
        <v>21</v>
      </c>
      <c r="K34540" t="s">
        <v>62</v>
      </c>
      <c r="L34540" t="s">
        <v>41</v>
      </c>
      <c r="M34540">
        <v>12</v>
      </c>
    </row>
    <row r="34541" spans="1:13" x14ac:dyDescent="0.3">
      <c r="A34541">
        <v>15244</v>
      </c>
      <c r="B34541">
        <f>1/COUNTIF(A:A,Table_pizza_sales_analysis[[#This Row],[order_id]])</f>
        <v>1</v>
      </c>
      <c r="C34541" s="1">
        <v>42259</v>
      </c>
      <c r="D34541" s="1" t="str">
        <f>TEXT(Table_pizza_sales_analysis[[#This Row],[date]],"dddd")</f>
        <v>Saturday</v>
      </c>
      <c r="E34541" s="2">
        <v>0.57245370370370374</v>
      </c>
      <c r="F34541">
        <v>34540</v>
      </c>
      <c r="G34541">
        <v>1</v>
      </c>
      <c r="H34541" t="s">
        <v>102</v>
      </c>
      <c r="I34541" t="s">
        <v>103</v>
      </c>
      <c r="J34541" t="s">
        <v>26</v>
      </c>
      <c r="K34541" t="s">
        <v>104</v>
      </c>
      <c r="L34541" t="s">
        <v>41</v>
      </c>
      <c r="M34541">
        <v>12.25</v>
      </c>
    </row>
    <row r="34542" spans="1:13" x14ac:dyDescent="0.3">
      <c r="A34542">
        <v>15245</v>
      </c>
      <c r="B34542">
        <f>1/COUNTIF(A:A,Table_pizza_sales_analysis[[#This Row],[order_id]])</f>
        <v>1</v>
      </c>
      <c r="C34542" s="1">
        <v>42259</v>
      </c>
      <c r="D34542" s="1" t="str">
        <f>TEXT(Table_pizza_sales_analysis[[#This Row],[date]],"dddd")</f>
        <v>Saturday</v>
      </c>
      <c r="E34542" s="2">
        <v>0.5848726851851852</v>
      </c>
      <c r="F34542">
        <v>34541</v>
      </c>
      <c r="G34542">
        <v>1</v>
      </c>
      <c r="H34542" t="s">
        <v>66</v>
      </c>
      <c r="I34542" t="s">
        <v>67</v>
      </c>
      <c r="J34542" t="s">
        <v>33</v>
      </c>
      <c r="K34542" t="s">
        <v>68</v>
      </c>
      <c r="L34542" t="s">
        <v>15</v>
      </c>
      <c r="M34542">
        <v>16.75</v>
      </c>
    </row>
    <row r="34543" spans="1:13" x14ac:dyDescent="0.3">
      <c r="A34543">
        <v>15246</v>
      </c>
      <c r="B34543">
        <f>1/COUNTIF(A:A,Table_pizza_sales_analysis[[#This Row],[order_id]])</f>
        <v>0.5</v>
      </c>
      <c r="C34543" s="1">
        <v>42259</v>
      </c>
      <c r="D34543" s="1" t="str">
        <f>TEXT(Table_pizza_sales_analysis[[#This Row],[date]],"dddd")</f>
        <v>Saturday</v>
      </c>
      <c r="E34543" s="2">
        <v>0.59408564814814813</v>
      </c>
      <c r="F34543">
        <v>34542</v>
      </c>
      <c r="G34543">
        <v>1</v>
      </c>
      <c r="H34543" t="s">
        <v>96</v>
      </c>
      <c r="I34543" t="s">
        <v>97</v>
      </c>
      <c r="J34543" t="s">
        <v>26</v>
      </c>
      <c r="K34543" t="s">
        <v>98</v>
      </c>
      <c r="L34543" t="s">
        <v>15</v>
      </c>
      <c r="M34543">
        <v>16.5</v>
      </c>
    </row>
    <row r="34544" spans="1:13" x14ac:dyDescent="0.3">
      <c r="A34544">
        <v>15246</v>
      </c>
      <c r="B34544">
        <f>1/COUNTIF(A:A,Table_pizza_sales_analysis[[#This Row],[order_id]])</f>
        <v>0.5</v>
      </c>
      <c r="C34544" s="1">
        <v>42259</v>
      </c>
      <c r="D34544" s="1" t="str">
        <f>TEXT(Table_pizza_sales_analysis[[#This Row],[date]],"dddd")</f>
        <v>Saturday</v>
      </c>
      <c r="E34544" s="2">
        <v>0.59408564814814813</v>
      </c>
      <c r="F34544">
        <v>34543</v>
      </c>
      <c r="G34544">
        <v>1</v>
      </c>
      <c r="H34544" t="s">
        <v>31</v>
      </c>
      <c r="I34544" t="s">
        <v>32</v>
      </c>
      <c r="J34544" t="s">
        <v>33</v>
      </c>
      <c r="K34544" t="s">
        <v>34</v>
      </c>
      <c r="L34544" t="s">
        <v>23</v>
      </c>
      <c r="M34544">
        <v>20.75</v>
      </c>
    </row>
    <row r="34545" spans="1:13" x14ac:dyDescent="0.3">
      <c r="A34545">
        <v>15247</v>
      </c>
      <c r="B34545">
        <f>1/COUNTIF(A:A,Table_pizza_sales_analysis[[#This Row],[order_id]])</f>
        <v>0.5</v>
      </c>
      <c r="C34545" s="1">
        <v>42259</v>
      </c>
      <c r="D34545" s="1" t="str">
        <f>TEXT(Table_pizza_sales_analysis[[#This Row],[date]],"dddd")</f>
        <v>Saturday</v>
      </c>
      <c r="E34545" s="2">
        <v>0.60758101851851853</v>
      </c>
      <c r="F34545">
        <v>34544</v>
      </c>
      <c r="G34545">
        <v>1</v>
      </c>
      <c r="H34545" t="s">
        <v>66</v>
      </c>
      <c r="I34545" t="s">
        <v>67</v>
      </c>
      <c r="J34545" t="s">
        <v>33</v>
      </c>
      <c r="K34545" t="s">
        <v>68</v>
      </c>
      <c r="L34545" t="s">
        <v>23</v>
      </c>
      <c r="M34545">
        <v>20.75</v>
      </c>
    </row>
    <row r="34546" spans="1:13" x14ac:dyDescent="0.3">
      <c r="A34546">
        <v>15247</v>
      </c>
      <c r="B34546">
        <f>1/COUNTIF(A:A,Table_pizza_sales_analysis[[#This Row],[order_id]])</f>
        <v>0.5</v>
      </c>
      <c r="C34546" s="1">
        <v>42259</v>
      </c>
      <c r="D34546" s="1" t="str">
        <f>TEXT(Table_pizza_sales_analysis[[#This Row],[date]],"dddd")</f>
        <v>Saturday</v>
      </c>
      <c r="E34546" s="2">
        <v>0.60758101851851853</v>
      </c>
      <c r="F34546">
        <v>34545</v>
      </c>
      <c r="G34546">
        <v>1</v>
      </c>
      <c r="H34546" t="s">
        <v>60</v>
      </c>
      <c r="I34546" t="s">
        <v>61</v>
      </c>
      <c r="J34546" t="s">
        <v>21</v>
      </c>
      <c r="K34546" t="s">
        <v>62</v>
      </c>
      <c r="L34546" t="s">
        <v>41</v>
      </c>
      <c r="M34546">
        <v>12</v>
      </c>
    </row>
    <row r="34547" spans="1:13" x14ac:dyDescent="0.3">
      <c r="A34547">
        <v>15248</v>
      </c>
      <c r="B34547">
        <f>1/COUNTIF(A:A,Table_pizza_sales_analysis[[#This Row],[order_id]])</f>
        <v>1</v>
      </c>
      <c r="C34547" s="1">
        <v>42259</v>
      </c>
      <c r="D34547" s="1" t="str">
        <f>TEXT(Table_pizza_sales_analysis[[#This Row],[date]],"dddd")</f>
        <v>Saturday</v>
      </c>
      <c r="E34547" s="2">
        <v>0.61755787037037035</v>
      </c>
      <c r="F34547">
        <v>34546</v>
      </c>
      <c r="G34547">
        <v>1</v>
      </c>
      <c r="H34547" t="s">
        <v>54</v>
      </c>
      <c r="I34547" t="s">
        <v>55</v>
      </c>
      <c r="J34547" t="s">
        <v>26</v>
      </c>
      <c r="K34547" t="s">
        <v>56</v>
      </c>
      <c r="L34547" t="s">
        <v>23</v>
      </c>
      <c r="M34547">
        <v>20.75</v>
      </c>
    </row>
    <row r="34548" spans="1:13" x14ac:dyDescent="0.3">
      <c r="A34548">
        <v>15249</v>
      </c>
      <c r="B34548">
        <f>1/COUNTIF(A:A,Table_pizza_sales_analysis[[#This Row],[order_id]])</f>
        <v>1</v>
      </c>
      <c r="C34548" s="1">
        <v>42259</v>
      </c>
      <c r="D34548" s="1" t="str">
        <f>TEXT(Table_pizza_sales_analysis[[#This Row],[date]],"dddd")</f>
        <v>Saturday</v>
      </c>
      <c r="E34548" s="2">
        <v>0.64009259259259255</v>
      </c>
      <c r="F34548">
        <v>34547</v>
      </c>
      <c r="G34548">
        <v>1</v>
      </c>
      <c r="H34548" t="s">
        <v>93</v>
      </c>
      <c r="I34548" t="s">
        <v>94</v>
      </c>
      <c r="J34548" t="s">
        <v>21</v>
      </c>
      <c r="K34548" t="s">
        <v>95</v>
      </c>
      <c r="L34548" t="s">
        <v>23</v>
      </c>
      <c r="M34548">
        <v>20.25</v>
      </c>
    </row>
    <row r="34549" spans="1:13" x14ac:dyDescent="0.3">
      <c r="A34549">
        <v>15250</v>
      </c>
      <c r="B34549">
        <f>1/COUNTIF(A:A,Table_pizza_sales_analysis[[#This Row],[order_id]])</f>
        <v>1</v>
      </c>
      <c r="C34549" s="1">
        <v>42259</v>
      </c>
      <c r="D34549" s="1" t="str">
        <f>TEXT(Table_pizza_sales_analysis[[#This Row],[date]],"dddd")</f>
        <v>Saturday</v>
      </c>
      <c r="E34549" s="2">
        <v>0.65366898148148145</v>
      </c>
      <c r="F34549">
        <v>34548</v>
      </c>
      <c r="G34549">
        <v>1</v>
      </c>
      <c r="H34549" t="s">
        <v>31</v>
      </c>
      <c r="I34549" t="s">
        <v>32</v>
      </c>
      <c r="J34549" t="s">
        <v>33</v>
      </c>
      <c r="K34549" t="s">
        <v>34</v>
      </c>
      <c r="L34549" t="s">
        <v>15</v>
      </c>
      <c r="M34549">
        <v>16.75</v>
      </c>
    </row>
    <row r="34550" spans="1:13" x14ac:dyDescent="0.3">
      <c r="A34550">
        <v>15251</v>
      </c>
      <c r="B34550">
        <f>1/COUNTIF(A:A,Table_pizza_sales_analysis[[#This Row],[order_id]])</f>
        <v>0.33333333333333331</v>
      </c>
      <c r="C34550" s="1">
        <v>42259</v>
      </c>
      <c r="D34550" s="1" t="str">
        <f>TEXT(Table_pizza_sales_analysis[[#This Row],[date]],"dddd")</f>
        <v>Saturday</v>
      </c>
      <c r="E34550" s="2">
        <v>0.65504629629629629</v>
      </c>
      <c r="F34550">
        <v>34549</v>
      </c>
      <c r="G34550">
        <v>1</v>
      </c>
      <c r="H34550" t="s">
        <v>108</v>
      </c>
      <c r="I34550" t="s">
        <v>109</v>
      </c>
      <c r="J34550" t="s">
        <v>13</v>
      </c>
      <c r="K34550" t="s">
        <v>110</v>
      </c>
      <c r="L34550" t="s">
        <v>15</v>
      </c>
      <c r="M34550">
        <v>14.5</v>
      </c>
    </row>
    <row r="34551" spans="1:13" x14ac:dyDescent="0.3">
      <c r="A34551">
        <v>15251</v>
      </c>
      <c r="B34551">
        <f>1/COUNTIF(A:A,Table_pizza_sales_analysis[[#This Row],[order_id]])</f>
        <v>0.33333333333333331</v>
      </c>
      <c r="C34551" s="1">
        <v>42259</v>
      </c>
      <c r="D34551" s="1" t="str">
        <f>TEXT(Table_pizza_sales_analysis[[#This Row],[date]],"dddd")</f>
        <v>Saturday</v>
      </c>
      <c r="E34551" s="2">
        <v>0.65504629629629629</v>
      </c>
      <c r="F34551">
        <v>34550</v>
      </c>
      <c r="G34551">
        <v>1</v>
      </c>
      <c r="H34551" t="s">
        <v>108</v>
      </c>
      <c r="I34551" t="s">
        <v>109</v>
      </c>
      <c r="J34551" t="s">
        <v>13</v>
      </c>
      <c r="K34551" t="s">
        <v>110</v>
      </c>
      <c r="L34551" t="s">
        <v>41</v>
      </c>
      <c r="M34551">
        <v>11</v>
      </c>
    </row>
    <row r="34552" spans="1:13" x14ac:dyDescent="0.3">
      <c r="A34552">
        <v>15251</v>
      </c>
      <c r="B34552">
        <f>1/COUNTIF(A:A,Table_pizza_sales_analysis[[#This Row],[order_id]])</f>
        <v>0.33333333333333331</v>
      </c>
      <c r="C34552" s="1">
        <v>42259</v>
      </c>
      <c r="D34552" s="1" t="str">
        <f>TEXT(Table_pizza_sales_analysis[[#This Row],[date]],"dddd")</f>
        <v>Saturday</v>
      </c>
      <c r="E34552" s="2">
        <v>0.65504629629629629</v>
      </c>
      <c r="F34552">
        <v>34551</v>
      </c>
      <c r="G34552">
        <v>1</v>
      </c>
      <c r="H34552" t="s">
        <v>99</v>
      </c>
      <c r="I34552" t="s">
        <v>100</v>
      </c>
      <c r="J34552" t="s">
        <v>21</v>
      </c>
      <c r="K34552" t="s">
        <v>101</v>
      </c>
      <c r="L34552" t="s">
        <v>41</v>
      </c>
      <c r="M34552">
        <v>12</v>
      </c>
    </row>
    <row r="34553" spans="1:13" x14ac:dyDescent="0.3">
      <c r="A34553">
        <v>15252</v>
      </c>
      <c r="B34553">
        <f>1/COUNTIF(A:A,Table_pizza_sales_analysis[[#This Row],[order_id]])</f>
        <v>0.33333333333333331</v>
      </c>
      <c r="C34553" s="1">
        <v>42259</v>
      </c>
      <c r="D34553" s="1" t="str">
        <f>TEXT(Table_pizza_sales_analysis[[#This Row],[date]],"dddd")</f>
        <v>Saturday</v>
      </c>
      <c r="E34553" s="2">
        <v>0.65678240740740745</v>
      </c>
      <c r="F34553">
        <v>34552</v>
      </c>
      <c r="G34553">
        <v>1</v>
      </c>
      <c r="H34553" t="s">
        <v>87</v>
      </c>
      <c r="I34553" t="s">
        <v>88</v>
      </c>
      <c r="J34553" t="s">
        <v>26</v>
      </c>
      <c r="K34553" t="s">
        <v>89</v>
      </c>
      <c r="L34553" t="s">
        <v>15</v>
      </c>
      <c r="M34553">
        <v>16.25</v>
      </c>
    </row>
    <row r="34554" spans="1:13" x14ac:dyDescent="0.3">
      <c r="A34554">
        <v>15252</v>
      </c>
      <c r="B34554">
        <f>1/COUNTIF(A:A,Table_pizza_sales_analysis[[#This Row],[order_id]])</f>
        <v>0.33333333333333331</v>
      </c>
      <c r="C34554" s="1">
        <v>42259</v>
      </c>
      <c r="D34554" s="1" t="str">
        <f>TEXT(Table_pizza_sales_analysis[[#This Row],[date]],"dddd")</f>
        <v>Saturday</v>
      </c>
      <c r="E34554" s="2">
        <v>0.65678240740740745</v>
      </c>
      <c r="F34554">
        <v>34553</v>
      </c>
      <c r="G34554">
        <v>1</v>
      </c>
      <c r="H34554" t="s">
        <v>81</v>
      </c>
      <c r="I34554" t="s">
        <v>82</v>
      </c>
      <c r="J34554" t="s">
        <v>21</v>
      </c>
      <c r="K34554" t="s">
        <v>83</v>
      </c>
      <c r="L34554" t="s">
        <v>15</v>
      </c>
      <c r="M34554">
        <v>14.75</v>
      </c>
    </row>
    <row r="34555" spans="1:13" x14ac:dyDescent="0.3">
      <c r="A34555">
        <v>15252</v>
      </c>
      <c r="B34555">
        <f>1/COUNTIF(A:A,Table_pizza_sales_analysis[[#This Row],[order_id]])</f>
        <v>0.33333333333333331</v>
      </c>
      <c r="C34555" s="1">
        <v>42259</v>
      </c>
      <c r="D34555" s="1" t="str">
        <f>TEXT(Table_pizza_sales_analysis[[#This Row],[date]],"dddd")</f>
        <v>Saturday</v>
      </c>
      <c r="E34555" s="2">
        <v>0.65678240740740745</v>
      </c>
      <c r="F34555">
        <v>34554</v>
      </c>
      <c r="G34555">
        <v>1</v>
      </c>
      <c r="H34555" t="s">
        <v>11</v>
      </c>
      <c r="I34555" t="s">
        <v>12</v>
      </c>
      <c r="J34555" t="s">
        <v>13</v>
      </c>
      <c r="K34555" t="s">
        <v>14</v>
      </c>
      <c r="L34555" t="s">
        <v>23</v>
      </c>
      <c r="M34555">
        <v>16.5</v>
      </c>
    </row>
    <row r="34556" spans="1:13" x14ac:dyDescent="0.3">
      <c r="A34556">
        <v>15253</v>
      </c>
      <c r="B34556">
        <f>1/COUNTIF(A:A,Table_pizza_sales_analysis[[#This Row],[order_id]])</f>
        <v>0.5</v>
      </c>
      <c r="C34556" s="1">
        <v>42259</v>
      </c>
      <c r="D34556" s="1" t="str">
        <f>TEXT(Table_pizza_sales_analysis[[#This Row],[date]],"dddd")</f>
        <v>Saturday</v>
      </c>
      <c r="E34556" s="2">
        <v>0.67581018518518521</v>
      </c>
      <c r="F34556">
        <v>34555</v>
      </c>
      <c r="G34556">
        <v>1</v>
      </c>
      <c r="H34556" t="s">
        <v>99</v>
      </c>
      <c r="I34556" t="s">
        <v>100</v>
      </c>
      <c r="J34556" t="s">
        <v>21</v>
      </c>
      <c r="K34556" t="s">
        <v>101</v>
      </c>
      <c r="L34556" t="s">
        <v>23</v>
      </c>
      <c r="M34556">
        <v>20.25</v>
      </c>
    </row>
    <row r="34557" spans="1:13" x14ac:dyDescent="0.3">
      <c r="A34557">
        <v>15253</v>
      </c>
      <c r="B34557">
        <f>1/COUNTIF(A:A,Table_pizza_sales_analysis[[#This Row],[order_id]])</f>
        <v>0.5</v>
      </c>
      <c r="C34557" s="1">
        <v>42259</v>
      </c>
      <c r="D34557" s="1" t="str">
        <f>TEXT(Table_pizza_sales_analysis[[#This Row],[date]],"dddd")</f>
        <v>Saturday</v>
      </c>
      <c r="E34557" s="2">
        <v>0.67581018518518521</v>
      </c>
      <c r="F34557">
        <v>34556</v>
      </c>
      <c r="G34557">
        <v>1</v>
      </c>
      <c r="H34557" t="s">
        <v>42</v>
      </c>
      <c r="I34557" t="s">
        <v>43</v>
      </c>
      <c r="J34557" t="s">
        <v>13</v>
      </c>
      <c r="K34557" t="s">
        <v>44</v>
      </c>
      <c r="L34557" t="s">
        <v>41</v>
      </c>
      <c r="M34557">
        <v>12</v>
      </c>
    </row>
    <row r="34558" spans="1:13" x14ac:dyDescent="0.3">
      <c r="A34558">
        <v>15254</v>
      </c>
      <c r="B34558">
        <f>1/COUNTIF(A:A,Table_pizza_sales_analysis[[#This Row],[order_id]])</f>
        <v>0.5</v>
      </c>
      <c r="C34558" s="1">
        <v>42259</v>
      </c>
      <c r="D34558" s="1" t="str">
        <f>TEXT(Table_pizza_sales_analysis[[#This Row],[date]],"dddd")</f>
        <v>Saturday</v>
      </c>
      <c r="E34558" s="2">
        <v>0.67831018518518515</v>
      </c>
      <c r="F34558">
        <v>34557</v>
      </c>
      <c r="G34558">
        <v>1</v>
      </c>
      <c r="H34558" t="s">
        <v>66</v>
      </c>
      <c r="I34558" t="s">
        <v>67</v>
      </c>
      <c r="J34558" t="s">
        <v>33</v>
      </c>
      <c r="K34558" t="s">
        <v>68</v>
      </c>
      <c r="L34558" t="s">
        <v>23</v>
      </c>
      <c r="M34558">
        <v>20.75</v>
      </c>
    </row>
    <row r="34559" spans="1:13" x14ac:dyDescent="0.3">
      <c r="A34559">
        <v>15254</v>
      </c>
      <c r="B34559">
        <f>1/COUNTIF(A:A,Table_pizza_sales_analysis[[#This Row],[order_id]])</f>
        <v>0.5</v>
      </c>
      <c r="C34559" s="1">
        <v>42259</v>
      </c>
      <c r="D34559" s="1" t="str">
        <f>TEXT(Table_pizza_sales_analysis[[#This Row],[date]],"dddd")</f>
        <v>Saturday</v>
      </c>
      <c r="E34559" s="2">
        <v>0.67831018518518515</v>
      </c>
      <c r="F34559">
        <v>34558</v>
      </c>
      <c r="G34559">
        <v>1</v>
      </c>
      <c r="H34559" t="s">
        <v>105</v>
      </c>
      <c r="I34559" t="s">
        <v>106</v>
      </c>
      <c r="J34559" t="s">
        <v>33</v>
      </c>
      <c r="K34559" t="s">
        <v>107</v>
      </c>
      <c r="L34559" t="s">
        <v>15</v>
      </c>
      <c r="M34559">
        <v>16.75</v>
      </c>
    </row>
    <row r="34560" spans="1:13" x14ac:dyDescent="0.3">
      <c r="A34560">
        <v>15255</v>
      </c>
      <c r="B34560">
        <f>1/COUNTIF(A:A,Table_pizza_sales_analysis[[#This Row],[order_id]])</f>
        <v>1</v>
      </c>
      <c r="C34560" s="1">
        <v>42259</v>
      </c>
      <c r="D34560" s="1" t="str">
        <f>TEXT(Table_pizza_sales_analysis[[#This Row],[date]],"dddd")</f>
        <v>Saturday</v>
      </c>
      <c r="E34560" s="2">
        <v>0.69618055555555558</v>
      </c>
      <c r="F34560">
        <v>34559</v>
      </c>
      <c r="G34560">
        <v>1</v>
      </c>
      <c r="H34560" t="s">
        <v>72</v>
      </c>
      <c r="I34560" t="s">
        <v>73</v>
      </c>
      <c r="J34560" t="s">
        <v>33</v>
      </c>
      <c r="K34560" t="s">
        <v>74</v>
      </c>
      <c r="L34560" t="s">
        <v>23</v>
      </c>
      <c r="M34560">
        <v>20.75</v>
      </c>
    </row>
    <row r="34561" spans="1:13" x14ac:dyDescent="0.3">
      <c r="A34561">
        <v>15256</v>
      </c>
      <c r="B34561">
        <f>1/COUNTIF(A:A,Table_pizza_sales_analysis[[#This Row],[order_id]])</f>
        <v>1</v>
      </c>
      <c r="C34561" s="1">
        <v>42259</v>
      </c>
      <c r="D34561" s="1" t="str">
        <f>TEXT(Table_pizza_sales_analysis[[#This Row],[date]],"dddd")</f>
        <v>Saturday</v>
      </c>
      <c r="E34561" s="2">
        <v>0.69905092592592588</v>
      </c>
      <c r="F34561">
        <v>34560</v>
      </c>
      <c r="G34561">
        <v>1</v>
      </c>
      <c r="H34561" t="s">
        <v>24</v>
      </c>
      <c r="I34561" t="s">
        <v>25</v>
      </c>
      <c r="J34561" t="s">
        <v>26</v>
      </c>
      <c r="K34561" t="s">
        <v>27</v>
      </c>
      <c r="L34561" t="s">
        <v>15</v>
      </c>
      <c r="M34561">
        <v>16.5</v>
      </c>
    </row>
    <row r="34562" spans="1:13" x14ac:dyDescent="0.3">
      <c r="A34562">
        <v>15257</v>
      </c>
      <c r="B34562">
        <f>1/COUNTIF(A:A,Table_pizza_sales_analysis[[#This Row],[order_id]])</f>
        <v>0.5</v>
      </c>
      <c r="C34562" s="1">
        <v>42259</v>
      </c>
      <c r="D34562" s="1" t="str">
        <f>TEXT(Table_pizza_sales_analysis[[#This Row],[date]],"dddd")</f>
        <v>Saturday</v>
      </c>
      <c r="E34562" s="2">
        <v>0.69986111111111116</v>
      </c>
      <c r="F34562">
        <v>34561</v>
      </c>
      <c r="G34562">
        <v>1</v>
      </c>
      <c r="H34562" t="s">
        <v>87</v>
      </c>
      <c r="I34562" t="s">
        <v>88</v>
      </c>
      <c r="J34562" t="s">
        <v>26</v>
      </c>
      <c r="K34562" t="s">
        <v>89</v>
      </c>
      <c r="L34562" t="s">
        <v>15</v>
      </c>
      <c r="M34562">
        <v>16.25</v>
      </c>
    </row>
    <row r="34563" spans="1:13" x14ac:dyDescent="0.3">
      <c r="A34563">
        <v>15257</v>
      </c>
      <c r="B34563">
        <f>1/COUNTIF(A:A,Table_pizza_sales_analysis[[#This Row],[order_id]])</f>
        <v>0.5</v>
      </c>
      <c r="C34563" s="1">
        <v>42259</v>
      </c>
      <c r="D34563" s="1" t="str">
        <f>TEXT(Table_pizza_sales_analysis[[#This Row],[date]],"dddd")</f>
        <v>Saturday</v>
      </c>
      <c r="E34563" s="2">
        <v>0.69986111111111116</v>
      </c>
      <c r="F34563">
        <v>34562</v>
      </c>
      <c r="G34563">
        <v>1</v>
      </c>
      <c r="H34563" t="s">
        <v>78</v>
      </c>
      <c r="I34563" t="s">
        <v>79</v>
      </c>
      <c r="J34563" t="s">
        <v>26</v>
      </c>
      <c r="K34563" t="s">
        <v>80</v>
      </c>
      <c r="L34563" t="s">
        <v>23</v>
      </c>
      <c r="M34563">
        <v>20.75</v>
      </c>
    </row>
    <row r="34564" spans="1:13" x14ac:dyDescent="0.3">
      <c r="A34564">
        <v>15258</v>
      </c>
      <c r="B34564">
        <f>1/COUNTIF(A:A,Table_pizza_sales_analysis[[#This Row],[order_id]])</f>
        <v>0.25</v>
      </c>
      <c r="C34564" s="1">
        <v>42259</v>
      </c>
      <c r="D34564" s="1" t="str">
        <f>TEXT(Table_pizza_sales_analysis[[#This Row],[date]],"dddd")</f>
        <v>Saturday</v>
      </c>
      <c r="E34564" s="2">
        <v>0.7122222222222222</v>
      </c>
      <c r="F34564">
        <v>34563</v>
      </c>
      <c r="G34564">
        <v>1</v>
      </c>
      <c r="H34564" t="s">
        <v>38</v>
      </c>
      <c r="I34564" t="s">
        <v>39</v>
      </c>
      <c r="J34564" t="s">
        <v>33</v>
      </c>
      <c r="K34564" t="s">
        <v>40</v>
      </c>
      <c r="L34564" t="s">
        <v>23</v>
      </c>
      <c r="M34564">
        <v>20.75</v>
      </c>
    </row>
    <row r="34565" spans="1:13" x14ac:dyDescent="0.3">
      <c r="A34565">
        <v>15258</v>
      </c>
      <c r="B34565">
        <f>1/COUNTIF(A:A,Table_pizza_sales_analysis[[#This Row],[order_id]])</f>
        <v>0.25</v>
      </c>
      <c r="C34565" s="1">
        <v>42259</v>
      </c>
      <c r="D34565" s="1" t="str">
        <f>TEXT(Table_pizza_sales_analysis[[#This Row],[date]],"dddd")</f>
        <v>Saturday</v>
      </c>
      <c r="E34565" s="2">
        <v>0.7122222222222222</v>
      </c>
      <c r="F34565">
        <v>34564</v>
      </c>
      <c r="G34565">
        <v>1</v>
      </c>
      <c r="H34565" t="s">
        <v>81</v>
      </c>
      <c r="I34565" t="s">
        <v>82</v>
      </c>
      <c r="J34565" t="s">
        <v>21</v>
      </c>
      <c r="K34565" t="s">
        <v>83</v>
      </c>
      <c r="L34565" t="s">
        <v>15</v>
      </c>
      <c r="M34565">
        <v>14.75</v>
      </c>
    </row>
    <row r="34566" spans="1:13" x14ac:dyDescent="0.3">
      <c r="A34566">
        <v>15258</v>
      </c>
      <c r="B34566">
        <f>1/COUNTIF(A:A,Table_pizza_sales_analysis[[#This Row],[order_id]])</f>
        <v>0.25</v>
      </c>
      <c r="C34566" s="1">
        <v>42259</v>
      </c>
      <c r="D34566" s="1" t="str">
        <f>TEXT(Table_pizza_sales_analysis[[#This Row],[date]],"dddd")</f>
        <v>Saturday</v>
      </c>
      <c r="E34566" s="2">
        <v>0.7122222222222222</v>
      </c>
      <c r="F34566">
        <v>34565</v>
      </c>
      <c r="G34566">
        <v>1</v>
      </c>
      <c r="H34566" t="s">
        <v>11</v>
      </c>
      <c r="I34566" t="s">
        <v>12</v>
      </c>
      <c r="J34566" t="s">
        <v>13</v>
      </c>
      <c r="K34566" t="s">
        <v>14</v>
      </c>
      <c r="L34566" t="s">
        <v>23</v>
      </c>
      <c r="M34566">
        <v>16.5</v>
      </c>
    </row>
    <row r="34567" spans="1:13" x14ac:dyDescent="0.3">
      <c r="A34567">
        <v>15258</v>
      </c>
      <c r="B34567">
        <f>1/COUNTIF(A:A,Table_pizza_sales_analysis[[#This Row],[order_id]])</f>
        <v>0.25</v>
      </c>
      <c r="C34567" s="1">
        <v>42259</v>
      </c>
      <c r="D34567" s="1" t="str">
        <f>TEXT(Table_pizza_sales_analysis[[#This Row],[date]],"dddd")</f>
        <v>Saturday</v>
      </c>
      <c r="E34567" s="2">
        <v>0.7122222222222222</v>
      </c>
      <c r="F34567">
        <v>34566</v>
      </c>
      <c r="G34567">
        <v>1</v>
      </c>
      <c r="H34567" t="s">
        <v>102</v>
      </c>
      <c r="I34567" t="s">
        <v>103</v>
      </c>
      <c r="J34567" t="s">
        <v>26</v>
      </c>
      <c r="K34567" t="s">
        <v>104</v>
      </c>
      <c r="L34567" t="s">
        <v>15</v>
      </c>
      <c r="M34567">
        <v>16.25</v>
      </c>
    </row>
    <row r="34568" spans="1:13" x14ac:dyDescent="0.3">
      <c r="A34568">
        <v>15259</v>
      </c>
      <c r="B34568">
        <f>1/COUNTIF(A:A,Table_pizza_sales_analysis[[#This Row],[order_id]])</f>
        <v>0.5</v>
      </c>
      <c r="C34568" s="1">
        <v>42259</v>
      </c>
      <c r="D34568" s="1" t="str">
        <f>TEXT(Table_pizza_sales_analysis[[#This Row],[date]],"dddd")</f>
        <v>Saturday</v>
      </c>
      <c r="E34568" s="2">
        <v>0.71518518518518515</v>
      </c>
      <c r="F34568">
        <v>34567</v>
      </c>
      <c r="G34568">
        <v>1</v>
      </c>
      <c r="H34568" t="s">
        <v>38</v>
      </c>
      <c r="I34568" t="s">
        <v>39</v>
      </c>
      <c r="J34568" t="s">
        <v>33</v>
      </c>
      <c r="K34568" t="s">
        <v>40</v>
      </c>
      <c r="L34568" t="s">
        <v>41</v>
      </c>
      <c r="M34568">
        <v>12.75</v>
      </c>
    </row>
    <row r="34569" spans="1:13" x14ac:dyDescent="0.3">
      <c r="A34569">
        <v>15259</v>
      </c>
      <c r="B34569">
        <f>1/COUNTIF(A:A,Table_pizza_sales_analysis[[#This Row],[order_id]])</f>
        <v>0.5</v>
      </c>
      <c r="C34569" s="1">
        <v>42259</v>
      </c>
      <c r="D34569" s="1" t="str">
        <f>TEXT(Table_pizza_sales_analysis[[#This Row],[date]],"dddd")</f>
        <v>Saturday</v>
      </c>
      <c r="E34569" s="2">
        <v>0.71518518518518515</v>
      </c>
      <c r="F34569">
        <v>34568</v>
      </c>
      <c r="G34569">
        <v>1</v>
      </c>
      <c r="H34569" t="s">
        <v>35</v>
      </c>
      <c r="I34569" t="s">
        <v>36</v>
      </c>
      <c r="J34569" t="s">
        <v>26</v>
      </c>
      <c r="K34569" t="s">
        <v>37</v>
      </c>
      <c r="L34569" t="s">
        <v>41</v>
      </c>
      <c r="M34569">
        <v>12.5</v>
      </c>
    </row>
    <row r="34570" spans="1:13" x14ac:dyDescent="0.3">
      <c r="A34570">
        <v>15260</v>
      </c>
      <c r="B34570">
        <f>1/COUNTIF(A:A,Table_pizza_sales_analysis[[#This Row],[order_id]])</f>
        <v>0.25</v>
      </c>
      <c r="C34570" s="1">
        <v>42259</v>
      </c>
      <c r="D34570" s="1" t="str">
        <f>TEXT(Table_pizza_sales_analysis[[#This Row],[date]],"dddd")</f>
        <v>Saturday</v>
      </c>
      <c r="E34570" s="2">
        <v>0.72460648148148143</v>
      </c>
      <c r="F34570">
        <v>34569</v>
      </c>
      <c r="G34570">
        <v>1</v>
      </c>
      <c r="H34570" t="s">
        <v>72</v>
      </c>
      <c r="I34570" t="s">
        <v>73</v>
      </c>
      <c r="J34570" t="s">
        <v>33</v>
      </c>
      <c r="K34570" t="s">
        <v>74</v>
      </c>
      <c r="L34570" t="s">
        <v>41</v>
      </c>
      <c r="M34570">
        <v>12.75</v>
      </c>
    </row>
    <row r="34571" spans="1:13" x14ac:dyDescent="0.3">
      <c r="A34571">
        <v>15260</v>
      </c>
      <c r="B34571">
        <f>1/COUNTIF(A:A,Table_pizza_sales_analysis[[#This Row],[order_id]])</f>
        <v>0.25</v>
      </c>
      <c r="C34571" s="1">
        <v>42259</v>
      </c>
      <c r="D34571" s="1" t="str">
        <f>TEXT(Table_pizza_sales_analysis[[#This Row],[date]],"dddd")</f>
        <v>Saturday</v>
      </c>
      <c r="E34571" s="2">
        <v>0.72460648148148143</v>
      </c>
      <c r="F34571">
        <v>34570</v>
      </c>
      <c r="G34571">
        <v>1</v>
      </c>
      <c r="H34571" t="s">
        <v>19</v>
      </c>
      <c r="I34571" t="s">
        <v>20</v>
      </c>
      <c r="J34571" t="s">
        <v>21</v>
      </c>
      <c r="K34571" t="s">
        <v>22</v>
      </c>
      <c r="L34571" t="s">
        <v>23</v>
      </c>
      <c r="M34571">
        <v>18.5</v>
      </c>
    </row>
    <row r="34572" spans="1:13" x14ac:dyDescent="0.3">
      <c r="A34572">
        <v>15260</v>
      </c>
      <c r="B34572">
        <f>1/COUNTIF(A:A,Table_pizza_sales_analysis[[#This Row],[order_id]])</f>
        <v>0.25</v>
      </c>
      <c r="C34572" s="1">
        <v>42259</v>
      </c>
      <c r="D34572" s="1" t="str">
        <f>TEXT(Table_pizza_sales_analysis[[#This Row],[date]],"dddd")</f>
        <v>Saturday</v>
      </c>
      <c r="E34572" s="2">
        <v>0.72460648148148143</v>
      </c>
      <c r="F34572">
        <v>34571</v>
      </c>
      <c r="G34572">
        <v>1</v>
      </c>
      <c r="H34572" t="s">
        <v>57</v>
      </c>
      <c r="I34572" t="s">
        <v>58</v>
      </c>
      <c r="J34572" t="s">
        <v>21</v>
      </c>
      <c r="K34572" t="s">
        <v>59</v>
      </c>
      <c r="L34572" t="s">
        <v>15</v>
      </c>
      <c r="M34572">
        <v>16.5</v>
      </c>
    </row>
    <row r="34573" spans="1:13" x14ac:dyDescent="0.3">
      <c r="A34573">
        <v>15260</v>
      </c>
      <c r="B34573">
        <f>1/COUNTIF(A:A,Table_pizza_sales_analysis[[#This Row],[order_id]])</f>
        <v>0.25</v>
      </c>
      <c r="C34573" s="1">
        <v>42259</v>
      </c>
      <c r="D34573" s="1" t="str">
        <f>TEXT(Table_pizza_sales_analysis[[#This Row],[date]],"dddd")</f>
        <v>Saturday</v>
      </c>
      <c r="E34573" s="2">
        <v>0.72460648148148143</v>
      </c>
      <c r="F34573">
        <v>34572</v>
      </c>
      <c r="G34573">
        <v>1</v>
      </c>
      <c r="H34573" t="s">
        <v>31</v>
      </c>
      <c r="I34573" t="s">
        <v>32</v>
      </c>
      <c r="J34573" t="s">
        <v>33</v>
      </c>
      <c r="K34573" t="s">
        <v>34</v>
      </c>
      <c r="L34573" t="s">
        <v>15</v>
      </c>
      <c r="M34573">
        <v>16.75</v>
      </c>
    </row>
    <row r="34574" spans="1:13" x14ac:dyDescent="0.3">
      <c r="A34574">
        <v>15261</v>
      </c>
      <c r="B34574">
        <f>1/COUNTIF(A:A,Table_pizza_sales_analysis[[#This Row],[order_id]])</f>
        <v>0.5</v>
      </c>
      <c r="C34574" s="1">
        <v>42259</v>
      </c>
      <c r="D34574" s="1" t="str">
        <f>TEXT(Table_pizza_sales_analysis[[#This Row],[date]],"dddd")</f>
        <v>Saturday</v>
      </c>
      <c r="E34574" s="2">
        <v>0.72546296296296298</v>
      </c>
      <c r="F34574">
        <v>34573</v>
      </c>
      <c r="G34574">
        <v>1</v>
      </c>
      <c r="H34574" t="s">
        <v>81</v>
      </c>
      <c r="I34574" t="s">
        <v>82</v>
      </c>
      <c r="J34574" t="s">
        <v>21</v>
      </c>
      <c r="K34574" t="s">
        <v>83</v>
      </c>
      <c r="L34574" t="s">
        <v>15</v>
      </c>
      <c r="M34574">
        <v>14.75</v>
      </c>
    </row>
    <row r="34575" spans="1:13" x14ac:dyDescent="0.3">
      <c r="A34575">
        <v>15261</v>
      </c>
      <c r="B34575">
        <f>1/COUNTIF(A:A,Table_pizza_sales_analysis[[#This Row],[order_id]])</f>
        <v>0.5</v>
      </c>
      <c r="C34575" s="1">
        <v>42259</v>
      </c>
      <c r="D34575" s="1" t="str">
        <f>TEXT(Table_pizza_sales_analysis[[#This Row],[date]],"dddd")</f>
        <v>Saturday</v>
      </c>
      <c r="E34575" s="2">
        <v>0.72546296296296298</v>
      </c>
      <c r="F34575">
        <v>34574</v>
      </c>
      <c r="G34575">
        <v>1</v>
      </c>
      <c r="H34575" t="s">
        <v>63</v>
      </c>
      <c r="I34575" t="s">
        <v>64</v>
      </c>
      <c r="J34575" t="s">
        <v>33</v>
      </c>
      <c r="K34575" t="s">
        <v>65</v>
      </c>
      <c r="L34575" t="s">
        <v>23</v>
      </c>
      <c r="M34575">
        <v>20.75</v>
      </c>
    </row>
    <row r="34576" spans="1:13" x14ac:dyDescent="0.3">
      <c r="A34576">
        <v>15262</v>
      </c>
      <c r="B34576">
        <f>1/COUNTIF(A:A,Table_pizza_sales_analysis[[#This Row],[order_id]])</f>
        <v>0.25</v>
      </c>
      <c r="C34576" s="1">
        <v>42259</v>
      </c>
      <c r="D34576" s="1" t="str">
        <f>TEXT(Table_pizza_sales_analysis[[#This Row],[date]],"dddd")</f>
        <v>Saturday</v>
      </c>
      <c r="E34576" s="2">
        <v>0.72613425925925923</v>
      </c>
      <c r="F34576">
        <v>34575</v>
      </c>
      <c r="G34576">
        <v>1</v>
      </c>
      <c r="H34576" t="s">
        <v>112</v>
      </c>
      <c r="I34576" t="s">
        <v>113</v>
      </c>
      <c r="J34576" t="s">
        <v>26</v>
      </c>
      <c r="K34576" t="s">
        <v>114</v>
      </c>
      <c r="L34576" t="s">
        <v>41</v>
      </c>
      <c r="M34576">
        <v>23.65</v>
      </c>
    </row>
    <row r="34577" spans="1:13" x14ac:dyDescent="0.3">
      <c r="A34577">
        <v>15262</v>
      </c>
      <c r="B34577">
        <f>1/COUNTIF(A:A,Table_pizza_sales_analysis[[#This Row],[order_id]])</f>
        <v>0.25</v>
      </c>
      <c r="C34577" s="1">
        <v>42259</v>
      </c>
      <c r="D34577" s="1" t="str">
        <f>TEXT(Table_pizza_sales_analysis[[#This Row],[date]],"dddd")</f>
        <v>Saturday</v>
      </c>
      <c r="E34577" s="2">
        <v>0.72613425925925923</v>
      </c>
      <c r="F34577">
        <v>34576</v>
      </c>
      <c r="G34577">
        <v>1</v>
      </c>
      <c r="H34577" t="s">
        <v>81</v>
      </c>
      <c r="I34577" t="s">
        <v>82</v>
      </c>
      <c r="J34577" t="s">
        <v>21</v>
      </c>
      <c r="K34577" t="s">
        <v>83</v>
      </c>
      <c r="L34577" t="s">
        <v>15</v>
      </c>
      <c r="M34577">
        <v>14.75</v>
      </c>
    </row>
    <row r="34578" spans="1:13" x14ac:dyDescent="0.3">
      <c r="A34578">
        <v>15262</v>
      </c>
      <c r="B34578">
        <f>1/COUNTIF(A:A,Table_pizza_sales_analysis[[#This Row],[order_id]])</f>
        <v>0.25</v>
      </c>
      <c r="C34578" s="1">
        <v>42259</v>
      </c>
      <c r="D34578" s="1" t="str">
        <f>TEXT(Table_pizza_sales_analysis[[#This Row],[date]],"dddd")</f>
        <v>Saturday</v>
      </c>
      <c r="E34578" s="2">
        <v>0.72613425925925923</v>
      </c>
      <c r="F34578">
        <v>34577</v>
      </c>
      <c r="G34578">
        <v>1</v>
      </c>
      <c r="H34578" t="s">
        <v>108</v>
      </c>
      <c r="I34578" t="s">
        <v>109</v>
      </c>
      <c r="J34578" t="s">
        <v>13</v>
      </c>
      <c r="K34578" t="s">
        <v>110</v>
      </c>
      <c r="L34578" t="s">
        <v>15</v>
      </c>
      <c r="M34578">
        <v>14.5</v>
      </c>
    </row>
    <row r="34579" spans="1:13" x14ac:dyDescent="0.3">
      <c r="A34579">
        <v>15262</v>
      </c>
      <c r="B34579">
        <f>1/COUNTIF(A:A,Table_pizza_sales_analysis[[#This Row],[order_id]])</f>
        <v>0.25</v>
      </c>
      <c r="C34579" s="1">
        <v>42259</v>
      </c>
      <c r="D34579" s="1" t="str">
        <f>TEXT(Table_pizza_sales_analysis[[#This Row],[date]],"dddd")</f>
        <v>Saturday</v>
      </c>
      <c r="E34579" s="2">
        <v>0.72613425925925923</v>
      </c>
      <c r="F34579">
        <v>34578</v>
      </c>
      <c r="G34579">
        <v>1</v>
      </c>
      <c r="H34579" t="s">
        <v>102</v>
      </c>
      <c r="I34579" t="s">
        <v>103</v>
      </c>
      <c r="J34579" t="s">
        <v>26</v>
      </c>
      <c r="K34579" t="s">
        <v>104</v>
      </c>
      <c r="L34579" t="s">
        <v>23</v>
      </c>
      <c r="M34579">
        <v>20.25</v>
      </c>
    </row>
    <row r="34580" spans="1:13" x14ac:dyDescent="0.3">
      <c r="A34580">
        <v>15263</v>
      </c>
      <c r="B34580">
        <f>1/COUNTIF(A:A,Table_pizza_sales_analysis[[#This Row],[order_id]])</f>
        <v>0.5</v>
      </c>
      <c r="C34580" s="1">
        <v>42259</v>
      </c>
      <c r="D34580" s="1" t="str">
        <f>TEXT(Table_pizza_sales_analysis[[#This Row],[date]],"dddd")</f>
        <v>Saturday</v>
      </c>
      <c r="E34580" s="2">
        <v>0.7341550925925926</v>
      </c>
      <c r="F34580">
        <v>34579</v>
      </c>
      <c r="G34580">
        <v>1</v>
      </c>
      <c r="H34580" t="s">
        <v>99</v>
      </c>
      <c r="I34580" t="s">
        <v>100</v>
      </c>
      <c r="J34580" t="s">
        <v>21</v>
      </c>
      <c r="K34580" t="s">
        <v>101</v>
      </c>
      <c r="L34580" t="s">
        <v>15</v>
      </c>
      <c r="M34580">
        <v>16</v>
      </c>
    </row>
    <row r="34581" spans="1:13" x14ac:dyDescent="0.3">
      <c r="A34581">
        <v>15263</v>
      </c>
      <c r="B34581">
        <f>1/COUNTIF(A:A,Table_pizza_sales_analysis[[#This Row],[order_id]])</f>
        <v>0.5</v>
      </c>
      <c r="C34581" s="1">
        <v>42259</v>
      </c>
      <c r="D34581" s="1" t="str">
        <f>TEXT(Table_pizza_sales_analysis[[#This Row],[date]],"dddd")</f>
        <v>Saturday</v>
      </c>
      <c r="E34581" s="2">
        <v>0.7341550925925926</v>
      </c>
      <c r="F34581">
        <v>34580</v>
      </c>
      <c r="G34581">
        <v>1</v>
      </c>
      <c r="H34581" t="s">
        <v>31</v>
      </c>
      <c r="I34581" t="s">
        <v>32</v>
      </c>
      <c r="J34581" t="s">
        <v>33</v>
      </c>
      <c r="K34581" t="s">
        <v>34</v>
      </c>
      <c r="L34581" t="s">
        <v>23</v>
      </c>
      <c r="M34581">
        <v>20.75</v>
      </c>
    </row>
    <row r="34582" spans="1:13" x14ac:dyDescent="0.3">
      <c r="A34582">
        <v>15264</v>
      </c>
      <c r="B34582">
        <f>1/COUNTIF(A:A,Table_pizza_sales_analysis[[#This Row],[order_id]])</f>
        <v>0.33333333333333331</v>
      </c>
      <c r="C34582" s="1">
        <v>42259</v>
      </c>
      <c r="D34582" s="1" t="str">
        <f>TEXT(Table_pizza_sales_analysis[[#This Row],[date]],"dddd")</f>
        <v>Saturday</v>
      </c>
      <c r="E34582" s="2">
        <v>0.73723379629629626</v>
      </c>
      <c r="F34582">
        <v>34581</v>
      </c>
      <c r="G34582">
        <v>1</v>
      </c>
      <c r="H34582" t="s">
        <v>38</v>
      </c>
      <c r="I34582" t="s">
        <v>39</v>
      </c>
      <c r="J34582" t="s">
        <v>33</v>
      </c>
      <c r="K34582" t="s">
        <v>40</v>
      </c>
      <c r="L34582" t="s">
        <v>41</v>
      </c>
      <c r="M34582">
        <v>12.75</v>
      </c>
    </row>
    <row r="34583" spans="1:13" x14ac:dyDescent="0.3">
      <c r="A34583">
        <v>15264</v>
      </c>
      <c r="B34583">
        <f>1/COUNTIF(A:A,Table_pizza_sales_analysis[[#This Row],[order_id]])</f>
        <v>0.33333333333333331</v>
      </c>
      <c r="C34583" s="1">
        <v>42259</v>
      </c>
      <c r="D34583" s="1" t="str">
        <f>TEXT(Table_pizza_sales_analysis[[#This Row],[date]],"dddd")</f>
        <v>Saturday</v>
      </c>
      <c r="E34583" s="2">
        <v>0.73723379629629626</v>
      </c>
      <c r="F34583">
        <v>34582</v>
      </c>
      <c r="G34583">
        <v>1</v>
      </c>
      <c r="H34583" t="s">
        <v>16</v>
      </c>
      <c r="I34583" t="s">
        <v>17</v>
      </c>
      <c r="J34583" t="s">
        <v>13</v>
      </c>
      <c r="K34583" t="s">
        <v>18</v>
      </c>
      <c r="L34583" t="s">
        <v>41</v>
      </c>
      <c r="M34583">
        <v>12</v>
      </c>
    </row>
    <row r="34584" spans="1:13" x14ac:dyDescent="0.3">
      <c r="A34584">
        <v>15264</v>
      </c>
      <c r="B34584">
        <f>1/COUNTIF(A:A,Table_pizza_sales_analysis[[#This Row],[order_id]])</f>
        <v>0.33333333333333331</v>
      </c>
      <c r="C34584" s="1">
        <v>42259</v>
      </c>
      <c r="D34584" s="1" t="str">
        <f>TEXT(Table_pizza_sales_analysis[[#This Row],[date]],"dddd")</f>
        <v>Saturday</v>
      </c>
      <c r="E34584" s="2">
        <v>0.73723379629629626</v>
      </c>
      <c r="F34584">
        <v>34583</v>
      </c>
      <c r="G34584">
        <v>1</v>
      </c>
      <c r="H34584" t="s">
        <v>63</v>
      </c>
      <c r="I34584" t="s">
        <v>64</v>
      </c>
      <c r="J34584" t="s">
        <v>33</v>
      </c>
      <c r="K34584" t="s">
        <v>65</v>
      </c>
      <c r="L34584" t="s">
        <v>23</v>
      </c>
      <c r="M34584">
        <v>20.75</v>
      </c>
    </row>
    <row r="34585" spans="1:13" x14ac:dyDescent="0.3">
      <c r="A34585">
        <v>15265</v>
      </c>
      <c r="B34585">
        <f>1/COUNTIF(A:A,Table_pizza_sales_analysis[[#This Row],[order_id]])</f>
        <v>1</v>
      </c>
      <c r="C34585" s="1">
        <v>42259</v>
      </c>
      <c r="D34585" s="1" t="str">
        <f>TEXT(Table_pizza_sales_analysis[[#This Row],[date]],"dddd")</f>
        <v>Saturday</v>
      </c>
      <c r="E34585" s="2">
        <v>0.74165509259259255</v>
      </c>
      <c r="F34585">
        <v>34584</v>
      </c>
      <c r="G34585">
        <v>1</v>
      </c>
      <c r="H34585" t="s">
        <v>60</v>
      </c>
      <c r="I34585" t="s">
        <v>61</v>
      </c>
      <c r="J34585" t="s">
        <v>21</v>
      </c>
      <c r="K34585" t="s">
        <v>62</v>
      </c>
      <c r="L34585" t="s">
        <v>41</v>
      </c>
      <c r="M34585">
        <v>12</v>
      </c>
    </row>
    <row r="34586" spans="1:13" x14ac:dyDescent="0.3">
      <c r="A34586">
        <v>15266</v>
      </c>
      <c r="B34586">
        <f>1/COUNTIF(A:A,Table_pizza_sales_analysis[[#This Row],[order_id]])</f>
        <v>1</v>
      </c>
      <c r="C34586" s="1">
        <v>42259</v>
      </c>
      <c r="D34586" s="1" t="str">
        <f>TEXT(Table_pizza_sales_analysis[[#This Row],[date]],"dddd")</f>
        <v>Saturday</v>
      </c>
      <c r="E34586" s="2">
        <v>0.74255787037037035</v>
      </c>
      <c r="F34586">
        <v>34585</v>
      </c>
      <c r="G34586">
        <v>1</v>
      </c>
      <c r="H34586" t="s">
        <v>105</v>
      </c>
      <c r="I34586" t="s">
        <v>106</v>
      </c>
      <c r="J34586" t="s">
        <v>33</v>
      </c>
      <c r="K34586" t="s">
        <v>107</v>
      </c>
      <c r="L34586" t="s">
        <v>15</v>
      </c>
      <c r="M34586">
        <v>16.75</v>
      </c>
    </row>
    <row r="34587" spans="1:13" x14ac:dyDescent="0.3">
      <c r="A34587">
        <v>15267</v>
      </c>
      <c r="B34587">
        <f>1/COUNTIF(A:A,Table_pizza_sales_analysis[[#This Row],[order_id]])</f>
        <v>1</v>
      </c>
      <c r="C34587" s="1">
        <v>42259</v>
      </c>
      <c r="D34587" s="1" t="str">
        <f>TEXT(Table_pizza_sales_analysis[[#This Row],[date]],"dddd")</f>
        <v>Saturday</v>
      </c>
      <c r="E34587" s="2">
        <v>0.74384259259259256</v>
      </c>
      <c r="F34587">
        <v>34586</v>
      </c>
      <c r="G34587">
        <v>1</v>
      </c>
      <c r="H34587" t="s">
        <v>19</v>
      </c>
      <c r="I34587" t="s">
        <v>20</v>
      </c>
      <c r="J34587" t="s">
        <v>21</v>
      </c>
      <c r="K34587" t="s">
        <v>22</v>
      </c>
      <c r="L34587" t="s">
        <v>23</v>
      </c>
      <c r="M34587">
        <v>18.5</v>
      </c>
    </row>
    <row r="34588" spans="1:13" x14ac:dyDescent="0.3">
      <c r="A34588">
        <v>15268</v>
      </c>
      <c r="B34588">
        <f>1/COUNTIF(A:A,Table_pizza_sales_analysis[[#This Row],[order_id]])</f>
        <v>0.33333333333333331</v>
      </c>
      <c r="C34588" s="1">
        <v>42259</v>
      </c>
      <c r="D34588" s="1" t="str">
        <f>TEXT(Table_pizza_sales_analysis[[#This Row],[date]],"dddd")</f>
        <v>Saturday</v>
      </c>
      <c r="E34588" s="2">
        <v>0.74730324074074073</v>
      </c>
      <c r="F34588">
        <v>34587</v>
      </c>
      <c r="G34588">
        <v>1</v>
      </c>
      <c r="H34588" t="s">
        <v>87</v>
      </c>
      <c r="I34588" t="s">
        <v>88</v>
      </c>
      <c r="J34588" t="s">
        <v>26</v>
      </c>
      <c r="K34588" t="s">
        <v>89</v>
      </c>
      <c r="L34588" t="s">
        <v>15</v>
      </c>
      <c r="M34588">
        <v>16.25</v>
      </c>
    </row>
    <row r="34589" spans="1:13" x14ac:dyDescent="0.3">
      <c r="A34589">
        <v>15268</v>
      </c>
      <c r="B34589">
        <f>1/COUNTIF(A:A,Table_pizza_sales_analysis[[#This Row],[order_id]])</f>
        <v>0.33333333333333331</v>
      </c>
      <c r="C34589" s="1">
        <v>42259</v>
      </c>
      <c r="D34589" s="1" t="str">
        <f>TEXT(Table_pizza_sales_analysis[[#This Row],[date]],"dddd")</f>
        <v>Saturday</v>
      </c>
      <c r="E34589" s="2">
        <v>0.74730324074074073</v>
      </c>
      <c r="F34589">
        <v>34588</v>
      </c>
      <c r="G34589">
        <v>2</v>
      </c>
      <c r="H34589" t="s">
        <v>66</v>
      </c>
      <c r="I34589" t="s">
        <v>67</v>
      </c>
      <c r="J34589" t="s">
        <v>33</v>
      </c>
      <c r="K34589" t="s">
        <v>68</v>
      </c>
      <c r="L34589" t="s">
        <v>23</v>
      </c>
      <c r="M34589">
        <v>20.75</v>
      </c>
    </row>
    <row r="34590" spans="1:13" x14ac:dyDescent="0.3">
      <c r="A34590">
        <v>15268</v>
      </c>
      <c r="B34590">
        <f>1/COUNTIF(A:A,Table_pizza_sales_analysis[[#This Row],[order_id]])</f>
        <v>0.33333333333333331</v>
      </c>
      <c r="C34590" s="1">
        <v>42259</v>
      </c>
      <c r="D34590" s="1" t="str">
        <f>TEXT(Table_pizza_sales_analysis[[#This Row],[date]],"dddd")</f>
        <v>Saturday</v>
      </c>
      <c r="E34590" s="2">
        <v>0.74730324074074073</v>
      </c>
      <c r="F34590">
        <v>34589</v>
      </c>
      <c r="G34590">
        <v>1</v>
      </c>
      <c r="H34590" t="s">
        <v>96</v>
      </c>
      <c r="I34590" t="s">
        <v>97</v>
      </c>
      <c r="J34590" t="s">
        <v>26</v>
      </c>
      <c r="K34590" t="s">
        <v>98</v>
      </c>
      <c r="L34590" t="s">
        <v>23</v>
      </c>
      <c r="M34590">
        <v>20.75</v>
      </c>
    </row>
    <row r="34591" spans="1:13" x14ac:dyDescent="0.3">
      <c r="A34591">
        <v>15269</v>
      </c>
      <c r="B34591">
        <f>1/COUNTIF(A:A,Table_pizza_sales_analysis[[#This Row],[order_id]])</f>
        <v>0.25</v>
      </c>
      <c r="C34591" s="1">
        <v>42259</v>
      </c>
      <c r="D34591" s="1" t="str">
        <f>TEXT(Table_pizza_sales_analysis[[#This Row],[date]],"dddd")</f>
        <v>Saturday</v>
      </c>
      <c r="E34591" s="2">
        <v>0.76995370370370375</v>
      </c>
      <c r="F34591">
        <v>34590</v>
      </c>
      <c r="G34591">
        <v>1</v>
      </c>
      <c r="H34591" t="s">
        <v>75</v>
      </c>
      <c r="I34591" t="s">
        <v>76</v>
      </c>
      <c r="J34591" t="s">
        <v>13</v>
      </c>
      <c r="K34591" t="s">
        <v>77</v>
      </c>
      <c r="L34591" t="s">
        <v>41</v>
      </c>
      <c r="M34591">
        <v>12</v>
      </c>
    </row>
    <row r="34592" spans="1:13" x14ac:dyDescent="0.3">
      <c r="A34592">
        <v>15269</v>
      </c>
      <c r="B34592">
        <f>1/COUNTIF(A:A,Table_pizza_sales_analysis[[#This Row],[order_id]])</f>
        <v>0.25</v>
      </c>
      <c r="C34592" s="1">
        <v>42259</v>
      </c>
      <c r="D34592" s="1" t="str">
        <f>TEXT(Table_pizza_sales_analysis[[#This Row],[date]],"dddd")</f>
        <v>Saturday</v>
      </c>
      <c r="E34592" s="2">
        <v>0.76995370370370375</v>
      </c>
      <c r="F34592">
        <v>34591</v>
      </c>
      <c r="G34592">
        <v>1</v>
      </c>
      <c r="H34592" t="s">
        <v>19</v>
      </c>
      <c r="I34592" t="s">
        <v>20</v>
      </c>
      <c r="J34592" t="s">
        <v>21</v>
      </c>
      <c r="K34592" t="s">
        <v>22</v>
      </c>
      <c r="L34592" t="s">
        <v>23</v>
      </c>
      <c r="M34592">
        <v>18.5</v>
      </c>
    </row>
    <row r="34593" spans="1:13" x14ac:dyDescent="0.3">
      <c r="A34593">
        <v>15269</v>
      </c>
      <c r="B34593">
        <f>1/COUNTIF(A:A,Table_pizza_sales_analysis[[#This Row],[order_id]])</f>
        <v>0.25</v>
      </c>
      <c r="C34593" s="1">
        <v>42259</v>
      </c>
      <c r="D34593" s="1" t="str">
        <f>TEXT(Table_pizza_sales_analysis[[#This Row],[date]],"dddd")</f>
        <v>Saturday</v>
      </c>
      <c r="E34593" s="2">
        <v>0.76995370370370375</v>
      </c>
      <c r="F34593">
        <v>34592</v>
      </c>
      <c r="G34593">
        <v>1</v>
      </c>
      <c r="H34593" t="s">
        <v>35</v>
      </c>
      <c r="I34593" t="s">
        <v>36</v>
      </c>
      <c r="J34593" t="s">
        <v>26</v>
      </c>
      <c r="K34593" t="s">
        <v>37</v>
      </c>
      <c r="L34593" t="s">
        <v>15</v>
      </c>
      <c r="M34593">
        <v>16.5</v>
      </c>
    </row>
    <row r="34594" spans="1:13" x14ac:dyDescent="0.3">
      <c r="A34594">
        <v>15269</v>
      </c>
      <c r="B34594">
        <f>1/COUNTIF(A:A,Table_pizza_sales_analysis[[#This Row],[order_id]])</f>
        <v>0.25</v>
      </c>
      <c r="C34594" s="1">
        <v>42259</v>
      </c>
      <c r="D34594" s="1" t="str">
        <f>TEXT(Table_pizza_sales_analysis[[#This Row],[date]],"dddd")</f>
        <v>Saturday</v>
      </c>
      <c r="E34594" s="2">
        <v>0.76995370370370375</v>
      </c>
      <c r="F34594">
        <v>34593</v>
      </c>
      <c r="G34594">
        <v>1</v>
      </c>
      <c r="H34594" t="s">
        <v>35</v>
      </c>
      <c r="I34594" t="s">
        <v>36</v>
      </c>
      <c r="J34594" t="s">
        <v>26</v>
      </c>
      <c r="K34594" t="s">
        <v>37</v>
      </c>
      <c r="L34594" t="s">
        <v>41</v>
      </c>
      <c r="M34594">
        <v>12.5</v>
      </c>
    </row>
    <row r="34595" spans="1:13" x14ac:dyDescent="0.3">
      <c r="A34595">
        <v>15270</v>
      </c>
      <c r="B34595">
        <f>1/COUNTIF(A:A,Table_pizza_sales_analysis[[#This Row],[order_id]])</f>
        <v>0.25</v>
      </c>
      <c r="C34595" s="1">
        <v>42259</v>
      </c>
      <c r="D34595" s="1" t="str">
        <f>TEXT(Table_pizza_sales_analysis[[#This Row],[date]],"dddd")</f>
        <v>Saturday</v>
      </c>
      <c r="E34595" s="2">
        <v>0.7702430555555555</v>
      </c>
      <c r="F34595">
        <v>34594</v>
      </c>
      <c r="G34595">
        <v>1</v>
      </c>
      <c r="H34595" t="s">
        <v>24</v>
      </c>
      <c r="I34595" t="s">
        <v>25</v>
      </c>
      <c r="J34595" t="s">
        <v>26</v>
      </c>
      <c r="K34595" t="s">
        <v>27</v>
      </c>
      <c r="L34595" t="s">
        <v>23</v>
      </c>
      <c r="M34595">
        <v>20.75</v>
      </c>
    </row>
    <row r="34596" spans="1:13" x14ac:dyDescent="0.3">
      <c r="A34596">
        <v>15270</v>
      </c>
      <c r="B34596">
        <f>1/COUNTIF(A:A,Table_pizza_sales_analysis[[#This Row],[order_id]])</f>
        <v>0.25</v>
      </c>
      <c r="C34596" s="1">
        <v>42259</v>
      </c>
      <c r="D34596" s="1" t="str">
        <f>TEXT(Table_pizza_sales_analysis[[#This Row],[date]],"dddd")</f>
        <v>Saturday</v>
      </c>
      <c r="E34596" s="2">
        <v>0.7702430555555555</v>
      </c>
      <c r="F34596">
        <v>34595</v>
      </c>
      <c r="G34596">
        <v>1</v>
      </c>
      <c r="H34596" t="s">
        <v>96</v>
      </c>
      <c r="I34596" t="s">
        <v>97</v>
      </c>
      <c r="J34596" t="s">
        <v>26</v>
      </c>
      <c r="K34596" t="s">
        <v>98</v>
      </c>
      <c r="L34596" t="s">
        <v>15</v>
      </c>
      <c r="M34596">
        <v>16.5</v>
      </c>
    </row>
    <row r="34597" spans="1:13" x14ac:dyDescent="0.3">
      <c r="A34597">
        <v>15270</v>
      </c>
      <c r="B34597">
        <f>1/COUNTIF(A:A,Table_pizza_sales_analysis[[#This Row],[order_id]])</f>
        <v>0.25</v>
      </c>
      <c r="C34597" s="1">
        <v>42259</v>
      </c>
      <c r="D34597" s="1" t="str">
        <f>TEXT(Table_pizza_sales_analysis[[#This Row],[date]],"dddd")</f>
        <v>Saturday</v>
      </c>
      <c r="E34597" s="2">
        <v>0.7702430555555555</v>
      </c>
      <c r="F34597">
        <v>34596</v>
      </c>
      <c r="G34597">
        <v>1</v>
      </c>
      <c r="H34597" t="s">
        <v>78</v>
      </c>
      <c r="I34597" t="s">
        <v>79</v>
      </c>
      <c r="J34597" t="s">
        <v>26</v>
      </c>
      <c r="K34597" t="s">
        <v>80</v>
      </c>
      <c r="L34597" t="s">
        <v>41</v>
      </c>
      <c r="M34597">
        <v>12.5</v>
      </c>
    </row>
    <row r="34598" spans="1:13" x14ac:dyDescent="0.3">
      <c r="A34598">
        <v>15270</v>
      </c>
      <c r="B34598">
        <f>1/COUNTIF(A:A,Table_pizza_sales_analysis[[#This Row],[order_id]])</f>
        <v>0.25</v>
      </c>
      <c r="C34598" s="1">
        <v>42259</v>
      </c>
      <c r="D34598" s="1" t="str">
        <f>TEXT(Table_pizza_sales_analysis[[#This Row],[date]],"dddd")</f>
        <v>Saturday</v>
      </c>
      <c r="E34598" s="2">
        <v>0.7702430555555555</v>
      </c>
      <c r="F34598">
        <v>34597</v>
      </c>
      <c r="G34598">
        <v>1</v>
      </c>
      <c r="H34598" t="s">
        <v>45</v>
      </c>
      <c r="I34598" t="s">
        <v>46</v>
      </c>
      <c r="J34598" t="s">
        <v>26</v>
      </c>
      <c r="K34598" t="s">
        <v>47</v>
      </c>
      <c r="L34598" t="s">
        <v>41</v>
      </c>
      <c r="M34598">
        <v>12.5</v>
      </c>
    </row>
    <row r="34599" spans="1:13" x14ac:dyDescent="0.3">
      <c r="A34599">
        <v>15271</v>
      </c>
      <c r="B34599">
        <f>1/COUNTIF(A:A,Table_pizza_sales_analysis[[#This Row],[order_id]])</f>
        <v>0.25</v>
      </c>
      <c r="C34599" s="1">
        <v>42259</v>
      </c>
      <c r="D34599" s="1" t="str">
        <f>TEXT(Table_pizza_sales_analysis[[#This Row],[date]],"dddd")</f>
        <v>Saturday</v>
      </c>
      <c r="E34599" s="2">
        <v>0.77214120370370365</v>
      </c>
      <c r="F34599">
        <v>34598</v>
      </c>
      <c r="G34599">
        <v>1</v>
      </c>
      <c r="H34599" t="s">
        <v>11</v>
      </c>
      <c r="I34599" t="s">
        <v>12</v>
      </c>
      <c r="J34599" t="s">
        <v>13</v>
      </c>
      <c r="K34599" t="s">
        <v>14</v>
      </c>
      <c r="L34599" t="s">
        <v>23</v>
      </c>
      <c r="M34599">
        <v>16.5</v>
      </c>
    </row>
    <row r="34600" spans="1:13" x14ac:dyDescent="0.3">
      <c r="A34600">
        <v>15271</v>
      </c>
      <c r="B34600">
        <f>1/COUNTIF(A:A,Table_pizza_sales_analysis[[#This Row],[order_id]])</f>
        <v>0.25</v>
      </c>
      <c r="C34600" s="1">
        <v>42259</v>
      </c>
      <c r="D34600" s="1" t="str">
        <f>TEXT(Table_pizza_sales_analysis[[#This Row],[date]],"dddd")</f>
        <v>Saturday</v>
      </c>
      <c r="E34600" s="2">
        <v>0.77214120370370365</v>
      </c>
      <c r="F34600">
        <v>34599</v>
      </c>
      <c r="G34600">
        <v>1</v>
      </c>
      <c r="H34600" t="s">
        <v>51</v>
      </c>
      <c r="I34600" t="s">
        <v>52</v>
      </c>
      <c r="J34600" t="s">
        <v>13</v>
      </c>
      <c r="K34600" t="s">
        <v>53</v>
      </c>
      <c r="L34600" t="s">
        <v>15</v>
      </c>
      <c r="M34600">
        <v>16</v>
      </c>
    </row>
    <row r="34601" spans="1:13" x14ac:dyDescent="0.3">
      <c r="A34601">
        <v>15271</v>
      </c>
      <c r="B34601">
        <f>1/COUNTIF(A:A,Table_pizza_sales_analysis[[#This Row],[order_id]])</f>
        <v>0.25</v>
      </c>
      <c r="C34601" s="1">
        <v>42259</v>
      </c>
      <c r="D34601" s="1" t="str">
        <f>TEXT(Table_pizza_sales_analysis[[#This Row],[date]],"dddd")</f>
        <v>Saturday</v>
      </c>
      <c r="E34601" s="2">
        <v>0.77214120370370365</v>
      </c>
      <c r="F34601">
        <v>34600</v>
      </c>
      <c r="G34601">
        <v>1</v>
      </c>
      <c r="H34601" t="s">
        <v>90</v>
      </c>
      <c r="I34601" t="s">
        <v>91</v>
      </c>
      <c r="J34601" t="s">
        <v>21</v>
      </c>
      <c r="K34601" t="s">
        <v>92</v>
      </c>
      <c r="L34601" t="s">
        <v>23</v>
      </c>
      <c r="M34601">
        <v>21</v>
      </c>
    </row>
    <row r="34602" spans="1:13" x14ac:dyDescent="0.3">
      <c r="A34602">
        <v>15271</v>
      </c>
      <c r="B34602">
        <f>1/COUNTIF(A:A,Table_pizza_sales_analysis[[#This Row],[order_id]])</f>
        <v>0.25</v>
      </c>
      <c r="C34602" s="1">
        <v>42259</v>
      </c>
      <c r="D34602" s="1" t="str">
        <f>TEXT(Table_pizza_sales_analysis[[#This Row],[date]],"dddd")</f>
        <v>Saturday</v>
      </c>
      <c r="E34602" s="2">
        <v>0.77214120370370365</v>
      </c>
      <c r="F34602">
        <v>34601</v>
      </c>
      <c r="G34602">
        <v>1</v>
      </c>
      <c r="H34602" t="s">
        <v>31</v>
      </c>
      <c r="I34602" t="s">
        <v>32</v>
      </c>
      <c r="J34602" t="s">
        <v>33</v>
      </c>
      <c r="K34602" t="s">
        <v>34</v>
      </c>
      <c r="L34602" t="s">
        <v>23</v>
      </c>
      <c r="M34602">
        <v>20.75</v>
      </c>
    </row>
    <row r="34603" spans="1:13" x14ac:dyDescent="0.3">
      <c r="A34603">
        <v>15272</v>
      </c>
      <c r="B34603">
        <f>1/COUNTIF(A:A,Table_pizza_sales_analysis[[#This Row],[order_id]])</f>
        <v>0.5</v>
      </c>
      <c r="C34603" s="1">
        <v>42259</v>
      </c>
      <c r="D34603" s="1" t="str">
        <f>TEXT(Table_pizza_sales_analysis[[#This Row],[date]],"dddd")</f>
        <v>Saturday</v>
      </c>
      <c r="E34603" s="2">
        <v>0.77605324074074078</v>
      </c>
      <c r="F34603">
        <v>34602</v>
      </c>
      <c r="G34603">
        <v>1</v>
      </c>
      <c r="H34603" t="s">
        <v>48</v>
      </c>
      <c r="I34603" t="s">
        <v>49</v>
      </c>
      <c r="J34603" t="s">
        <v>21</v>
      </c>
      <c r="K34603" t="s">
        <v>50</v>
      </c>
      <c r="L34603" t="s">
        <v>15</v>
      </c>
      <c r="M34603">
        <v>16</v>
      </c>
    </row>
    <row r="34604" spans="1:13" x14ac:dyDescent="0.3">
      <c r="A34604">
        <v>15272</v>
      </c>
      <c r="B34604">
        <f>1/COUNTIF(A:A,Table_pizza_sales_analysis[[#This Row],[order_id]])</f>
        <v>0.5</v>
      </c>
      <c r="C34604" s="1">
        <v>42259</v>
      </c>
      <c r="D34604" s="1" t="str">
        <f>TEXT(Table_pizza_sales_analysis[[#This Row],[date]],"dddd")</f>
        <v>Saturday</v>
      </c>
      <c r="E34604" s="2">
        <v>0.77605324074074078</v>
      </c>
      <c r="F34604">
        <v>34603</v>
      </c>
      <c r="G34604">
        <v>1</v>
      </c>
      <c r="H34604" t="s">
        <v>60</v>
      </c>
      <c r="I34604" t="s">
        <v>61</v>
      </c>
      <c r="J34604" t="s">
        <v>21</v>
      </c>
      <c r="K34604" t="s">
        <v>62</v>
      </c>
      <c r="L34604" t="s">
        <v>23</v>
      </c>
      <c r="M34604">
        <v>20.25</v>
      </c>
    </row>
    <row r="34605" spans="1:13" x14ac:dyDescent="0.3">
      <c r="A34605">
        <v>15273</v>
      </c>
      <c r="B34605">
        <f>1/COUNTIF(A:A,Table_pizza_sales_analysis[[#This Row],[order_id]])</f>
        <v>0.25</v>
      </c>
      <c r="C34605" s="1">
        <v>42259</v>
      </c>
      <c r="D34605" s="1" t="str">
        <f>TEXT(Table_pizza_sales_analysis[[#This Row],[date]],"dddd")</f>
        <v>Saturday</v>
      </c>
      <c r="E34605" s="2">
        <v>0.77923611111111113</v>
      </c>
      <c r="F34605">
        <v>34604</v>
      </c>
      <c r="G34605">
        <v>1</v>
      </c>
      <c r="H34605" t="s">
        <v>72</v>
      </c>
      <c r="I34605" t="s">
        <v>73</v>
      </c>
      <c r="J34605" t="s">
        <v>33</v>
      </c>
      <c r="K34605" t="s">
        <v>74</v>
      </c>
      <c r="L34605" t="s">
        <v>15</v>
      </c>
      <c r="M34605">
        <v>16.75</v>
      </c>
    </row>
    <row r="34606" spans="1:13" x14ac:dyDescent="0.3">
      <c r="A34606">
        <v>15273</v>
      </c>
      <c r="B34606">
        <f>1/COUNTIF(A:A,Table_pizza_sales_analysis[[#This Row],[order_id]])</f>
        <v>0.25</v>
      </c>
      <c r="C34606" s="1">
        <v>42259</v>
      </c>
      <c r="D34606" s="1" t="str">
        <f>TEXT(Table_pizza_sales_analysis[[#This Row],[date]],"dddd")</f>
        <v>Saturday</v>
      </c>
      <c r="E34606" s="2">
        <v>0.77923611111111113</v>
      </c>
      <c r="F34606">
        <v>34605</v>
      </c>
      <c r="G34606">
        <v>1</v>
      </c>
      <c r="H34606" t="s">
        <v>11</v>
      </c>
      <c r="I34606" t="s">
        <v>12</v>
      </c>
      <c r="J34606" t="s">
        <v>13</v>
      </c>
      <c r="K34606" t="s">
        <v>14</v>
      </c>
      <c r="L34606" t="s">
        <v>23</v>
      </c>
      <c r="M34606">
        <v>16.5</v>
      </c>
    </row>
    <row r="34607" spans="1:13" x14ac:dyDescent="0.3">
      <c r="A34607">
        <v>15273</v>
      </c>
      <c r="B34607">
        <f>1/COUNTIF(A:A,Table_pizza_sales_analysis[[#This Row],[order_id]])</f>
        <v>0.25</v>
      </c>
      <c r="C34607" s="1">
        <v>42259</v>
      </c>
      <c r="D34607" s="1" t="str">
        <f>TEXT(Table_pizza_sales_analysis[[#This Row],[date]],"dddd")</f>
        <v>Saturday</v>
      </c>
      <c r="E34607" s="2">
        <v>0.77923611111111113</v>
      </c>
      <c r="F34607">
        <v>34606</v>
      </c>
      <c r="G34607">
        <v>1</v>
      </c>
      <c r="H34607" t="s">
        <v>51</v>
      </c>
      <c r="I34607" t="s">
        <v>52</v>
      </c>
      <c r="J34607" t="s">
        <v>13</v>
      </c>
      <c r="K34607" t="s">
        <v>53</v>
      </c>
      <c r="L34607" t="s">
        <v>15</v>
      </c>
      <c r="M34607">
        <v>16</v>
      </c>
    </row>
    <row r="34608" spans="1:13" x14ac:dyDescent="0.3">
      <c r="A34608">
        <v>15273</v>
      </c>
      <c r="B34608">
        <f>1/COUNTIF(A:A,Table_pizza_sales_analysis[[#This Row],[order_id]])</f>
        <v>0.25</v>
      </c>
      <c r="C34608" s="1">
        <v>42259</v>
      </c>
      <c r="D34608" s="1" t="str">
        <f>TEXT(Table_pizza_sales_analysis[[#This Row],[date]],"dddd")</f>
        <v>Saturday</v>
      </c>
      <c r="E34608" s="2">
        <v>0.77923611111111113</v>
      </c>
      <c r="F34608">
        <v>34607</v>
      </c>
      <c r="G34608">
        <v>1</v>
      </c>
      <c r="H34608" t="s">
        <v>63</v>
      </c>
      <c r="I34608" t="s">
        <v>64</v>
      </c>
      <c r="J34608" t="s">
        <v>33</v>
      </c>
      <c r="K34608" t="s">
        <v>65</v>
      </c>
      <c r="L34608" t="s">
        <v>15</v>
      </c>
      <c r="M34608">
        <v>16.75</v>
      </c>
    </row>
    <row r="34609" spans="1:13" x14ac:dyDescent="0.3">
      <c r="A34609">
        <v>15274</v>
      </c>
      <c r="B34609">
        <f>1/COUNTIF(A:A,Table_pizza_sales_analysis[[#This Row],[order_id]])</f>
        <v>0.33333333333333331</v>
      </c>
      <c r="C34609" s="1">
        <v>42259</v>
      </c>
      <c r="D34609" s="1" t="str">
        <f>TEXT(Table_pizza_sales_analysis[[#This Row],[date]],"dddd")</f>
        <v>Saturday</v>
      </c>
      <c r="E34609" s="2">
        <v>0.78031249999999996</v>
      </c>
      <c r="F34609">
        <v>34608</v>
      </c>
      <c r="G34609">
        <v>1</v>
      </c>
      <c r="H34609" t="s">
        <v>24</v>
      </c>
      <c r="I34609" t="s">
        <v>25</v>
      </c>
      <c r="J34609" t="s">
        <v>26</v>
      </c>
      <c r="K34609" t="s">
        <v>27</v>
      </c>
      <c r="L34609" t="s">
        <v>15</v>
      </c>
      <c r="M34609">
        <v>16.5</v>
      </c>
    </row>
    <row r="34610" spans="1:13" x14ac:dyDescent="0.3">
      <c r="A34610">
        <v>15274</v>
      </c>
      <c r="B34610">
        <f>1/COUNTIF(A:A,Table_pizza_sales_analysis[[#This Row],[order_id]])</f>
        <v>0.33333333333333331</v>
      </c>
      <c r="C34610" s="1">
        <v>42259</v>
      </c>
      <c r="D34610" s="1" t="str">
        <f>TEXT(Table_pizza_sales_analysis[[#This Row],[date]],"dddd")</f>
        <v>Saturday</v>
      </c>
      <c r="E34610" s="2">
        <v>0.78031249999999996</v>
      </c>
      <c r="F34610">
        <v>34609</v>
      </c>
      <c r="G34610">
        <v>1</v>
      </c>
      <c r="H34610" t="s">
        <v>99</v>
      </c>
      <c r="I34610" t="s">
        <v>100</v>
      </c>
      <c r="J34610" t="s">
        <v>21</v>
      </c>
      <c r="K34610" t="s">
        <v>101</v>
      </c>
      <c r="L34610" t="s">
        <v>15</v>
      </c>
      <c r="M34610">
        <v>16</v>
      </c>
    </row>
    <row r="34611" spans="1:13" x14ac:dyDescent="0.3">
      <c r="A34611">
        <v>15274</v>
      </c>
      <c r="B34611">
        <f>1/COUNTIF(A:A,Table_pizza_sales_analysis[[#This Row],[order_id]])</f>
        <v>0.33333333333333331</v>
      </c>
      <c r="C34611" s="1">
        <v>42259</v>
      </c>
      <c r="D34611" s="1" t="str">
        <f>TEXT(Table_pizza_sales_analysis[[#This Row],[date]],"dddd")</f>
        <v>Saturday</v>
      </c>
      <c r="E34611" s="2">
        <v>0.78031249999999996</v>
      </c>
      <c r="F34611">
        <v>34610</v>
      </c>
      <c r="G34611">
        <v>1</v>
      </c>
      <c r="H34611" t="s">
        <v>60</v>
      </c>
      <c r="I34611" t="s">
        <v>61</v>
      </c>
      <c r="J34611" t="s">
        <v>21</v>
      </c>
      <c r="K34611" t="s">
        <v>62</v>
      </c>
      <c r="L34611" t="s">
        <v>23</v>
      </c>
      <c r="M34611">
        <v>20.25</v>
      </c>
    </row>
    <row r="34612" spans="1:13" x14ac:dyDescent="0.3">
      <c r="A34612">
        <v>15275</v>
      </c>
      <c r="B34612">
        <f>1/COUNTIF(A:A,Table_pizza_sales_analysis[[#This Row],[order_id]])</f>
        <v>1</v>
      </c>
      <c r="C34612" s="1">
        <v>42259</v>
      </c>
      <c r="D34612" s="1" t="str">
        <f>TEXT(Table_pizza_sales_analysis[[#This Row],[date]],"dddd")</f>
        <v>Saturday</v>
      </c>
      <c r="E34612" s="2">
        <v>0.78038194444444442</v>
      </c>
      <c r="F34612">
        <v>34611</v>
      </c>
      <c r="G34612">
        <v>1</v>
      </c>
      <c r="H34612" t="s">
        <v>96</v>
      </c>
      <c r="I34612" t="s">
        <v>97</v>
      </c>
      <c r="J34612" t="s">
        <v>26</v>
      </c>
      <c r="K34612" t="s">
        <v>98</v>
      </c>
      <c r="L34612" t="s">
        <v>15</v>
      </c>
      <c r="M34612">
        <v>16.5</v>
      </c>
    </row>
    <row r="34613" spans="1:13" x14ac:dyDescent="0.3">
      <c r="A34613">
        <v>15276</v>
      </c>
      <c r="B34613">
        <f>1/COUNTIF(A:A,Table_pizza_sales_analysis[[#This Row],[order_id]])</f>
        <v>0.33333333333333331</v>
      </c>
      <c r="C34613" s="1">
        <v>42259</v>
      </c>
      <c r="D34613" s="1" t="str">
        <f>TEXT(Table_pizza_sales_analysis[[#This Row],[date]],"dddd")</f>
        <v>Saturday</v>
      </c>
      <c r="E34613" s="2">
        <v>0.78059027777777779</v>
      </c>
      <c r="F34613">
        <v>34612</v>
      </c>
      <c r="G34613">
        <v>1</v>
      </c>
      <c r="H34613" t="s">
        <v>87</v>
      </c>
      <c r="I34613" t="s">
        <v>88</v>
      </c>
      <c r="J34613" t="s">
        <v>26</v>
      </c>
      <c r="K34613" t="s">
        <v>89</v>
      </c>
      <c r="L34613" t="s">
        <v>15</v>
      </c>
      <c r="M34613">
        <v>16.25</v>
      </c>
    </row>
    <row r="34614" spans="1:13" x14ac:dyDescent="0.3">
      <c r="A34614">
        <v>15276</v>
      </c>
      <c r="B34614">
        <f>1/COUNTIF(A:A,Table_pizza_sales_analysis[[#This Row],[order_id]])</f>
        <v>0.33333333333333331</v>
      </c>
      <c r="C34614" s="1">
        <v>42259</v>
      </c>
      <c r="D34614" s="1" t="str">
        <f>TEXT(Table_pizza_sales_analysis[[#This Row],[date]],"dddd")</f>
        <v>Saturday</v>
      </c>
      <c r="E34614" s="2">
        <v>0.78059027777777779</v>
      </c>
      <c r="F34614">
        <v>34613</v>
      </c>
      <c r="G34614">
        <v>1</v>
      </c>
      <c r="H34614" t="s">
        <v>102</v>
      </c>
      <c r="I34614" t="s">
        <v>103</v>
      </c>
      <c r="J34614" t="s">
        <v>26</v>
      </c>
      <c r="K34614" t="s">
        <v>104</v>
      </c>
      <c r="L34614" t="s">
        <v>41</v>
      </c>
      <c r="M34614">
        <v>12.25</v>
      </c>
    </row>
    <row r="34615" spans="1:13" x14ac:dyDescent="0.3">
      <c r="A34615">
        <v>15276</v>
      </c>
      <c r="B34615">
        <f>1/COUNTIF(A:A,Table_pizza_sales_analysis[[#This Row],[order_id]])</f>
        <v>0.33333333333333331</v>
      </c>
      <c r="C34615" s="1">
        <v>42259</v>
      </c>
      <c r="D34615" s="1" t="str">
        <f>TEXT(Table_pizza_sales_analysis[[#This Row],[date]],"dddd")</f>
        <v>Saturday</v>
      </c>
      <c r="E34615" s="2">
        <v>0.78059027777777779</v>
      </c>
      <c r="F34615">
        <v>34614</v>
      </c>
      <c r="G34615">
        <v>1</v>
      </c>
      <c r="H34615" t="s">
        <v>60</v>
      </c>
      <c r="I34615" t="s">
        <v>61</v>
      </c>
      <c r="J34615" t="s">
        <v>21</v>
      </c>
      <c r="K34615" t="s">
        <v>62</v>
      </c>
      <c r="L34615" t="s">
        <v>15</v>
      </c>
      <c r="M34615">
        <v>16</v>
      </c>
    </row>
    <row r="34616" spans="1:13" x14ac:dyDescent="0.3">
      <c r="A34616">
        <v>15277</v>
      </c>
      <c r="B34616">
        <f>1/COUNTIF(A:A,Table_pizza_sales_analysis[[#This Row],[order_id]])</f>
        <v>1</v>
      </c>
      <c r="C34616" s="1">
        <v>42259</v>
      </c>
      <c r="D34616" s="1" t="str">
        <f>TEXT(Table_pizza_sales_analysis[[#This Row],[date]],"dddd")</f>
        <v>Saturday</v>
      </c>
      <c r="E34616" s="2">
        <v>0.78688657407407403</v>
      </c>
      <c r="F34616">
        <v>34615</v>
      </c>
      <c r="G34616">
        <v>1</v>
      </c>
      <c r="H34616" t="s">
        <v>87</v>
      </c>
      <c r="I34616" t="s">
        <v>88</v>
      </c>
      <c r="J34616" t="s">
        <v>26</v>
      </c>
      <c r="K34616" t="s">
        <v>89</v>
      </c>
      <c r="L34616" t="s">
        <v>15</v>
      </c>
      <c r="M34616">
        <v>16.25</v>
      </c>
    </row>
    <row r="34617" spans="1:13" x14ac:dyDescent="0.3">
      <c r="A34617">
        <v>15278</v>
      </c>
      <c r="B34617">
        <f>1/COUNTIF(A:A,Table_pizza_sales_analysis[[#This Row],[order_id]])</f>
        <v>0.25</v>
      </c>
      <c r="C34617" s="1">
        <v>42259</v>
      </c>
      <c r="D34617" s="1" t="str">
        <f>TEXT(Table_pizza_sales_analysis[[#This Row],[date]],"dddd")</f>
        <v>Saturday</v>
      </c>
      <c r="E34617" s="2">
        <v>0.80967592592592597</v>
      </c>
      <c r="F34617">
        <v>34616</v>
      </c>
      <c r="G34617">
        <v>1</v>
      </c>
      <c r="H34617" t="s">
        <v>66</v>
      </c>
      <c r="I34617" t="s">
        <v>67</v>
      </c>
      <c r="J34617" t="s">
        <v>33</v>
      </c>
      <c r="K34617" t="s">
        <v>68</v>
      </c>
      <c r="L34617" t="s">
        <v>23</v>
      </c>
      <c r="M34617">
        <v>20.75</v>
      </c>
    </row>
    <row r="34618" spans="1:13" x14ac:dyDescent="0.3">
      <c r="A34618">
        <v>15278</v>
      </c>
      <c r="B34618">
        <f>1/COUNTIF(A:A,Table_pizza_sales_analysis[[#This Row],[order_id]])</f>
        <v>0.25</v>
      </c>
      <c r="C34618" s="1">
        <v>42259</v>
      </c>
      <c r="D34618" s="1" t="str">
        <f>TEXT(Table_pizza_sales_analysis[[#This Row],[date]],"dddd")</f>
        <v>Saturday</v>
      </c>
      <c r="E34618" s="2">
        <v>0.80967592592592597</v>
      </c>
      <c r="F34618">
        <v>34617</v>
      </c>
      <c r="G34618">
        <v>1</v>
      </c>
      <c r="H34618" t="s">
        <v>19</v>
      </c>
      <c r="I34618" t="s">
        <v>20</v>
      </c>
      <c r="J34618" t="s">
        <v>21</v>
      </c>
      <c r="K34618" t="s">
        <v>22</v>
      </c>
      <c r="L34618" t="s">
        <v>23</v>
      </c>
      <c r="M34618">
        <v>18.5</v>
      </c>
    </row>
    <row r="34619" spans="1:13" x14ac:dyDescent="0.3">
      <c r="A34619">
        <v>15278</v>
      </c>
      <c r="B34619">
        <f>1/COUNTIF(A:A,Table_pizza_sales_analysis[[#This Row],[order_id]])</f>
        <v>0.25</v>
      </c>
      <c r="C34619" s="1">
        <v>42259</v>
      </c>
      <c r="D34619" s="1" t="str">
        <f>TEXT(Table_pizza_sales_analysis[[#This Row],[date]],"dddd")</f>
        <v>Saturday</v>
      </c>
      <c r="E34619" s="2">
        <v>0.80967592592592597</v>
      </c>
      <c r="F34619">
        <v>34618</v>
      </c>
      <c r="G34619">
        <v>1</v>
      </c>
      <c r="H34619" t="s">
        <v>11</v>
      </c>
      <c r="I34619" t="s">
        <v>12</v>
      </c>
      <c r="J34619" t="s">
        <v>13</v>
      </c>
      <c r="K34619" t="s">
        <v>14</v>
      </c>
      <c r="L34619" t="s">
        <v>41</v>
      </c>
      <c r="M34619">
        <v>10.5</v>
      </c>
    </row>
    <row r="34620" spans="1:13" x14ac:dyDescent="0.3">
      <c r="A34620">
        <v>15278</v>
      </c>
      <c r="B34620">
        <f>1/COUNTIF(A:A,Table_pizza_sales_analysis[[#This Row],[order_id]])</f>
        <v>0.25</v>
      </c>
      <c r="C34620" s="1">
        <v>42259</v>
      </c>
      <c r="D34620" s="1" t="str">
        <f>TEXT(Table_pizza_sales_analysis[[#This Row],[date]],"dddd")</f>
        <v>Saturday</v>
      </c>
      <c r="E34620" s="2">
        <v>0.80967592592592597</v>
      </c>
      <c r="F34620">
        <v>34619</v>
      </c>
      <c r="G34620">
        <v>1</v>
      </c>
      <c r="H34620" t="s">
        <v>60</v>
      </c>
      <c r="I34620" t="s">
        <v>61</v>
      </c>
      <c r="J34620" t="s">
        <v>21</v>
      </c>
      <c r="K34620" t="s">
        <v>62</v>
      </c>
      <c r="L34620" t="s">
        <v>15</v>
      </c>
      <c r="M34620">
        <v>16</v>
      </c>
    </row>
    <row r="34621" spans="1:13" x14ac:dyDescent="0.3">
      <c r="A34621">
        <v>15279</v>
      </c>
      <c r="B34621">
        <f>1/COUNTIF(A:A,Table_pizza_sales_analysis[[#This Row],[order_id]])</f>
        <v>0.25</v>
      </c>
      <c r="C34621" s="1">
        <v>42259</v>
      </c>
      <c r="D34621" s="1" t="str">
        <f>TEXT(Table_pizza_sales_analysis[[#This Row],[date]],"dddd")</f>
        <v>Saturday</v>
      </c>
      <c r="E34621" s="2">
        <v>0.81111111111111112</v>
      </c>
      <c r="F34621">
        <v>34620</v>
      </c>
      <c r="G34621">
        <v>1</v>
      </c>
      <c r="H34621" t="s">
        <v>66</v>
      </c>
      <c r="I34621" t="s">
        <v>67</v>
      </c>
      <c r="J34621" t="s">
        <v>33</v>
      </c>
      <c r="K34621" t="s">
        <v>68</v>
      </c>
      <c r="L34621" t="s">
        <v>41</v>
      </c>
      <c r="M34621">
        <v>12.75</v>
      </c>
    </row>
    <row r="34622" spans="1:13" x14ac:dyDescent="0.3">
      <c r="A34622">
        <v>15279</v>
      </c>
      <c r="B34622">
        <f>1/COUNTIF(A:A,Table_pizza_sales_analysis[[#This Row],[order_id]])</f>
        <v>0.25</v>
      </c>
      <c r="C34622" s="1">
        <v>42259</v>
      </c>
      <c r="D34622" s="1" t="str">
        <f>TEXT(Table_pizza_sales_analysis[[#This Row],[date]],"dddd")</f>
        <v>Saturday</v>
      </c>
      <c r="E34622" s="2">
        <v>0.81111111111111112</v>
      </c>
      <c r="F34622">
        <v>34621</v>
      </c>
      <c r="G34622">
        <v>1</v>
      </c>
      <c r="H34622" t="s">
        <v>24</v>
      </c>
      <c r="I34622" t="s">
        <v>25</v>
      </c>
      <c r="J34622" t="s">
        <v>26</v>
      </c>
      <c r="K34622" t="s">
        <v>27</v>
      </c>
      <c r="L34622" t="s">
        <v>15</v>
      </c>
      <c r="M34622">
        <v>16.5</v>
      </c>
    </row>
    <row r="34623" spans="1:13" x14ac:dyDescent="0.3">
      <c r="A34623">
        <v>15279</v>
      </c>
      <c r="B34623">
        <f>1/COUNTIF(A:A,Table_pizza_sales_analysis[[#This Row],[order_id]])</f>
        <v>0.25</v>
      </c>
      <c r="C34623" s="1">
        <v>42259</v>
      </c>
      <c r="D34623" s="1" t="str">
        <f>TEXT(Table_pizza_sales_analysis[[#This Row],[date]],"dddd")</f>
        <v>Saturday</v>
      </c>
      <c r="E34623" s="2">
        <v>0.81111111111111112</v>
      </c>
      <c r="F34623">
        <v>34622</v>
      </c>
      <c r="G34623">
        <v>1</v>
      </c>
      <c r="H34623" t="s">
        <v>84</v>
      </c>
      <c r="I34623" t="s">
        <v>85</v>
      </c>
      <c r="J34623" t="s">
        <v>13</v>
      </c>
      <c r="K34623" t="s">
        <v>86</v>
      </c>
      <c r="L34623" t="s">
        <v>41</v>
      </c>
      <c r="M34623">
        <v>12</v>
      </c>
    </row>
    <row r="34624" spans="1:13" x14ac:dyDescent="0.3">
      <c r="A34624">
        <v>15279</v>
      </c>
      <c r="B34624">
        <f>1/COUNTIF(A:A,Table_pizza_sales_analysis[[#This Row],[order_id]])</f>
        <v>0.25</v>
      </c>
      <c r="C34624" s="1">
        <v>42259</v>
      </c>
      <c r="D34624" s="1" t="str">
        <f>TEXT(Table_pizza_sales_analysis[[#This Row],[date]],"dddd")</f>
        <v>Saturday</v>
      </c>
      <c r="E34624" s="2">
        <v>0.81111111111111112</v>
      </c>
      <c r="F34624">
        <v>34623</v>
      </c>
      <c r="G34624">
        <v>1</v>
      </c>
      <c r="H34624" t="s">
        <v>54</v>
      </c>
      <c r="I34624" t="s">
        <v>55</v>
      </c>
      <c r="J34624" t="s">
        <v>26</v>
      </c>
      <c r="K34624" t="s">
        <v>56</v>
      </c>
      <c r="L34624" t="s">
        <v>23</v>
      </c>
      <c r="M34624">
        <v>20.75</v>
      </c>
    </row>
    <row r="34625" spans="1:13" x14ac:dyDescent="0.3">
      <c r="A34625">
        <v>15280</v>
      </c>
      <c r="B34625">
        <f>1/COUNTIF(A:A,Table_pizza_sales_analysis[[#This Row],[order_id]])</f>
        <v>0.25</v>
      </c>
      <c r="C34625" s="1">
        <v>42259</v>
      </c>
      <c r="D34625" s="1" t="str">
        <f>TEXT(Table_pizza_sales_analysis[[#This Row],[date]],"dddd")</f>
        <v>Saturday</v>
      </c>
      <c r="E34625" s="2">
        <v>0.81194444444444447</v>
      </c>
      <c r="F34625">
        <v>34624</v>
      </c>
      <c r="G34625">
        <v>1</v>
      </c>
      <c r="H34625" t="s">
        <v>75</v>
      </c>
      <c r="I34625" t="s">
        <v>76</v>
      </c>
      <c r="J34625" t="s">
        <v>13</v>
      </c>
      <c r="K34625" t="s">
        <v>77</v>
      </c>
      <c r="L34625" t="s">
        <v>41</v>
      </c>
      <c r="M34625">
        <v>12</v>
      </c>
    </row>
    <row r="34626" spans="1:13" x14ac:dyDescent="0.3">
      <c r="A34626">
        <v>15280</v>
      </c>
      <c r="B34626">
        <f>1/COUNTIF(A:A,Table_pizza_sales_analysis[[#This Row],[order_id]])</f>
        <v>0.25</v>
      </c>
      <c r="C34626" s="1">
        <v>42259</v>
      </c>
      <c r="D34626" s="1" t="str">
        <f>TEXT(Table_pizza_sales_analysis[[#This Row],[date]],"dddd")</f>
        <v>Saturday</v>
      </c>
      <c r="E34626" s="2">
        <v>0.81194444444444447</v>
      </c>
      <c r="F34626">
        <v>34625</v>
      </c>
      <c r="G34626">
        <v>1</v>
      </c>
      <c r="H34626" t="s">
        <v>24</v>
      </c>
      <c r="I34626" t="s">
        <v>25</v>
      </c>
      <c r="J34626" t="s">
        <v>26</v>
      </c>
      <c r="K34626" t="s">
        <v>27</v>
      </c>
      <c r="L34626" t="s">
        <v>15</v>
      </c>
      <c r="M34626">
        <v>16.5</v>
      </c>
    </row>
    <row r="34627" spans="1:13" x14ac:dyDescent="0.3">
      <c r="A34627">
        <v>15280</v>
      </c>
      <c r="B34627">
        <f>1/COUNTIF(A:A,Table_pizza_sales_analysis[[#This Row],[order_id]])</f>
        <v>0.25</v>
      </c>
      <c r="C34627" s="1">
        <v>42259</v>
      </c>
      <c r="D34627" s="1" t="str">
        <f>TEXT(Table_pizza_sales_analysis[[#This Row],[date]],"dddd")</f>
        <v>Saturday</v>
      </c>
      <c r="E34627" s="2">
        <v>0.81194444444444447</v>
      </c>
      <c r="F34627">
        <v>34626</v>
      </c>
      <c r="G34627">
        <v>1</v>
      </c>
      <c r="H34627" t="s">
        <v>28</v>
      </c>
      <c r="I34627" t="s">
        <v>29</v>
      </c>
      <c r="J34627" t="s">
        <v>21</v>
      </c>
      <c r="K34627" t="s">
        <v>30</v>
      </c>
      <c r="L34627" t="s">
        <v>23</v>
      </c>
      <c r="M34627">
        <v>20.25</v>
      </c>
    </row>
    <row r="34628" spans="1:13" x14ac:dyDescent="0.3">
      <c r="A34628">
        <v>15280</v>
      </c>
      <c r="B34628">
        <f>1/COUNTIF(A:A,Table_pizza_sales_analysis[[#This Row],[order_id]])</f>
        <v>0.25</v>
      </c>
      <c r="C34628" s="1">
        <v>42259</v>
      </c>
      <c r="D34628" s="1" t="str">
        <f>TEXT(Table_pizza_sales_analysis[[#This Row],[date]],"dddd")</f>
        <v>Saturday</v>
      </c>
      <c r="E34628" s="2">
        <v>0.81194444444444447</v>
      </c>
      <c r="F34628">
        <v>34627</v>
      </c>
      <c r="G34628">
        <v>1</v>
      </c>
      <c r="H34628" t="s">
        <v>35</v>
      </c>
      <c r="I34628" t="s">
        <v>36</v>
      </c>
      <c r="J34628" t="s">
        <v>26</v>
      </c>
      <c r="K34628" t="s">
        <v>37</v>
      </c>
      <c r="L34628" t="s">
        <v>15</v>
      </c>
      <c r="M34628">
        <v>16.5</v>
      </c>
    </row>
    <row r="34629" spans="1:13" x14ac:dyDescent="0.3">
      <c r="A34629">
        <v>15281</v>
      </c>
      <c r="B34629">
        <f>1/COUNTIF(A:A,Table_pizza_sales_analysis[[#This Row],[order_id]])</f>
        <v>0.5</v>
      </c>
      <c r="C34629" s="1">
        <v>42259</v>
      </c>
      <c r="D34629" s="1" t="str">
        <f>TEXT(Table_pizza_sales_analysis[[#This Row],[date]],"dddd")</f>
        <v>Saturday</v>
      </c>
      <c r="E34629" s="2">
        <v>0.8162152777777778</v>
      </c>
      <c r="F34629">
        <v>34628</v>
      </c>
      <c r="G34629">
        <v>1</v>
      </c>
      <c r="H34629" t="s">
        <v>63</v>
      </c>
      <c r="I34629" t="s">
        <v>64</v>
      </c>
      <c r="J34629" t="s">
        <v>33</v>
      </c>
      <c r="K34629" t="s">
        <v>65</v>
      </c>
      <c r="L34629" t="s">
        <v>23</v>
      </c>
      <c r="M34629">
        <v>20.75</v>
      </c>
    </row>
    <row r="34630" spans="1:13" x14ac:dyDescent="0.3">
      <c r="A34630">
        <v>15281</v>
      </c>
      <c r="B34630">
        <f>1/COUNTIF(A:A,Table_pizza_sales_analysis[[#This Row],[order_id]])</f>
        <v>0.5</v>
      </c>
      <c r="C34630" s="1">
        <v>42259</v>
      </c>
      <c r="D34630" s="1" t="str">
        <f>TEXT(Table_pizza_sales_analysis[[#This Row],[date]],"dddd")</f>
        <v>Saturday</v>
      </c>
      <c r="E34630" s="2">
        <v>0.8162152777777778</v>
      </c>
      <c r="F34630">
        <v>34629</v>
      </c>
      <c r="G34630">
        <v>1</v>
      </c>
      <c r="H34630" t="s">
        <v>31</v>
      </c>
      <c r="I34630" t="s">
        <v>32</v>
      </c>
      <c r="J34630" t="s">
        <v>33</v>
      </c>
      <c r="K34630" t="s">
        <v>34</v>
      </c>
      <c r="L34630" t="s">
        <v>15</v>
      </c>
      <c r="M34630">
        <v>16.75</v>
      </c>
    </row>
    <row r="34631" spans="1:13" x14ac:dyDescent="0.3">
      <c r="A34631">
        <v>15282</v>
      </c>
      <c r="B34631">
        <f>1/COUNTIF(A:A,Table_pizza_sales_analysis[[#This Row],[order_id]])</f>
        <v>1</v>
      </c>
      <c r="C34631" s="1">
        <v>42259</v>
      </c>
      <c r="D34631" s="1" t="str">
        <f>TEXT(Table_pizza_sales_analysis[[#This Row],[date]],"dddd")</f>
        <v>Saturday</v>
      </c>
      <c r="E34631" s="2">
        <v>0.82202546296296297</v>
      </c>
      <c r="F34631">
        <v>34630</v>
      </c>
      <c r="G34631">
        <v>1</v>
      </c>
      <c r="H34631" t="s">
        <v>96</v>
      </c>
      <c r="I34631" t="s">
        <v>97</v>
      </c>
      <c r="J34631" t="s">
        <v>26</v>
      </c>
      <c r="K34631" t="s">
        <v>98</v>
      </c>
      <c r="L34631" t="s">
        <v>23</v>
      </c>
      <c r="M34631">
        <v>20.75</v>
      </c>
    </row>
    <row r="34632" spans="1:13" x14ac:dyDescent="0.3">
      <c r="A34632">
        <v>15283</v>
      </c>
      <c r="B34632">
        <f>1/COUNTIF(A:A,Table_pizza_sales_analysis[[#This Row],[order_id]])</f>
        <v>0.5</v>
      </c>
      <c r="C34632" s="1">
        <v>42259</v>
      </c>
      <c r="D34632" s="1" t="str">
        <f>TEXT(Table_pizza_sales_analysis[[#This Row],[date]],"dddd")</f>
        <v>Saturday</v>
      </c>
      <c r="E34632" s="2">
        <v>0.82627314814814812</v>
      </c>
      <c r="F34632">
        <v>34631</v>
      </c>
      <c r="G34632">
        <v>1</v>
      </c>
      <c r="H34632" t="s">
        <v>66</v>
      </c>
      <c r="I34632" t="s">
        <v>67</v>
      </c>
      <c r="J34632" t="s">
        <v>33</v>
      </c>
      <c r="K34632" t="s">
        <v>68</v>
      </c>
      <c r="L34632" t="s">
        <v>41</v>
      </c>
      <c r="M34632">
        <v>12.75</v>
      </c>
    </row>
    <row r="34633" spans="1:13" x14ac:dyDescent="0.3">
      <c r="A34633">
        <v>15283</v>
      </c>
      <c r="B34633">
        <f>1/COUNTIF(A:A,Table_pizza_sales_analysis[[#This Row],[order_id]])</f>
        <v>0.5</v>
      </c>
      <c r="C34633" s="1">
        <v>42259</v>
      </c>
      <c r="D34633" s="1" t="str">
        <f>TEXT(Table_pizza_sales_analysis[[#This Row],[date]],"dddd")</f>
        <v>Saturday</v>
      </c>
      <c r="E34633" s="2">
        <v>0.82627314814814812</v>
      </c>
      <c r="F34633">
        <v>34632</v>
      </c>
      <c r="G34633">
        <v>1</v>
      </c>
      <c r="H34633" t="s">
        <v>11</v>
      </c>
      <c r="I34633" t="s">
        <v>12</v>
      </c>
      <c r="J34633" t="s">
        <v>13</v>
      </c>
      <c r="K34633" t="s">
        <v>14</v>
      </c>
      <c r="L34633" t="s">
        <v>15</v>
      </c>
      <c r="M34633">
        <v>13.25</v>
      </c>
    </row>
    <row r="34634" spans="1:13" x14ac:dyDescent="0.3">
      <c r="A34634">
        <v>15284</v>
      </c>
      <c r="B34634">
        <f>1/COUNTIF(A:A,Table_pizza_sales_analysis[[#This Row],[order_id]])</f>
        <v>1</v>
      </c>
      <c r="C34634" s="1">
        <v>42259</v>
      </c>
      <c r="D34634" s="1" t="str">
        <f>TEXT(Table_pizza_sales_analysis[[#This Row],[date]],"dddd")</f>
        <v>Saturday</v>
      </c>
      <c r="E34634" s="2">
        <v>0.82707175925925924</v>
      </c>
      <c r="F34634">
        <v>34633</v>
      </c>
      <c r="G34634">
        <v>1</v>
      </c>
      <c r="H34634" t="s">
        <v>16</v>
      </c>
      <c r="I34634" t="s">
        <v>17</v>
      </c>
      <c r="J34634" t="s">
        <v>13</v>
      </c>
      <c r="K34634" t="s">
        <v>18</v>
      </c>
      <c r="L34634" t="s">
        <v>15</v>
      </c>
      <c r="M34634">
        <v>16</v>
      </c>
    </row>
    <row r="34635" spans="1:13" x14ac:dyDescent="0.3">
      <c r="A34635">
        <v>15285</v>
      </c>
      <c r="B34635">
        <f>1/COUNTIF(A:A,Table_pizza_sales_analysis[[#This Row],[order_id]])</f>
        <v>1</v>
      </c>
      <c r="C34635" s="1">
        <v>42259</v>
      </c>
      <c r="D34635" s="1" t="str">
        <f>TEXT(Table_pizza_sales_analysis[[#This Row],[date]],"dddd")</f>
        <v>Saturday</v>
      </c>
      <c r="E34635" s="2">
        <v>0.83008101851851857</v>
      </c>
      <c r="F34635">
        <v>34634</v>
      </c>
      <c r="G34635">
        <v>1</v>
      </c>
      <c r="H34635" t="s">
        <v>69</v>
      </c>
      <c r="I34635" t="s">
        <v>70</v>
      </c>
      <c r="J34635" t="s">
        <v>13</v>
      </c>
      <c r="K34635" t="s">
        <v>71</v>
      </c>
      <c r="L34635" t="s">
        <v>15</v>
      </c>
      <c r="M34635">
        <v>12.5</v>
      </c>
    </row>
    <row r="34636" spans="1:13" x14ac:dyDescent="0.3">
      <c r="A34636">
        <v>15286</v>
      </c>
      <c r="B34636">
        <f>1/COUNTIF(A:A,Table_pizza_sales_analysis[[#This Row],[order_id]])</f>
        <v>1</v>
      </c>
      <c r="C34636" s="1">
        <v>42259</v>
      </c>
      <c r="D34636" s="1" t="str">
        <f>TEXT(Table_pizza_sales_analysis[[#This Row],[date]],"dddd")</f>
        <v>Saturday</v>
      </c>
      <c r="E34636" s="2">
        <v>0.8413194444444444</v>
      </c>
      <c r="F34636">
        <v>34635</v>
      </c>
      <c r="G34636">
        <v>1</v>
      </c>
      <c r="H34636" t="s">
        <v>19</v>
      </c>
      <c r="I34636" t="s">
        <v>20</v>
      </c>
      <c r="J34636" t="s">
        <v>21</v>
      </c>
      <c r="K34636" t="s">
        <v>22</v>
      </c>
      <c r="L34636" t="s">
        <v>23</v>
      </c>
      <c r="M34636">
        <v>18.5</v>
      </c>
    </row>
    <row r="34637" spans="1:13" x14ac:dyDescent="0.3">
      <c r="A34637">
        <v>15287</v>
      </c>
      <c r="B34637">
        <f>1/COUNTIF(A:A,Table_pizza_sales_analysis[[#This Row],[order_id]])</f>
        <v>0.5</v>
      </c>
      <c r="C34637" s="1">
        <v>42259</v>
      </c>
      <c r="D34637" s="1" t="str">
        <f>TEXT(Table_pizza_sales_analysis[[#This Row],[date]],"dddd")</f>
        <v>Saturday</v>
      </c>
      <c r="E34637" s="2">
        <v>0.8459606481481482</v>
      </c>
      <c r="F34637">
        <v>34636</v>
      </c>
      <c r="G34637">
        <v>1</v>
      </c>
      <c r="H34637" t="s">
        <v>51</v>
      </c>
      <c r="I34637" t="s">
        <v>52</v>
      </c>
      <c r="J34637" t="s">
        <v>13</v>
      </c>
      <c r="K34637" t="s">
        <v>53</v>
      </c>
      <c r="L34637" t="s">
        <v>23</v>
      </c>
      <c r="M34637">
        <v>20.5</v>
      </c>
    </row>
    <row r="34638" spans="1:13" x14ac:dyDescent="0.3">
      <c r="A34638">
        <v>15287</v>
      </c>
      <c r="B34638">
        <f>1/COUNTIF(A:A,Table_pizza_sales_analysis[[#This Row],[order_id]])</f>
        <v>0.5</v>
      </c>
      <c r="C34638" s="1">
        <v>42259</v>
      </c>
      <c r="D34638" s="1" t="str">
        <f>TEXT(Table_pizza_sales_analysis[[#This Row],[date]],"dddd")</f>
        <v>Saturday</v>
      </c>
      <c r="E34638" s="2">
        <v>0.8459606481481482</v>
      </c>
      <c r="F34638">
        <v>34637</v>
      </c>
      <c r="G34638">
        <v>1</v>
      </c>
      <c r="H34638" t="s">
        <v>24</v>
      </c>
      <c r="I34638" t="s">
        <v>25</v>
      </c>
      <c r="J34638" t="s">
        <v>26</v>
      </c>
      <c r="K34638" t="s">
        <v>27</v>
      </c>
      <c r="L34638" t="s">
        <v>23</v>
      </c>
      <c r="M34638">
        <v>20.75</v>
      </c>
    </row>
    <row r="34639" spans="1:13" x14ac:dyDescent="0.3">
      <c r="A34639">
        <v>15288</v>
      </c>
      <c r="B34639">
        <f>1/COUNTIF(A:A,Table_pizza_sales_analysis[[#This Row],[order_id]])</f>
        <v>1</v>
      </c>
      <c r="C34639" s="1">
        <v>42259</v>
      </c>
      <c r="D34639" s="1" t="str">
        <f>TEXT(Table_pizza_sales_analysis[[#This Row],[date]],"dddd")</f>
        <v>Saturday</v>
      </c>
      <c r="E34639" s="2">
        <v>0.84771990740740744</v>
      </c>
      <c r="F34639">
        <v>34638</v>
      </c>
      <c r="G34639">
        <v>1</v>
      </c>
      <c r="H34639" t="s">
        <v>11</v>
      </c>
      <c r="I34639" t="s">
        <v>12</v>
      </c>
      <c r="J34639" t="s">
        <v>13</v>
      </c>
      <c r="K34639" t="s">
        <v>14</v>
      </c>
      <c r="L34639" t="s">
        <v>41</v>
      </c>
      <c r="M34639">
        <v>10.5</v>
      </c>
    </row>
    <row r="34640" spans="1:13" x14ac:dyDescent="0.3">
      <c r="A34640">
        <v>15289</v>
      </c>
      <c r="B34640">
        <f>1/COUNTIF(A:A,Table_pizza_sales_analysis[[#This Row],[order_id]])</f>
        <v>1</v>
      </c>
      <c r="C34640" s="1">
        <v>42259</v>
      </c>
      <c r="D34640" s="1" t="str">
        <f>TEXT(Table_pizza_sales_analysis[[#This Row],[date]],"dddd")</f>
        <v>Saturday</v>
      </c>
      <c r="E34640" s="2">
        <v>0.85619212962962965</v>
      </c>
      <c r="F34640">
        <v>34639</v>
      </c>
      <c r="G34640">
        <v>1</v>
      </c>
      <c r="H34640" t="s">
        <v>81</v>
      </c>
      <c r="I34640" t="s">
        <v>82</v>
      </c>
      <c r="J34640" t="s">
        <v>21</v>
      </c>
      <c r="K34640" t="s">
        <v>83</v>
      </c>
      <c r="L34640" t="s">
        <v>15</v>
      </c>
      <c r="M34640">
        <v>14.75</v>
      </c>
    </row>
    <row r="34641" spans="1:13" x14ac:dyDescent="0.3">
      <c r="A34641">
        <v>15290</v>
      </c>
      <c r="B34641">
        <f>1/COUNTIF(A:A,Table_pizza_sales_analysis[[#This Row],[order_id]])</f>
        <v>0.33333333333333331</v>
      </c>
      <c r="C34641" s="1">
        <v>42259</v>
      </c>
      <c r="D34641" s="1" t="str">
        <f>TEXT(Table_pizza_sales_analysis[[#This Row],[date]],"dddd")</f>
        <v>Saturday</v>
      </c>
      <c r="E34641" s="2">
        <v>0.87981481481481483</v>
      </c>
      <c r="F34641">
        <v>34640</v>
      </c>
      <c r="G34641">
        <v>1</v>
      </c>
      <c r="H34641" t="s">
        <v>48</v>
      </c>
      <c r="I34641" t="s">
        <v>49</v>
      </c>
      <c r="J34641" t="s">
        <v>21</v>
      </c>
      <c r="K34641" t="s">
        <v>50</v>
      </c>
      <c r="L34641" t="s">
        <v>41</v>
      </c>
      <c r="M34641">
        <v>12</v>
      </c>
    </row>
    <row r="34642" spans="1:13" x14ac:dyDescent="0.3">
      <c r="A34642">
        <v>15290</v>
      </c>
      <c r="B34642">
        <f>1/COUNTIF(A:A,Table_pizza_sales_analysis[[#This Row],[order_id]])</f>
        <v>0.33333333333333331</v>
      </c>
      <c r="C34642" s="1">
        <v>42259</v>
      </c>
      <c r="D34642" s="1" t="str">
        <f>TEXT(Table_pizza_sales_analysis[[#This Row],[date]],"dddd")</f>
        <v>Saturday</v>
      </c>
      <c r="E34642" s="2">
        <v>0.87981481481481483</v>
      </c>
      <c r="F34642">
        <v>34641</v>
      </c>
      <c r="G34642">
        <v>1</v>
      </c>
      <c r="H34642" t="s">
        <v>28</v>
      </c>
      <c r="I34642" t="s">
        <v>29</v>
      </c>
      <c r="J34642" t="s">
        <v>21</v>
      </c>
      <c r="K34642" t="s">
        <v>30</v>
      </c>
      <c r="L34642" t="s">
        <v>23</v>
      </c>
      <c r="M34642">
        <v>20.25</v>
      </c>
    </row>
    <row r="34643" spans="1:13" x14ac:dyDescent="0.3">
      <c r="A34643">
        <v>15290</v>
      </c>
      <c r="B34643">
        <f>1/COUNTIF(A:A,Table_pizza_sales_analysis[[#This Row],[order_id]])</f>
        <v>0.33333333333333331</v>
      </c>
      <c r="C34643" s="1">
        <v>42259</v>
      </c>
      <c r="D34643" s="1" t="str">
        <f>TEXT(Table_pizza_sales_analysis[[#This Row],[date]],"dddd")</f>
        <v>Saturday</v>
      </c>
      <c r="E34643" s="2">
        <v>0.87981481481481483</v>
      </c>
      <c r="F34643">
        <v>34642</v>
      </c>
      <c r="G34643">
        <v>1</v>
      </c>
      <c r="H34643" t="s">
        <v>96</v>
      </c>
      <c r="I34643" t="s">
        <v>97</v>
      </c>
      <c r="J34643" t="s">
        <v>26</v>
      </c>
      <c r="K34643" t="s">
        <v>98</v>
      </c>
      <c r="L34643" t="s">
        <v>15</v>
      </c>
      <c r="M34643">
        <v>16.5</v>
      </c>
    </row>
    <row r="34644" spans="1:13" x14ac:dyDescent="0.3">
      <c r="A34644">
        <v>15291</v>
      </c>
      <c r="B34644">
        <f>1/COUNTIF(A:A,Table_pizza_sales_analysis[[#This Row],[order_id]])</f>
        <v>0.33333333333333331</v>
      </c>
      <c r="C34644" s="1">
        <v>42259</v>
      </c>
      <c r="D34644" s="1" t="str">
        <f>TEXT(Table_pizza_sales_analysis[[#This Row],[date]],"dddd")</f>
        <v>Saturday</v>
      </c>
      <c r="E34644" s="2">
        <v>0.88097222222222227</v>
      </c>
      <c r="F34644">
        <v>34643</v>
      </c>
      <c r="G34644">
        <v>1</v>
      </c>
      <c r="H34644" t="s">
        <v>84</v>
      </c>
      <c r="I34644" t="s">
        <v>85</v>
      </c>
      <c r="J34644" t="s">
        <v>13</v>
      </c>
      <c r="K34644" t="s">
        <v>86</v>
      </c>
      <c r="L34644" t="s">
        <v>23</v>
      </c>
      <c r="M34644">
        <v>20.5</v>
      </c>
    </row>
    <row r="34645" spans="1:13" x14ac:dyDescent="0.3">
      <c r="A34645">
        <v>15291</v>
      </c>
      <c r="B34645">
        <f>1/COUNTIF(A:A,Table_pizza_sales_analysis[[#This Row],[order_id]])</f>
        <v>0.33333333333333331</v>
      </c>
      <c r="C34645" s="1">
        <v>42259</v>
      </c>
      <c r="D34645" s="1" t="str">
        <f>TEXT(Table_pizza_sales_analysis[[#This Row],[date]],"dddd")</f>
        <v>Saturday</v>
      </c>
      <c r="E34645" s="2">
        <v>0.88097222222222227</v>
      </c>
      <c r="F34645">
        <v>34644</v>
      </c>
      <c r="G34645">
        <v>1</v>
      </c>
      <c r="H34645" t="s">
        <v>108</v>
      </c>
      <c r="I34645" t="s">
        <v>109</v>
      </c>
      <c r="J34645" t="s">
        <v>13</v>
      </c>
      <c r="K34645" t="s">
        <v>110</v>
      </c>
      <c r="L34645" t="s">
        <v>23</v>
      </c>
      <c r="M34645">
        <v>17.5</v>
      </c>
    </row>
    <row r="34646" spans="1:13" x14ac:dyDescent="0.3">
      <c r="A34646">
        <v>15291</v>
      </c>
      <c r="B34646">
        <f>1/COUNTIF(A:A,Table_pizza_sales_analysis[[#This Row],[order_id]])</f>
        <v>0.33333333333333331</v>
      </c>
      <c r="C34646" s="1">
        <v>42259</v>
      </c>
      <c r="D34646" s="1" t="str">
        <f>TEXT(Table_pizza_sales_analysis[[#This Row],[date]],"dddd")</f>
        <v>Saturday</v>
      </c>
      <c r="E34646" s="2">
        <v>0.88097222222222227</v>
      </c>
      <c r="F34646">
        <v>34645</v>
      </c>
      <c r="G34646">
        <v>1</v>
      </c>
      <c r="H34646" t="s">
        <v>60</v>
      </c>
      <c r="I34646" t="s">
        <v>61</v>
      </c>
      <c r="J34646" t="s">
        <v>21</v>
      </c>
      <c r="K34646" t="s">
        <v>62</v>
      </c>
      <c r="L34646" t="s">
        <v>23</v>
      </c>
      <c r="M34646">
        <v>20.25</v>
      </c>
    </row>
    <row r="34647" spans="1:13" x14ac:dyDescent="0.3">
      <c r="A34647">
        <v>15292</v>
      </c>
      <c r="B34647">
        <f>1/COUNTIF(A:A,Table_pizza_sales_analysis[[#This Row],[order_id]])</f>
        <v>1</v>
      </c>
      <c r="C34647" s="1">
        <v>42259</v>
      </c>
      <c r="D34647" s="1" t="str">
        <f>TEXT(Table_pizza_sales_analysis[[#This Row],[date]],"dddd")</f>
        <v>Saturday</v>
      </c>
      <c r="E34647" s="2">
        <v>0.88861111111111113</v>
      </c>
      <c r="F34647">
        <v>34646</v>
      </c>
      <c r="G34647">
        <v>1</v>
      </c>
      <c r="H34647" t="s">
        <v>69</v>
      </c>
      <c r="I34647" t="s">
        <v>70</v>
      </c>
      <c r="J34647" t="s">
        <v>13</v>
      </c>
      <c r="K34647" t="s">
        <v>71</v>
      </c>
      <c r="L34647" t="s">
        <v>41</v>
      </c>
      <c r="M34647">
        <v>9.75</v>
      </c>
    </row>
    <row r="34648" spans="1:13" x14ac:dyDescent="0.3">
      <c r="A34648">
        <v>15293</v>
      </c>
      <c r="B34648">
        <f>1/COUNTIF(A:A,Table_pizza_sales_analysis[[#This Row],[order_id]])</f>
        <v>1</v>
      </c>
      <c r="C34648" s="1">
        <v>42259</v>
      </c>
      <c r="D34648" s="1" t="str">
        <f>TEXT(Table_pizza_sales_analysis[[#This Row],[date]],"dddd")</f>
        <v>Saturday</v>
      </c>
      <c r="E34648" s="2">
        <v>0.89355324074074072</v>
      </c>
      <c r="F34648">
        <v>34647</v>
      </c>
      <c r="G34648">
        <v>1</v>
      </c>
      <c r="H34648" t="s">
        <v>72</v>
      </c>
      <c r="I34648" t="s">
        <v>73</v>
      </c>
      <c r="J34648" t="s">
        <v>33</v>
      </c>
      <c r="K34648" t="s">
        <v>74</v>
      </c>
      <c r="L34648" t="s">
        <v>23</v>
      </c>
      <c r="M34648">
        <v>20.75</v>
      </c>
    </row>
    <row r="34649" spans="1:13" x14ac:dyDescent="0.3">
      <c r="A34649">
        <v>15294</v>
      </c>
      <c r="B34649">
        <f>1/COUNTIF(A:A,Table_pizza_sales_analysis[[#This Row],[order_id]])</f>
        <v>0.33333333333333331</v>
      </c>
      <c r="C34649" s="1">
        <v>42259</v>
      </c>
      <c r="D34649" s="1" t="str">
        <f>TEXT(Table_pizza_sales_analysis[[#This Row],[date]],"dddd")</f>
        <v>Saturday</v>
      </c>
      <c r="E34649" s="2">
        <v>0.90376157407407409</v>
      </c>
      <c r="F34649">
        <v>34648</v>
      </c>
      <c r="G34649">
        <v>1</v>
      </c>
      <c r="H34649" t="s">
        <v>16</v>
      </c>
      <c r="I34649" t="s">
        <v>17</v>
      </c>
      <c r="J34649" t="s">
        <v>13</v>
      </c>
      <c r="K34649" t="s">
        <v>18</v>
      </c>
      <c r="L34649" t="s">
        <v>23</v>
      </c>
      <c r="M34649">
        <v>20.5</v>
      </c>
    </row>
    <row r="34650" spans="1:13" x14ac:dyDescent="0.3">
      <c r="A34650">
        <v>15294</v>
      </c>
      <c r="B34650">
        <f>1/COUNTIF(A:A,Table_pizza_sales_analysis[[#This Row],[order_id]])</f>
        <v>0.33333333333333331</v>
      </c>
      <c r="C34650" s="1">
        <v>42259</v>
      </c>
      <c r="D34650" s="1" t="str">
        <f>TEXT(Table_pizza_sales_analysis[[#This Row],[date]],"dddd")</f>
        <v>Saturday</v>
      </c>
      <c r="E34650" s="2">
        <v>0.90376157407407409</v>
      </c>
      <c r="F34650">
        <v>34649</v>
      </c>
      <c r="G34650">
        <v>1</v>
      </c>
      <c r="H34650" t="s">
        <v>19</v>
      </c>
      <c r="I34650" t="s">
        <v>20</v>
      </c>
      <c r="J34650" t="s">
        <v>21</v>
      </c>
      <c r="K34650" t="s">
        <v>22</v>
      </c>
      <c r="L34650" t="s">
        <v>23</v>
      </c>
      <c r="M34650">
        <v>18.5</v>
      </c>
    </row>
    <row r="34651" spans="1:13" x14ac:dyDescent="0.3">
      <c r="A34651">
        <v>15294</v>
      </c>
      <c r="B34651">
        <f>1/COUNTIF(A:A,Table_pizza_sales_analysis[[#This Row],[order_id]])</f>
        <v>0.33333333333333331</v>
      </c>
      <c r="C34651" s="1">
        <v>42259</v>
      </c>
      <c r="D34651" s="1" t="str">
        <f>TEXT(Table_pizza_sales_analysis[[#This Row],[date]],"dddd")</f>
        <v>Saturday</v>
      </c>
      <c r="E34651" s="2">
        <v>0.90376157407407409</v>
      </c>
      <c r="F34651">
        <v>34650</v>
      </c>
      <c r="G34651">
        <v>1</v>
      </c>
      <c r="H34651" t="s">
        <v>31</v>
      </c>
      <c r="I34651" t="s">
        <v>32</v>
      </c>
      <c r="J34651" t="s">
        <v>33</v>
      </c>
      <c r="K34651" t="s">
        <v>34</v>
      </c>
      <c r="L34651" t="s">
        <v>23</v>
      </c>
      <c r="M34651">
        <v>20.75</v>
      </c>
    </row>
    <row r="34652" spans="1:13" x14ac:dyDescent="0.3">
      <c r="A34652">
        <v>15295</v>
      </c>
      <c r="B34652">
        <f>1/COUNTIF(A:A,Table_pizza_sales_analysis[[#This Row],[order_id]])</f>
        <v>1</v>
      </c>
      <c r="C34652" s="1">
        <v>42259</v>
      </c>
      <c r="D34652" s="1" t="str">
        <f>TEXT(Table_pizza_sales_analysis[[#This Row],[date]],"dddd")</f>
        <v>Saturday</v>
      </c>
      <c r="E34652" s="2">
        <v>0.91478009259259263</v>
      </c>
      <c r="F34652">
        <v>34651</v>
      </c>
      <c r="G34652">
        <v>1</v>
      </c>
      <c r="H34652" t="s">
        <v>38</v>
      </c>
      <c r="I34652" t="s">
        <v>39</v>
      </c>
      <c r="J34652" t="s">
        <v>33</v>
      </c>
      <c r="K34652" t="s">
        <v>40</v>
      </c>
      <c r="L34652" t="s">
        <v>23</v>
      </c>
      <c r="M34652">
        <v>20.75</v>
      </c>
    </row>
    <row r="34653" spans="1:13" x14ac:dyDescent="0.3">
      <c r="A34653">
        <v>15296</v>
      </c>
      <c r="B34653">
        <f>1/COUNTIF(A:A,Table_pizza_sales_analysis[[#This Row],[order_id]])</f>
        <v>0.33333333333333331</v>
      </c>
      <c r="C34653" s="1">
        <v>42259</v>
      </c>
      <c r="D34653" s="1" t="str">
        <f>TEXT(Table_pizza_sales_analysis[[#This Row],[date]],"dddd")</f>
        <v>Saturday</v>
      </c>
      <c r="E34653" s="2">
        <v>0.93490740740740741</v>
      </c>
      <c r="F34653">
        <v>34652</v>
      </c>
      <c r="G34653">
        <v>1</v>
      </c>
      <c r="H34653" t="s">
        <v>19</v>
      </c>
      <c r="I34653" t="s">
        <v>20</v>
      </c>
      <c r="J34653" t="s">
        <v>21</v>
      </c>
      <c r="K34653" t="s">
        <v>22</v>
      </c>
      <c r="L34653" t="s">
        <v>23</v>
      </c>
      <c r="M34653">
        <v>18.5</v>
      </c>
    </row>
    <row r="34654" spans="1:13" x14ac:dyDescent="0.3">
      <c r="A34654">
        <v>15296</v>
      </c>
      <c r="B34654">
        <f>1/COUNTIF(A:A,Table_pizza_sales_analysis[[#This Row],[order_id]])</f>
        <v>0.33333333333333331</v>
      </c>
      <c r="C34654" s="1">
        <v>42259</v>
      </c>
      <c r="D34654" s="1" t="str">
        <f>TEXT(Table_pizza_sales_analysis[[#This Row],[date]],"dddd")</f>
        <v>Saturday</v>
      </c>
      <c r="E34654" s="2">
        <v>0.93490740740740741</v>
      </c>
      <c r="F34654">
        <v>34653</v>
      </c>
      <c r="G34654">
        <v>1</v>
      </c>
      <c r="H34654" t="s">
        <v>28</v>
      </c>
      <c r="I34654" t="s">
        <v>29</v>
      </c>
      <c r="J34654" t="s">
        <v>21</v>
      </c>
      <c r="K34654" t="s">
        <v>30</v>
      </c>
      <c r="L34654" t="s">
        <v>23</v>
      </c>
      <c r="M34654">
        <v>20.25</v>
      </c>
    </row>
    <row r="34655" spans="1:13" x14ac:dyDescent="0.3">
      <c r="A34655">
        <v>15296</v>
      </c>
      <c r="B34655">
        <f>1/COUNTIF(A:A,Table_pizza_sales_analysis[[#This Row],[order_id]])</f>
        <v>0.33333333333333331</v>
      </c>
      <c r="C34655" s="1">
        <v>42259</v>
      </c>
      <c r="D34655" s="1" t="str">
        <f>TEXT(Table_pizza_sales_analysis[[#This Row],[date]],"dddd")</f>
        <v>Saturday</v>
      </c>
      <c r="E34655" s="2">
        <v>0.93490740740740741</v>
      </c>
      <c r="F34655">
        <v>34654</v>
      </c>
      <c r="G34655">
        <v>1</v>
      </c>
      <c r="H34655" t="s">
        <v>69</v>
      </c>
      <c r="I34655" t="s">
        <v>70</v>
      </c>
      <c r="J34655" t="s">
        <v>13</v>
      </c>
      <c r="K34655" t="s">
        <v>71</v>
      </c>
      <c r="L34655" t="s">
        <v>41</v>
      </c>
      <c r="M34655">
        <v>9.75</v>
      </c>
    </row>
    <row r="34656" spans="1:13" x14ac:dyDescent="0.3">
      <c r="A34656">
        <v>15297</v>
      </c>
      <c r="B34656">
        <f>1/COUNTIF(A:A,Table_pizza_sales_analysis[[#This Row],[order_id]])</f>
        <v>1</v>
      </c>
      <c r="C34656" s="1">
        <v>42259</v>
      </c>
      <c r="D34656" s="1" t="str">
        <f>TEXT(Table_pizza_sales_analysis[[#This Row],[date]],"dddd")</f>
        <v>Saturday</v>
      </c>
      <c r="E34656" s="2">
        <v>0.93636574074074075</v>
      </c>
      <c r="F34656">
        <v>34655</v>
      </c>
      <c r="G34656">
        <v>1</v>
      </c>
      <c r="H34656" t="s">
        <v>69</v>
      </c>
      <c r="I34656" t="s">
        <v>70</v>
      </c>
      <c r="J34656" t="s">
        <v>13</v>
      </c>
      <c r="K34656" t="s">
        <v>71</v>
      </c>
      <c r="L34656" t="s">
        <v>23</v>
      </c>
      <c r="M34656">
        <v>15.25</v>
      </c>
    </row>
    <row r="34657" spans="1:13" x14ac:dyDescent="0.3">
      <c r="A34657">
        <v>15298</v>
      </c>
      <c r="B34657">
        <f>1/COUNTIF(A:A,Table_pizza_sales_analysis[[#This Row],[order_id]])</f>
        <v>1</v>
      </c>
      <c r="C34657" s="1">
        <v>42260</v>
      </c>
      <c r="D34657" s="1" t="str">
        <f>TEXT(Table_pizza_sales_analysis[[#This Row],[date]],"dddd")</f>
        <v>Sunday</v>
      </c>
      <c r="E34657" s="2">
        <v>0.50813657407407409</v>
      </c>
      <c r="F34657">
        <v>34656</v>
      </c>
      <c r="G34657">
        <v>1</v>
      </c>
      <c r="H34657" t="s">
        <v>102</v>
      </c>
      <c r="I34657" t="s">
        <v>103</v>
      </c>
      <c r="J34657" t="s">
        <v>26</v>
      </c>
      <c r="K34657" t="s">
        <v>104</v>
      </c>
      <c r="L34657" t="s">
        <v>15</v>
      </c>
      <c r="M34657">
        <v>16.25</v>
      </c>
    </row>
    <row r="34658" spans="1:13" x14ac:dyDescent="0.3">
      <c r="A34658">
        <v>15299</v>
      </c>
      <c r="B34658">
        <f>1/COUNTIF(A:A,Table_pizza_sales_analysis[[#This Row],[order_id]])</f>
        <v>1</v>
      </c>
      <c r="C34658" s="1">
        <v>42260</v>
      </c>
      <c r="D34658" s="1" t="str">
        <f>TEXT(Table_pizza_sales_analysis[[#This Row],[date]],"dddd")</f>
        <v>Sunday</v>
      </c>
      <c r="E34658" s="2">
        <v>0.50853009259259263</v>
      </c>
      <c r="F34658">
        <v>34657</v>
      </c>
      <c r="G34658">
        <v>1</v>
      </c>
      <c r="H34658" t="s">
        <v>69</v>
      </c>
      <c r="I34658" t="s">
        <v>70</v>
      </c>
      <c r="J34658" t="s">
        <v>13</v>
      </c>
      <c r="K34658" t="s">
        <v>71</v>
      </c>
      <c r="L34658" t="s">
        <v>41</v>
      </c>
      <c r="M34658">
        <v>9.75</v>
      </c>
    </row>
    <row r="34659" spans="1:13" x14ac:dyDescent="0.3">
      <c r="A34659">
        <v>15300</v>
      </c>
      <c r="B34659">
        <f>1/COUNTIF(A:A,Table_pizza_sales_analysis[[#This Row],[order_id]])</f>
        <v>1</v>
      </c>
      <c r="C34659" s="1">
        <v>42260</v>
      </c>
      <c r="D34659" s="1" t="str">
        <f>TEXT(Table_pizza_sales_analysis[[#This Row],[date]],"dddd")</f>
        <v>Sunday</v>
      </c>
      <c r="E34659" s="2">
        <v>0.51643518518518516</v>
      </c>
      <c r="F34659">
        <v>34658</v>
      </c>
      <c r="G34659">
        <v>1</v>
      </c>
      <c r="H34659" t="s">
        <v>69</v>
      </c>
      <c r="I34659" t="s">
        <v>70</v>
      </c>
      <c r="J34659" t="s">
        <v>13</v>
      </c>
      <c r="K34659" t="s">
        <v>71</v>
      </c>
      <c r="L34659" t="s">
        <v>41</v>
      </c>
      <c r="M34659">
        <v>9.75</v>
      </c>
    </row>
    <row r="34660" spans="1:13" x14ac:dyDescent="0.3">
      <c r="A34660">
        <v>15301</v>
      </c>
      <c r="B34660">
        <f>1/COUNTIF(A:A,Table_pizza_sales_analysis[[#This Row],[order_id]])</f>
        <v>1</v>
      </c>
      <c r="C34660" s="1">
        <v>42260</v>
      </c>
      <c r="D34660" s="1" t="str">
        <f>TEXT(Table_pizza_sales_analysis[[#This Row],[date]],"dddd")</f>
        <v>Sunday</v>
      </c>
      <c r="E34660" s="2">
        <v>0.52067129629629627</v>
      </c>
      <c r="F34660">
        <v>34659</v>
      </c>
      <c r="G34660">
        <v>1</v>
      </c>
      <c r="H34660" t="s">
        <v>11</v>
      </c>
      <c r="I34660" t="s">
        <v>12</v>
      </c>
      <c r="J34660" t="s">
        <v>13</v>
      </c>
      <c r="K34660" t="s">
        <v>14</v>
      </c>
      <c r="L34660" t="s">
        <v>23</v>
      </c>
      <c r="M34660">
        <v>16.5</v>
      </c>
    </row>
    <row r="34661" spans="1:13" x14ac:dyDescent="0.3">
      <c r="A34661">
        <v>15302</v>
      </c>
      <c r="B34661">
        <f>1/COUNTIF(A:A,Table_pizza_sales_analysis[[#This Row],[order_id]])</f>
        <v>1</v>
      </c>
      <c r="C34661" s="1">
        <v>42260</v>
      </c>
      <c r="D34661" s="1" t="str">
        <f>TEXT(Table_pizza_sales_analysis[[#This Row],[date]],"dddd")</f>
        <v>Sunday</v>
      </c>
      <c r="E34661" s="2">
        <v>0.53385416666666663</v>
      </c>
      <c r="F34661">
        <v>34660</v>
      </c>
      <c r="G34661">
        <v>1</v>
      </c>
      <c r="H34661" t="s">
        <v>57</v>
      </c>
      <c r="I34661" t="s">
        <v>58</v>
      </c>
      <c r="J34661" t="s">
        <v>21</v>
      </c>
      <c r="K34661" t="s">
        <v>59</v>
      </c>
      <c r="L34661" t="s">
        <v>15</v>
      </c>
      <c r="M34661">
        <v>16.5</v>
      </c>
    </row>
    <row r="34662" spans="1:13" x14ac:dyDescent="0.3">
      <c r="A34662">
        <v>15303</v>
      </c>
      <c r="B34662">
        <f>1/COUNTIF(A:A,Table_pizza_sales_analysis[[#This Row],[order_id]])</f>
        <v>0.1111111111111111</v>
      </c>
      <c r="C34662" s="1">
        <v>42260</v>
      </c>
      <c r="D34662" s="1" t="str">
        <f>TEXT(Table_pizza_sales_analysis[[#This Row],[date]],"dddd")</f>
        <v>Sunday</v>
      </c>
      <c r="E34662" s="2">
        <v>0.53585648148148146</v>
      </c>
      <c r="F34662">
        <v>34661</v>
      </c>
      <c r="G34662">
        <v>1</v>
      </c>
      <c r="H34662" t="s">
        <v>75</v>
      </c>
      <c r="I34662" t="s">
        <v>76</v>
      </c>
      <c r="J34662" t="s">
        <v>13</v>
      </c>
      <c r="K34662" t="s">
        <v>77</v>
      </c>
      <c r="L34662" t="s">
        <v>41</v>
      </c>
      <c r="M34662">
        <v>12</v>
      </c>
    </row>
    <row r="34663" spans="1:13" x14ac:dyDescent="0.3">
      <c r="A34663">
        <v>15303</v>
      </c>
      <c r="B34663">
        <f>1/COUNTIF(A:A,Table_pizza_sales_analysis[[#This Row],[order_id]])</f>
        <v>0.1111111111111111</v>
      </c>
      <c r="C34663" s="1">
        <v>42260</v>
      </c>
      <c r="D34663" s="1" t="str">
        <f>TEXT(Table_pizza_sales_analysis[[#This Row],[date]],"dddd")</f>
        <v>Sunday</v>
      </c>
      <c r="E34663" s="2">
        <v>0.53585648148148146</v>
      </c>
      <c r="F34663">
        <v>34662</v>
      </c>
      <c r="G34663">
        <v>1</v>
      </c>
      <c r="H34663" t="s">
        <v>112</v>
      </c>
      <c r="I34663" t="s">
        <v>113</v>
      </c>
      <c r="J34663" t="s">
        <v>26</v>
      </c>
      <c r="K34663" t="s">
        <v>114</v>
      </c>
      <c r="L34663" t="s">
        <v>41</v>
      </c>
      <c r="M34663">
        <v>23.65</v>
      </c>
    </row>
    <row r="34664" spans="1:13" x14ac:dyDescent="0.3">
      <c r="A34664">
        <v>15303</v>
      </c>
      <c r="B34664">
        <f>1/COUNTIF(A:A,Table_pizza_sales_analysis[[#This Row],[order_id]])</f>
        <v>0.1111111111111111</v>
      </c>
      <c r="C34664" s="1">
        <v>42260</v>
      </c>
      <c r="D34664" s="1" t="str">
        <f>TEXT(Table_pizza_sales_analysis[[#This Row],[date]],"dddd")</f>
        <v>Sunday</v>
      </c>
      <c r="E34664" s="2">
        <v>0.53585648148148146</v>
      </c>
      <c r="F34664">
        <v>34663</v>
      </c>
      <c r="G34664">
        <v>1</v>
      </c>
      <c r="H34664" t="s">
        <v>51</v>
      </c>
      <c r="I34664" t="s">
        <v>52</v>
      </c>
      <c r="J34664" t="s">
        <v>13</v>
      </c>
      <c r="K34664" t="s">
        <v>53</v>
      </c>
      <c r="L34664" t="s">
        <v>23</v>
      </c>
      <c r="M34664">
        <v>20.5</v>
      </c>
    </row>
    <row r="34665" spans="1:13" x14ac:dyDescent="0.3">
      <c r="A34665">
        <v>15303</v>
      </c>
      <c r="B34665">
        <f>1/COUNTIF(A:A,Table_pizza_sales_analysis[[#This Row],[order_id]])</f>
        <v>0.1111111111111111</v>
      </c>
      <c r="C34665" s="1">
        <v>42260</v>
      </c>
      <c r="D34665" s="1" t="str">
        <f>TEXT(Table_pizza_sales_analysis[[#This Row],[date]],"dddd")</f>
        <v>Sunday</v>
      </c>
      <c r="E34665" s="2">
        <v>0.53585648148148146</v>
      </c>
      <c r="F34665">
        <v>34664</v>
      </c>
      <c r="G34665">
        <v>1</v>
      </c>
      <c r="H34665" t="s">
        <v>69</v>
      </c>
      <c r="I34665" t="s">
        <v>70</v>
      </c>
      <c r="J34665" t="s">
        <v>13</v>
      </c>
      <c r="K34665" t="s">
        <v>71</v>
      </c>
      <c r="L34665" t="s">
        <v>23</v>
      </c>
      <c r="M34665">
        <v>15.25</v>
      </c>
    </row>
    <row r="34666" spans="1:13" x14ac:dyDescent="0.3">
      <c r="A34666">
        <v>15303</v>
      </c>
      <c r="B34666">
        <f>1/COUNTIF(A:A,Table_pizza_sales_analysis[[#This Row],[order_id]])</f>
        <v>0.1111111111111111</v>
      </c>
      <c r="C34666" s="1">
        <v>42260</v>
      </c>
      <c r="D34666" s="1" t="str">
        <f>TEXT(Table_pizza_sales_analysis[[#This Row],[date]],"dddd")</f>
        <v>Sunday</v>
      </c>
      <c r="E34666" s="2">
        <v>0.53585648148148146</v>
      </c>
      <c r="F34666">
        <v>34665</v>
      </c>
      <c r="G34666">
        <v>1</v>
      </c>
      <c r="H34666" t="s">
        <v>69</v>
      </c>
      <c r="I34666" t="s">
        <v>70</v>
      </c>
      <c r="J34666" t="s">
        <v>13</v>
      </c>
      <c r="K34666" t="s">
        <v>71</v>
      </c>
      <c r="L34666" t="s">
        <v>15</v>
      </c>
      <c r="M34666">
        <v>12.5</v>
      </c>
    </row>
    <row r="34667" spans="1:13" x14ac:dyDescent="0.3">
      <c r="A34667">
        <v>15303</v>
      </c>
      <c r="B34667">
        <f>1/COUNTIF(A:A,Table_pizza_sales_analysis[[#This Row],[order_id]])</f>
        <v>0.1111111111111111</v>
      </c>
      <c r="C34667" s="1">
        <v>42260</v>
      </c>
      <c r="D34667" s="1" t="str">
        <f>TEXT(Table_pizza_sales_analysis[[#This Row],[date]],"dddd")</f>
        <v>Sunday</v>
      </c>
      <c r="E34667" s="2">
        <v>0.53585648148148146</v>
      </c>
      <c r="F34667">
        <v>34666</v>
      </c>
      <c r="G34667">
        <v>1</v>
      </c>
      <c r="H34667" t="s">
        <v>45</v>
      </c>
      <c r="I34667" t="s">
        <v>46</v>
      </c>
      <c r="J34667" t="s">
        <v>26</v>
      </c>
      <c r="K34667" t="s">
        <v>47</v>
      </c>
      <c r="L34667" t="s">
        <v>41</v>
      </c>
      <c r="M34667">
        <v>12.5</v>
      </c>
    </row>
    <row r="34668" spans="1:13" x14ac:dyDescent="0.3">
      <c r="A34668">
        <v>15303</v>
      </c>
      <c r="B34668">
        <f>1/COUNTIF(A:A,Table_pizza_sales_analysis[[#This Row],[order_id]])</f>
        <v>0.1111111111111111</v>
      </c>
      <c r="C34668" s="1">
        <v>42260</v>
      </c>
      <c r="D34668" s="1" t="str">
        <f>TEXT(Table_pizza_sales_analysis[[#This Row],[date]],"dddd")</f>
        <v>Sunday</v>
      </c>
      <c r="E34668" s="2">
        <v>0.53585648148148146</v>
      </c>
      <c r="F34668">
        <v>34667</v>
      </c>
      <c r="G34668">
        <v>1</v>
      </c>
      <c r="H34668" t="s">
        <v>31</v>
      </c>
      <c r="I34668" t="s">
        <v>32</v>
      </c>
      <c r="J34668" t="s">
        <v>33</v>
      </c>
      <c r="K34668" t="s">
        <v>34</v>
      </c>
      <c r="L34668" t="s">
        <v>23</v>
      </c>
      <c r="M34668">
        <v>20.75</v>
      </c>
    </row>
    <row r="34669" spans="1:13" x14ac:dyDescent="0.3">
      <c r="A34669">
        <v>15303</v>
      </c>
      <c r="B34669">
        <f>1/COUNTIF(A:A,Table_pizza_sales_analysis[[#This Row],[order_id]])</f>
        <v>0.1111111111111111</v>
      </c>
      <c r="C34669" s="1">
        <v>42260</v>
      </c>
      <c r="D34669" s="1" t="str">
        <f>TEXT(Table_pizza_sales_analysis[[#This Row],[date]],"dddd")</f>
        <v>Sunday</v>
      </c>
      <c r="E34669" s="2">
        <v>0.53585648148148146</v>
      </c>
      <c r="F34669">
        <v>34668</v>
      </c>
      <c r="G34669">
        <v>1</v>
      </c>
      <c r="H34669" t="s">
        <v>31</v>
      </c>
      <c r="I34669" t="s">
        <v>32</v>
      </c>
      <c r="J34669" t="s">
        <v>33</v>
      </c>
      <c r="K34669" t="s">
        <v>34</v>
      </c>
      <c r="L34669" t="s">
        <v>15</v>
      </c>
      <c r="M34669">
        <v>16.75</v>
      </c>
    </row>
    <row r="34670" spans="1:13" x14ac:dyDescent="0.3">
      <c r="A34670">
        <v>15303</v>
      </c>
      <c r="B34670">
        <f>1/COUNTIF(A:A,Table_pizza_sales_analysis[[#This Row],[order_id]])</f>
        <v>0.1111111111111111</v>
      </c>
      <c r="C34670" s="1">
        <v>42260</v>
      </c>
      <c r="D34670" s="1" t="str">
        <f>TEXT(Table_pizza_sales_analysis[[#This Row],[date]],"dddd")</f>
        <v>Sunday</v>
      </c>
      <c r="E34670" s="2">
        <v>0.53585648148148146</v>
      </c>
      <c r="F34670">
        <v>34669</v>
      </c>
      <c r="G34670">
        <v>1</v>
      </c>
      <c r="H34670" t="s">
        <v>42</v>
      </c>
      <c r="I34670" t="s">
        <v>43</v>
      </c>
      <c r="J34670" t="s">
        <v>13</v>
      </c>
      <c r="K34670" t="s">
        <v>44</v>
      </c>
      <c r="L34670" t="s">
        <v>23</v>
      </c>
      <c r="M34670">
        <v>20.5</v>
      </c>
    </row>
    <row r="34671" spans="1:13" x14ac:dyDescent="0.3">
      <c r="A34671">
        <v>15304</v>
      </c>
      <c r="B34671">
        <f>1/COUNTIF(A:A,Table_pizza_sales_analysis[[#This Row],[order_id]])</f>
        <v>1</v>
      </c>
      <c r="C34671" s="1">
        <v>42260</v>
      </c>
      <c r="D34671" s="1" t="str">
        <f>TEXT(Table_pizza_sales_analysis[[#This Row],[date]],"dddd")</f>
        <v>Sunday</v>
      </c>
      <c r="E34671" s="2">
        <v>0.53945601851851854</v>
      </c>
      <c r="F34671">
        <v>34670</v>
      </c>
      <c r="G34671">
        <v>1</v>
      </c>
      <c r="H34671" t="s">
        <v>66</v>
      </c>
      <c r="I34671" t="s">
        <v>67</v>
      </c>
      <c r="J34671" t="s">
        <v>33</v>
      </c>
      <c r="K34671" t="s">
        <v>68</v>
      </c>
      <c r="L34671" t="s">
        <v>23</v>
      </c>
      <c r="M34671">
        <v>20.75</v>
      </c>
    </row>
    <row r="34672" spans="1:13" x14ac:dyDescent="0.3">
      <c r="A34672">
        <v>15305</v>
      </c>
      <c r="B34672">
        <f>1/COUNTIF(A:A,Table_pizza_sales_analysis[[#This Row],[order_id]])</f>
        <v>0.25</v>
      </c>
      <c r="C34672" s="1">
        <v>42260</v>
      </c>
      <c r="D34672" s="1" t="str">
        <f>TEXT(Table_pizza_sales_analysis[[#This Row],[date]],"dddd")</f>
        <v>Sunday</v>
      </c>
      <c r="E34672" s="2">
        <v>0.54835648148148153</v>
      </c>
      <c r="F34672">
        <v>34671</v>
      </c>
      <c r="G34672">
        <v>1</v>
      </c>
      <c r="H34672" t="s">
        <v>81</v>
      </c>
      <c r="I34672" t="s">
        <v>82</v>
      </c>
      <c r="J34672" t="s">
        <v>21</v>
      </c>
      <c r="K34672" t="s">
        <v>83</v>
      </c>
      <c r="L34672" t="s">
        <v>15</v>
      </c>
      <c r="M34672">
        <v>14.75</v>
      </c>
    </row>
    <row r="34673" spans="1:13" x14ac:dyDescent="0.3">
      <c r="A34673">
        <v>15305</v>
      </c>
      <c r="B34673">
        <f>1/COUNTIF(A:A,Table_pizza_sales_analysis[[#This Row],[order_id]])</f>
        <v>0.25</v>
      </c>
      <c r="C34673" s="1">
        <v>42260</v>
      </c>
      <c r="D34673" s="1" t="str">
        <f>TEXT(Table_pizza_sales_analysis[[#This Row],[date]],"dddd")</f>
        <v>Sunday</v>
      </c>
      <c r="E34673" s="2">
        <v>0.54835648148148153</v>
      </c>
      <c r="F34673">
        <v>34672</v>
      </c>
      <c r="G34673">
        <v>1</v>
      </c>
      <c r="H34673" t="s">
        <v>93</v>
      </c>
      <c r="I34673" t="s">
        <v>94</v>
      </c>
      <c r="J34673" t="s">
        <v>21</v>
      </c>
      <c r="K34673" t="s">
        <v>95</v>
      </c>
      <c r="L34673" t="s">
        <v>23</v>
      </c>
      <c r="M34673">
        <v>20.25</v>
      </c>
    </row>
    <row r="34674" spans="1:13" x14ac:dyDescent="0.3">
      <c r="A34674">
        <v>15305</v>
      </c>
      <c r="B34674">
        <f>1/COUNTIF(A:A,Table_pizza_sales_analysis[[#This Row],[order_id]])</f>
        <v>0.25</v>
      </c>
      <c r="C34674" s="1">
        <v>42260</v>
      </c>
      <c r="D34674" s="1" t="str">
        <f>TEXT(Table_pizza_sales_analysis[[#This Row],[date]],"dddd")</f>
        <v>Sunday</v>
      </c>
      <c r="E34674" s="2">
        <v>0.54835648148148153</v>
      </c>
      <c r="F34674">
        <v>34673</v>
      </c>
      <c r="G34674">
        <v>1</v>
      </c>
      <c r="H34674" t="s">
        <v>84</v>
      </c>
      <c r="I34674" t="s">
        <v>85</v>
      </c>
      <c r="J34674" t="s">
        <v>13</v>
      </c>
      <c r="K34674" t="s">
        <v>86</v>
      </c>
      <c r="L34674" t="s">
        <v>15</v>
      </c>
      <c r="M34674">
        <v>16</v>
      </c>
    </row>
    <row r="34675" spans="1:13" x14ac:dyDescent="0.3">
      <c r="A34675">
        <v>15305</v>
      </c>
      <c r="B34675">
        <f>1/COUNTIF(A:A,Table_pizza_sales_analysis[[#This Row],[order_id]])</f>
        <v>0.25</v>
      </c>
      <c r="C34675" s="1">
        <v>42260</v>
      </c>
      <c r="D34675" s="1" t="str">
        <f>TEXT(Table_pizza_sales_analysis[[#This Row],[date]],"dddd")</f>
        <v>Sunday</v>
      </c>
      <c r="E34675" s="2">
        <v>0.54835648148148153</v>
      </c>
      <c r="F34675">
        <v>34674</v>
      </c>
      <c r="G34675">
        <v>2</v>
      </c>
      <c r="H34675" t="s">
        <v>54</v>
      </c>
      <c r="I34675" t="s">
        <v>55</v>
      </c>
      <c r="J34675" t="s">
        <v>26</v>
      </c>
      <c r="K34675" t="s">
        <v>56</v>
      </c>
      <c r="L34675" t="s">
        <v>23</v>
      </c>
      <c r="M34675">
        <v>20.75</v>
      </c>
    </row>
    <row r="34676" spans="1:13" x14ac:dyDescent="0.3">
      <c r="A34676">
        <v>15306</v>
      </c>
      <c r="B34676">
        <f>1/COUNTIF(A:A,Table_pizza_sales_analysis[[#This Row],[order_id]])</f>
        <v>0.5</v>
      </c>
      <c r="C34676" s="1">
        <v>42260</v>
      </c>
      <c r="D34676" s="1" t="str">
        <f>TEXT(Table_pizza_sales_analysis[[#This Row],[date]],"dddd")</f>
        <v>Sunday</v>
      </c>
      <c r="E34676" s="2">
        <v>0.55246527777777776</v>
      </c>
      <c r="F34676">
        <v>34675</v>
      </c>
      <c r="G34676">
        <v>1</v>
      </c>
      <c r="H34676" t="s">
        <v>84</v>
      </c>
      <c r="I34676" t="s">
        <v>85</v>
      </c>
      <c r="J34676" t="s">
        <v>13</v>
      </c>
      <c r="K34676" t="s">
        <v>86</v>
      </c>
      <c r="L34676" t="s">
        <v>15</v>
      </c>
      <c r="M34676">
        <v>16</v>
      </c>
    </row>
    <row r="34677" spans="1:13" x14ac:dyDescent="0.3">
      <c r="A34677">
        <v>15306</v>
      </c>
      <c r="B34677">
        <f>1/COUNTIF(A:A,Table_pizza_sales_analysis[[#This Row],[order_id]])</f>
        <v>0.5</v>
      </c>
      <c r="C34677" s="1">
        <v>42260</v>
      </c>
      <c r="D34677" s="1" t="str">
        <f>TEXT(Table_pizza_sales_analysis[[#This Row],[date]],"dddd")</f>
        <v>Sunday</v>
      </c>
      <c r="E34677" s="2">
        <v>0.55246527777777776</v>
      </c>
      <c r="F34677">
        <v>34676</v>
      </c>
      <c r="G34677">
        <v>1</v>
      </c>
      <c r="H34677" t="s">
        <v>63</v>
      </c>
      <c r="I34677" t="s">
        <v>64</v>
      </c>
      <c r="J34677" t="s">
        <v>33</v>
      </c>
      <c r="K34677" t="s">
        <v>65</v>
      </c>
      <c r="L34677" t="s">
        <v>15</v>
      </c>
      <c r="M34677">
        <v>16.75</v>
      </c>
    </row>
    <row r="34678" spans="1:13" x14ac:dyDescent="0.3">
      <c r="A34678">
        <v>15307</v>
      </c>
      <c r="B34678">
        <f>1/COUNTIF(A:A,Table_pizza_sales_analysis[[#This Row],[order_id]])</f>
        <v>1</v>
      </c>
      <c r="C34678" s="1">
        <v>42260</v>
      </c>
      <c r="D34678" s="1" t="str">
        <f>TEXT(Table_pizza_sales_analysis[[#This Row],[date]],"dddd")</f>
        <v>Sunday</v>
      </c>
      <c r="E34678" s="2">
        <v>0.55453703703703705</v>
      </c>
      <c r="F34678">
        <v>34677</v>
      </c>
      <c r="G34678">
        <v>1</v>
      </c>
      <c r="H34678" t="s">
        <v>31</v>
      </c>
      <c r="I34678" t="s">
        <v>32</v>
      </c>
      <c r="J34678" t="s">
        <v>33</v>
      </c>
      <c r="K34678" t="s">
        <v>34</v>
      </c>
      <c r="L34678" t="s">
        <v>23</v>
      </c>
      <c r="M34678">
        <v>20.75</v>
      </c>
    </row>
    <row r="34679" spans="1:13" x14ac:dyDescent="0.3">
      <c r="A34679">
        <v>15308</v>
      </c>
      <c r="B34679">
        <f>1/COUNTIF(A:A,Table_pizza_sales_analysis[[#This Row],[order_id]])</f>
        <v>1</v>
      </c>
      <c r="C34679" s="1">
        <v>42260</v>
      </c>
      <c r="D34679" s="1" t="str">
        <f>TEXT(Table_pizza_sales_analysis[[#This Row],[date]],"dddd")</f>
        <v>Sunday</v>
      </c>
      <c r="E34679" s="2">
        <v>0.56325231481481486</v>
      </c>
      <c r="F34679">
        <v>34678</v>
      </c>
      <c r="G34679">
        <v>1</v>
      </c>
      <c r="H34679" t="s">
        <v>66</v>
      </c>
      <c r="I34679" t="s">
        <v>67</v>
      </c>
      <c r="J34679" t="s">
        <v>33</v>
      </c>
      <c r="K34679" t="s">
        <v>68</v>
      </c>
      <c r="L34679" t="s">
        <v>15</v>
      </c>
      <c r="M34679">
        <v>16.75</v>
      </c>
    </row>
    <row r="34680" spans="1:13" x14ac:dyDescent="0.3">
      <c r="A34680">
        <v>15309</v>
      </c>
      <c r="B34680">
        <f>1/COUNTIF(A:A,Table_pizza_sales_analysis[[#This Row],[order_id]])</f>
        <v>1</v>
      </c>
      <c r="C34680" s="1">
        <v>42260</v>
      </c>
      <c r="D34680" s="1" t="str">
        <f>TEXT(Table_pizza_sales_analysis[[#This Row],[date]],"dddd")</f>
        <v>Sunday</v>
      </c>
      <c r="E34680" s="2">
        <v>0.56556712962962963</v>
      </c>
      <c r="F34680">
        <v>34679</v>
      </c>
      <c r="G34680">
        <v>1</v>
      </c>
      <c r="H34680" t="s">
        <v>35</v>
      </c>
      <c r="I34680" t="s">
        <v>36</v>
      </c>
      <c r="J34680" t="s">
        <v>26</v>
      </c>
      <c r="K34680" t="s">
        <v>37</v>
      </c>
      <c r="L34680" t="s">
        <v>15</v>
      </c>
      <c r="M34680">
        <v>16.5</v>
      </c>
    </row>
    <row r="34681" spans="1:13" x14ac:dyDescent="0.3">
      <c r="A34681">
        <v>15310</v>
      </c>
      <c r="B34681">
        <f>1/COUNTIF(A:A,Table_pizza_sales_analysis[[#This Row],[order_id]])</f>
        <v>1</v>
      </c>
      <c r="C34681" s="1">
        <v>42260</v>
      </c>
      <c r="D34681" s="1" t="str">
        <f>TEXT(Table_pizza_sales_analysis[[#This Row],[date]],"dddd")</f>
        <v>Sunday</v>
      </c>
      <c r="E34681" s="2">
        <v>0.56931712962962966</v>
      </c>
      <c r="F34681">
        <v>34680</v>
      </c>
      <c r="G34681">
        <v>1</v>
      </c>
      <c r="H34681" t="s">
        <v>69</v>
      </c>
      <c r="I34681" t="s">
        <v>70</v>
      </c>
      <c r="J34681" t="s">
        <v>13</v>
      </c>
      <c r="K34681" t="s">
        <v>71</v>
      </c>
      <c r="L34681" t="s">
        <v>23</v>
      </c>
      <c r="M34681">
        <v>15.25</v>
      </c>
    </row>
    <row r="34682" spans="1:13" x14ac:dyDescent="0.3">
      <c r="A34682">
        <v>15311</v>
      </c>
      <c r="B34682">
        <f>1/COUNTIF(A:A,Table_pizza_sales_analysis[[#This Row],[order_id]])</f>
        <v>0.25</v>
      </c>
      <c r="C34682" s="1">
        <v>42260</v>
      </c>
      <c r="D34682" s="1" t="str">
        <f>TEXT(Table_pizza_sales_analysis[[#This Row],[date]],"dddd")</f>
        <v>Sunday</v>
      </c>
      <c r="E34682" s="2">
        <v>0.59719907407407402</v>
      </c>
      <c r="F34682">
        <v>34681</v>
      </c>
      <c r="G34682">
        <v>1</v>
      </c>
      <c r="H34682" t="s">
        <v>87</v>
      </c>
      <c r="I34682" t="s">
        <v>88</v>
      </c>
      <c r="J34682" t="s">
        <v>26</v>
      </c>
      <c r="K34682" t="s">
        <v>89</v>
      </c>
      <c r="L34682" t="s">
        <v>23</v>
      </c>
      <c r="M34682">
        <v>20.25</v>
      </c>
    </row>
    <row r="34683" spans="1:13" x14ac:dyDescent="0.3">
      <c r="A34683">
        <v>15311</v>
      </c>
      <c r="B34683">
        <f>1/COUNTIF(A:A,Table_pizza_sales_analysis[[#This Row],[order_id]])</f>
        <v>0.25</v>
      </c>
      <c r="C34683" s="1">
        <v>42260</v>
      </c>
      <c r="D34683" s="1" t="str">
        <f>TEXT(Table_pizza_sales_analysis[[#This Row],[date]],"dddd")</f>
        <v>Sunday</v>
      </c>
      <c r="E34683" s="2">
        <v>0.59719907407407402</v>
      </c>
      <c r="F34683">
        <v>34682</v>
      </c>
      <c r="G34683">
        <v>1</v>
      </c>
      <c r="H34683" t="s">
        <v>105</v>
      </c>
      <c r="I34683" t="s">
        <v>106</v>
      </c>
      <c r="J34683" t="s">
        <v>33</v>
      </c>
      <c r="K34683" t="s">
        <v>107</v>
      </c>
      <c r="L34683" t="s">
        <v>15</v>
      </c>
      <c r="M34683">
        <v>16.75</v>
      </c>
    </row>
    <row r="34684" spans="1:13" x14ac:dyDescent="0.3">
      <c r="A34684">
        <v>15311</v>
      </c>
      <c r="B34684">
        <f>1/COUNTIF(A:A,Table_pizza_sales_analysis[[#This Row],[order_id]])</f>
        <v>0.25</v>
      </c>
      <c r="C34684" s="1">
        <v>42260</v>
      </c>
      <c r="D34684" s="1" t="str">
        <f>TEXT(Table_pizza_sales_analysis[[#This Row],[date]],"dddd")</f>
        <v>Sunday</v>
      </c>
      <c r="E34684" s="2">
        <v>0.59719907407407402</v>
      </c>
      <c r="F34684">
        <v>34683</v>
      </c>
      <c r="G34684">
        <v>1</v>
      </c>
      <c r="H34684" t="s">
        <v>63</v>
      </c>
      <c r="I34684" t="s">
        <v>64</v>
      </c>
      <c r="J34684" t="s">
        <v>33</v>
      </c>
      <c r="K34684" t="s">
        <v>65</v>
      </c>
      <c r="L34684" t="s">
        <v>23</v>
      </c>
      <c r="M34684">
        <v>20.75</v>
      </c>
    </row>
    <row r="34685" spans="1:13" x14ac:dyDescent="0.3">
      <c r="A34685">
        <v>15311</v>
      </c>
      <c r="B34685">
        <f>1/COUNTIF(A:A,Table_pizza_sales_analysis[[#This Row],[order_id]])</f>
        <v>0.25</v>
      </c>
      <c r="C34685" s="1">
        <v>42260</v>
      </c>
      <c r="D34685" s="1" t="str">
        <f>TEXT(Table_pizza_sales_analysis[[#This Row],[date]],"dddd")</f>
        <v>Sunday</v>
      </c>
      <c r="E34685" s="2">
        <v>0.59719907407407402</v>
      </c>
      <c r="F34685">
        <v>34684</v>
      </c>
      <c r="G34685">
        <v>1</v>
      </c>
      <c r="H34685" t="s">
        <v>54</v>
      </c>
      <c r="I34685" t="s">
        <v>55</v>
      </c>
      <c r="J34685" t="s">
        <v>26</v>
      </c>
      <c r="K34685" t="s">
        <v>56</v>
      </c>
      <c r="L34685" t="s">
        <v>23</v>
      </c>
      <c r="M34685">
        <v>20.75</v>
      </c>
    </row>
    <row r="34686" spans="1:13" x14ac:dyDescent="0.3">
      <c r="A34686">
        <v>15312</v>
      </c>
      <c r="B34686">
        <f>1/COUNTIF(A:A,Table_pizza_sales_analysis[[#This Row],[order_id]])</f>
        <v>0.25</v>
      </c>
      <c r="C34686" s="1">
        <v>42260</v>
      </c>
      <c r="D34686" s="1" t="str">
        <f>TEXT(Table_pizza_sales_analysis[[#This Row],[date]],"dddd")</f>
        <v>Sunday</v>
      </c>
      <c r="E34686" s="2">
        <v>0.6033680555555555</v>
      </c>
      <c r="F34686">
        <v>34685</v>
      </c>
      <c r="G34686">
        <v>1</v>
      </c>
      <c r="H34686" t="s">
        <v>75</v>
      </c>
      <c r="I34686" t="s">
        <v>76</v>
      </c>
      <c r="J34686" t="s">
        <v>13</v>
      </c>
      <c r="K34686" t="s">
        <v>77</v>
      </c>
      <c r="L34686" t="s">
        <v>41</v>
      </c>
      <c r="M34686">
        <v>12</v>
      </c>
    </row>
    <row r="34687" spans="1:13" x14ac:dyDescent="0.3">
      <c r="A34687">
        <v>15312</v>
      </c>
      <c r="B34687">
        <f>1/COUNTIF(A:A,Table_pizza_sales_analysis[[#This Row],[order_id]])</f>
        <v>0.25</v>
      </c>
      <c r="C34687" s="1">
        <v>42260</v>
      </c>
      <c r="D34687" s="1" t="str">
        <f>TEXT(Table_pizza_sales_analysis[[#This Row],[date]],"dddd")</f>
        <v>Sunday</v>
      </c>
      <c r="E34687" s="2">
        <v>0.6033680555555555</v>
      </c>
      <c r="F34687">
        <v>34686</v>
      </c>
      <c r="G34687">
        <v>1</v>
      </c>
      <c r="H34687" t="s">
        <v>66</v>
      </c>
      <c r="I34687" t="s">
        <v>67</v>
      </c>
      <c r="J34687" t="s">
        <v>33</v>
      </c>
      <c r="K34687" t="s">
        <v>68</v>
      </c>
      <c r="L34687" t="s">
        <v>15</v>
      </c>
      <c r="M34687">
        <v>16.75</v>
      </c>
    </row>
    <row r="34688" spans="1:13" x14ac:dyDescent="0.3">
      <c r="A34688">
        <v>15312</v>
      </c>
      <c r="B34688">
        <f>1/COUNTIF(A:A,Table_pizza_sales_analysis[[#This Row],[order_id]])</f>
        <v>0.25</v>
      </c>
      <c r="C34688" s="1">
        <v>42260</v>
      </c>
      <c r="D34688" s="1" t="str">
        <f>TEXT(Table_pizza_sales_analysis[[#This Row],[date]],"dddd")</f>
        <v>Sunday</v>
      </c>
      <c r="E34688" s="2">
        <v>0.6033680555555555</v>
      </c>
      <c r="F34688">
        <v>34687</v>
      </c>
      <c r="G34688">
        <v>1</v>
      </c>
      <c r="H34688" t="s">
        <v>31</v>
      </c>
      <c r="I34688" t="s">
        <v>32</v>
      </c>
      <c r="J34688" t="s">
        <v>33</v>
      </c>
      <c r="K34688" t="s">
        <v>34</v>
      </c>
      <c r="L34688" t="s">
        <v>23</v>
      </c>
      <c r="M34688">
        <v>20.75</v>
      </c>
    </row>
    <row r="34689" spans="1:13" x14ac:dyDescent="0.3">
      <c r="A34689">
        <v>15312</v>
      </c>
      <c r="B34689">
        <f>1/COUNTIF(A:A,Table_pizza_sales_analysis[[#This Row],[order_id]])</f>
        <v>0.25</v>
      </c>
      <c r="C34689" s="1">
        <v>42260</v>
      </c>
      <c r="D34689" s="1" t="str">
        <f>TEXT(Table_pizza_sales_analysis[[#This Row],[date]],"dddd")</f>
        <v>Sunday</v>
      </c>
      <c r="E34689" s="2">
        <v>0.6033680555555555</v>
      </c>
      <c r="F34689">
        <v>34688</v>
      </c>
      <c r="G34689">
        <v>1</v>
      </c>
      <c r="H34689" t="s">
        <v>60</v>
      </c>
      <c r="I34689" t="s">
        <v>61</v>
      </c>
      <c r="J34689" t="s">
        <v>21</v>
      </c>
      <c r="K34689" t="s">
        <v>62</v>
      </c>
      <c r="L34689" t="s">
        <v>15</v>
      </c>
      <c r="M34689">
        <v>16</v>
      </c>
    </row>
    <row r="34690" spans="1:13" x14ac:dyDescent="0.3">
      <c r="A34690">
        <v>15313</v>
      </c>
      <c r="B34690">
        <f>1/COUNTIF(A:A,Table_pizza_sales_analysis[[#This Row],[order_id]])</f>
        <v>0.5</v>
      </c>
      <c r="C34690" s="1">
        <v>42260</v>
      </c>
      <c r="D34690" s="1" t="str">
        <f>TEXT(Table_pizza_sales_analysis[[#This Row],[date]],"dddd")</f>
        <v>Sunday</v>
      </c>
      <c r="E34690" s="2">
        <v>0.61129629629629634</v>
      </c>
      <c r="F34690">
        <v>34689</v>
      </c>
      <c r="G34690">
        <v>1</v>
      </c>
      <c r="H34690" t="s">
        <v>66</v>
      </c>
      <c r="I34690" t="s">
        <v>67</v>
      </c>
      <c r="J34690" t="s">
        <v>33</v>
      </c>
      <c r="K34690" t="s">
        <v>68</v>
      </c>
      <c r="L34690" t="s">
        <v>23</v>
      </c>
      <c r="M34690">
        <v>20.75</v>
      </c>
    </row>
    <row r="34691" spans="1:13" x14ac:dyDescent="0.3">
      <c r="A34691">
        <v>15313</v>
      </c>
      <c r="B34691">
        <f>1/COUNTIF(A:A,Table_pizza_sales_analysis[[#This Row],[order_id]])</f>
        <v>0.5</v>
      </c>
      <c r="C34691" s="1">
        <v>42260</v>
      </c>
      <c r="D34691" s="1" t="str">
        <f>TEXT(Table_pizza_sales_analysis[[#This Row],[date]],"dddd")</f>
        <v>Sunday</v>
      </c>
      <c r="E34691" s="2">
        <v>0.61129629629629634</v>
      </c>
      <c r="F34691">
        <v>34690</v>
      </c>
      <c r="G34691">
        <v>1</v>
      </c>
      <c r="H34691" t="s">
        <v>24</v>
      </c>
      <c r="I34691" t="s">
        <v>25</v>
      </c>
      <c r="J34691" t="s">
        <v>26</v>
      </c>
      <c r="K34691" t="s">
        <v>27</v>
      </c>
      <c r="L34691" t="s">
        <v>15</v>
      </c>
      <c r="M34691">
        <v>16.5</v>
      </c>
    </row>
    <row r="34692" spans="1:13" x14ac:dyDescent="0.3">
      <c r="A34692">
        <v>15314</v>
      </c>
      <c r="B34692">
        <f>1/COUNTIF(A:A,Table_pizza_sales_analysis[[#This Row],[order_id]])</f>
        <v>1</v>
      </c>
      <c r="C34692" s="1">
        <v>42260</v>
      </c>
      <c r="D34692" s="1" t="str">
        <f>TEXT(Table_pizza_sales_analysis[[#This Row],[date]],"dddd")</f>
        <v>Sunday</v>
      </c>
      <c r="E34692" s="2">
        <v>0.61525462962962962</v>
      </c>
      <c r="F34692">
        <v>34691</v>
      </c>
      <c r="G34692">
        <v>1</v>
      </c>
      <c r="H34692" t="s">
        <v>93</v>
      </c>
      <c r="I34692" t="s">
        <v>94</v>
      </c>
      <c r="J34692" t="s">
        <v>21</v>
      </c>
      <c r="K34692" t="s">
        <v>95</v>
      </c>
      <c r="L34692" t="s">
        <v>23</v>
      </c>
      <c r="M34692">
        <v>20.25</v>
      </c>
    </row>
    <row r="34693" spans="1:13" x14ac:dyDescent="0.3">
      <c r="A34693">
        <v>15315</v>
      </c>
      <c r="B34693">
        <f>1/COUNTIF(A:A,Table_pizza_sales_analysis[[#This Row],[order_id]])</f>
        <v>0.25</v>
      </c>
      <c r="C34693" s="1">
        <v>42260</v>
      </c>
      <c r="D34693" s="1" t="str">
        <f>TEXT(Table_pizza_sales_analysis[[#This Row],[date]],"dddd")</f>
        <v>Sunday</v>
      </c>
      <c r="E34693" s="2">
        <v>0.6317476851851852</v>
      </c>
      <c r="F34693">
        <v>34692</v>
      </c>
      <c r="G34693">
        <v>1</v>
      </c>
      <c r="H34693" t="s">
        <v>38</v>
      </c>
      <c r="I34693" t="s">
        <v>39</v>
      </c>
      <c r="J34693" t="s">
        <v>33</v>
      </c>
      <c r="K34693" t="s">
        <v>40</v>
      </c>
      <c r="L34693" t="s">
        <v>41</v>
      </c>
      <c r="M34693">
        <v>12.75</v>
      </c>
    </row>
    <row r="34694" spans="1:13" x14ac:dyDescent="0.3">
      <c r="A34694">
        <v>15315</v>
      </c>
      <c r="B34694">
        <f>1/COUNTIF(A:A,Table_pizza_sales_analysis[[#This Row],[order_id]])</f>
        <v>0.25</v>
      </c>
      <c r="C34694" s="1">
        <v>42260</v>
      </c>
      <c r="D34694" s="1" t="str">
        <f>TEXT(Table_pizza_sales_analysis[[#This Row],[date]],"dddd")</f>
        <v>Sunday</v>
      </c>
      <c r="E34694" s="2">
        <v>0.6317476851851852</v>
      </c>
      <c r="F34694">
        <v>34693</v>
      </c>
      <c r="G34694">
        <v>1</v>
      </c>
      <c r="H34694" t="s">
        <v>112</v>
      </c>
      <c r="I34694" t="s">
        <v>113</v>
      </c>
      <c r="J34694" t="s">
        <v>26</v>
      </c>
      <c r="K34694" t="s">
        <v>114</v>
      </c>
      <c r="L34694" t="s">
        <v>41</v>
      </c>
      <c r="M34694">
        <v>23.65</v>
      </c>
    </row>
    <row r="34695" spans="1:13" x14ac:dyDescent="0.3">
      <c r="A34695">
        <v>15315</v>
      </c>
      <c r="B34695">
        <f>1/COUNTIF(A:A,Table_pizza_sales_analysis[[#This Row],[order_id]])</f>
        <v>0.25</v>
      </c>
      <c r="C34695" s="1">
        <v>42260</v>
      </c>
      <c r="D34695" s="1" t="str">
        <f>TEXT(Table_pizza_sales_analysis[[#This Row],[date]],"dddd")</f>
        <v>Sunday</v>
      </c>
      <c r="E34695" s="2">
        <v>0.6317476851851852</v>
      </c>
      <c r="F34695">
        <v>34694</v>
      </c>
      <c r="G34695">
        <v>1</v>
      </c>
      <c r="H34695" t="s">
        <v>99</v>
      </c>
      <c r="I34695" t="s">
        <v>100</v>
      </c>
      <c r="J34695" t="s">
        <v>21</v>
      </c>
      <c r="K34695" t="s">
        <v>101</v>
      </c>
      <c r="L34695" t="s">
        <v>23</v>
      </c>
      <c r="M34695">
        <v>20.25</v>
      </c>
    </row>
    <row r="34696" spans="1:13" x14ac:dyDescent="0.3">
      <c r="A34696">
        <v>15315</v>
      </c>
      <c r="B34696">
        <f>1/COUNTIF(A:A,Table_pizza_sales_analysis[[#This Row],[order_id]])</f>
        <v>0.25</v>
      </c>
      <c r="C34696" s="1">
        <v>42260</v>
      </c>
      <c r="D34696" s="1" t="str">
        <f>TEXT(Table_pizza_sales_analysis[[#This Row],[date]],"dddd")</f>
        <v>Sunday</v>
      </c>
      <c r="E34696" s="2">
        <v>0.6317476851851852</v>
      </c>
      <c r="F34696">
        <v>34695</v>
      </c>
      <c r="G34696">
        <v>1</v>
      </c>
      <c r="H34696" t="s">
        <v>31</v>
      </c>
      <c r="I34696" t="s">
        <v>32</v>
      </c>
      <c r="J34696" t="s">
        <v>33</v>
      </c>
      <c r="K34696" t="s">
        <v>34</v>
      </c>
      <c r="L34696" t="s">
        <v>15</v>
      </c>
      <c r="M34696">
        <v>16.75</v>
      </c>
    </row>
    <row r="34697" spans="1:13" x14ac:dyDescent="0.3">
      <c r="A34697">
        <v>15316</v>
      </c>
      <c r="B34697">
        <f>1/COUNTIF(A:A,Table_pizza_sales_analysis[[#This Row],[order_id]])</f>
        <v>0.5</v>
      </c>
      <c r="C34697" s="1">
        <v>42260</v>
      </c>
      <c r="D34697" s="1" t="str">
        <f>TEXT(Table_pizza_sales_analysis[[#This Row],[date]],"dddd")</f>
        <v>Sunday</v>
      </c>
      <c r="E34697" s="2">
        <v>0.65454861111111107</v>
      </c>
      <c r="F34697">
        <v>34696</v>
      </c>
      <c r="G34697">
        <v>1</v>
      </c>
      <c r="H34697" t="s">
        <v>87</v>
      </c>
      <c r="I34697" t="s">
        <v>88</v>
      </c>
      <c r="J34697" t="s">
        <v>26</v>
      </c>
      <c r="K34697" t="s">
        <v>89</v>
      </c>
      <c r="L34697" t="s">
        <v>23</v>
      </c>
      <c r="M34697">
        <v>20.25</v>
      </c>
    </row>
    <row r="34698" spans="1:13" x14ac:dyDescent="0.3">
      <c r="A34698">
        <v>15316</v>
      </c>
      <c r="B34698">
        <f>1/COUNTIF(A:A,Table_pizza_sales_analysis[[#This Row],[order_id]])</f>
        <v>0.5</v>
      </c>
      <c r="C34698" s="1">
        <v>42260</v>
      </c>
      <c r="D34698" s="1" t="str">
        <f>TEXT(Table_pizza_sales_analysis[[#This Row],[date]],"dddd")</f>
        <v>Sunday</v>
      </c>
      <c r="E34698" s="2">
        <v>0.65454861111111107</v>
      </c>
      <c r="F34698">
        <v>34697</v>
      </c>
      <c r="G34698">
        <v>1</v>
      </c>
      <c r="H34698" t="s">
        <v>84</v>
      </c>
      <c r="I34698" t="s">
        <v>85</v>
      </c>
      <c r="J34698" t="s">
        <v>13</v>
      </c>
      <c r="K34698" t="s">
        <v>86</v>
      </c>
      <c r="L34698" t="s">
        <v>23</v>
      </c>
      <c r="M34698">
        <v>20.5</v>
      </c>
    </row>
    <row r="34699" spans="1:13" x14ac:dyDescent="0.3">
      <c r="A34699">
        <v>15317</v>
      </c>
      <c r="B34699">
        <f>1/COUNTIF(A:A,Table_pizza_sales_analysis[[#This Row],[order_id]])</f>
        <v>1</v>
      </c>
      <c r="C34699" s="1">
        <v>42260</v>
      </c>
      <c r="D34699" s="1" t="str">
        <f>TEXT(Table_pizza_sales_analysis[[#This Row],[date]],"dddd")</f>
        <v>Sunday</v>
      </c>
      <c r="E34699" s="2">
        <v>0.67024305555555552</v>
      </c>
      <c r="F34699">
        <v>34698</v>
      </c>
      <c r="G34699">
        <v>1</v>
      </c>
      <c r="H34699" t="s">
        <v>35</v>
      </c>
      <c r="I34699" t="s">
        <v>36</v>
      </c>
      <c r="J34699" t="s">
        <v>26</v>
      </c>
      <c r="K34699" t="s">
        <v>37</v>
      </c>
      <c r="L34699" t="s">
        <v>41</v>
      </c>
      <c r="M34699">
        <v>12.5</v>
      </c>
    </row>
    <row r="34700" spans="1:13" x14ac:dyDescent="0.3">
      <c r="A34700">
        <v>15318</v>
      </c>
      <c r="B34700">
        <f>1/COUNTIF(A:A,Table_pizza_sales_analysis[[#This Row],[order_id]])</f>
        <v>0.5</v>
      </c>
      <c r="C34700" s="1">
        <v>42260</v>
      </c>
      <c r="D34700" s="1" t="str">
        <f>TEXT(Table_pizza_sales_analysis[[#This Row],[date]],"dddd")</f>
        <v>Sunday</v>
      </c>
      <c r="E34700" s="2">
        <v>0.67942129629629633</v>
      </c>
      <c r="F34700">
        <v>34699</v>
      </c>
      <c r="G34700">
        <v>1</v>
      </c>
      <c r="H34700" t="s">
        <v>19</v>
      </c>
      <c r="I34700" t="s">
        <v>20</v>
      </c>
      <c r="J34700" t="s">
        <v>21</v>
      </c>
      <c r="K34700" t="s">
        <v>22</v>
      </c>
      <c r="L34700" t="s">
        <v>23</v>
      </c>
      <c r="M34700">
        <v>18.5</v>
      </c>
    </row>
    <row r="34701" spans="1:13" x14ac:dyDescent="0.3">
      <c r="A34701">
        <v>15318</v>
      </c>
      <c r="B34701">
        <f>1/COUNTIF(A:A,Table_pizza_sales_analysis[[#This Row],[order_id]])</f>
        <v>0.5</v>
      </c>
      <c r="C34701" s="1">
        <v>42260</v>
      </c>
      <c r="D34701" s="1" t="str">
        <f>TEXT(Table_pizza_sales_analysis[[#This Row],[date]],"dddd")</f>
        <v>Sunday</v>
      </c>
      <c r="E34701" s="2">
        <v>0.67942129629629633</v>
      </c>
      <c r="F34701">
        <v>34700</v>
      </c>
      <c r="G34701">
        <v>1</v>
      </c>
      <c r="H34701" t="s">
        <v>51</v>
      </c>
      <c r="I34701" t="s">
        <v>52</v>
      </c>
      <c r="J34701" t="s">
        <v>13</v>
      </c>
      <c r="K34701" t="s">
        <v>53</v>
      </c>
      <c r="L34701" t="s">
        <v>23</v>
      </c>
      <c r="M34701">
        <v>20.5</v>
      </c>
    </row>
    <row r="34702" spans="1:13" x14ac:dyDescent="0.3">
      <c r="A34702">
        <v>15319</v>
      </c>
      <c r="B34702">
        <f>1/COUNTIF(A:A,Table_pizza_sales_analysis[[#This Row],[order_id]])</f>
        <v>0.25</v>
      </c>
      <c r="C34702" s="1">
        <v>42260</v>
      </c>
      <c r="D34702" s="1" t="str">
        <f>TEXT(Table_pizza_sales_analysis[[#This Row],[date]],"dddd")</f>
        <v>Sunday</v>
      </c>
      <c r="E34702" s="2">
        <v>0.69285879629629632</v>
      </c>
      <c r="F34702">
        <v>34701</v>
      </c>
      <c r="G34702">
        <v>1</v>
      </c>
      <c r="H34702" t="s">
        <v>38</v>
      </c>
      <c r="I34702" t="s">
        <v>39</v>
      </c>
      <c r="J34702" t="s">
        <v>33</v>
      </c>
      <c r="K34702" t="s">
        <v>40</v>
      </c>
      <c r="L34702" t="s">
        <v>23</v>
      </c>
      <c r="M34702">
        <v>20.75</v>
      </c>
    </row>
    <row r="34703" spans="1:13" x14ac:dyDescent="0.3">
      <c r="A34703">
        <v>15319</v>
      </c>
      <c r="B34703">
        <f>1/COUNTIF(A:A,Table_pizza_sales_analysis[[#This Row],[order_id]])</f>
        <v>0.25</v>
      </c>
      <c r="C34703" s="1">
        <v>42260</v>
      </c>
      <c r="D34703" s="1" t="str">
        <f>TEXT(Table_pizza_sales_analysis[[#This Row],[date]],"dddd")</f>
        <v>Sunday</v>
      </c>
      <c r="E34703" s="2">
        <v>0.69285879629629632</v>
      </c>
      <c r="F34703">
        <v>34702</v>
      </c>
      <c r="G34703">
        <v>1</v>
      </c>
      <c r="H34703" t="s">
        <v>16</v>
      </c>
      <c r="I34703" t="s">
        <v>17</v>
      </c>
      <c r="J34703" t="s">
        <v>13</v>
      </c>
      <c r="K34703" t="s">
        <v>18</v>
      </c>
      <c r="L34703" t="s">
        <v>15</v>
      </c>
      <c r="M34703">
        <v>16</v>
      </c>
    </row>
    <row r="34704" spans="1:13" x14ac:dyDescent="0.3">
      <c r="A34704">
        <v>15319</v>
      </c>
      <c r="B34704">
        <f>1/COUNTIF(A:A,Table_pizza_sales_analysis[[#This Row],[order_id]])</f>
        <v>0.25</v>
      </c>
      <c r="C34704" s="1">
        <v>42260</v>
      </c>
      <c r="D34704" s="1" t="str">
        <f>TEXT(Table_pizza_sales_analysis[[#This Row],[date]],"dddd")</f>
        <v>Sunday</v>
      </c>
      <c r="E34704" s="2">
        <v>0.69285879629629632</v>
      </c>
      <c r="F34704">
        <v>34703</v>
      </c>
      <c r="G34704">
        <v>1</v>
      </c>
      <c r="H34704" t="s">
        <v>48</v>
      </c>
      <c r="I34704" t="s">
        <v>49</v>
      </c>
      <c r="J34704" t="s">
        <v>21</v>
      </c>
      <c r="K34704" t="s">
        <v>50</v>
      </c>
      <c r="L34704" t="s">
        <v>41</v>
      </c>
      <c r="M34704">
        <v>12</v>
      </c>
    </row>
    <row r="34705" spans="1:13" x14ac:dyDescent="0.3">
      <c r="A34705">
        <v>15319</v>
      </c>
      <c r="B34705">
        <f>1/COUNTIF(A:A,Table_pizza_sales_analysis[[#This Row],[order_id]])</f>
        <v>0.25</v>
      </c>
      <c r="C34705" s="1">
        <v>42260</v>
      </c>
      <c r="D34705" s="1" t="str">
        <f>TEXT(Table_pizza_sales_analysis[[#This Row],[date]],"dddd")</f>
        <v>Sunday</v>
      </c>
      <c r="E34705" s="2">
        <v>0.69285879629629632</v>
      </c>
      <c r="F34705">
        <v>34704</v>
      </c>
      <c r="G34705">
        <v>1</v>
      </c>
      <c r="H34705" t="s">
        <v>45</v>
      </c>
      <c r="I34705" t="s">
        <v>46</v>
      </c>
      <c r="J34705" t="s">
        <v>26</v>
      </c>
      <c r="K34705" t="s">
        <v>47</v>
      </c>
      <c r="L34705" t="s">
        <v>41</v>
      </c>
      <c r="M34705">
        <v>12.5</v>
      </c>
    </row>
    <row r="34706" spans="1:13" x14ac:dyDescent="0.3">
      <c r="A34706">
        <v>15320</v>
      </c>
      <c r="B34706">
        <f>1/COUNTIF(A:A,Table_pizza_sales_analysis[[#This Row],[order_id]])</f>
        <v>1</v>
      </c>
      <c r="C34706" s="1">
        <v>42260</v>
      </c>
      <c r="D34706" s="1" t="str">
        <f>TEXT(Table_pizza_sales_analysis[[#This Row],[date]],"dddd")</f>
        <v>Sunday</v>
      </c>
      <c r="E34706" s="2">
        <v>0.69517361111111109</v>
      </c>
      <c r="F34706">
        <v>34705</v>
      </c>
      <c r="G34706">
        <v>1</v>
      </c>
      <c r="H34706" t="s">
        <v>99</v>
      </c>
      <c r="I34706" t="s">
        <v>100</v>
      </c>
      <c r="J34706" t="s">
        <v>21</v>
      </c>
      <c r="K34706" t="s">
        <v>101</v>
      </c>
      <c r="L34706" t="s">
        <v>41</v>
      </c>
      <c r="M34706">
        <v>12</v>
      </c>
    </row>
    <row r="34707" spans="1:13" x14ac:dyDescent="0.3">
      <c r="A34707">
        <v>15321</v>
      </c>
      <c r="B34707">
        <f>1/COUNTIF(A:A,Table_pizza_sales_analysis[[#This Row],[order_id]])</f>
        <v>0.5</v>
      </c>
      <c r="C34707" s="1">
        <v>42260</v>
      </c>
      <c r="D34707" s="1" t="str">
        <f>TEXT(Table_pizza_sales_analysis[[#This Row],[date]],"dddd")</f>
        <v>Sunday</v>
      </c>
      <c r="E34707" s="2">
        <v>0.70222222222222219</v>
      </c>
      <c r="F34707">
        <v>34706</v>
      </c>
      <c r="G34707">
        <v>1</v>
      </c>
      <c r="H34707" t="s">
        <v>72</v>
      </c>
      <c r="I34707" t="s">
        <v>73</v>
      </c>
      <c r="J34707" t="s">
        <v>33</v>
      </c>
      <c r="K34707" t="s">
        <v>74</v>
      </c>
      <c r="L34707" t="s">
        <v>41</v>
      </c>
      <c r="M34707">
        <v>12.75</v>
      </c>
    </row>
    <row r="34708" spans="1:13" x14ac:dyDescent="0.3">
      <c r="A34708">
        <v>15321</v>
      </c>
      <c r="B34708">
        <f>1/COUNTIF(A:A,Table_pizza_sales_analysis[[#This Row],[order_id]])</f>
        <v>0.5</v>
      </c>
      <c r="C34708" s="1">
        <v>42260</v>
      </c>
      <c r="D34708" s="1" t="str">
        <f>TEXT(Table_pizza_sales_analysis[[#This Row],[date]],"dddd")</f>
        <v>Sunday</v>
      </c>
      <c r="E34708" s="2">
        <v>0.70222222222222219</v>
      </c>
      <c r="F34708">
        <v>34707</v>
      </c>
      <c r="G34708">
        <v>1</v>
      </c>
      <c r="H34708" t="s">
        <v>90</v>
      </c>
      <c r="I34708" t="s">
        <v>91</v>
      </c>
      <c r="J34708" t="s">
        <v>21</v>
      </c>
      <c r="K34708" t="s">
        <v>92</v>
      </c>
      <c r="L34708" t="s">
        <v>41</v>
      </c>
      <c r="M34708">
        <v>12.75</v>
      </c>
    </row>
    <row r="34709" spans="1:13" x14ac:dyDescent="0.3">
      <c r="A34709">
        <v>15322</v>
      </c>
      <c r="B34709">
        <f>1/COUNTIF(A:A,Table_pizza_sales_analysis[[#This Row],[order_id]])</f>
        <v>1</v>
      </c>
      <c r="C34709" s="1">
        <v>42260</v>
      </c>
      <c r="D34709" s="1" t="str">
        <f>TEXT(Table_pizza_sales_analysis[[#This Row],[date]],"dddd")</f>
        <v>Sunday</v>
      </c>
      <c r="E34709" s="2">
        <v>0.71442129629629625</v>
      </c>
      <c r="F34709">
        <v>34708</v>
      </c>
      <c r="G34709">
        <v>1</v>
      </c>
      <c r="H34709" t="s">
        <v>112</v>
      </c>
      <c r="I34709" t="s">
        <v>113</v>
      </c>
      <c r="J34709" t="s">
        <v>26</v>
      </c>
      <c r="K34709" t="s">
        <v>114</v>
      </c>
      <c r="L34709" t="s">
        <v>41</v>
      </c>
      <c r="M34709">
        <v>23.65</v>
      </c>
    </row>
    <row r="34710" spans="1:13" x14ac:dyDescent="0.3">
      <c r="A34710">
        <v>15323</v>
      </c>
      <c r="B34710">
        <f>1/COUNTIF(A:A,Table_pizza_sales_analysis[[#This Row],[order_id]])</f>
        <v>0.33333333333333331</v>
      </c>
      <c r="C34710" s="1">
        <v>42260</v>
      </c>
      <c r="D34710" s="1" t="str">
        <f>TEXT(Table_pizza_sales_analysis[[#This Row],[date]],"dddd")</f>
        <v>Sunday</v>
      </c>
      <c r="E34710" s="2">
        <v>0.72153935185185181</v>
      </c>
      <c r="F34710">
        <v>34709</v>
      </c>
      <c r="G34710">
        <v>1</v>
      </c>
      <c r="H34710" t="s">
        <v>16</v>
      </c>
      <c r="I34710" t="s">
        <v>17</v>
      </c>
      <c r="J34710" t="s">
        <v>13</v>
      </c>
      <c r="K34710" t="s">
        <v>18</v>
      </c>
      <c r="L34710" t="s">
        <v>15</v>
      </c>
      <c r="M34710">
        <v>16</v>
      </c>
    </row>
    <row r="34711" spans="1:13" x14ac:dyDescent="0.3">
      <c r="A34711">
        <v>15323</v>
      </c>
      <c r="B34711">
        <f>1/COUNTIF(A:A,Table_pizza_sales_analysis[[#This Row],[order_id]])</f>
        <v>0.33333333333333331</v>
      </c>
      <c r="C34711" s="1">
        <v>42260</v>
      </c>
      <c r="D34711" s="1" t="str">
        <f>TEXT(Table_pizza_sales_analysis[[#This Row],[date]],"dddd")</f>
        <v>Sunday</v>
      </c>
      <c r="E34711" s="2">
        <v>0.72153935185185181</v>
      </c>
      <c r="F34711">
        <v>34710</v>
      </c>
      <c r="G34711">
        <v>2</v>
      </c>
      <c r="H34711" t="s">
        <v>108</v>
      </c>
      <c r="I34711" t="s">
        <v>109</v>
      </c>
      <c r="J34711" t="s">
        <v>13</v>
      </c>
      <c r="K34711" t="s">
        <v>110</v>
      </c>
      <c r="L34711" t="s">
        <v>41</v>
      </c>
      <c r="M34711">
        <v>11</v>
      </c>
    </row>
    <row r="34712" spans="1:13" x14ac:dyDescent="0.3">
      <c r="A34712">
        <v>15323</v>
      </c>
      <c r="B34712">
        <f>1/COUNTIF(A:A,Table_pizza_sales_analysis[[#This Row],[order_id]])</f>
        <v>0.33333333333333331</v>
      </c>
      <c r="C34712" s="1">
        <v>42260</v>
      </c>
      <c r="D34712" s="1" t="str">
        <f>TEXT(Table_pizza_sales_analysis[[#This Row],[date]],"dddd")</f>
        <v>Sunday</v>
      </c>
      <c r="E34712" s="2">
        <v>0.72153935185185181</v>
      </c>
      <c r="F34712">
        <v>34711</v>
      </c>
      <c r="G34712">
        <v>1</v>
      </c>
      <c r="H34712" t="s">
        <v>99</v>
      </c>
      <c r="I34712" t="s">
        <v>100</v>
      </c>
      <c r="J34712" t="s">
        <v>21</v>
      </c>
      <c r="K34712" t="s">
        <v>101</v>
      </c>
      <c r="L34712" t="s">
        <v>23</v>
      </c>
      <c r="M34712">
        <v>20.25</v>
      </c>
    </row>
    <row r="34713" spans="1:13" x14ac:dyDescent="0.3">
      <c r="A34713">
        <v>15324</v>
      </c>
      <c r="B34713">
        <f>1/COUNTIF(A:A,Table_pizza_sales_analysis[[#This Row],[order_id]])</f>
        <v>0.25</v>
      </c>
      <c r="C34713" s="1">
        <v>42260</v>
      </c>
      <c r="D34713" s="1" t="str">
        <f>TEXT(Table_pizza_sales_analysis[[#This Row],[date]],"dddd")</f>
        <v>Sunday</v>
      </c>
      <c r="E34713" s="2">
        <v>0.75482638888888887</v>
      </c>
      <c r="F34713">
        <v>34712</v>
      </c>
      <c r="G34713">
        <v>1</v>
      </c>
      <c r="H34713" t="s">
        <v>38</v>
      </c>
      <c r="I34713" t="s">
        <v>39</v>
      </c>
      <c r="J34713" t="s">
        <v>33</v>
      </c>
      <c r="K34713" t="s">
        <v>40</v>
      </c>
      <c r="L34713" t="s">
        <v>23</v>
      </c>
      <c r="M34713">
        <v>20.75</v>
      </c>
    </row>
    <row r="34714" spans="1:13" x14ac:dyDescent="0.3">
      <c r="A34714">
        <v>15324</v>
      </c>
      <c r="B34714">
        <f>1/COUNTIF(A:A,Table_pizza_sales_analysis[[#This Row],[order_id]])</f>
        <v>0.25</v>
      </c>
      <c r="C34714" s="1">
        <v>42260</v>
      </c>
      <c r="D34714" s="1" t="str">
        <f>TEXT(Table_pizza_sales_analysis[[#This Row],[date]],"dddd")</f>
        <v>Sunday</v>
      </c>
      <c r="E34714" s="2">
        <v>0.75482638888888887</v>
      </c>
      <c r="F34714">
        <v>34713</v>
      </c>
      <c r="G34714">
        <v>1</v>
      </c>
      <c r="H34714" t="s">
        <v>19</v>
      </c>
      <c r="I34714" t="s">
        <v>20</v>
      </c>
      <c r="J34714" t="s">
        <v>21</v>
      </c>
      <c r="K34714" t="s">
        <v>22</v>
      </c>
      <c r="L34714" t="s">
        <v>23</v>
      </c>
      <c r="M34714">
        <v>18.5</v>
      </c>
    </row>
    <row r="34715" spans="1:13" x14ac:dyDescent="0.3">
      <c r="A34715">
        <v>15324</v>
      </c>
      <c r="B34715">
        <f>1/COUNTIF(A:A,Table_pizza_sales_analysis[[#This Row],[order_id]])</f>
        <v>0.25</v>
      </c>
      <c r="C34715" s="1">
        <v>42260</v>
      </c>
      <c r="D34715" s="1" t="str">
        <f>TEXT(Table_pizza_sales_analysis[[#This Row],[date]],"dddd")</f>
        <v>Sunday</v>
      </c>
      <c r="E34715" s="2">
        <v>0.75482638888888887</v>
      </c>
      <c r="F34715">
        <v>34714</v>
      </c>
      <c r="G34715">
        <v>1</v>
      </c>
      <c r="H34715" t="s">
        <v>93</v>
      </c>
      <c r="I34715" t="s">
        <v>94</v>
      </c>
      <c r="J34715" t="s">
        <v>21</v>
      </c>
      <c r="K34715" t="s">
        <v>95</v>
      </c>
      <c r="L34715" t="s">
        <v>23</v>
      </c>
      <c r="M34715">
        <v>20.25</v>
      </c>
    </row>
    <row r="34716" spans="1:13" x14ac:dyDescent="0.3">
      <c r="A34716">
        <v>15324</v>
      </c>
      <c r="B34716">
        <f>1/COUNTIF(A:A,Table_pizza_sales_analysis[[#This Row],[order_id]])</f>
        <v>0.25</v>
      </c>
      <c r="C34716" s="1">
        <v>42260</v>
      </c>
      <c r="D34716" s="1" t="str">
        <f>TEXT(Table_pizza_sales_analysis[[#This Row],[date]],"dddd")</f>
        <v>Sunday</v>
      </c>
      <c r="E34716" s="2">
        <v>0.75482638888888887</v>
      </c>
      <c r="F34716">
        <v>34715</v>
      </c>
      <c r="G34716">
        <v>1</v>
      </c>
      <c r="H34716" t="s">
        <v>31</v>
      </c>
      <c r="I34716" t="s">
        <v>32</v>
      </c>
      <c r="J34716" t="s">
        <v>33</v>
      </c>
      <c r="K34716" t="s">
        <v>34</v>
      </c>
      <c r="L34716" t="s">
        <v>23</v>
      </c>
      <c r="M34716">
        <v>20.75</v>
      </c>
    </row>
    <row r="34717" spans="1:13" x14ac:dyDescent="0.3">
      <c r="A34717">
        <v>15325</v>
      </c>
      <c r="B34717">
        <f>1/COUNTIF(A:A,Table_pizza_sales_analysis[[#This Row],[order_id]])</f>
        <v>0.25</v>
      </c>
      <c r="C34717" s="1">
        <v>42260</v>
      </c>
      <c r="D34717" s="1" t="str">
        <f>TEXT(Table_pizza_sales_analysis[[#This Row],[date]],"dddd")</f>
        <v>Sunday</v>
      </c>
      <c r="E34717" s="2">
        <v>0.76535879629629633</v>
      </c>
      <c r="F34717">
        <v>34716</v>
      </c>
      <c r="G34717">
        <v>1</v>
      </c>
      <c r="H34717" t="s">
        <v>24</v>
      </c>
      <c r="I34717" t="s">
        <v>25</v>
      </c>
      <c r="J34717" t="s">
        <v>26</v>
      </c>
      <c r="K34717" t="s">
        <v>27</v>
      </c>
      <c r="L34717" t="s">
        <v>23</v>
      </c>
      <c r="M34717">
        <v>20.75</v>
      </c>
    </row>
    <row r="34718" spans="1:13" x14ac:dyDescent="0.3">
      <c r="A34718">
        <v>15325</v>
      </c>
      <c r="B34718">
        <f>1/COUNTIF(A:A,Table_pizza_sales_analysis[[#This Row],[order_id]])</f>
        <v>0.25</v>
      </c>
      <c r="C34718" s="1">
        <v>42260</v>
      </c>
      <c r="D34718" s="1" t="str">
        <f>TEXT(Table_pizza_sales_analysis[[#This Row],[date]],"dddd")</f>
        <v>Sunday</v>
      </c>
      <c r="E34718" s="2">
        <v>0.76535879629629633</v>
      </c>
      <c r="F34718">
        <v>34717</v>
      </c>
      <c r="G34718">
        <v>1</v>
      </c>
      <c r="H34718" t="s">
        <v>96</v>
      </c>
      <c r="I34718" t="s">
        <v>97</v>
      </c>
      <c r="J34718" t="s">
        <v>26</v>
      </c>
      <c r="K34718" t="s">
        <v>98</v>
      </c>
      <c r="L34718" t="s">
        <v>41</v>
      </c>
      <c r="M34718">
        <v>12.5</v>
      </c>
    </row>
    <row r="34719" spans="1:13" x14ac:dyDescent="0.3">
      <c r="A34719">
        <v>15325</v>
      </c>
      <c r="B34719">
        <f>1/COUNTIF(A:A,Table_pizza_sales_analysis[[#This Row],[order_id]])</f>
        <v>0.25</v>
      </c>
      <c r="C34719" s="1">
        <v>42260</v>
      </c>
      <c r="D34719" s="1" t="str">
        <f>TEXT(Table_pizza_sales_analysis[[#This Row],[date]],"dddd")</f>
        <v>Sunday</v>
      </c>
      <c r="E34719" s="2">
        <v>0.76535879629629633</v>
      </c>
      <c r="F34719">
        <v>34718</v>
      </c>
      <c r="G34719">
        <v>1</v>
      </c>
      <c r="H34719" t="s">
        <v>45</v>
      </c>
      <c r="I34719" t="s">
        <v>46</v>
      </c>
      <c r="J34719" t="s">
        <v>26</v>
      </c>
      <c r="K34719" t="s">
        <v>47</v>
      </c>
      <c r="L34719" t="s">
        <v>15</v>
      </c>
      <c r="M34719">
        <v>16.5</v>
      </c>
    </row>
    <row r="34720" spans="1:13" x14ac:dyDescent="0.3">
      <c r="A34720">
        <v>15325</v>
      </c>
      <c r="B34720">
        <f>1/COUNTIF(A:A,Table_pizza_sales_analysis[[#This Row],[order_id]])</f>
        <v>0.25</v>
      </c>
      <c r="C34720" s="1">
        <v>42260</v>
      </c>
      <c r="D34720" s="1" t="str">
        <f>TEXT(Table_pizza_sales_analysis[[#This Row],[date]],"dddd")</f>
        <v>Sunday</v>
      </c>
      <c r="E34720" s="2">
        <v>0.76535879629629633</v>
      </c>
      <c r="F34720">
        <v>34719</v>
      </c>
      <c r="G34720">
        <v>1</v>
      </c>
      <c r="H34720" t="s">
        <v>31</v>
      </c>
      <c r="I34720" t="s">
        <v>32</v>
      </c>
      <c r="J34720" t="s">
        <v>33</v>
      </c>
      <c r="K34720" t="s">
        <v>34</v>
      </c>
      <c r="L34720" t="s">
        <v>23</v>
      </c>
      <c r="M34720">
        <v>20.75</v>
      </c>
    </row>
    <row r="34721" spans="1:13" x14ac:dyDescent="0.3">
      <c r="A34721">
        <v>15326</v>
      </c>
      <c r="B34721">
        <f>1/COUNTIF(A:A,Table_pizza_sales_analysis[[#This Row],[order_id]])</f>
        <v>0.33333333333333331</v>
      </c>
      <c r="C34721" s="1">
        <v>42260</v>
      </c>
      <c r="D34721" s="1" t="str">
        <f>TEXT(Table_pizza_sales_analysis[[#This Row],[date]],"dddd")</f>
        <v>Sunday</v>
      </c>
      <c r="E34721" s="2">
        <v>0.77140046296296294</v>
      </c>
      <c r="F34721">
        <v>34720</v>
      </c>
      <c r="G34721">
        <v>1</v>
      </c>
      <c r="H34721" t="s">
        <v>66</v>
      </c>
      <c r="I34721" t="s">
        <v>67</v>
      </c>
      <c r="J34721" t="s">
        <v>33</v>
      </c>
      <c r="K34721" t="s">
        <v>68</v>
      </c>
      <c r="L34721" t="s">
        <v>15</v>
      </c>
      <c r="M34721">
        <v>16.75</v>
      </c>
    </row>
    <row r="34722" spans="1:13" x14ac:dyDescent="0.3">
      <c r="A34722">
        <v>15326</v>
      </c>
      <c r="B34722">
        <f>1/COUNTIF(A:A,Table_pizza_sales_analysis[[#This Row],[order_id]])</f>
        <v>0.33333333333333331</v>
      </c>
      <c r="C34722" s="1">
        <v>42260</v>
      </c>
      <c r="D34722" s="1" t="str">
        <f>TEXT(Table_pizza_sales_analysis[[#This Row],[date]],"dddd")</f>
        <v>Sunday</v>
      </c>
      <c r="E34722" s="2">
        <v>0.77140046296296294</v>
      </c>
      <c r="F34722">
        <v>34721</v>
      </c>
      <c r="G34722">
        <v>1</v>
      </c>
      <c r="H34722" t="s">
        <v>93</v>
      </c>
      <c r="I34722" t="s">
        <v>94</v>
      </c>
      <c r="J34722" t="s">
        <v>21</v>
      </c>
      <c r="K34722" t="s">
        <v>95</v>
      </c>
      <c r="L34722" t="s">
        <v>15</v>
      </c>
      <c r="M34722">
        <v>16</v>
      </c>
    </row>
    <row r="34723" spans="1:13" x14ac:dyDescent="0.3">
      <c r="A34723">
        <v>15326</v>
      </c>
      <c r="B34723">
        <f>1/COUNTIF(A:A,Table_pizza_sales_analysis[[#This Row],[order_id]])</f>
        <v>0.33333333333333331</v>
      </c>
      <c r="C34723" s="1">
        <v>42260</v>
      </c>
      <c r="D34723" s="1" t="str">
        <f>TEXT(Table_pizza_sales_analysis[[#This Row],[date]],"dddd")</f>
        <v>Sunday</v>
      </c>
      <c r="E34723" s="2">
        <v>0.77140046296296294</v>
      </c>
      <c r="F34723">
        <v>34722</v>
      </c>
      <c r="G34723">
        <v>1</v>
      </c>
      <c r="H34723" t="s">
        <v>69</v>
      </c>
      <c r="I34723" t="s">
        <v>70</v>
      </c>
      <c r="J34723" t="s">
        <v>13</v>
      </c>
      <c r="K34723" t="s">
        <v>71</v>
      </c>
      <c r="L34723" t="s">
        <v>15</v>
      </c>
      <c r="M34723">
        <v>12.5</v>
      </c>
    </row>
    <row r="34724" spans="1:13" x14ac:dyDescent="0.3">
      <c r="A34724">
        <v>15327</v>
      </c>
      <c r="B34724">
        <f>1/COUNTIF(A:A,Table_pizza_sales_analysis[[#This Row],[order_id]])</f>
        <v>1</v>
      </c>
      <c r="C34724" s="1">
        <v>42260</v>
      </c>
      <c r="D34724" s="1" t="str">
        <f>TEXT(Table_pizza_sales_analysis[[#This Row],[date]],"dddd")</f>
        <v>Sunday</v>
      </c>
      <c r="E34724" s="2">
        <v>0.77498842592592587</v>
      </c>
      <c r="F34724">
        <v>34723</v>
      </c>
      <c r="G34724">
        <v>1</v>
      </c>
      <c r="H34724" t="s">
        <v>38</v>
      </c>
      <c r="I34724" t="s">
        <v>39</v>
      </c>
      <c r="J34724" t="s">
        <v>33</v>
      </c>
      <c r="K34724" t="s">
        <v>40</v>
      </c>
      <c r="L34724" t="s">
        <v>23</v>
      </c>
      <c r="M34724">
        <v>20.75</v>
      </c>
    </row>
    <row r="34725" spans="1:13" x14ac:dyDescent="0.3">
      <c r="A34725">
        <v>15328</v>
      </c>
      <c r="B34725">
        <f>1/COUNTIF(A:A,Table_pizza_sales_analysis[[#This Row],[order_id]])</f>
        <v>0.33333333333333331</v>
      </c>
      <c r="C34725" s="1">
        <v>42260</v>
      </c>
      <c r="D34725" s="1" t="str">
        <f>TEXT(Table_pizza_sales_analysis[[#This Row],[date]],"dddd")</f>
        <v>Sunday</v>
      </c>
      <c r="E34725" s="2">
        <v>0.77577546296296296</v>
      </c>
      <c r="F34725">
        <v>34724</v>
      </c>
      <c r="G34725">
        <v>1</v>
      </c>
      <c r="H34725" t="s">
        <v>105</v>
      </c>
      <c r="I34725" t="s">
        <v>106</v>
      </c>
      <c r="J34725" t="s">
        <v>33</v>
      </c>
      <c r="K34725" t="s">
        <v>107</v>
      </c>
      <c r="L34725" t="s">
        <v>15</v>
      </c>
      <c r="M34725">
        <v>16.75</v>
      </c>
    </row>
    <row r="34726" spans="1:13" x14ac:dyDescent="0.3">
      <c r="A34726">
        <v>15328</v>
      </c>
      <c r="B34726">
        <f>1/COUNTIF(A:A,Table_pizza_sales_analysis[[#This Row],[order_id]])</f>
        <v>0.33333333333333331</v>
      </c>
      <c r="C34726" s="1">
        <v>42260</v>
      </c>
      <c r="D34726" s="1" t="str">
        <f>TEXT(Table_pizza_sales_analysis[[#This Row],[date]],"dddd")</f>
        <v>Sunday</v>
      </c>
      <c r="E34726" s="2">
        <v>0.77577546296296296</v>
      </c>
      <c r="F34726">
        <v>34725</v>
      </c>
      <c r="G34726">
        <v>1</v>
      </c>
      <c r="H34726" t="s">
        <v>72</v>
      </c>
      <c r="I34726" t="s">
        <v>73</v>
      </c>
      <c r="J34726" t="s">
        <v>33</v>
      </c>
      <c r="K34726" t="s">
        <v>74</v>
      </c>
      <c r="L34726" t="s">
        <v>41</v>
      </c>
      <c r="M34726">
        <v>12.75</v>
      </c>
    </row>
    <row r="34727" spans="1:13" x14ac:dyDescent="0.3">
      <c r="A34727">
        <v>15328</v>
      </c>
      <c r="B34727">
        <f>1/COUNTIF(A:A,Table_pizza_sales_analysis[[#This Row],[order_id]])</f>
        <v>0.33333333333333331</v>
      </c>
      <c r="C34727" s="1">
        <v>42260</v>
      </c>
      <c r="D34727" s="1" t="str">
        <f>TEXT(Table_pizza_sales_analysis[[#This Row],[date]],"dddd")</f>
        <v>Sunday</v>
      </c>
      <c r="E34727" s="2">
        <v>0.77577546296296296</v>
      </c>
      <c r="F34727">
        <v>34726</v>
      </c>
      <c r="G34727">
        <v>1</v>
      </c>
      <c r="H34727" t="s">
        <v>28</v>
      </c>
      <c r="I34727" t="s">
        <v>29</v>
      </c>
      <c r="J34727" t="s">
        <v>21</v>
      </c>
      <c r="K34727" t="s">
        <v>30</v>
      </c>
      <c r="L34727" t="s">
        <v>15</v>
      </c>
      <c r="M34727">
        <v>16</v>
      </c>
    </row>
    <row r="34728" spans="1:13" x14ac:dyDescent="0.3">
      <c r="A34728">
        <v>15329</v>
      </c>
      <c r="B34728">
        <f>1/COUNTIF(A:A,Table_pizza_sales_analysis[[#This Row],[order_id]])</f>
        <v>1</v>
      </c>
      <c r="C34728" s="1">
        <v>42260</v>
      </c>
      <c r="D34728" s="1" t="str">
        <f>TEXT(Table_pizza_sales_analysis[[#This Row],[date]],"dddd")</f>
        <v>Sunday</v>
      </c>
      <c r="E34728" s="2">
        <v>0.77987268518518515</v>
      </c>
      <c r="F34728">
        <v>34727</v>
      </c>
      <c r="G34728">
        <v>1</v>
      </c>
      <c r="H34728" t="s">
        <v>69</v>
      </c>
      <c r="I34728" t="s">
        <v>70</v>
      </c>
      <c r="J34728" t="s">
        <v>13</v>
      </c>
      <c r="K34728" t="s">
        <v>71</v>
      </c>
      <c r="L34728" t="s">
        <v>15</v>
      </c>
      <c r="M34728">
        <v>12.5</v>
      </c>
    </row>
    <row r="34729" spans="1:13" x14ac:dyDescent="0.3">
      <c r="A34729">
        <v>15330</v>
      </c>
      <c r="B34729">
        <f>1/COUNTIF(A:A,Table_pizza_sales_analysis[[#This Row],[order_id]])</f>
        <v>0.5</v>
      </c>
      <c r="C34729" s="1">
        <v>42260</v>
      </c>
      <c r="D34729" s="1" t="str">
        <f>TEXT(Table_pizza_sales_analysis[[#This Row],[date]],"dddd")</f>
        <v>Sunday</v>
      </c>
      <c r="E34729" s="2">
        <v>0.78542824074074069</v>
      </c>
      <c r="F34729">
        <v>34728</v>
      </c>
      <c r="G34729">
        <v>1</v>
      </c>
      <c r="H34729" t="s">
        <v>72</v>
      </c>
      <c r="I34729" t="s">
        <v>73</v>
      </c>
      <c r="J34729" t="s">
        <v>33</v>
      </c>
      <c r="K34729" t="s">
        <v>74</v>
      </c>
      <c r="L34729" t="s">
        <v>23</v>
      </c>
      <c r="M34729">
        <v>20.75</v>
      </c>
    </row>
    <row r="34730" spans="1:13" x14ac:dyDescent="0.3">
      <c r="A34730">
        <v>15330</v>
      </c>
      <c r="B34730">
        <f>1/COUNTIF(A:A,Table_pizza_sales_analysis[[#This Row],[order_id]])</f>
        <v>0.5</v>
      </c>
      <c r="C34730" s="1">
        <v>42260</v>
      </c>
      <c r="D34730" s="1" t="str">
        <f>TEXT(Table_pizza_sales_analysis[[#This Row],[date]],"dddd")</f>
        <v>Sunday</v>
      </c>
      <c r="E34730" s="2">
        <v>0.78542824074074069</v>
      </c>
      <c r="F34730">
        <v>34729</v>
      </c>
      <c r="G34730">
        <v>1</v>
      </c>
      <c r="H34730" t="s">
        <v>78</v>
      </c>
      <c r="I34730" t="s">
        <v>79</v>
      </c>
      <c r="J34730" t="s">
        <v>26</v>
      </c>
      <c r="K34730" t="s">
        <v>80</v>
      </c>
      <c r="L34730" t="s">
        <v>41</v>
      </c>
      <c r="M34730">
        <v>12.5</v>
      </c>
    </row>
    <row r="34731" spans="1:13" x14ac:dyDescent="0.3">
      <c r="A34731">
        <v>15331</v>
      </c>
      <c r="B34731">
        <f>1/COUNTIF(A:A,Table_pizza_sales_analysis[[#This Row],[order_id]])</f>
        <v>0.5</v>
      </c>
      <c r="C34731" s="1">
        <v>42260</v>
      </c>
      <c r="D34731" s="1" t="str">
        <f>TEXT(Table_pizza_sales_analysis[[#This Row],[date]],"dddd")</f>
        <v>Sunday</v>
      </c>
      <c r="E34731" s="2">
        <v>0.79464120370370372</v>
      </c>
      <c r="F34731">
        <v>34730</v>
      </c>
      <c r="G34731">
        <v>1</v>
      </c>
      <c r="H34731" t="s">
        <v>84</v>
      </c>
      <c r="I34731" t="s">
        <v>85</v>
      </c>
      <c r="J34731" t="s">
        <v>13</v>
      </c>
      <c r="K34731" t="s">
        <v>86</v>
      </c>
      <c r="L34731" t="s">
        <v>23</v>
      </c>
      <c r="M34731">
        <v>20.5</v>
      </c>
    </row>
    <row r="34732" spans="1:13" x14ac:dyDescent="0.3">
      <c r="A34732">
        <v>15331</v>
      </c>
      <c r="B34732">
        <f>1/COUNTIF(A:A,Table_pizza_sales_analysis[[#This Row],[order_id]])</f>
        <v>0.5</v>
      </c>
      <c r="C34732" s="1">
        <v>42260</v>
      </c>
      <c r="D34732" s="1" t="str">
        <f>TEXT(Table_pizza_sales_analysis[[#This Row],[date]],"dddd")</f>
        <v>Sunday</v>
      </c>
      <c r="E34732" s="2">
        <v>0.79464120370370372</v>
      </c>
      <c r="F34732">
        <v>34731</v>
      </c>
      <c r="G34732">
        <v>1</v>
      </c>
      <c r="H34732" t="s">
        <v>57</v>
      </c>
      <c r="I34732" t="s">
        <v>58</v>
      </c>
      <c r="J34732" t="s">
        <v>21</v>
      </c>
      <c r="K34732" t="s">
        <v>59</v>
      </c>
      <c r="L34732" t="s">
        <v>15</v>
      </c>
      <c r="M34732">
        <v>16.5</v>
      </c>
    </row>
    <row r="34733" spans="1:13" x14ac:dyDescent="0.3">
      <c r="A34733">
        <v>15332</v>
      </c>
      <c r="B34733">
        <f>1/COUNTIF(A:A,Table_pizza_sales_analysis[[#This Row],[order_id]])</f>
        <v>1</v>
      </c>
      <c r="C34733" s="1">
        <v>42260</v>
      </c>
      <c r="D34733" s="1" t="str">
        <f>TEXT(Table_pizza_sales_analysis[[#This Row],[date]],"dddd")</f>
        <v>Sunday</v>
      </c>
      <c r="E34733" s="2">
        <v>0.79494212962962962</v>
      </c>
      <c r="F34733">
        <v>34732</v>
      </c>
      <c r="G34733">
        <v>2</v>
      </c>
      <c r="H34733" t="s">
        <v>75</v>
      </c>
      <c r="I34733" t="s">
        <v>76</v>
      </c>
      <c r="J34733" t="s">
        <v>13</v>
      </c>
      <c r="K34733" t="s">
        <v>77</v>
      </c>
      <c r="L34733" t="s">
        <v>41</v>
      </c>
      <c r="M34733">
        <v>12</v>
      </c>
    </row>
    <row r="34734" spans="1:13" x14ac:dyDescent="0.3">
      <c r="A34734">
        <v>15333</v>
      </c>
      <c r="B34734">
        <f>1/COUNTIF(A:A,Table_pizza_sales_analysis[[#This Row],[order_id]])</f>
        <v>0.33333333333333331</v>
      </c>
      <c r="C34734" s="1">
        <v>42260</v>
      </c>
      <c r="D34734" s="1" t="str">
        <f>TEXT(Table_pizza_sales_analysis[[#This Row],[date]],"dddd")</f>
        <v>Sunday</v>
      </c>
      <c r="E34734" s="2">
        <v>0.79829861111111111</v>
      </c>
      <c r="F34734">
        <v>34733</v>
      </c>
      <c r="G34734">
        <v>1</v>
      </c>
      <c r="H34734" t="s">
        <v>66</v>
      </c>
      <c r="I34734" t="s">
        <v>67</v>
      </c>
      <c r="J34734" t="s">
        <v>33</v>
      </c>
      <c r="K34734" t="s">
        <v>68</v>
      </c>
      <c r="L34734" t="s">
        <v>23</v>
      </c>
      <c r="M34734">
        <v>20.75</v>
      </c>
    </row>
    <row r="34735" spans="1:13" x14ac:dyDescent="0.3">
      <c r="A34735">
        <v>15333</v>
      </c>
      <c r="B34735">
        <f>1/COUNTIF(A:A,Table_pizza_sales_analysis[[#This Row],[order_id]])</f>
        <v>0.33333333333333331</v>
      </c>
      <c r="C34735" s="1">
        <v>42260</v>
      </c>
      <c r="D34735" s="1" t="str">
        <f>TEXT(Table_pizza_sales_analysis[[#This Row],[date]],"dddd")</f>
        <v>Sunday</v>
      </c>
      <c r="E34735" s="2">
        <v>0.79829861111111111</v>
      </c>
      <c r="F34735">
        <v>34734</v>
      </c>
      <c r="G34735">
        <v>1</v>
      </c>
      <c r="H34735" t="s">
        <v>16</v>
      </c>
      <c r="I34735" t="s">
        <v>17</v>
      </c>
      <c r="J34735" t="s">
        <v>13</v>
      </c>
      <c r="K34735" t="s">
        <v>18</v>
      </c>
      <c r="L34735" t="s">
        <v>15</v>
      </c>
      <c r="M34735">
        <v>16</v>
      </c>
    </row>
    <row r="34736" spans="1:13" x14ac:dyDescent="0.3">
      <c r="A34736">
        <v>15333</v>
      </c>
      <c r="B34736">
        <f>1/COUNTIF(A:A,Table_pizza_sales_analysis[[#This Row],[order_id]])</f>
        <v>0.33333333333333331</v>
      </c>
      <c r="C34736" s="1">
        <v>42260</v>
      </c>
      <c r="D34736" s="1" t="str">
        <f>TEXT(Table_pizza_sales_analysis[[#This Row],[date]],"dddd")</f>
        <v>Sunday</v>
      </c>
      <c r="E34736" s="2">
        <v>0.79829861111111111</v>
      </c>
      <c r="F34736">
        <v>34735</v>
      </c>
      <c r="G34736">
        <v>1</v>
      </c>
      <c r="H34736" t="s">
        <v>28</v>
      </c>
      <c r="I34736" t="s">
        <v>29</v>
      </c>
      <c r="J34736" t="s">
        <v>21</v>
      </c>
      <c r="K34736" t="s">
        <v>30</v>
      </c>
      <c r="L34736" t="s">
        <v>15</v>
      </c>
      <c r="M34736">
        <v>16</v>
      </c>
    </row>
    <row r="34737" spans="1:13" x14ac:dyDescent="0.3">
      <c r="A34737">
        <v>15334</v>
      </c>
      <c r="B34737">
        <f>1/COUNTIF(A:A,Table_pizza_sales_analysis[[#This Row],[order_id]])</f>
        <v>1</v>
      </c>
      <c r="C34737" s="1">
        <v>42260</v>
      </c>
      <c r="D34737" s="1" t="str">
        <f>TEXT(Table_pizza_sales_analysis[[#This Row],[date]],"dddd")</f>
        <v>Sunday</v>
      </c>
      <c r="E34737" s="2">
        <v>0.79902777777777778</v>
      </c>
      <c r="F34737">
        <v>34736</v>
      </c>
      <c r="G34737">
        <v>1</v>
      </c>
      <c r="H34737" t="s">
        <v>108</v>
      </c>
      <c r="I34737" t="s">
        <v>109</v>
      </c>
      <c r="J34737" t="s">
        <v>13</v>
      </c>
      <c r="K34737" t="s">
        <v>110</v>
      </c>
      <c r="L34737" t="s">
        <v>41</v>
      </c>
      <c r="M34737">
        <v>11</v>
      </c>
    </row>
    <row r="34738" spans="1:13" x14ac:dyDescent="0.3">
      <c r="A34738">
        <v>15335</v>
      </c>
      <c r="B34738">
        <f>1/COUNTIF(A:A,Table_pizza_sales_analysis[[#This Row],[order_id]])</f>
        <v>1</v>
      </c>
      <c r="C34738" s="1">
        <v>42260</v>
      </c>
      <c r="D34738" s="1" t="str">
        <f>TEXT(Table_pizza_sales_analysis[[#This Row],[date]],"dddd")</f>
        <v>Sunday</v>
      </c>
      <c r="E34738" s="2">
        <v>0.80107638888888888</v>
      </c>
      <c r="F34738">
        <v>34737</v>
      </c>
      <c r="G34738">
        <v>1</v>
      </c>
      <c r="H34738" t="s">
        <v>38</v>
      </c>
      <c r="I34738" t="s">
        <v>39</v>
      </c>
      <c r="J34738" t="s">
        <v>33</v>
      </c>
      <c r="K34738" t="s">
        <v>40</v>
      </c>
      <c r="L34738" t="s">
        <v>41</v>
      </c>
      <c r="M34738">
        <v>12.75</v>
      </c>
    </row>
    <row r="34739" spans="1:13" x14ac:dyDescent="0.3">
      <c r="A34739">
        <v>15336</v>
      </c>
      <c r="B34739">
        <f>1/COUNTIF(A:A,Table_pizza_sales_analysis[[#This Row],[order_id]])</f>
        <v>0.5</v>
      </c>
      <c r="C34739" s="1">
        <v>42260</v>
      </c>
      <c r="D34739" s="1" t="str">
        <f>TEXT(Table_pizza_sales_analysis[[#This Row],[date]],"dddd")</f>
        <v>Sunday</v>
      </c>
      <c r="E34739" s="2">
        <v>0.82598379629629626</v>
      </c>
      <c r="F34739">
        <v>34738</v>
      </c>
      <c r="G34739">
        <v>1</v>
      </c>
      <c r="H34739" t="s">
        <v>72</v>
      </c>
      <c r="I34739" t="s">
        <v>73</v>
      </c>
      <c r="J34739" t="s">
        <v>33</v>
      </c>
      <c r="K34739" t="s">
        <v>74</v>
      </c>
      <c r="L34739" t="s">
        <v>41</v>
      </c>
      <c r="M34739">
        <v>12.75</v>
      </c>
    </row>
    <row r="34740" spans="1:13" x14ac:dyDescent="0.3">
      <c r="A34740">
        <v>15336</v>
      </c>
      <c r="B34740">
        <f>1/COUNTIF(A:A,Table_pizza_sales_analysis[[#This Row],[order_id]])</f>
        <v>0.5</v>
      </c>
      <c r="C34740" s="1">
        <v>42260</v>
      </c>
      <c r="D34740" s="1" t="str">
        <f>TEXT(Table_pizza_sales_analysis[[#This Row],[date]],"dddd")</f>
        <v>Sunday</v>
      </c>
      <c r="E34740" s="2">
        <v>0.82598379629629626</v>
      </c>
      <c r="F34740">
        <v>34739</v>
      </c>
      <c r="G34740">
        <v>1</v>
      </c>
      <c r="H34740" t="s">
        <v>102</v>
      </c>
      <c r="I34740" t="s">
        <v>103</v>
      </c>
      <c r="J34740" t="s">
        <v>26</v>
      </c>
      <c r="K34740" t="s">
        <v>104</v>
      </c>
      <c r="L34740" t="s">
        <v>23</v>
      </c>
      <c r="M34740">
        <v>20.25</v>
      </c>
    </row>
    <row r="34741" spans="1:13" x14ac:dyDescent="0.3">
      <c r="A34741">
        <v>15337</v>
      </c>
      <c r="B34741">
        <f>1/COUNTIF(A:A,Table_pizza_sales_analysis[[#This Row],[order_id]])</f>
        <v>0.25</v>
      </c>
      <c r="C34741" s="1">
        <v>42260</v>
      </c>
      <c r="D34741" s="1" t="str">
        <f>TEXT(Table_pizza_sales_analysis[[#This Row],[date]],"dddd")</f>
        <v>Sunday</v>
      </c>
      <c r="E34741" s="2">
        <v>0.83937499999999998</v>
      </c>
      <c r="F34741">
        <v>34740</v>
      </c>
      <c r="G34741">
        <v>1</v>
      </c>
      <c r="H34741" t="s">
        <v>35</v>
      </c>
      <c r="I34741" t="s">
        <v>36</v>
      </c>
      <c r="J34741" t="s">
        <v>26</v>
      </c>
      <c r="K34741" t="s">
        <v>37</v>
      </c>
      <c r="L34741" t="s">
        <v>15</v>
      </c>
      <c r="M34741">
        <v>16.5</v>
      </c>
    </row>
    <row r="34742" spans="1:13" x14ac:dyDescent="0.3">
      <c r="A34742">
        <v>15337</v>
      </c>
      <c r="B34742">
        <f>1/COUNTIF(A:A,Table_pizza_sales_analysis[[#This Row],[order_id]])</f>
        <v>0.25</v>
      </c>
      <c r="C34742" s="1">
        <v>42260</v>
      </c>
      <c r="D34742" s="1" t="str">
        <f>TEXT(Table_pizza_sales_analysis[[#This Row],[date]],"dddd")</f>
        <v>Sunday</v>
      </c>
      <c r="E34742" s="2">
        <v>0.83937499999999998</v>
      </c>
      <c r="F34742">
        <v>34741</v>
      </c>
      <c r="G34742">
        <v>1</v>
      </c>
      <c r="H34742" t="s">
        <v>102</v>
      </c>
      <c r="I34742" t="s">
        <v>103</v>
      </c>
      <c r="J34742" t="s">
        <v>26</v>
      </c>
      <c r="K34742" t="s">
        <v>104</v>
      </c>
      <c r="L34742" t="s">
        <v>23</v>
      </c>
      <c r="M34742">
        <v>20.25</v>
      </c>
    </row>
    <row r="34743" spans="1:13" x14ac:dyDescent="0.3">
      <c r="A34743">
        <v>15337</v>
      </c>
      <c r="B34743">
        <f>1/COUNTIF(A:A,Table_pizza_sales_analysis[[#This Row],[order_id]])</f>
        <v>0.25</v>
      </c>
      <c r="C34743" s="1">
        <v>42260</v>
      </c>
      <c r="D34743" s="1" t="str">
        <f>TEXT(Table_pizza_sales_analysis[[#This Row],[date]],"dddd")</f>
        <v>Sunday</v>
      </c>
      <c r="E34743" s="2">
        <v>0.83937499999999998</v>
      </c>
      <c r="F34743">
        <v>34742</v>
      </c>
      <c r="G34743">
        <v>1</v>
      </c>
      <c r="H34743" t="s">
        <v>63</v>
      </c>
      <c r="I34743" t="s">
        <v>64</v>
      </c>
      <c r="J34743" t="s">
        <v>33</v>
      </c>
      <c r="K34743" t="s">
        <v>65</v>
      </c>
      <c r="L34743" t="s">
        <v>15</v>
      </c>
      <c r="M34743">
        <v>16.75</v>
      </c>
    </row>
    <row r="34744" spans="1:13" x14ac:dyDescent="0.3">
      <c r="A34744">
        <v>15337</v>
      </c>
      <c r="B34744">
        <f>1/COUNTIF(A:A,Table_pizza_sales_analysis[[#This Row],[order_id]])</f>
        <v>0.25</v>
      </c>
      <c r="C34744" s="1">
        <v>42260</v>
      </c>
      <c r="D34744" s="1" t="str">
        <f>TEXT(Table_pizza_sales_analysis[[#This Row],[date]],"dddd")</f>
        <v>Sunday</v>
      </c>
      <c r="E34744" s="2">
        <v>0.83937499999999998</v>
      </c>
      <c r="F34744">
        <v>34743</v>
      </c>
      <c r="G34744">
        <v>1</v>
      </c>
      <c r="H34744" t="s">
        <v>45</v>
      </c>
      <c r="I34744" t="s">
        <v>46</v>
      </c>
      <c r="J34744" t="s">
        <v>26</v>
      </c>
      <c r="K34744" t="s">
        <v>47</v>
      </c>
      <c r="L34744" t="s">
        <v>41</v>
      </c>
      <c r="M34744">
        <v>12.5</v>
      </c>
    </row>
    <row r="34745" spans="1:13" x14ac:dyDescent="0.3">
      <c r="A34745">
        <v>15338</v>
      </c>
      <c r="B34745">
        <f>1/COUNTIF(A:A,Table_pizza_sales_analysis[[#This Row],[order_id]])</f>
        <v>1</v>
      </c>
      <c r="C34745" s="1">
        <v>42260</v>
      </c>
      <c r="D34745" s="1" t="str">
        <f>TEXT(Table_pizza_sales_analysis[[#This Row],[date]],"dddd")</f>
        <v>Sunday</v>
      </c>
      <c r="E34745" s="2">
        <v>0.84068287037037037</v>
      </c>
      <c r="F34745">
        <v>34744</v>
      </c>
      <c r="G34745">
        <v>1</v>
      </c>
      <c r="H34745" t="s">
        <v>81</v>
      </c>
      <c r="I34745" t="s">
        <v>82</v>
      </c>
      <c r="J34745" t="s">
        <v>21</v>
      </c>
      <c r="K34745" t="s">
        <v>83</v>
      </c>
      <c r="L34745" t="s">
        <v>15</v>
      </c>
      <c r="M34745">
        <v>14.75</v>
      </c>
    </row>
    <row r="34746" spans="1:13" x14ac:dyDescent="0.3">
      <c r="A34746">
        <v>15339</v>
      </c>
      <c r="B34746">
        <f>1/COUNTIF(A:A,Table_pizza_sales_analysis[[#This Row],[order_id]])</f>
        <v>1</v>
      </c>
      <c r="C34746" s="1">
        <v>42260</v>
      </c>
      <c r="D34746" s="1" t="str">
        <f>TEXT(Table_pizza_sales_analysis[[#This Row],[date]],"dddd")</f>
        <v>Sunday</v>
      </c>
      <c r="E34746" s="2">
        <v>0.85434027777777777</v>
      </c>
      <c r="F34746">
        <v>34745</v>
      </c>
      <c r="G34746">
        <v>1</v>
      </c>
      <c r="H34746" t="s">
        <v>35</v>
      </c>
      <c r="I34746" t="s">
        <v>36</v>
      </c>
      <c r="J34746" t="s">
        <v>26</v>
      </c>
      <c r="K34746" t="s">
        <v>37</v>
      </c>
      <c r="L34746" t="s">
        <v>15</v>
      </c>
      <c r="M34746">
        <v>16.5</v>
      </c>
    </row>
    <row r="34747" spans="1:13" x14ac:dyDescent="0.3">
      <c r="A34747">
        <v>15340</v>
      </c>
      <c r="B34747">
        <f>1/COUNTIF(A:A,Table_pizza_sales_analysis[[#This Row],[order_id]])</f>
        <v>1</v>
      </c>
      <c r="C34747" s="1">
        <v>42260</v>
      </c>
      <c r="D34747" s="1" t="str">
        <f>TEXT(Table_pizza_sales_analysis[[#This Row],[date]],"dddd")</f>
        <v>Sunday</v>
      </c>
      <c r="E34747" s="2">
        <v>0.85964120370370367</v>
      </c>
      <c r="F34747">
        <v>34746</v>
      </c>
      <c r="G34747">
        <v>1</v>
      </c>
      <c r="H34747" t="s">
        <v>19</v>
      </c>
      <c r="I34747" t="s">
        <v>20</v>
      </c>
      <c r="J34747" t="s">
        <v>21</v>
      </c>
      <c r="K34747" t="s">
        <v>22</v>
      </c>
      <c r="L34747" t="s">
        <v>23</v>
      </c>
      <c r="M34747">
        <v>18.5</v>
      </c>
    </row>
    <row r="34748" spans="1:13" x14ac:dyDescent="0.3">
      <c r="A34748">
        <v>15341</v>
      </c>
      <c r="B34748">
        <f>1/COUNTIF(A:A,Table_pizza_sales_analysis[[#This Row],[order_id]])</f>
        <v>0.5</v>
      </c>
      <c r="C34748" s="1">
        <v>42260</v>
      </c>
      <c r="D34748" s="1" t="str">
        <f>TEXT(Table_pizza_sales_analysis[[#This Row],[date]],"dddd")</f>
        <v>Sunday</v>
      </c>
      <c r="E34748" s="2">
        <v>0.86100694444444448</v>
      </c>
      <c r="F34748">
        <v>34747</v>
      </c>
      <c r="G34748">
        <v>1</v>
      </c>
      <c r="H34748" t="s">
        <v>87</v>
      </c>
      <c r="I34748" t="s">
        <v>88</v>
      </c>
      <c r="J34748" t="s">
        <v>26</v>
      </c>
      <c r="K34748" t="s">
        <v>89</v>
      </c>
      <c r="L34748" t="s">
        <v>15</v>
      </c>
      <c r="M34748">
        <v>16.25</v>
      </c>
    </row>
    <row r="34749" spans="1:13" x14ac:dyDescent="0.3">
      <c r="A34749">
        <v>15341</v>
      </c>
      <c r="B34749">
        <f>1/COUNTIF(A:A,Table_pizza_sales_analysis[[#This Row],[order_id]])</f>
        <v>0.5</v>
      </c>
      <c r="C34749" s="1">
        <v>42260</v>
      </c>
      <c r="D34749" s="1" t="str">
        <f>TEXT(Table_pizza_sales_analysis[[#This Row],[date]],"dddd")</f>
        <v>Sunday</v>
      </c>
      <c r="E34749" s="2">
        <v>0.86100694444444448</v>
      </c>
      <c r="F34749">
        <v>34748</v>
      </c>
      <c r="G34749">
        <v>1</v>
      </c>
      <c r="H34749" t="s">
        <v>81</v>
      </c>
      <c r="I34749" t="s">
        <v>82</v>
      </c>
      <c r="J34749" t="s">
        <v>21</v>
      </c>
      <c r="K34749" t="s">
        <v>83</v>
      </c>
      <c r="L34749" t="s">
        <v>23</v>
      </c>
      <c r="M34749">
        <v>17.95</v>
      </c>
    </row>
    <row r="34750" spans="1:13" x14ac:dyDescent="0.3">
      <c r="A34750">
        <v>15342</v>
      </c>
      <c r="B34750">
        <f>1/COUNTIF(A:A,Table_pizza_sales_analysis[[#This Row],[order_id]])</f>
        <v>1</v>
      </c>
      <c r="C34750" s="1">
        <v>42260</v>
      </c>
      <c r="D34750" s="1" t="str">
        <f>TEXT(Table_pizza_sales_analysis[[#This Row],[date]],"dddd")</f>
        <v>Sunday</v>
      </c>
      <c r="E34750" s="2">
        <v>0.88864583333333336</v>
      </c>
      <c r="F34750">
        <v>34749</v>
      </c>
      <c r="G34750">
        <v>1</v>
      </c>
      <c r="H34750" t="s">
        <v>19</v>
      </c>
      <c r="I34750" t="s">
        <v>20</v>
      </c>
      <c r="J34750" t="s">
        <v>21</v>
      </c>
      <c r="K34750" t="s">
        <v>22</v>
      </c>
      <c r="L34750" t="s">
        <v>23</v>
      </c>
      <c r="M34750">
        <v>18.5</v>
      </c>
    </row>
    <row r="34751" spans="1:13" x14ac:dyDescent="0.3">
      <c r="A34751">
        <v>15343</v>
      </c>
      <c r="B34751">
        <f>1/COUNTIF(A:A,Table_pizza_sales_analysis[[#This Row],[order_id]])</f>
        <v>0.33333333333333331</v>
      </c>
      <c r="C34751" s="1">
        <v>42260</v>
      </c>
      <c r="D34751" s="1" t="str">
        <f>TEXT(Table_pizza_sales_analysis[[#This Row],[date]],"dddd")</f>
        <v>Sunday</v>
      </c>
      <c r="E34751" s="2">
        <v>0.88879629629629631</v>
      </c>
      <c r="F34751">
        <v>34750</v>
      </c>
      <c r="G34751">
        <v>1</v>
      </c>
      <c r="H34751" t="s">
        <v>16</v>
      </c>
      <c r="I34751" t="s">
        <v>17</v>
      </c>
      <c r="J34751" t="s">
        <v>13</v>
      </c>
      <c r="K34751" t="s">
        <v>18</v>
      </c>
      <c r="L34751" t="s">
        <v>41</v>
      </c>
      <c r="M34751">
        <v>12</v>
      </c>
    </row>
    <row r="34752" spans="1:13" x14ac:dyDescent="0.3">
      <c r="A34752">
        <v>15343</v>
      </c>
      <c r="B34752">
        <f>1/COUNTIF(A:A,Table_pizza_sales_analysis[[#This Row],[order_id]])</f>
        <v>0.33333333333333331</v>
      </c>
      <c r="C34752" s="1">
        <v>42260</v>
      </c>
      <c r="D34752" s="1" t="str">
        <f>TEXT(Table_pizza_sales_analysis[[#This Row],[date]],"dddd")</f>
        <v>Sunday</v>
      </c>
      <c r="E34752" s="2">
        <v>0.88879629629629631</v>
      </c>
      <c r="F34752">
        <v>34751</v>
      </c>
      <c r="G34752">
        <v>1</v>
      </c>
      <c r="H34752" t="s">
        <v>19</v>
      </c>
      <c r="I34752" t="s">
        <v>20</v>
      </c>
      <c r="J34752" t="s">
        <v>21</v>
      </c>
      <c r="K34752" t="s">
        <v>22</v>
      </c>
      <c r="L34752" t="s">
        <v>23</v>
      </c>
      <c r="M34752">
        <v>18.5</v>
      </c>
    </row>
    <row r="34753" spans="1:13" x14ac:dyDescent="0.3">
      <c r="A34753">
        <v>15343</v>
      </c>
      <c r="B34753">
        <f>1/COUNTIF(A:A,Table_pizza_sales_analysis[[#This Row],[order_id]])</f>
        <v>0.33333333333333331</v>
      </c>
      <c r="C34753" s="1">
        <v>42260</v>
      </c>
      <c r="D34753" s="1" t="str">
        <f>TEXT(Table_pizza_sales_analysis[[#This Row],[date]],"dddd")</f>
        <v>Sunday</v>
      </c>
      <c r="E34753" s="2">
        <v>0.88879629629629631</v>
      </c>
      <c r="F34753">
        <v>34752</v>
      </c>
      <c r="G34753">
        <v>1</v>
      </c>
      <c r="H34753" t="s">
        <v>31</v>
      </c>
      <c r="I34753" t="s">
        <v>32</v>
      </c>
      <c r="J34753" t="s">
        <v>33</v>
      </c>
      <c r="K34753" t="s">
        <v>34</v>
      </c>
      <c r="L34753" t="s">
        <v>23</v>
      </c>
      <c r="M34753">
        <v>20.75</v>
      </c>
    </row>
    <row r="34754" spans="1:13" x14ac:dyDescent="0.3">
      <c r="A34754">
        <v>15344</v>
      </c>
      <c r="B34754">
        <f>1/COUNTIF(A:A,Table_pizza_sales_analysis[[#This Row],[order_id]])</f>
        <v>0.33333333333333331</v>
      </c>
      <c r="C34754" s="1">
        <v>42260</v>
      </c>
      <c r="D34754" s="1" t="str">
        <f>TEXT(Table_pizza_sales_analysis[[#This Row],[date]],"dddd")</f>
        <v>Sunday</v>
      </c>
      <c r="E34754" s="2">
        <v>0.89853009259259264</v>
      </c>
      <c r="F34754">
        <v>34753</v>
      </c>
      <c r="G34754">
        <v>1</v>
      </c>
      <c r="H34754" t="s">
        <v>78</v>
      </c>
      <c r="I34754" t="s">
        <v>79</v>
      </c>
      <c r="J34754" t="s">
        <v>26</v>
      </c>
      <c r="K34754" t="s">
        <v>80</v>
      </c>
      <c r="L34754" t="s">
        <v>23</v>
      </c>
      <c r="M34754">
        <v>20.75</v>
      </c>
    </row>
    <row r="34755" spans="1:13" x14ac:dyDescent="0.3">
      <c r="A34755">
        <v>15344</v>
      </c>
      <c r="B34755">
        <f>1/COUNTIF(A:A,Table_pizza_sales_analysis[[#This Row],[order_id]])</f>
        <v>0.33333333333333331</v>
      </c>
      <c r="C34755" s="1">
        <v>42260</v>
      </c>
      <c r="D34755" s="1" t="str">
        <f>TEXT(Table_pizza_sales_analysis[[#This Row],[date]],"dddd")</f>
        <v>Sunday</v>
      </c>
      <c r="E34755" s="2">
        <v>0.89853009259259264</v>
      </c>
      <c r="F34755">
        <v>34754</v>
      </c>
      <c r="G34755">
        <v>1</v>
      </c>
      <c r="H34755" t="s">
        <v>63</v>
      </c>
      <c r="I34755" t="s">
        <v>64</v>
      </c>
      <c r="J34755" t="s">
        <v>33</v>
      </c>
      <c r="K34755" t="s">
        <v>65</v>
      </c>
      <c r="L34755" t="s">
        <v>23</v>
      </c>
      <c r="M34755">
        <v>20.75</v>
      </c>
    </row>
    <row r="34756" spans="1:13" x14ac:dyDescent="0.3">
      <c r="A34756">
        <v>15344</v>
      </c>
      <c r="B34756">
        <f>1/COUNTIF(A:A,Table_pizza_sales_analysis[[#This Row],[order_id]])</f>
        <v>0.33333333333333331</v>
      </c>
      <c r="C34756" s="1">
        <v>42260</v>
      </c>
      <c r="D34756" s="1" t="str">
        <f>TEXT(Table_pizza_sales_analysis[[#This Row],[date]],"dddd")</f>
        <v>Sunday</v>
      </c>
      <c r="E34756" s="2">
        <v>0.89853009259259264</v>
      </c>
      <c r="F34756">
        <v>34755</v>
      </c>
      <c r="G34756">
        <v>1</v>
      </c>
      <c r="H34756" t="s">
        <v>54</v>
      </c>
      <c r="I34756" t="s">
        <v>55</v>
      </c>
      <c r="J34756" t="s">
        <v>26</v>
      </c>
      <c r="K34756" t="s">
        <v>56</v>
      </c>
      <c r="L34756" t="s">
        <v>23</v>
      </c>
      <c r="M34756">
        <v>20.75</v>
      </c>
    </row>
    <row r="34757" spans="1:13" x14ac:dyDescent="0.3">
      <c r="A34757">
        <v>15345</v>
      </c>
      <c r="B34757">
        <f>1/COUNTIF(A:A,Table_pizza_sales_analysis[[#This Row],[order_id]])</f>
        <v>0.5</v>
      </c>
      <c r="C34757" s="1">
        <v>42260</v>
      </c>
      <c r="D34757" s="1" t="str">
        <f>TEXT(Table_pizza_sales_analysis[[#This Row],[date]],"dddd")</f>
        <v>Sunday</v>
      </c>
      <c r="E34757" s="2">
        <v>0.92237268518518523</v>
      </c>
      <c r="F34757">
        <v>34756</v>
      </c>
      <c r="G34757">
        <v>1</v>
      </c>
      <c r="H34757" t="s">
        <v>38</v>
      </c>
      <c r="I34757" t="s">
        <v>39</v>
      </c>
      <c r="J34757" t="s">
        <v>33</v>
      </c>
      <c r="K34757" t="s">
        <v>40</v>
      </c>
      <c r="L34757" t="s">
        <v>23</v>
      </c>
      <c r="M34757">
        <v>20.75</v>
      </c>
    </row>
    <row r="34758" spans="1:13" x14ac:dyDescent="0.3">
      <c r="A34758">
        <v>15345</v>
      </c>
      <c r="B34758">
        <f>1/COUNTIF(A:A,Table_pizza_sales_analysis[[#This Row],[order_id]])</f>
        <v>0.5</v>
      </c>
      <c r="C34758" s="1">
        <v>42260</v>
      </c>
      <c r="D34758" s="1" t="str">
        <f>TEXT(Table_pizza_sales_analysis[[#This Row],[date]],"dddd")</f>
        <v>Sunday</v>
      </c>
      <c r="E34758" s="2">
        <v>0.92237268518518523</v>
      </c>
      <c r="F34758">
        <v>34757</v>
      </c>
      <c r="G34758">
        <v>1</v>
      </c>
      <c r="H34758" t="s">
        <v>57</v>
      </c>
      <c r="I34758" t="s">
        <v>58</v>
      </c>
      <c r="J34758" t="s">
        <v>21</v>
      </c>
      <c r="K34758" t="s">
        <v>59</v>
      </c>
      <c r="L34758" t="s">
        <v>23</v>
      </c>
      <c r="M34758">
        <v>20.75</v>
      </c>
    </row>
    <row r="34759" spans="1:13" x14ac:dyDescent="0.3">
      <c r="A34759">
        <v>15346</v>
      </c>
      <c r="B34759">
        <f>1/COUNTIF(A:A,Table_pizza_sales_analysis[[#This Row],[order_id]])</f>
        <v>0.33333333333333331</v>
      </c>
      <c r="C34759" s="1">
        <v>42260</v>
      </c>
      <c r="D34759" s="1" t="str">
        <f>TEXT(Table_pizza_sales_analysis[[#This Row],[date]],"dddd")</f>
        <v>Sunday</v>
      </c>
      <c r="E34759" s="2">
        <v>0.93337962962962961</v>
      </c>
      <c r="F34759">
        <v>34758</v>
      </c>
      <c r="G34759">
        <v>1</v>
      </c>
      <c r="H34759" t="s">
        <v>72</v>
      </c>
      <c r="I34759" t="s">
        <v>73</v>
      </c>
      <c r="J34759" t="s">
        <v>33</v>
      </c>
      <c r="K34759" t="s">
        <v>74</v>
      </c>
      <c r="L34759" t="s">
        <v>41</v>
      </c>
      <c r="M34759">
        <v>12.75</v>
      </c>
    </row>
    <row r="34760" spans="1:13" x14ac:dyDescent="0.3">
      <c r="A34760">
        <v>15346</v>
      </c>
      <c r="B34760">
        <f>1/COUNTIF(A:A,Table_pizza_sales_analysis[[#This Row],[order_id]])</f>
        <v>0.33333333333333331</v>
      </c>
      <c r="C34760" s="1">
        <v>42260</v>
      </c>
      <c r="D34760" s="1" t="str">
        <f>TEXT(Table_pizza_sales_analysis[[#This Row],[date]],"dddd")</f>
        <v>Sunday</v>
      </c>
      <c r="E34760" s="2">
        <v>0.93337962962962961</v>
      </c>
      <c r="F34760">
        <v>34759</v>
      </c>
      <c r="G34760">
        <v>1</v>
      </c>
      <c r="H34760" t="s">
        <v>96</v>
      </c>
      <c r="I34760" t="s">
        <v>97</v>
      </c>
      <c r="J34760" t="s">
        <v>26</v>
      </c>
      <c r="K34760" t="s">
        <v>98</v>
      </c>
      <c r="L34760" t="s">
        <v>15</v>
      </c>
      <c r="M34760">
        <v>16.5</v>
      </c>
    </row>
    <row r="34761" spans="1:13" x14ac:dyDescent="0.3">
      <c r="A34761">
        <v>15346</v>
      </c>
      <c r="B34761">
        <f>1/COUNTIF(A:A,Table_pizza_sales_analysis[[#This Row],[order_id]])</f>
        <v>0.33333333333333331</v>
      </c>
      <c r="C34761" s="1">
        <v>42260</v>
      </c>
      <c r="D34761" s="1" t="str">
        <f>TEXT(Table_pizza_sales_analysis[[#This Row],[date]],"dddd")</f>
        <v>Sunday</v>
      </c>
      <c r="E34761" s="2">
        <v>0.93337962962962961</v>
      </c>
      <c r="F34761">
        <v>34760</v>
      </c>
      <c r="G34761">
        <v>1</v>
      </c>
      <c r="H34761" t="s">
        <v>63</v>
      </c>
      <c r="I34761" t="s">
        <v>64</v>
      </c>
      <c r="J34761" t="s">
        <v>33</v>
      </c>
      <c r="K34761" t="s">
        <v>65</v>
      </c>
      <c r="L34761" t="s">
        <v>23</v>
      </c>
      <c r="M34761">
        <v>20.75</v>
      </c>
    </row>
    <row r="34762" spans="1:13" x14ac:dyDescent="0.3">
      <c r="A34762">
        <v>15347</v>
      </c>
      <c r="B34762">
        <f>1/COUNTIF(A:A,Table_pizza_sales_analysis[[#This Row],[order_id]])</f>
        <v>1</v>
      </c>
      <c r="C34762" s="1">
        <v>42261</v>
      </c>
      <c r="D34762" s="1" t="str">
        <f>TEXT(Table_pizza_sales_analysis[[#This Row],[date]],"dddd")</f>
        <v>Monday</v>
      </c>
      <c r="E34762" s="2">
        <v>0.49363425925925924</v>
      </c>
      <c r="F34762">
        <v>34761</v>
      </c>
      <c r="G34762">
        <v>1</v>
      </c>
      <c r="H34762" t="s">
        <v>31</v>
      </c>
      <c r="I34762" t="s">
        <v>32</v>
      </c>
      <c r="J34762" t="s">
        <v>33</v>
      </c>
      <c r="K34762" t="s">
        <v>34</v>
      </c>
      <c r="L34762" t="s">
        <v>23</v>
      </c>
      <c r="M34762">
        <v>20.75</v>
      </c>
    </row>
    <row r="34763" spans="1:13" x14ac:dyDescent="0.3">
      <c r="A34763">
        <v>15348</v>
      </c>
      <c r="B34763">
        <f>1/COUNTIF(A:A,Table_pizza_sales_analysis[[#This Row],[order_id]])</f>
        <v>0.33333333333333331</v>
      </c>
      <c r="C34763" s="1">
        <v>42261</v>
      </c>
      <c r="D34763" s="1" t="str">
        <f>TEXT(Table_pizza_sales_analysis[[#This Row],[date]],"dddd")</f>
        <v>Monday</v>
      </c>
      <c r="E34763" s="2">
        <v>0.49905092592592593</v>
      </c>
      <c r="F34763">
        <v>34762</v>
      </c>
      <c r="G34763">
        <v>1</v>
      </c>
      <c r="H34763" t="s">
        <v>72</v>
      </c>
      <c r="I34763" t="s">
        <v>73</v>
      </c>
      <c r="J34763" t="s">
        <v>33</v>
      </c>
      <c r="K34763" t="s">
        <v>74</v>
      </c>
      <c r="L34763" t="s">
        <v>23</v>
      </c>
      <c r="M34763">
        <v>20.75</v>
      </c>
    </row>
    <row r="34764" spans="1:13" x14ac:dyDescent="0.3">
      <c r="A34764">
        <v>15348</v>
      </c>
      <c r="B34764">
        <f>1/COUNTIF(A:A,Table_pizza_sales_analysis[[#This Row],[order_id]])</f>
        <v>0.33333333333333331</v>
      </c>
      <c r="C34764" s="1">
        <v>42261</v>
      </c>
      <c r="D34764" s="1" t="str">
        <f>TEXT(Table_pizza_sales_analysis[[#This Row],[date]],"dddd")</f>
        <v>Monday</v>
      </c>
      <c r="E34764" s="2">
        <v>0.49905092592592593</v>
      </c>
      <c r="F34764">
        <v>34763</v>
      </c>
      <c r="G34764">
        <v>1</v>
      </c>
      <c r="H34764" t="s">
        <v>72</v>
      </c>
      <c r="I34764" t="s">
        <v>73</v>
      </c>
      <c r="J34764" t="s">
        <v>33</v>
      </c>
      <c r="K34764" t="s">
        <v>74</v>
      </c>
      <c r="L34764" t="s">
        <v>15</v>
      </c>
      <c r="M34764">
        <v>16.75</v>
      </c>
    </row>
    <row r="34765" spans="1:13" x14ac:dyDescent="0.3">
      <c r="A34765">
        <v>15348</v>
      </c>
      <c r="B34765">
        <f>1/COUNTIF(A:A,Table_pizza_sales_analysis[[#This Row],[order_id]])</f>
        <v>0.33333333333333331</v>
      </c>
      <c r="C34765" s="1">
        <v>42261</v>
      </c>
      <c r="D34765" s="1" t="str">
        <f>TEXT(Table_pizza_sales_analysis[[#This Row],[date]],"dddd")</f>
        <v>Monday</v>
      </c>
      <c r="E34765" s="2">
        <v>0.49905092592592593</v>
      </c>
      <c r="F34765">
        <v>34764</v>
      </c>
      <c r="G34765">
        <v>1</v>
      </c>
      <c r="H34765" t="s">
        <v>84</v>
      </c>
      <c r="I34765" t="s">
        <v>85</v>
      </c>
      <c r="J34765" t="s">
        <v>13</v>
      </c>
      <c r="K34765" t="s">
        <v>86</v>
      </c>
      <c r="L34765" t="s">
        <v>41</v>
      </c>
      <c r="M34765">
        <v>12</v>
      </c>
    </row>
    <row r="34766" spans="1:13" x14ac:dyDescent="0.3">
      <c r="A34766">
        <v>15349</v>
      </c>
      <c r="B34766">
        <f>1/COUNTIF(A:A,Table_pizza_sales_analysis[[#This Row],[order_id]])</f>
        <v>0.5</v>
      </c>
      <c r="C34766" s="1">
        <v>42261</v>
      </c>
      <c r="D34766" s="1" t="str">
        <f>TEXT(Table_pizza_sales_analysis[[#This Row],[date]],"dddd")</f>
        <v>Monday</v>
      </c>
      <c r="E34766" s="2">
        <v>0.50334490740740745</v>
      </c>
      <c r="F34766">
        <v>34765</v>
      </c>
      <c r="G34766">
        <v>1</v>
      </c>
      <c r="H34766" t="s">
        <v>66</v>
      </c>
      <c r="I34766" t="s">
        <v>67</v>
      </c>
      <c r="J34766" t="s">
        <v>33</v>
      </c>
      <c r="K34766" t="s">
        <v>68</v>
      </c>
      <c r="L34766" t="s">
        <v>15</v>
      </c>
      <c r="M34766">
        <v>16.75</v>
      </c>
    </row>
    <row r="34767" spans="1:13" x14ac:dyDescent="0.3">
      <c r="A34767">
        <v>15349</v>
      </c>
      <c r="B34767">
        <f>1/COUNTIF(A:A,Table_pizza_sales_analysis[[#This Row],[order_id]])</f>
        <v>0.5</v>
      </c>
      <c r="C34767" s="1">
        <v>42261</v>
      </c>
      <c r="D34767" s="1" t="str">
        <f>TEXT(Table_pizza_sales_analysis[[#This Row],[date]],"dddd")</f>
        <v>Monday</v>
      </c>
      <c r="E34767" s="2">
        <v>0.50334490740740745</v>
      </c>
      <c r="F34767">
        <v>34766</v>
      </c>
      <c r="G34767">
        <v>1</v>
      </c>
      <c r="H34767" t="s">
        <v>11</v>
      </c>
      <c r="I34767" t="s">
        <v>12</v>
      </c>
      <c r="J34767" t="s">
        <v>13</v>
      </c>
      <c r="K34767" t="s">
        <v>14</v>
      </c>
      <c r="L34767" t="s">
        <v>23</v>
      </c>
      <c r="M34767">
        <v>16.5</v>
      </c>
    </row>
    <row r="34768" spans="1:13" x14ac:dyDescent="0.3">
      <c r="A34768">
        <v>15350</v>
      </c>
      <c r="B34768">
        <f>1/COUNTIF(A:A,Table_pizza_sales_analysis[[#This Row],[order_id]])</f>
        <v>1</v>
      </c>
      <c r="C34768" s="1">
        <v>42261</v>
      </c>
      <c r="D34768" s="1" t="str">
        <f>TEXT(Table_pizza_sales_analysis[[#This Row],[date]],"dddd")</f>
        <v>Monday</v>
      </c>
      <c r="E34768" s="2">
        <v>0.50354166666666667</v>
      </c>
      <c r="F34768">
        <v>34767</v>
      </c>
      <c r="G34768">
        <v>1</v>
      </c>
      <c r="H34768" t="s">
        <v>31</v>
      </c>
      <c r="I34768" t="s">
        <v>32</v>
      </c>
      <c r="J34768" t="s">
        <v>33</v>
      </c>
      <c r="K34768" t="s">
        <v>34</v>
      </c>
      <c r="L34768" t="s">
        <v>23</v>
      </c>
      <c r="M34768">
        <v>20.75</v>
      </c>
    </row>
    <row r="34769" spans="1:13" x14ac:dyDescent="0.3">
      <c r="A34769">
        <v>15351</v>
      </c>
      <c r="B34769">
        <f>1/COUNTIF(A:A,Table_pizza_sales_analysis[[#This Row],[order_id]])</f>
        <v>0.33333333333333331</v>
      </c>
      <c r="C34769" s="1">
        <v>42261</v>
      </c>
      <c r="D34769" s="1" t="str">
        <f>TEXT(Table_pizza_sales_analysis[[#This Row],[date]],"dddd")</f>
        <v>Monday</v>
      </c>
      <c r="E34769" s="2">
        <v>0.50597222222222227</v>
      </c>
      <c r="F34769">
        <v>34768</v>
      </c>
      <c r="G34769">
        <v>1</v>
      </c>
      <c r="H34769" t="s">
        <v>66</v>
      </c>
      <c r="I34769" t="s">
        <v>67</v>
      </c>
      <c r="J34769" t="s">
        <v>33</v>
      </c>
      <c r="K34769" t="s">
        <v>68</v>
      </c>
      <c r="L34769" t="s">
        <v>15</v>
      </c>
      <c r="M34769">
        <v>16.75</v>
      </c>
    </row>
    <row r="34770" spans="1:13" x14ac:dyDescent="0.3">
      <c r="A34770">
        <v>15351</v>
      </c>
      <c r="B34770">
        <f>1/COUNTIF(A:A,Table_pizza_sales_analysis[[#This Row],[order_id]])</f>
        <v>0.33333333333333331</v>
      </c>
      <c r="C34770" s="1">
        <v>42261</v>
      </c>
      <c r="D34770" s="1" t="str">
        <f>TEXT(Table_pizza_sales_analysis[[#This Row],[date]],"dddd")</f>
        <v>Monday</v>
      </c>
      <c r="E34770" s="2">
        <v>0.50597222222222227</v>
      </c>
      <c r="F34770">
        <v>34769</v>
      </c>
      <c r="G34770">
        <v>1</v>
      </c>
      <c r="H34770" t="s">
        <v>102</v>
      </c>
      <c r="I34770" t="s">
        <v>103</v>
      </c>
      <c r="J34770" t="s">
        <v>26</v>
      </c>
      <c r="K34770" t="s">
        <v>104</v>
      </c>
      <c r="L34770" t="s">
        <v>23</v>
      </c>
      <c r="M34770">
        <v>20.25</v>
      </c>
    </row>
    <row r="34771" spans="1:13" x14ac:dyDescent="0.3">
      <c r="A34771">
        <v>15351</v>
      </c>
      <c r="B34771">
        <f>1/COUNTIF(A:A,Table_pizza_sales_analysis[[#This Row],[order_id]])</f>
        <v>0.33333333333333331</v>
      </c>
      <c r="C34771" s="1">
        <v>42261</v>
      </c>
      <c r="D34771" s="1" t="str">
        <f>TEXT(Table_pizza_sales_analysis[[#This Row],[date]],"dddd")</f>
        <v>Monday</v>
      </c>
      <c r="E34771" s="2">
        <v>0.50597222222222227</v>
      </c>
      <c r="F34771">
        <v>34770</v>
      </c>
      <c r="G34771">
        <v>1</v>
      </c>
      <c r="H34771" t="s">
        <v>54</v>
      </c>
      <c r="I34771" t="s">
        <v>55</v>
      </c>
      <c r="J34771" t="s">
        <v>26</v>
      </c>
      <c r="K34771" t="s">
        <v>56</v>
      </c>
      <c r="L34771" t="s">
        <v>23</v>
      </c>
      <c r="M34771">
        <v>20.75</v>
      </c>
    </row>
    <row r="34772" spans="1:13" x14ac:dyDescent="0.3">
      <c r="A34772">
        <v>15352</v>
      </c>
      <c r="B34772">
        <f>1/COUNTIF(A:A,Table_pizza_sales_analysis[[#This Row],[order_id]])</f>
        <v>0.14285714285714285</v>
      </c>
      <c r="C34772" s="1">
        <v>42261</v>
      </c>
      <c r="D34772" s="1" t="str">
        <f>TEXT(Table_pizza_sales_analysis[[#This Row],[date]],"dddd")</f>
        <v>Monday</v>
      </c>
      <c r="E34772" s="2">
        <v>0.51674768518518521</v>
      </c>
      <c r="F34772">
        <v>34771</v>
      </c>
      <c r="G34772">
        <v>1</v>
      </c>
      <c r="H34772" t="s">
        <v>75</v>
      </c>
      <c r="I34772" t="s">
        <v>76</v>
      </c>
      <c r="J34772" t="s">
        <v>13</v>
      </c>
      <c r="K34772" t="s">
        <v>77</v>
      </c>
      <c r="L34772" t="s">
        <v>41</v>
      </c>
      <c r="M34772">
        <v>12</v>
      </c>
    </row>
    <row r="34773" spans="1:13" x14ac:dyDescent="0.3">
      <c r="A34773">
        <v>15352</v>
      </c>
      <c r="B34773">
        <f>1/COUNTIF(A:A,Table_pizza_sales_analysis[[#This Row],[order_id]])</f>
        <v>0.14285714285714285</v>
      </c>
      <c r="C34773" s="1">
        <v>42261</v>
      </c>
      <c r="D34773" s="1" t="str">
        <f>TEXT(Table_pizza_sales_analysis[[#This Row],[date]],"dddd")</f>
        <v>Monday</v>
      </c>
      <c r="E34773" s="2">
        <v>0.51674768518518521</v>
      </c>
      <c r="F34773">
        <v>34772</v>
      </c>
      <c r="G34773">
        <v>1</v>
      </c>
      <c r="H34773" t="s">
        <v>81</v>
      </c>
      <c r="I34773" t="s">
        <v>82</v>
      </c>
      <c r="J34773" t="s">
        <v>21</v>
      </c>
      <c r="K34773" t="s">
        <v>83</v>
      </c>
      <c r="L34773" t="s">
        <v>23</v>
      </c>
      <c r="M34773">
        <v>17.95</v>
      </c>
    </row>
    <row r="34774" spans="1:13" x14ac:dyDescent="0.3">
      <c r="A34774">
        <v>15352</v>
      </c>
      <c r="B34774">
        <f>1/COUNTIF(A:A,Table_pizza_sales_analysis[[#This Row],[order_id]])</f>
        <v>0.14285714285714285</v>
      </c>
      <c r="C34774" s="1">
        <v>42261</v>
      </c>
      <c r="D34774" s="1" t="str">
        <f>TEXT(Table_pizza_sales_analysis[[#This Row],[date]],"dddd")</f>
        <v>Monday</v>
      </c>
      <c r="E34774" s="2">
        <v>0.51674768518518521</v>
      </c>
      <c r="F34774">
        <v>34773</v>
      </c>
      <c r="G34774">
        <v>2</v>
      </c>
      <c r="H34774" t="s">
        <v>108</v>
      </c>
      <c r="I34774" t="s">
        <v>109</v>
      </c>
      <c r="J34774" t="s">
        <v>13</v>
      </c>
      <c r="K34774" t="s">
        <v>110</v>
      </c>
      <c r="L34774" t="s">
        <v>23</v>
      </c>
      <c r="M34774">
        <v>17.5</v>
      </c>
    </row>
    <row r="34775" spans="1:13" x14ac:dyDescent="0.3">
      <c r="A34775">
        <v>15352</v>
      </c>
      <c r="B34775">
        <f>1/COUNTIF(A:A,Table_pizza_sales_analysis[[#This Row],[order_id]])</f>
        <v>0.14285714285714285</v>
      </c>
      <c r="C34775" s="1">
        <v>42261</v>
      </c>
      <c r="D34775" s="1" t="str">
        <f>TEXT(Table_pizza_sales_analysis[[#This Row],[date]],"dddd")</f>
        <v>Monday</v>
      </c>
      <c r="E34775" s="2">
        <v>0.51674768518518521</v>
      </c>
      <c r="F34775">
        <v>34774</v>
      </c>
      <c r="G34775">
        <v>1</v>
      </c>
      <c r="H34775" t="s">
        <v>96</v>
      </c>
      <c r="I34775" t="s">
        <v>97</v>
      </c>
      <c r="J34775" t="s">
        <v>26</v>
      </c>
      <c r="K34775" t="s">
        <v>98</v>
      </c>
      <c r="L34775" t="s">
        <v>23</v>
      </c>
      <c r="M34775">
        <v>20.75</v>
      </c>
    </row>
    <row r="34776" spans="1:13" x14ac:dyDescent="0.3">
      <c r="A34776">
        <v>15352</v>
      </c>
      <c r="B34776">
        <f>1/COUNTIF(A:A,Table_pizza_sales_analysis[[#This Row],[order_id]])</f>
        <v>0.14285714285714285</v>
      </c>
      <c r="C34776" s="1">
        <v>42261</v>
      </c>
      <c r="D34776" s="1" t="str">
        <f>TEXT(Table_pizza_sales_analysis[[#This Row],[date]],"dddd")</f>
        <v>Monday</v>
      </c>
      <c r="E34776" s="2">
        <v>0.51674768518518521</v>
      </c>
      <c r="F34776">
        <v>34775</v>
      </c>
      <c r="G34776">
        <v>1</v>
      </c>
      <c r="H34776" t="s">
        <v>63</v>
      </c>
      <c r="I34776" t="s">
        <v>64</v>
      </c>
      <c r="J34776" t="s">
        <v>33</v>
      </c>
      <c r="K34776" t="s">
        <v>65</v>
      </c>
      <c r="L34776" t="s">
        <v>23</v>
      </c>
      <c r="M34776">
        <v>20.75</v>
      </c>
    </row>
    <row r="34777" spans="1:13" x14ac:dyDescent="0.3">
      <c r="A34777">
        <v>15352</v>
      </c>
      <c r="B34777">
        <f>1/COUNTIF(A:A,Table_pizza_sales_analysis[[#This Row],[order_id]])</f>
        <v>0.14285714285714285</v>
      </c>
      <c r="C34777" s="1">
        <v>42261</v>
      </c>
      <c r="D34777" s="1" t="str">
        <f>TEXT(Table_pizza_sales_analysis[[#This Row],[date]],"dddd")</f>
        <v>Monday</v>
      </c>
      <c r="E34777" s="2">
        <v>0.51674768518518521</v>
      </c>
      <c r="F34777">
        <v>34776</v>
      </c>
      <c r="G34777">
        <v>1</v>
      </c>
      <c r="H34777" t="s">
        <v>45</v>
      </c>
      <c r="I34777" t="s">
        <v>46</v>
      </c>
      <c r="J34777" t="s">
        <v>26</v>
      </c>
      <c r="K34777" t="s">
        <v>47</v>
      </c>
      <c r="L34777" t="s">
        <v>23</v>
      </c>
      <c r="M34777">
        <v>20.75</v>
      </c>
    </row>
    <row r="34778" spans="1:13" x14ac:dyDescent="0.3">
      <c r="A34778">
        <v>15352</v>
      </c>
      <c r="B34778">
        <f>1/COUNTIF(A:A,Table_pizza_sales_analysis[[#This Row],[order_id]])</f>
        <v>0.14285714285714285</v>
      </c>
      <c r="C34778" s="1">
        <v>42261</v>
      </c>
      <c r="D34778" s="1" t="str">
        <f>TEXT(Table_pizza_sales_analysis[[#This Row],[date]],"dddd")</f>
        <v>Monday</v>
      </c>
      <c r="E34778" s="2">
        <v>0.51674768518518521</v>
      </c>
      <c r="F34778">
        <v>34777</v>
      </c>
      <c r="G34778">
        <v>1</v>
      </c>
      <c r="H34778" t="s">
        <v>45</v>
      </c>
      <c r="I34778" t="s">
        <v>46</v>
      </c>
      <c r="J34778" t="s">
        <v>26</v>
      </c>
      <c r="K34778" t="s">
        <v>47</v>
      </c>
      <c r="L34778" t="s">
        <v>41</v>
      </c>
      <c r="M34778">
        <v>12.5</v>
      </c>
    </row>
    <row r="34779" spans="1:13" x14ac:dyDescent="0.3">
      <c r="A34779">
        <v>15353</v>
      </c>
      <c r="B34779">
        <f>1/COUNTIF(A:A,Table_pizza_sales_analysis[[#This Row],[order_id]])</f>
        <v>0.5</v>
      </c>
      <c r="C34779" s="1">
        <v>42261</v>
      </c>
      <c r="D34779" s="1" t="str">
        <f>TEXT(Table_pizza_sales_analysis[[#This Row],[date]],"dddd")</f>
        <v>Monday</v>
      </c>
      <c r="E34779" s="2">
        <v>0.51723379629629629</v>
      </c>
      <c r="F34779">
        <v>34778</v>
      </c>
      <c r="G34779">
        <v>1</v>
      </c>
      <c r="H34779" t="s">
        <v>63</v>
      </c>
      <c r="I34779" t="s">
        <v>64</v>
      </c>
      <c r="J34779" t="s">
        <v>33</v>
      </c>
      <c r="K34779" t="s">
        <v>65</v>
      </c>
      <c r="L34779" t="s">
        <v>15</v>
      </c>
      <c r="M34779">
        <v>16.75</v>
      </c>
    </row>
    <row r="34780" spans="1:13" x14ac:dyDescent="0.3">
      <c r="A34780">
        <v>15353</v>
      </c>
      <c r="B34780">
        <f>1/COUNTIF(A:A,Table_pizza_sales_analysis[[#This Row],[order_id]])</f>
        <v>0.5</v>
      </c>
      <c r="C34780" s="1">
        <v>42261</v>
      </c>
      <c r="D34780" s="1" t="str">
        <f>TEXT(Table_pizza_sales_analysis[[#This Row],[date]],"dddd")</f>
        <v>Monday</v>
      </c>
      <c r="E34780" s="2">
        <v>0.51723379629629629</v>
      </c>
      <c r="F34780">
        <v>34779</v>
      </c>
      <c r="G34780">
        <v>1</v>
      </c>
      <c r="H34780" t="s">
        <v>42</v>
      </c>
      <c r="I34780" t="s">
        <v>43</v>
      </c>
      <c r="J34780" t="s">
        <v>13</v>
      </c>
      <c r="K34780" t="s">
        <v>44</v>
      </c>
      <c r="L34780" t="s">
        <v>111</v>
      </c>
      <c r="M34780">
        <v>25.5</v>
      </c>
    </row>
    <row r="34781" spans="1:13" x14ac:dyDescent="0.3">
      <c r="A34781">
        <v>15354</v>
      </c>
      <c r="B34781">
        <f>1/COUNTIF(A:A,Table_pizza_sales_analysis[[#This Row],[order_id]])</f>
        <v>0.25</v>
      </c>
      <c r="C34781" s="1">
        <v>42261</v>
      </c>
      <c r="D34781" s="1" t="str">
        <f>TEXT(Table_pizza_sales_analysis[[#This Row],[date]],"dddd")</f>
        <v>Monday</v>
      </c>
      <c r="E34781" s="2">
        <v>0.51815972222222217</v>
      </c>
      <c r="F34781">
        <v>34780</v>
      </c>
      <c r="G34781">
        <v>1</v>
      </c>
      <c r="H34781" t="s">
        <v>87</v>
      </c>
      <c r="I34781" t="s">
        <v>88</v>
      </c>
      <c r="J34781" t="s">
        <v>26</v>
      </c>
      <c r="K34781" t="s">
        <v>89</v>
      </c>
      <c r="L34781" t="s">
        <v>15</v>
      </c>
      <c r="M34781">
        <v>16.25</v>
      </c>
    </row>
    <row r="34782" spans="1:13" x14ac:dyDescent="0.3">
      <c r="A34782">
        <v>15354</v>
      </c>
      <c r="B34782">
        <f>1/COUNTIF(A:A,Table_pizza_sales_analysis[[#This Row],[order_id]])</f>
        <v>0.25</v>
      </c>
      <c r="C34782" s="1">
        <v>42261</v>
      </c>
      <c r="D34782" s="1" t="str">
        <f>TEXT(Table_pizza_sales_analysis[[#This Row],[date]],"dddd")</f>
        <v>Monday</v>
      </c>
      <c r="E34782" s="2">
        <v>0.51815972222222217</v>
      </c>
      <c r="F34782">
        <v>34781</v>
      </c>
      <c r="G34782">
        <v>1</v>
      </c>
      <c r="H34782" t="s">
        <v>24</v>
      </c>
      <c r="I34782" t="s">
        <v>25</v>
      </c>
      <c r="J34782" t="s">
        <v>26</v>
      </c>
      <c r="K34782" t="s">
        <v>27</v>
      </c>
      <c r="L34782" t="s">
        <v>15</v>
      </c>
      <c r="M34782">
        <v>16.5</v>
      </c>
    </row>
    <row r="34783" spans="1:13" x14ac:dyDescent="0.3">
      <c r="A34783">
        <v>15354</v>
      </c>
      <c r="B34783">
        <f>1/COUNTIF(A:A,Table_pizza_sales_analysis[[#This Row],[order_id]])</f>
        <v>0.25</v>
      </c>
      <c r="C34783" s="1">
        <v>42261</v>
      </c>
      <c r="D34783" s="1" t="str">
        <f>TEXT(Table_pizza_sales_analysis[[#This Row],[date]],"dddd")</f>
        <v>Monday</v>
      </c>
      <c r="E34783" s="2">
        <v>0.51815972222222217</v>
      </c>
      <c r="F34783">
        <v>34782</v>
      </c>
      <c r="G34783">
        <v>1</v>
      </c>
      <c r="H34783" t="s">
        <v>35</v>
      </c>
      <c r="I34783" t="s">
        <v>36</v>
      </c>
      <c r="J34783" t="s">
        <v>26</v>
      </c>
      <c r="K34783" t="s">
        <v>37</v>
      </c>
      <c r="L34783" t="s">
        <v>23</v>
      </c>
      <c r="M34783">
        <v>20.75</v>
      </c>
    </row>
    <row r="34784" spans="1:13" x14ac:dyDescent="0.3">
      <c r="A34784">
        <v>15354</v>
      </c>
      <c r="B34784">
        <f>1/COUNTIF(A:A,Table_pizza_sales_analysis[[#This Row],[order_id]])</f>
        <v>0.25</v>
      </c>
      <c r="C34784" s="1">
        <v>42261</v>
      </c>
      <c r="D34784" s="1" t="str">
        <f>TEXT(Table_pizza_sales_analysis[[#This Row],[date]],"dddd")</f>
        <v>Monday</v>
      </c>
      <c r="E34784" s="2">
        <v>0.51815972222222217</v>
      </c>
      <c r="F34784">
        <v>34783</v>
      </c>
      <c r="G34784">
        <v>1</v>
      </c>
      <c r="H34784" t="s">
        <v>54</v>
      </c>
      <c r="I34784" t="s">
        <v>55</v>
      </c>
      <c r="J34784" t="s">
        <v>26</v>
      </c>
      <c r="K34784" t="s">
        <v>56</v>
      </c>
      <c r="L34784" t="s">
        <v>41</v>
      </c>
      <c r="M34784">
        <v>12.5</v>
      </c>
    </row>
    <row r="34785" spans="1:13" x14ac:dyDescent="0.3">
      <c r="A34785">
        <v>15355</v>
      </c>
      <c r="B34785">
        <f>1/COUNTIF(A:A,Table_pizza_sales_analysis[[#This Row],[order_id]])</f>
        <v>0.25</v>
      </c>
      <c r="C34785" s="1">
        <v>42261</v>
      </c>
      <c r="D34785" s="1" t="str">
        <f>TEXT(Table_pizza_sales_analysis[[#This Row],[date]],"dddd")</f>
        <v>Monday</v>
      </c>
      <c r="E34785" s="2">
        <v>0.52104166666666663</v>
      </c>
      <c r="F34785">
        <v>34784</v>
      </c>
      <c r="G34785">
        <v>1</v>
      </c>
      <c r="H34785" t="s">
        <v>75</v>
      </c>
      <c r="I34785" t="s">
        <v>76</v>
      </c>
      <c r="J34785" t="s">
        <v>13</v>
      </c>
      <c r="K34785" t="s">
        <v>77</v>
      </c>
      <c r="L34785" t="s">
        <v>41</v>
      </c>
      <c r="M34785">
        <v>12</v>
      </c>
    </row>
    <row r="34786" spans="1:13" x14ac:dyDescent="0.3">
      <c r="A34786">
        <v>15355</v>
      </c>
      <c r="B34786">
        <f>1/COUNTIF(A:A,Table_pizza_sales_analysis[[#This Row],[order_id]])</f>
        <v>0.25</v>
      </c>
      <c r="C34786" s="1">
        <v>42261</v>
      </c>
      <c r="D34786" s="1" t="str">
        <f>TEXT(Table_pizza_sales_analysis[[#This Row],[date]],"dddd")</f>
        <v>Monday</v>
      </c>
      <c r="E34786" s="2">
        <v>0.52104166666666663</v>
      </c>
      <c r="F34786">
        <v>34785</v>
      </c>
      <c r="G34786">
        <v>1</v>
      </c>
      <c r="H34786" t="s">
        <v>16</v>
      </c>
      <c r="I34786" t="s">
        <v>17</v>
      </c>
      <c r="J34786" t="s">
        <v>13</v>
      </c>
      <c r="K34786" t="s">
        <v>18</v>
      </c>
      <c r="L34786" t="s">
        <v>41</v>
      </c>
      <c r="M34786">
        <v>12</v>
      </c>
    </row>
    <row r="34787" spans="1:13" x14ac:dyDescent="0.3">
      <c r="A34787">
        <v>15355</v>
      </c>
      <c r="B34787">
        <f>1/COUNTIF(A:A,Table_pizza_sales_analysis[[#This Row],[order_id]])</f>
        <v>0.25</v>
      </c>
      <c r="C34787" s="1">
        <v>42261</v>
      </c>
      <c r="D34787" s="1" t="str">
        <f>TEXT(Table_pizza_sales_analysis[[#This Row],[date]],"dddd")</f>
        <v>Monday</v>
      </c>
      <c r="E34787" s="2">
        <v>0.52104166666666663</v>
      </c>
      <c r="F34787">
        <v>34786</v>
      </c>
      <c r="G34787">
        <v>1</v>
      </c>
      <c r="H34787" t="s">
        <v>24</v>
      </c>
      <c r="I34787" t="s">
        <v>25</v>
      </c>
      <c r="J34787" t="s">
        <v>26</v>
      </c>
      <c r="K34787" t="s">
        <v>27</v>
      </c>
      <c r="L34787" t="s">
        <v>15</v>
      </c>
      <c r="M34787">
        <v>16.5</v>
      </c>
    </row>
    <row r="34788" spans="1:13" x14ac:dyDescent="0.3">
      <c r="A34788">
        <v>15355</v>
      </c>
      <c r="B34788">
        <f>1/COUNTIF(A:A,Table_pizza_sales_analysis[[#This Row],[order_id]])</f>
        <v>0.25</v>
      </c>
      <c r="C34788" s="1">
        <v>42261</v>
      </c>
      <c r="D34788" s="1" t="str">
        <f>TEXT(Table_pizza_sales_analysis[[#This Row],[date]],"dddd")</f>
        <v>Monday</v>
      </c>
      <c r="E34788" s="2">
        <v>0.52104166666666663</v>
      </c>
      <c r="F34788">
        <v>34787</v>
      </c>
      <c r="G34788">
        <v>1</v>
      </c>
      <c r="H34788" t="s">
        <v>54</v>
      </c>
      <c r="I34788" t="s">
        <v>55</v>
      </c>
      <c r="J34788" t="s">
        <v>26</v>
      </c>
      <c r="K34788" t="s">
        <v>56</v>
      </c>
      <c r="L34788" t="s">
        <v>41</v>
      </c>
      <c r="M34788">
        <v>12.5</v>
      </c>
    </row>
    <row r="34789" spans="1:13" x14ac:dyDescent="0.3">
      <c r="A34789">
        <v>15356</v>
      </c>
      <c r="B34789">
        <f>1/COUNTIF(A:A,Table_pizza_sales_analysis[[#This Row],[order_id]])</f>
        <v>1</v>
      </c>
      <c r="C34789" s="1">
        <v>42261</v>
      </c>
      <c r="D34789" s="1" t="str">
        <f>TEXT(Table_pizza_sales_analysis[[#This Row],[date]],"dddd")</f>
        <v>Monday</v>
      </c>
      <c r="E34789" s="2">
        <v>0.52483796296296292</v>
      </c>
      <c r="F34789">
        <v>34788</v>
      </c>
      <c r="G34789">
        <v>1</v>
      </c>
      <c r="H34789" t="s">
        <v>35</v>
      </c>
      <c r="I34789" t="s">
        <v>36</v>
      </c>
      <c r="J34789" t="s">
        <v>26</v>
      </c>
      <c r="K34789" t="s">
        <v>37</v>
      </c>
      <c r="L34789" t="s">
        <v>41</v>
      </c>
      <c r="M34789">
        <v>12.5</v>
      </c>
    </row>
    <row r="34790" spans="1:13" x14ac:dyDescent="0.3">
      <c r="A34790">
        <v>15357</v>
      </c>
      <c r="B34790">
        <f>1/COUNTIF(A:A,Table_pizza_sales_analysis[[#This Row],[order_id]])</f>
        <v>0.5</v>
      </c>
      <c r="C34790" s="1">
        <v>42261</v>
      </c>
      <c r="D34790" s="1" t="str">
        <f>TEXT(Table_pizza_sales_analysis[[#This Row],[date]],"dddd")</f>
        <v>Monday</v>
      </c>
      <c r="E34790" s="2">
        <v>0.53099537037037037</v>
      </c>
      <c r="F34790">
        <v>34789</v>
      </c>
      <c r="G34790">
        <v>1</v>
      </c>
      <c r="H34790" t="s">
        <v>69</v>
      </c>
      <c r="I34790" t="s">
        <v>70</v>
      </c>
      <c r="J34790" t="s">
        <v>13</v>
      </c>
      <c r="K34790" t="s">
        <v>71</v>
      </c>
      <c r="L34790" t="s">
        <v>41</v>
      </c>
      <c r="M34790">
        <v>9.75</v>
      </c>
    </row>
    <row r="34791" spans="1:13" x14ac:dyDescent="0.3">
      <c r="A34791">
        <v>15357</v>
      </c>
      <c r="B34791">
        <f>1/COUNTIF(A:A,Table_pizza_sales_analysis[[#This Row],[order_id]])</f>
        <v>0.5</v>
      </c>
      <c r="C34791" s="1">
        <v>42261</v>
      </c>
      <c r="D34791" s="1" t="str">
        <f>TEXT(Table_pizza_sales_analysis[[#This Row],[date]],"dddd")</f>
        <v>Monday</v>
      </c>
      <c r="E34791" s="2">
        <v>0.53099537037037037</v>
      </c>
      <c r="F34791">
        <v>34790</v>
      </c>
      <c r="G34791">
        <v>1</v>
      </c>
      <c r="H34791" t="s">
        <v>63</v>
      </c>
      <c r="I34791" t="s">
        <v>64</v>
      </c>
      <c r="J34791" t="s">
        <v>33</v>
      </c>
      <c r="K34791" t="s">
        <v>65</v>
      </c>
      <c r="L34791" t="s">
        <v>15</v>
      </c>
      <c r="M34791">
        <v>16.75</v>
      </c>
    </row>
    <row r="34792" spans="1:13" x14ac:dyDescent="0.3">
      <c r="A34792">
        <v>15358</v>
      </c>
      <c r="B34792">
        <f>1/COUNTIF(A:A,Table_pizza_sales_analysis[[#This Row],[order_id]])</f>
        <v>0.5</v>
      </c>
      <c r="C34792" s="1">
        <v>42261</v>
      </c>
      <c r="D34792" s="1" t="str">
        <f>TEXT(Table_pizza_sales_analysis[[#This Row],[date]],"dddd")</f>
        <v>Monday</v>
      </c>
      <c r="E34792" s="2">
        <v>0.53620370370370374</v>
      </c>
      <c r="F34792">
        <v>34791</v>
      </c>
      <c r="G34792">
        <v>1</v>
      </c>
      <c r="H34792" t="s">
        <v>38</v>
      </c>
      <c r="I34792" t="s">
        <v>39</v>
      </c>
      <c r="J34792" t="s">
        <v>33</v>
      </c>
      <c r="K34792" t="s">
        <v>40</v>
      </c>
      <c r="L34792" t="s">
        <v>23</v>
      </c>
      <c r="M34792">
        <v>20.75</v>
      </c>
    </row>
    <row r="34793" spans="1:13" x14ac:dyDescent="0.3">
      <c r="A34793">
        <v>15358</v>
      </c>
      <c r="B34793">
        <f>1/COUNTIF(A:A,Table_pizza_sales_analysis[[#This Row],[order_id]])</f>
        <v>0.5</v>
      </c>
      <c r="C34793" s="1">
        <v>42261</v>
      </c>
      <c r="D34793" s="1" t="str">
        <f>TEXT(Table_pizza_sales_analysis[[#This Row],[date]],"dddd")</f>
        <v>Monday</v>
      </c>
      <c r="E34793" s="2">
        <v>0.53620370370370374</v>
      </c>
      <c r="F34793">
        <v>34792</v>
      </c>
      <c r="G34793">
        <v>1</v>
      </c>
      <c r="H34793" t="s">
        <v>75</v>
      </c>
      <c r="I34793" t="s">
        <v>76</v>
      </c>
      <c r="J34793" t="s">
        <v>13</v>
      </c>
      <c r="K34793" t="s">
        <v>77</v>
      </c>
      <c r="L34793" t="s">
        <v>41</v>
      </c>
      <c r="M34793">
        <v>12</v>
      </c>
    </row>
    <row r="34794" spans="1:13" x14ac:dyDescent="0.3">
      <c r="A34794">
        <v>15359</v>
      </c>
      <c r="B34794">
        <f>1/COUNTIF(A:A,Table_pizza_sales_analysis[[#This Row],[order_id]])</f>
        <v>0.5</v>
      </c>
      <c r="C34794" s="1">
        <v>42261</v>
      </c>
      <c r="D34794" s="1" t="str">
        <f>TEXT(Table_pizza_sales_analysis[[#This Row],[date]],"dddd")</f>
        <v>Monday</v>
      </c>
      <c r="E34794" s="2">
        <v>0.53755787037037039</v>
      </c>
      <c r="F34794">
        <v>34793</v>
      </c>
      <c r="G34794">
        <v>1</v>
      </c>
      <c r="H34794" t="s">
        <v>93</v>
      </c>
      <c r="I34794" t="s">
        <v>94</v>
      </c>
      <c r="J34794" t="s">
        <v>21</v>
      </c>
      <c r="K34794" t="s">
        <v>95</v>
      </c>
      <c r="L34794" t="s">
        <v>23</v>
      </c>
      <c r="M34794">
        <v>20.25</v>
      </c>
    </row>
    <row r="34795" spans="1:13" x14ac:dyDescent="0.3">
      <c r="A34795">
        <v>15359</v>
      </c>
      <c r="B34795">
        <f>1/COUNTIF(A:A,Table_pizza_sales_analysis[[#This Row],[order_id]])</f>
        <v>0.5</v>
      </c>
      <c r="C34795" s="1">
        <v>42261</v>
      </c>
      <c r="D34795" s="1" t="str">
        <f>TEXT(Table_pizza_sales_analysis[[#This Row],[date]],"dddd")</f>
        <v>Monday</v>
      </c>
      <c r="E34795" s="2">
        <v>0.53755787037037039</v>
      </c>
      <c r="F34795">
        <v>34794</v>
      </c>
      <c r="G34795">
        <v>1</v>
      </c>
      <c r="H34795" t="s">
        <v>42</v>
      </c>
      <c r="I34795" t="s">
        <v>43</v>
      </c>
      <c r="J34795" t="s">
        <v>13</v>
      </c>
      <c r="K34795" t="s">
        <v>44</v>
      </c>
      <c r="L34795" t="s">
        <v>15</v>
      </c>
      <c r="M34795">
        <v>16</v>
      </c>
    </row>
    <row r="34796" spans="1:13" x14ac:dyDescent="0.3">
      <c r="A34796">
        <v>15360</v>
      </c>
      <c r="B34796">
        <f>1/COUNTIF(A:A,Table_pizza_sales_analysis[[#This Row],[order_id]])</f>
        <v>0.25</v>
      </c>
      <c r="C34796" s="1">
        <v>42261</v>
      </c>
      <c r="D34796" s="1" t="str">
        <f>TEXT(Table_pizza_sales_analysis[[#This Row],[date]],"dddd")</f>
        <v>Monday</v>
      </c>
      <c r="E34796" s="2">
        <v>0.54015046296296299</v>
      </c>
      <c r="F34796">
        <v>34795</v>
      </c>
      <c r="G34796">
        <v>1</v>
      </c>
      <c r="H34796" t="s">
        <v>75</v>
      </c>
      <c r="I34796" t="s">
        <v>76</v>
      </c>
      <c r="J34796" t="s">
        <v>13</v>
      </c>
      <c r="K34796" t="s">
        <v>77</v>
      </c>
      <c r="L34796" t="s">
        <v>41</v>
      </c>
      <c r="M34796">
        <v>12</v>
      </c>
    </row>
    <row r="34797" spans="1:13" x14ac:dyDescent="0.3">
      <c r="A34797">
        <v>15360</v>
      </c>
      <c r="B34797">
        <f>1/COUNTIF(A:A,Table_pizza_sales_analysis[[#This Row],[order_id]])</f>
        <v>0.25</v>
      </c>
      <c r="C34797" s="1">
        <v>42261</v>
      </c>
      <c r="D34797" s="1" t="str">
        <f>TEXT(Table_pizza_sales_analysis[[#This Row],[date]],"dddd")</f>
        <v>Monday</v>
      </c>
      <c r="E34797" s="2">
        <v>0.54015046296296299</v>
      </c>
      <c r="F34797">
        <v>34796</v>
      </c>
      <c r="G34797">
        <v>1</v>
      </c>
      <c r="H34797" t="s">
        <v>112</v>
      </c>
      <c r="I34797" t="s">
        <v>113</v>
      </c>
      <c r="J34797" t="s">
        <v>26</v>
      </c>
      <c r="K34797" t="s">
        <v>114</v>
      </c>
      <c r="L34797" t="s">
        <v>41</v>
      </c>
      <c r="M34797">
        <v>23.65</v>
      </c>
    </row>
    <row r="34798" spans="1:13" x14ac:dyDescent="0.3">
      <c r="A34798">
        <v>15360</v>
      </c>
      <c r="B34798">
        <f>1/COUNTIF(A:A,Table_pizza_sales_analysis[[#This Row],[order_id]])</f>
        <v>0.25</v>
      </c>
      <c r="C34798" s="1">
        <v>42261</v>
      </c>
      <c r="D34798" s="1" t="str">
        <f>TEXT(Table_pizza_sales_analysis[[#This Row],[date]],"dddd")</f>
        <v>Monday</v>
      </c>
      <c r="E34798" s="2">
        <v>0.54015046296296299</v>
      </c>
      <c r="F34798">
        <v>34797</v>
      </c>
      <c r="G34798">
        <v>1</v>
      </c>
      <c r="H34798" t="s">
        <v>11</v>
      </c>
      <c r="I34798" t="s">
        <v>12</v>
      </c>
      <c r="J34798" t="s">
        <v>13</v>
      </c>
      <c r="K34798" t="s">
        <v>14</v>
      </c>
      <c r="L34798" t="s">
        <v>41</v>
      </c>
      <c r="M34798">
        <v>10.5</v>
      </c>
    </row>
    <row r="34799" spans="1:13" x14ac:dyDescent="0.3">
      <c r="A34799">
        <v>15360</v>
      </c>
      <c r="B34799">
        <f>1/COUNTIF(A:A,Table_pizza_sales_analysis[[#This Row],[order_id]])</f>
        <v>0.25</v>
      </c>
      <c r="C34799" s="1">
        <v>42261</v>
      </c>
      <c r="D34799" s="1" t="str">
        <f>TEXT(Table_pizza_sales_analysis[[#This Row],[date]],"dddd")</f>
        <v>Monday</v>
      </c>
      <c r="E34799" s="2">
        <v>0.54015046296296299</v>
      </c>
      <c r="F34799">
        <v>34798</v>
      </c>
      <c r="G34799">
        <v>1</v>
      </c>
      <c r="H34799" t="s">
        <v>102</v>
      </c>
      <c r="I34799" t="s">
        <v>103</v>
      </c>
      <c r="J34799" t="s">
        <v>26</v>
      </c>
      <c r="K34799" t="s">
        <v>104</v>
      </c>
      <c r="L34799" t="s">
        <v>23</v>
      </c>
      <c r="M34799">
        <v>20.25</v>
      </c>
    </row>
    <row r="34800" spans="1:13" x14ac:dyDescent="0.3">
      <c r="A34800">
        <v>15361</v>
      </c>
      <c r="B34800">
        <f>1/COUNTIF(A:A,Table_pizza_sales_analysis[[#This Row],[order_id]])</f>
        <v>0.5</v>
      </c>
      <c r="C34800" s="1">
        <v>42261</v>
      </c>
      <c r="D34800" s="1" t="str">
        <f>TEXT(Table_pizza_sales_analysis[[#This Row],[date]],"dddd")</f>
        <v>Monday</v>
      </c>
      <c r="E34800" s="2">
        <v>0.54496527777777781</v>
      </c>
      <c r="F34800">
        <v>34799</v>
      </c>
      <c r="G34800">
        <v>1</v>
      </c>
      <c r="H34800" t="s">
        <v>16</v>
      </c>
      <c r="I34800" t="s">
        <v>17</v>
      </c>
      <c r="J34800" t="s">
        <v>13</v>
      </c>
      <c r="K34800" t="s">
        <v>18</v>
      </c>
      <c r="L34800" t="s">
        <v>15</v>
      </c>
      <c r="M34800">
        <v>16</v>
      </c>
    </row>
    <row r="34801" spans="1:13" x14ac:dyDescent="0.3">
      <c r="A34801">
        <v>15361</v>
      </c>
      <c r="B34801">
        <f>1/COUNTIF(A:A,Table_pizza_sales_analysis[[#This Row],[order_id]])</f>
        <v>0.5</v>
      </c>
      <c r="C34801" s="1">
        <v>42261</v>
      </c>
      <c r="D34801" s="1" t="str">
        <f>TEXT(Table_pizza_sales_analysis[[#This Row],[date]],"dddd")</f>
        <v>Monday</v>
      </c>
      <c r="E34801" s="2">
        <v>0.54496527777777781</v>
      </c>
      <c r="F34801">
        <v>34800</v>
      </c>
      <c r="G34801">
        <v>1</v>
      </c>
      <c r="H34801" t="s">
        <v>99</v>
      </c>
      <c r="I34801" t="s">
        <v>100</v>
      </c>
      <c r="J34801" t="s">
        <v>21</v>
      </c>
      <c r="K34801" t="s">
        <v>101</v>
      </c>
      <c r="L34801" t="s">
        <v>23</v>
      </c>
      <c r="M34801">
        <v>20.25</v>
      </c>
    </row>
    <row r="34802" spans="1:13" x14ac:dyDescent="0.3">
      <c r="A34802">
        <v>15362</v>
      </c>
      <c r="B34802">
        <f>1/COUNTIF(A:A,Table_pizza_sales_analysis[[#This Row],[order_id]])</f>
        <v>1</v>
      </c>
      <c r="C34802" s="1">
        <v>42261</v>
      </c>
      <c r="D34802" s="1" t="str">
        <f>TEXT(Table_pizza_sales_analysis[[#This Row],[date]],"dddd")</f>
        <v>Monday</v>
      </c>
      <c r="E34802" s="2">
        <v>0.54915509259259254</v>
      </c>
      <c r="F34802">
        <v>34801</v>
      </c>
      <c r="G34802">
        <v>1</v>
      </c>
      <c r="H34802" t="s">
        <v>90</v>
      </c>
      <c r="I34802" t="s">
        <v>91</v>
      </c>
      <c r="J34802" t="s">
        <v>21</v>
      </c>
      <c r="K34802" t="s">
        <v>92</v>
      </c>
      <c r="L34802" t="s">
        <v>15</v>
      </c>
      <c r="M34802">
        <v>16.75</v>
      </c>
    </row>
    <row r="34803" spans="1:13" x14ac:dyDescent="0.3">
      <c r="A34803">
        <v>15363</v>
      </c>
      <c r="B34803">
        <f>1/COUNTIF(A:A,Table_pizza_sales_analysis[[#This Row],[order_id]])</f>
        <v>1</v>
      </c>
      <c r="C34803" s="1">
        <v>42261</v>
      </c>
      <c r="D34803" s="1" t="str">
        <f>TEXT(Table_pizza_sales_analysis[[#This Row],[date]],"dddd")</f>
        <v>Monday</v>
      </c>
      <c r="E34803" s="2">
        <v>0.5597685185185185</v>
      </c>
      <c r="F34803">
        <v>34802</v>
      </c>
      <c r="G34803">
        <v>1</v>
      </c>
      <c r="H34803" t="s">
        <v>11</v>
      </c>
      <c r="I34803" t="s">
        <v>12</v>
      </c>
      <c r="J34803" t="s">
        <v>13</v>
      </c>
      <c r="K34803" t="s">
        <v>14</v>
      </c>
      <c r="L34803" t="s">
        <v>15</v>
      </c>
      <c r="M34803">
        <v>13.25</v>
      </c>
    </row>
    <row r="34804" spans="1:13" x14ac:dyDescent="0.3">
      <c r="A34804">
        <v>15364</v>
      </c>
      <c r="B34804">
        <f>1/COUNTIF(A:A,Table_pizza_sales_analysis[[#This Row],[order_id]])</f>
        <v>1</v>
      </c>
      <c r="C34804" s="1">
        <v>42261</v>
      </c>
      <c r="D34804" s="1" t="str">
        <f>TEXT(Table_pizza_sales_analysis[[#This Row],[date]],"dddd")</f>
        <v>Monday</v>
      </c>
      <c r="E34804" s="2">
        <v>0.56859953703703703</v>
      </c>
      <c r="F34804">
        <v>34803</v>
      </c>
      <c r="G34804">
        <v>1</v>
      </c>
      <c r="H34804" t="s">
        <v>28</v>
      </c>
      <c r="I34804" t="s">
        <v>29</v>
      </c>
      <c r="J34804" t="s">
        <v>21</v>
      </c>
      <c r="K34804" t="s">
        <v>30</v>
      </c>
      <c r="L34804" t="s">
        <v>41</v>
      </c>
      <c r="M34804">
        <v>12</v>
      </c>
    </row>
    <row r="34805" spans="1:13" x14ac:dyDescent="0.3">
      <c r="A34805">
        <v>15365</v>
      </c>
      <c r="B34805">
        <f>1/COUNTIF(A:A,Table_pizza_sales_analysis[[#This Row],[order_id]])</f>
        <v>0.5</v>
      </c>
      <c r="C34805" s="1">
        <v>42261</v>
      </c>
      <c r="D34805" s="1" t="str">
        <f>TEXT(Table_pizza_sales_analysis[[#This Row],[date]],"dddd")</f>
        <v>Monday</v>
      </c>
      <c r="E34805" s="2">
        <v>0.57043981481481476</v>
      </c>
      <c r="F34805">
        <v>34804</v>
      </c>
      <c r="G34805">
        <v>1</v>
      </c>
      <c r="H34805" t="s">
        <v>108</v>
      </c>
      <c r="I34805" t="s">
        <v>109</v>
      </c>
      <c r="J34805" t="s">
        <v>13</v>
      </c>
      <c r="K34805" t="s">
        <v>110</v>
      </c>
      <c r="L34805" t="s">
        <v>41</v>
      </c>
      <c r="M34805">
        <v>11</v>
      </c>
    </row>
    <row r="34806" spans="1:13" x14ac:dyDescent="0.3">
      <c r="A34806">
        <v>15365</v>
      </c>
      <c r="B34806">
        <f>1/COUNTIF(A:A,Table_pizza_sales_analysis[[#This Row],[order_id]])</f>
        <v>0.5</v>
      </c>
      <c r="C34806" s="1">
        <v>42261</v>
      </c>
      <c r="D34806" s="1" t="str">
        <f>TEXT(Table_pizza_sales_analysis[[#This Row],[date]],"dddd")</f>
        <v>Monday</v>
      </c>
      <c r="E34806" s="2">
        <v>0.57043981481481476</v>
      </c>
      <c r="F34806">
        <v>34805</v>
      </c>
      <c r="G34806">
        <v>1</v>
      </c>
      <c r="H34806" t="s">
        <v>78</v>
      </c>
      <c r="I34806" t="s">
        <v>79</v>
      </c>
      <c r="J34806" t="s">
        <v>26</v>
      </c>
      <c r="K34806" t="s">
        <v>80</v>
      </c>
      <c r="L34806" t="s">
        <v>23</v>
      </c>
      <c r="M34806">
        <v>20.75</v>
      </c>
    </row>
    <row r="34807" spans="1:13" x14ac:dyDescent="0.3">
      <c r="A34807">
        <v>15366</v>
      </c>
      <c r="B34807">
        <f>1/COUNTIF(A:A,Table_pizza_sales_analysis[[#This Row],[order_id]])</f>
        <v>1</v>
      </c>
      <c r="C34807" s="1">
        <v>42261</v>
      </c>
      <c r="D34807" s="1" t="str">
        <f>TEXT(Table_pizza_sales_analysis[[#This Row],[date]],"dddd")</f>
        <v>Monday</v>
      </c>
      <c r="E34807" s="2">
        <v>0.57406250000000003</v>
      </c>
      <c r="F34807">
        <v>34806</v>
      </c>
      <c r="G34807">
        <v>1</v>
      </c>
      <c r="H34807" t="s">
        <v>63</v>
      </c>
      <c r="I34807" t="s">
        <v>64</v>
      </c>
      <c r="J34807" t="s">
        <v>33</v>
      </c>
      <c r="K34807" t="s">
        <v>65</v>
      </c>
      <c r="L34807" t="s">
        <v>41</v>
      </c>
      <c r="M34807">
        <v>12.75</v>
      </c>
    </row>
    <row r="34808" spans="1:13" x14ac:dyDescent="0.3">
      <c r="A34808">
        <v>15367</v>
      </c>
      <c r="B34808">
        <f>1/COUNTIF(A:A,Table_pizza_sales_analysis[[#This Row],[order_id]])</f>
        <v>0.5</v>
      </c>
      <c r="C34808" s="1">
        <v>42261</v>
      </c>
      <c r="D34808" s="1" t="str">
        <f>TEXT(Table_pizza_sales_analysis[[#This Row],[date]],"dddd")</f>
        <v>Monday</v>
      </c>
      <c r="E34808" s="2">
        <v>0.57795138888888886</v>
      </c>
      <c r="F34808">
        <v>34807</v>
      </c>
      <c r="G34808">
        <v>1</v>
      </c>
      <c r="H34808" t="s">
        <v>28</v>
      </c>
      <c r="I34808" t="s">
        <v>29</v>
      </c>
      <c r="J34808" t="s">
        <v>21</v>
      </c>
      <c r="K34808" t="s">
        <v>30</v>
      </c>
      <c r="L34808" t="s">
        <v>23</v>
      </c>
      <c r="M34808">
        <v>20.25</v>
      </c>
    </row>
    <row r="34809" spans="1:13" x14ac:dyDescent="0.3">
      <c r="A34809">
        <v>15367</v>
      </c>
      <c r="B34809">
        <f>1/COUNTIF(A:A,Table_pizza_sales_analysis[[#This Row],[order_id]])</f>
        <v>0.5</v>
      </c>
      <c r="C34809" s="1">
        <v>42261</v>
      </c>
      <c r="D34809" s="1" t="str">
        <f>TEXT(Table_pizza_sales_analysis[[#This Row],[date]],"dddd")</f>
        <v>Monday</v>
      </c>
      <c r="E34809" s="2">
        <v>0.57795138888888886</v>
      </c>
      <c r="F34809">
        <v>34808</v>
      </c>
      <c r="G34809">
        <v>1</v>
      </c>
      <c r="H34809" t="s">
        <v>69</v>
      </c>
      <c r="I34809" t="s">
        <v>70</v>
      </c>
      <c r="J34809" t="s">
        <v>13</v>
      </c>
      <c r="K34809" t="s">
        <v>71</v>
      </c>
      <c r="L34809" t="s">
        <v>15</v>
      </c>
      <c r="M34809">
        <v>12.5</v>
      </c>
    </row>
    <row r="34810" spans="1:13" x14ac:dyDescent="0.3">
      <c r="A34810">
        <v>15368</v>
      </c>
      <c r="B34810">
        <f>1/COUNTIF(A:A,Table_pizza_sales_analysis[[#This Row],[order_id]])</f>
        <v>0.5</v>
      </c>
      <c r="C34810" s="1">
        <v>42261</v>
      </c>
      <c r="D34810" s="1" t="str">
        <f>TEXT(Table_pizza_sales_analysis[[#This Row],[date]],"dddd")</f>
        <v>Monday</v>
      </c>
      <c r="E34810" s="2">
        <v>0.58023148148148151</v>
      </c>
      <c r="F34810">
        <v>34809</v>
      </c>
      <c r="G34810">
        <v>1</v>
      </c>
      <c r="H34810" t="s">
        <v>102</v>
      </c>
      <c r="I34810" t="s">
        <v>103</v>
      </c>
      <c r="J34810" t="s">
        <v>26</v>
      </c>
      <c r="K34810" t="s">
        <v>104</v>
      </c>
      <c r="L34810" t="s">
        <v>15</v>
      </c>
      <c r="M34810">
        <v>16.25</v>
      </c>
    </row>
    <row r="34811" spans="1:13" x14ac:dyDescent="0.3">
      <c r="A34811">
        <v>15368</v>
      </c>
      <c r="B34811">
        <f>1/COUNTIF(A:A,Table_pizza_sales_analysis[[#This Row],[order_id]])</f>
        <v>0.5</v>
      </c>
      <c r="C34811" s="1">
        <v>42261</v>
      </c>
      <c r="D34811" s="1" t="str">
        <f>TEXT(Table_pizza_sales_analysis[[#This Row],[date]],"dddd")</f>
        <v>Monday</v>
      </c>
      <c r="E34811" s="2">
        <v>0.58023148148148151</v>
      </c>
      <c r="F34811">
        <v>34810</v>
      </c>
      <c r="G34811">
        <v>1</v>
      </c>
      <c r="H34811" t="s">
        <v>31</v>
      </c>
      <c r="I34811" t="s">
        <v>32</v>
      </c>
      <c r="J34811" t="s">
        <v>33</v>
      </c>
      <c r="K34811" t="s">
        <v>34</v>
      </c>
      <c r="L34811" t="s">
        <v>15</v>
      </c>
      <c r="M34811">
        <v>16.75</v>
      </c>
    </row>
    <row r="34812" spans="1:13" x14ac:dyDescent="0.3">
      <c r="A34812">
        <v>15369</v>
      </c>
      <c r="B34812">
        <f>1/COUNTIF(A:A,Table_pizza_sales_analysis[[#This Row],[order_id]])</f>
        <v>1</v>
      </c>
      <c r="C34812" s="1">
        <v>42261</v>
      </c>
      <c r="D34812" s="1" t="str">
        <f>TEXT(Table_pizza_sales_analysis[[#This Row],[date]],"dddd")</f>
        <v>Monday</v>
      </c>
      <c r="E34812" s="2">
        <v>0.58056712962962964</v>
      </c>
      <c r="F34812">
        <v>34811</v>
      </c>
      <c r="G34812">
        <v>1</v>
      </c>
      <c r="H34812" t="s">
        <v>63</v>
      </c>
      <c r="I34812" t="s">
        <v>64</v>
      </c>
      <c r="J34812" t="s">
        <v>33</v>
      </c>
      <c r="K34812" t="s">
        <v>65</v>
      </c>
      <c r="L34812" t="s">
        <v>15</v>
      </c>
      <c r="M34812">
        <v>16.75</v>
      </c>
    </row>
    <row r="34813" spans="1:13" x14ac:dyDescent="0.3">
      <c r="A34813">
        <v>15370</v>
      </c>
      <c r="B34813">
        <f>1/COUNTIF(A:A,Table_pizza_sales_analysis[[#This Row],[order_id]])</f>
        <v>1</v>
      </c>
      <c r="C34813" s="1">
        <v>42261</v>
      </c>
      <c r="D34813" s="1" t="str">
        <f>TEXT(Table_pizza_sales_analysis[[#This Row],[date]],"dddd")</f>
        <v>Monday</v>
      </c>
      <c r="E34813" s="2">
        <v>0.58378472222222222</v>
      </c>
      <c r="F34813">
        <v>34812</v>
      </c>
      <c r="G34813">
        <v>1</v>
      </c>
      <c r="H34813" t="s">
        <v>112</v>
      </c>
      <c r="I34813" t="s">
        <v>113</v>
      </c>
      <c r="J34813" t="s">
        <v>26</v>
      </c>
      <c r="K34813" t="s">
        <v>114</v>
      </c>
      <c r="L34813" t="s">
        <v>41</v>
      </c>
      <c r="M34813">
        <v>23.65</v>
      </c>
    </row>
    <row r="34814" spans="1:13" x14ac:dyDescent="0.3">
      <c r="A34814">
        <v>15371</v>
      </c>
      <c r="B34814">
        <f>1/COUNTIF(A:A,Table_pizza_sales_analysis[[#This Row],[order_id]])</f>
        <v>1</v>
      </c>
      <c r="C34814" s="1">
        <v>42261</v>
      </c>
      <c r="D34814" s="1" t="str">
        <f>TEXT(Table_pizza_sales_analysis[[#This Row],[date]],"dddd")</f>
        <v>Monday</v>
      </c>
      <c r="E34814" s="2">
        <v>0.58795138888888887</v>
      </c>
      <c r="F34814">
        <v>34813</v>
      </c>
      <c r="G34814">
        <v>1</v>
      </c>
      <c r="H34814" t="s">
        <v>81</v>
      </c>
      <c r="I34814" t="s">
        <v>82</v>
      </c>
      <c r="J34814" t="s">
        <v>21</v>
      </c>
      <c r="K34814" t="s">
        <v>83</v>
      </c>
      <c r="L34814" t="s">
        <v>23</v>
      </c>
      <c r="M34814">
        <v>17.95</v>
      </c>
    </row>
    <row r="34815" spans="1:13" x14ac:dyDescent="0.3">
      <c r="A34815">
        <v>15372</v>
      </c>
      <c r="B34815">
        <f>1/COUNTIF(A:A,Table_pizza_sales_analysis[[#This Row],[order_id]])</f>
        <v>1</v>
      </c>
      <c r="C34815" s="1">
        <v>42261</v>
      </c>
      <c r="D34815" s="1" t="str">
        <f>TEXT(Table_pizza_sales_analysis[[#This Row],[date]],"dddd")</f>
        <v>Monday</v>
      </c>
      <c r="E34815" s="2">
        <v>0.59116898148148145</v>
      </c>
      <c r="F34815">
        <v>34814</v>
      </c>
      <c r="G34815">
        <v>1</v>
      </c>
      <c r="H34815" t="s">
        <v>54</v>
      </c>
      <c r="I34815" t="s">
        <v>55</v>
      </c>
      <c r="J34815" t="s">
        <v>26</v>
      </c>
      <c r="K34815" t="s">
        <v>56</v>
      </c>
      <c r="L34815" t="s">
        <v>23</v>
      </c>
      <c r="M34815">
        <v>20.75</v>
      </c>
    </row>
    <row r="34816" spans="1:13" x14ac:dyDescent="0.3">
      <c r="A34816">
        <v>15373</v>
      </c>
      <c r="B34816">
        <f>1/COUNTIF(A:A,Table_pizza_sales_analysis[[#This Row],[order_id]])</f>
        <v>0.33333333333333331</v>
      </c>
      <c r="C34816" s="1">
        <v>42261</v>
      </c>
      <c r="D34816" s="1" t="str">
        <f>TEXT(Table_pizza_sales_analysis[[#This Row],[date]],"dddd")</f>
        <v>Monday</v>
      </c>
      <c r="E34816" s="2">
        <v>0.60719907407407403</v>
      </c>
      <c r="F34816">
        <v>34815</v>
      </c>
      <c r="G34816">
        <v>1</v>
      </c>
      <c r="H34816" t="s">
        <v>66</v>
      </c>
      <c r="I34816" t="s">
        <v>67</v>
      </c>
      <c r="J34816" t="s">
        <v>33</v>
      </c>
      <c r="K34816" t="s">
        <v>68</v>
      </c>
      <c r="L34816" t="s">
        <v>23</v>
      </c>
      <c r="M34816">
        <v>20.75</v>
      </c>
    </row>
    <row r="34817" spans="1:13" x14ac:dyDescent="0.3">
      <c r="A34817">
        <v>15373</v>
      </c>
      <c r="B34817">
        <f>1/COUNTIF(A:A,Table_pizza_sales_analysis[[#This Row],[order_id]])</f>
        <v>0.33333333333333331</v>
      </c>
      <c r="C34817" s="1">
        <v>42261</v>
      </c>
      <c r="D34817" s="1" t="str">
        <f>TEXT(Table_pizza_sales_analysis[[#This Row],[date]],"dddd")</f>
        <v>Monday</v>
      </c>
      <c r="E34817" s="2">
        <v>0.60719907407407403</v>
      </c>
      <c r="F34817">
        <v>34816</v>
      </c>
      <c r="G34817">
        <v>1</v>
      </c>
      <c r="H34817" t="s">
        <v>66</v>
      </c>
      <c r="I34817" t="s">
        <v>67</v>
      </c>
      <c r="J34817" t="s">
        <v>33</v>
      </c>
      <c r="K34817" t="s">
        <v>68</v>
      </c>
      <c r="L34817" t="s">
        <v>15</v>
      </c>
      <c r="M34817">
        <v>16.75</v>
      </c>
    </row>
    <row r="34818" spans="1:13" x14ac:dyDescent="0.3">
      <c r="A34818">
        <v>15373</v>
      </c>
      <c r="B34818">
        <f>1/COUNTIF(A:A,Table_pizza_sales_analysis[[#This Row],[order_id]])</f>
        <v>0.33333333333333331</v>
      </c>
      <c r="C34818" s="1">
        <v>42261</v>
      </c>
      <c r="D34818" s="1" t="str">
        <f>TEXT(Table_pizza_sales_analysis[[#This Row],[date]],"dddd")</f>
        <v>Monday</v>
      </c>
      <c r="E34818" s="2">
        <v>0.60719907407407403</v>
      </c>
      <c r="F34818">
        <v>34817</v>
      </c>
      <c r="G34818">
        <v>1</v>
      </c>
      <c r="H34818" t="s">
        <v>16</v>
      </c>
      <c r="I34818" t="s">
        <v>17</v>
      </c>
      <c r="J34818" t="s">
        <v>13</v>
      </c>
      <c r="K34818" t="s">
        <v>18</v>
      </c>
      <c r="L34818" t="s">
        <v>41</v>
      </c>
      <c r="M34818">
        <v>12</v>
      </c>
    </row>
    <row r="34819" spans="1:13" x14ac:dyDescent="0.3">
      <c r="A34819">
        <v>15374</v>
      </c>
      <c r="B34819">
        <f>1/COUNTIF(A:A,Table_pizza_sales_analysis[[#This Row],[order_id]])</f>
        <v>1</v>
      </c>
      <c r="C34819" s="1">
        <v>42261</v>
      </c>
      <c r="D34819" s="1" t="str">
        <f>TEXT(Table_pizza_sales_analysis[[#This Row],[date]],"dddd")</f>
        <v>Monday</v>
      </c>
      <c r="E34819" s="2">
        <v>0.60773148148148148</v>
      </c>
      <c r="F34819">
        <v>34818</v>
      </c>
      <c r="G34819">
        <v>1</v>
      </c>
      <c r="H34819" t="s">
        <v>66</v>
      </c>
      <c r="I34819" t="s">
        <v>67</v>
      </c>
      <c r="J34819" t="s">
        <v>33</v>
      </c>
      <c r="K34819" t="s">
        <v>68</v>
      </c>
      <c r="L34819" t="s">
        <v>15</v>
      </c>
      <c r="M34819">
        <v>16.75</v>
      </c>
    </row>
    <row r="34820" spans="1:13" x14ac:dyDescent="0.3">
      <c r="A34820">
        <v>15375</v>
      </c>
      <c r="B34820">
        <f>1/COUNTIF(A:A,Table_pizza_sales_analysis[[#This Row],[order_id]])</f>
        <v>0.33333333333333331</v>
      </c>
      <c r="C34820" s="1">
        <v>42261</v>
      </c>
      <c r="D34820" s="1" t="str">
        <f>TEXT(Table_pizza_sales_analysis[[#This Row],[date]],"dddd")</f>
        <v>Monday</v>
      </c>
      <c r="E34820" s="2">
        <v>0.62221064814814819</v>
      </c>
      <c r="F34820">
        <v>34819</v>
      </c>
      <c r="G34820">
        <v>1</v>
      </c>
      <c r="H34820" t="s">
        <v>96</v>
      </c>
      <c r="I34820" t="s">
        <v>97</v>
      </c>
      <c r="J34820" t="s">
        <v>26</v>
      </c>
      <c r="K34820" t="s">
        <v>98</v>
      </c>
      <c r="L34820" t="s">
        <v>23</v>
      </c>
      <c r="M34820">
        <v>20.75</v>
      </c>
    </row>
    <row r="34821" spans="1:13" x14ac:dyDescent="0.3">
      <c r="A34821">
        <v>15375</v>
      </c>
      <c r="B34821">
        <f>1/COUNTIF(A:A,Table_pizza_sales_analysis[[#This Row],[order_id]])</f>
        <v>0.33333333333333331</v>
      </c>
      <c r="C34821" s="1">
        <v>42261</v>
      </c>
      <c r="D34821" s="1" t="str">
        <f>TEXT(Table_pizza_sales_analysis[[#This Row],[date]],"dddd")</f>
        <v>Monday</v>
      </c>
      <c r="E34821" s="2">
        <v>0.62221064814814819</v>
      </c>
      <c r="F34821">
        <v>34820</v>
      </c>
      <c r="G34821">
        <v>1</v>
      </c>
      <c r="H34821" t="s">
        <v>102</v>
      </c>
      <c r="I34821" t="s">
        <v>103</v>
      </c>
      <c r="J34821" t="s">
        <v>26</v>
      </c>
      <c r="K34821" t="s">
        <v>104</v>
      </c>
      <c r="L34821" t="s">
        <v>23</v>
      </c>
      <c r="M34821">
        <v>20.25</v>
      </c>
    </row>
    <row r="34822" spans="1:13" x14ac:dyDescent="0.3">
      <c r="A34822">
        <v>15375</v>
      </c>
      <c r="B34822">
        <f>1/COUNTIF(A:A,Table_pizza_sales_analysis[[#This Row],[order_id]])</f>
        <v>0.33333333333333331</v>
      </c>
      <c r="C34822" s="1">
        <v>42261</v>
      </c>
      <c r="D34822" s="1" t="str">
        <f>TEXT(Table_pizza_sales_analysis[[#This Row],[date]],"dddd")</f>
        <v>Monday</v>
      </c>
      <c r="E34822" s="2">
        <v>0.62221064814814819</v>
      </c>
      <c r="F34822">
        <v>34821</v>
      </c>
      <c r="G34822">
        <v>1</v>
      </c>
      <c r="H34822" t="s">
        <v>31</v>
      </c>
      <c r="I34822" t="s">
        <v>32</v>
      </c>
      <c r="J34822" t="s">
        <v>33</v>
      </c>
      <c r="K34822" t="s">
        <v>34</v>
      </c>
      <c r="L34822" t="s">
        <v>23</v>
      </c>
      <c r="M34822">
        <v>20.75</v>
      </c>
    </row>
    <row r="34823" spans="1:13" x14ac:dyDescent="0.3">
      <c r="A34823">
        <v>15376</v>
      </c>
      <c r="B34823">
        <f>1/COUNTIF(A:A,Table_pizza_sales_analysis[[#This Row],[order_id]])</f>
        <v>0.5</v>
      </c>
      <c r="C34823" s="1">
        <v>42261</v>
      </c>
      <c r="D34823" s="1" t="str">
        <f>TEXT(Table_pizza_sales_analysis[[#This Row],[date]],"dddd")</f>
        <v>Monday</v>
      </c>
      <c r="E34823" s="2">
        <v>0.65703703703703709</v>
      </c>
      <c r="F34823">
        <v>34822</v>
      </c>
      <c r="G34823">
        <v>1</v>
      </c>
      <c r="H34823" t="s">
        <v>66</v>
      </c>
      <c r="I34823" t="s">
        <v>67</v>
      </c>
      <c r="J34823" t="s">
        <v>33</v>
      </c>
      <c r="K34823" t="s">
        <v>68</v>
      </c>
      <c r="L34823" t="s">
        <v>15</v>
      </c>
      <c r="M34823">
        <v>16.75</v>
      </c>
    </row>
    <row r="34824" spans="1:13" x14ac:dyDescent="0.3">
      <c r="A34824">
        <v>15376</v>
      </c>
      <c r="B34824">
        <f>1/COUNTIF(A:A,Table_pizza_sales_analysis[[#This Row],[order_id]])</f>
        <v>0.5</v>
      </c>
      <c r="C34824" s="1">
        <v>42261</v>
      </c>
      <c r="D34824" s="1" t="str">
        <f>TEXT(Table_pizza_sales_analysis[[#This Row],[date]],"dddd")</f>
        <v>Monday</v>
      </c>
      <c r="E34824" s="2">
        <v>0.65703703703703709</v>
      </c>
      <c r="F34824">
        <v>34823</v>
      </c>
      <c r="G34824">
        <v>1</v>
      </c>
      <c r="H34824" t="s">
        <v>96</v>
      </c>
      <c r="I34824" t="s">
        <v>97</v>
      </c>
      <c r="J34824" t="s">
        <v>26</v>
      </c>
      <c r="K34824" t="s">
        <v>98</v>
      </c>
      <c r="L34824" t="s">
        <v>41</v>
      </c>
      <c r="M34824">
        <v>12.5</v>
      </c>
    </row>
    <row r="34825" spans="1:13" x14ac:dyDescent="0.3">
      <c r="A34825">
        <v>15377</v>
      </c>
      <c r="B34825">
        <f>1/COUNTIF(A:A,Table_pizza_sales_analysis[[#This Row],[order_id]])</f>
        <v>0.25</v>
      </c>
      <c r="C34825" s="1">
        <v>42261</v>
      </c>
      <c r="D34825" s="1" t="str">
        <f>TEXT(Table_pizza_sales_analysis[[#This Row],[date]],"dddd")</f>
        <v>Monday</v>
      </c>
      <c r="E34825" s="2">
        <v>0.67484953703703698</v>
      </c>
      <c r="F34825">
        <v>34824</v>
      </c>
      <c r="G34825">
        <v>1</v>
      </c>
      <c r="H34825" t="s">
        <v>112</v>
      </c>
      <c r="I34825" t="s">
        <v>113</v>
      </c>
      <c r="J34825" t="s">
        <v>26</v>
      </c>
      <c r="K34825" t="s">
        <v>114</v>
      </c>
      <c r="L34825" t="s">
        <v>41</v>
      </c>
      <c r="M34825">
        <v>23.65</v>
      </c>
    </row>
    <row r="34826" spans="1:13" x14ac:dyDescent="0.3">
      <c r="A34826">
        <v>15377</v>
      </c>
      <c r="B34826">
        <f>1/COUNTIF(A:A,Table_pizza_sales_analysis[[#This Row],[order_id]])</f>
        <v>0.25</v>
      </c>
      <c r="C34826" s="1">
        <v>42261</v>
      </c>
      <c r="D34826" s="1" t="str">
        <f>TEXT(Table_pizza_sales_analysis[[#This Row],[date]],"dddd")</f>
        <v>Monday</v>
      </c>
      <c r="E34826" s="2">
        <v>0.67484953703703698</v>
      </c>
      <c r="F34826">
        <v>34825</v>
      </c>
      <c r="G34826">
        <v>1</v>
      </c>
      <c r="H34826" t="s">
        <v>72</v>
      </c>
      <c r="I34826" t="s">
        <v>73</v>
      </c>
      <c r="J34826" t="s">
        <v>33</v>
      </c>
      <c r="K34826" t="s">
        <v>74</v>
      </c>
      <c r="L34826" t="s">
        <v>15</v>
      </c>
      <c r="M34826">
        <v>16.75</v>
      </c>
    </row>
    <row r="34827" spans="1:13" x14ac:dyDescent="0.3">
      <c r="A34827">
        <v>15377</v>
      </c>
      <c r="B34827">
        <f>1/COUNTIF(A:A,Table_pizza_sales_analysis[[#This Row],[order_id]])</f>
        <v>0.25</v>
      </c>
      <c r="C34827" s="1">
        <v>42261</v>
      </c>
      <c r="D34827" s="1" t="str">
        <f>TEXT(Table_pizza_sales_analysis[[#This Row],[date]],"dddd")</f>
        <v>Monday</v>
      </c>
      <c r="E34827" s="2">
        <v>0.67484953703703698</v>
      </c>
      <c r="F34827">
        <v>34826</v>
      </c>
      <c r="G34827">
        <v>1</v>
      </c>
      <c r="H34827" t="s">
        <v>54</v>
      </c>
      <c r="I34827" t="s">
        <v>55</v>
      </c>
      <c r="J34827" t="s">
        <v>26</v>
      </c>
      <c r="K34827" t="s">
        <v>56</v>
      </c>
      <c r="L34827" t="s">
        <v>41</v>
      </c>
      <c r="M34827">
        <v>12.5</v>
      </c>
    </row>
    <row r="34828" spans="1:13" x14ac:dyDescent="0.3">
      <c r="A34828">
        <v>15377</v>
      </c>
      <c r="B34828">
        <f>1/COUNTIF(A:A,Table_pizza_sales_analysis[[#This Row],[order_id]])</f>
        <v>0.25</v>
      </c>
      <c r="C34828" s="1">
        <v>42261</v>
      </c>
      <c r="D34828" s="1" t="str">
        <f>TEXT(Table_pizza_sales_analysis[[#This Row],[date]],"dddd")</f>
        <v>Monday</v>
      </c>
      <c r="E34828" s="2">
        <v>0.67484953703703698</v>
      </c>
      <c r="F34828">
        <v>34827</v>
      </c>
      <c r="G34828">
        <v>1</v>
      </c>
      <c r="H34828" t="s">
        <v>60</v>
      </c>
      <c r="I34828" t="s">
        <v>61</v>
      </c>
      <c r="J34828" t="s">
        <v>21</v>
      </c>
      <c r="K34828" t="s">
        <v>62</v>
      </c>
      <c r="L34828" t="s">
        <v>41</v>
      </c>
      <c r="M34828">
        <v>12</v>
      </c>
    </row>
    <row r="34829" spans="1:13" x14ac:dyDescent="0.3">
      <c r="A34829">
        <v>15378</v>
      </c>
      <c r="B34829">
        <f>1/COUNTIF(A:A,Table_pizza_sales_analysis[[#This Row],[order_id]])</f>
        <v>1</v>
      </c>
      <c r="C34829" s="1">
        <v>42261</v>
      </c>
      <c r="D34829" s="1" t="str">
        <f>TEXT(Table_pizza_sales_analysis[[#This Row],[date]],"dddd")</f>
        <v>Monday</v>
      </c>
      <c r="E34829" s="2">
        <v>0.67960648148148151</v>
      </c>
      <c r="F34829">
        <v>34828</v>
      </c>
      <c r="G34829">
        <v>1</v>
      </c>
      <c r="H34829" t="s">
        <v>11</v>
      </c>
      <c r="I34829" t="s">
        <v>12</v>
      </c>
      <c r="J34829" t="s">
        <v>13</v>
      </c>
      <c r="K34829" t="s">
        <v>14</v>
      </c>
      <c r="L34829" t="s">
        <v>41</v>
      </c>
      <c r="M34829">
        <v>10.5</v>
      </c>
    </row>
    <row r="34830" spans="1:13" x14ac:dyDescent="0.3">
      <c r="A34830">
        <v>15379</v>
      </c>
      <c r="B34830">
        <f>1/COUNTIF(A:A,Table_pizza_sales_analysis[[#This Row],[order_id]])</f>
        <v>1</v>
      </c>
      <c r="C34830" s="1">
        <v>42261</v>
      </c>
      <c r="D34830" s="1" t="str">
        <f>TEXT(Table_pizza_sales_analysis[[#This Row],[date]],"dddd")</f>
        <v>Monday</v>
      </c>
      <c r="E34830" s="2">
        <v>0.68141203703703701</v>
      </c>
      <c r="F34830">
        <v>34829</v>
      </c>
      <c r="G34830">
        <v>1</v>
      </c>
      <c r="H34830" t="s">
        <v>24</v>
      </c>
      <c r="I34830" t="s">
        <v>25</v>
      </c>
      <c r="J34830" t="s">
        <v>26</v>
      </c>
      <c r="K34830" t="s">
        <v>27</v>
      </c>
      <c r="L34830" t="s">
        <v>23</v>
      </c>
      <c r="M34830">
        <v>20.75</v>
      </c>
    </row>
    <row r="34831" spans="1:13" x14ac:dyDescent="0.3">
      <c r="A34831">
        <v>15380</v>
      </c>
      <c r="B34831">
        <f>1/COUNTIF(A:A,Table_pizza_sales_analysis[[#This Row],[order_id]])</f>
        <v>1</v>
      </c>
      <c r="C34831" s="1">
        <v>42261</v>
      </c>
      <c r="D34831" s="1" t="str">
        <f>TEXT(Table_pizza_sales_analysis[[#This Row],[date]],"dddd")</f>
        <v>Monday</v>
      </c>
      <c r="E34831" s="2">
        <v>0.68328703703703708</v>
      </c>
      <c r="F34831">
        <v>34830</v>
      </c>
      <c r="G34831">
        <v>1</v>
      </c>
      <c r="H34831" t="s">
        <v>42</v>
      </c>
      <c r="I34831" t="s">
        <v>43</v>
      </c>
      <c r="J34831" t="s">
        <v>13</v>
      </c>
      <c r="K34831" t="s">
        <v>44</v>
      </c>
      <c r="L34831" t="s">
        <v>41</v>
      </c>
      <c r="M34831">
        <v>12</v>
      </c>
    </row>
    <row r="34832" spans="1:13" x14ac:dyDescent="0.3">
      <c r="A34832">
        <v>15381</v>
      </c>
      <c r="B34832">
        <f>1/COUNTIF(A:A,Table_pizza_sales_analysis[[#This Row],[order_id]])</f>
        <v>0.5</v>
      </c>
      <c r="C34832" s="1">
        <v>42261</v>
      </c>
      <c r="D34832" s="1" t="str">
        <f>TEXT(Table_pizza_sales_analysis[[#This Row],[date]],"dddd")</f>
        <v>Monday</v>
      </c>
      <c r="E34832" s="2">
        <v>0.69988425925925923</v>
      </c>
      <c r="F34832">
        <v>34831</v>
      </c>
      <c r="G34832">
        <v>1</v>
      </c>
      <c r="H34832" t="s">
        <v>35</v>
      </c>
      <c r="I34832" t="s">
        <v>36</v>
      </c>
      <c r="J34832" t="s">
        <v>26</v>
      </c>
      <c r="K34832" t="s">
        <v>37</v>
      </c>
      <c r="L34832" t="s">
        <v>23</v>
      </c>
      <c r="M34832">
        <v>20.75</v>
      </c>
    </row>
    <row r="34833" spans="1:13" x14ac:dyDescent="0.3">
      <c r="A34833">
        <v>15381</v>
      </c>
      <c r="B34833">
        <f>1/COUNTIF(A:A,Table_pizza_sales_analysis[[#This Row],[order_id]])</f>
        <v>0.5</v>
      </c>
      <c r="C34833" s="1">
        <v>42261</v>
      </c>
      <c r="D34833" s="1" t="str">
        <f>TEXT(Table_pizza_sales_analysis[[#This Row],[date]],"dddd")</f>
        <v>Monday</v>
      </c>
      <c r="E34833" s="2">
        <v>0.69988425925925923</v>
      </c>
      <c r="F34833">
        <v>34832</v>
      </c>
      <c r="G34833">
        <v>1</v>
      </c>
      <c r="H34833" t="s">
        <v>54</v>
      </c>
      <c r="I34833" t="s">
        <v>55</v>
      </c>
      <c r="J34833" t="s">
        <v>26</v>
      </c>
      <c r="K34833" t="s">
        <v>56</v>
      </c>
      <c r="L34833" t="s">
        <v>23</v>
      </c>
      <c r="M34833">
        <v>20.75</v>
      </c>
    </row>
    <row r="34834" spans="1:13" x14ac:dyDescent="0.3">
      <c r="A34834">
        <v>15382</v>
      </c>
      <c r="B34834">
        <f>1/COUNTIF(A:A,Table_pizza_sales_analysis[[#This Row],[order_id]])</f>
        <v>0.25</v>
      </c>
      <c r="C34834" s="1">
        <v>42261</v>
      </c>
      <c r="D34834" s="1" t="str">
        <f>TEXT(Table_pizza_sales_analysis[[#This Row],[date]],"dddd")</f>
        <v>Monday</v>
      </c>
      <c r="E34834" s="2">
        <v>0.70109953703703709</v>
      </c>
      <c r="F34834">
        <v>34833</v>
      </c>
      <c r="G34834">
        <v>1</v>
      </c>
      <c r="H34834" t="s">
        <v>75</v>
      </c>
      <c r="I34834" t="s">
        <v>76</v>
      </c>
      <c r="J34834" t="s">
        <v>13</v>
      </c>
      <c r="K34834" t="s">
        <v>77</v>
      </c>
      <c r="L34834" t="s">
        <v>41</v>
      </c>
      <c r="M34834">
        <v>12</v>
      </c>
    </row>
    <row r="34835" spans="1:13" x14ac:dyDescent="0.3">
      <c r="A34835">
        <v>15382</v>
      </c>
      <c r="B34835">
        <f>1/COUNTIF(A:A,Table_pizza_sales_analysis[[#This Row],[order_id]])</f>
        <v>0.25</v>
      </c>
      <c r="C34835" s="1">
        <v>42261</v>
      </c>
      <c r="D34835" s="1" t="str">
        <f>TEXT(Table_pizza_sales_analysis[[#This Row],[date]],"dddd")</f>
        <v>Monday</v>
      </c>
      <c r="E34835" s="2">
        <v>0.70109953703703709</v>
      </c>
      <c r="F34835">
        <v>34834</v>
      </c>
      <c r="G34835">
        <v>1</v>
      </c>
      <c r="H34835" t="s">
        <v>72</v>
      </c>
      <c r="I34835" t="s">
        <v>73</v>
      </c>
      <c r="J34835" t="s">
        <v>33</v>
      </c>
      <c r="K34835" t="s">
        <v>74</v>
      </c>
      <c r="L34835" t="s">
        <v>41</v>
      </c>
      <c r="M34835">
        <v>12.75</v>
      </c>
    </row>
    <row r="34836" spans="1:13" x14ac:dyDescent="0.3">
      <c r="A34836">
        <v>15382</v>
      </c>
      <c r="B34836">
        <f>1/COUNTIF(A:A,Table_pizza_sales_analysis[[#This Row],[order_id]])</f>
        <v>0.25</v>
      </c>
      <c r="C34836" s="1">
        <v>42261</v>
      </c>
      <c r="D34836" s="1" t="str">
        <f>TEXT(Table_pizza_sales_analysis[[#This Row],[date]],"dddd")</f>
        <v>Monday</v>
      </c>
      <c r="E34836" s="2">
        <v>0.70109953703703709</v>
      </c>
      <c r="F34836">
        <v>34835</v>
      </c>
      <c r="G34836">
        <v>1</v>
      </c>
      <c r="H34836" t="s">
        <v>24</v>
      </c>
      <c r="I34836" t="s">
        <v>25</v>
      </c>
      <c r="J34836" t="s">
        <v>26</v>
      </c>
      <c r="K34836" t="s">
        <v>27</v>
      </c>
      <c r="L34836" t="s">
        <v>23</v>
      </c>
      <c r="M34836">
        <v>20.75</v>
      </c>
    </row>
    <row r="34837" spans="1:13" x14ac:dyDescent="0.3">
      <c r="A34837">
        <v>15382</v>
      </c>
      <c r="B34837">
        <f>1/COUNTIF(A:A,Table_pizza_sales_analysis[[#This Row],[order_id]])</f>
        <v>0.25</v>
      </c>
      <c r="C34837" s="1">
        <v>42261</v>
      </c>
      <c r="D34837" s="1" t="str">
        <f>TEXT(Table_pizza_sales_analysis[[#This Row],[date]],"dddd")</f>
        <v>Monday</v>
      </c>
      <c r="E34837" s="2">
        <v>0.70109953703703709</v>
      </c>
      <c r="F34837">
        <v>34836</v>
      </c>
      <c r="G34837">
        <v>1</v>
      </c>
      <c r="H34837" t="s">
        <v>54</v>
      </c>
      <c r="I34837" t="s">
        <v>55</v>
      </c>
      <c r="J34837" t="s">
        <v>26</v>
      </c>
      <c r="K34837" t="s">
        <v>56</v>
      </c>
      <c r="L34837" t="s">
        <v>23</v>
      </c>
      <c r="M34837">
        <v>20.75</v>
      </c>
    </row>
    <row r="34838" spans="1:13" x14ac:dyDescent="0.3">
      <c r="A34838">
        <v>15383</v>
      </c>
      <c r="B34838">
        <f>1/COUNTIF(A:A,Table_pizza_sales_analysis[[#This Row],[order_id]])</f>
        <v>0.5</v>
      </c>
      <c r="C34838" s="1">
        <v>42261</v>
      </c>
      <c r="D34838" s="1" t="str">
        <f>TEXT(Table_pizza_sales_analysis[[#This Row],[date]],"dddd")</f>
        <v>Monday</v>
      </c>
      <c r="E34838" s="2">
        <v>0.70905092592592589</v>
      </c>
      <c r="F34838">
        <v>34837</v>
      </c>
      <c r="G34838">
        <v>1</v>
      </c>
      <c r="H34838" t="s">
        <v>72</v>
      </c>
      <c r="I34838" t="s">
        <v>73</v>
      </c>
      <c r="J34838" t="s">
        <v>33</v>
      </c>
      <c r="K34838" t="s">
        <v>74</v>
      </c>
      <c r="L34838" t="s">
        <v>23</v>
      </c>
      <c r="M34838">
        <v>20.75</v>
      </c>
    </row>
    <row r="34839" spans="1:13" x14ac:dyDescent="0.3">
      <c r="A34839">
        <v>15383</v>
      </c>
      <c r="B34839">
        <f>1/COUNTIF(A:A,Table_pizza_sales_analysis[[#This Row],[order_id]])</f>
        <v>0.5</v>
      </c>
      <c r="C34839" s="1">
        <v>42261</v>
      </c>
      <c r="D34839" s="1" t="str">
        <f>TEXT(Table_pizza_sales_analysis[[#This Row],[date]],"dddd")</f>
        <v>Monday</v>
      </c>
      <c r="E34839" s="2">
        <v>0.70905092592592589</v>
      </c>
      <c r="F34839">
        <v>34838</v>
      </c>
      <c r="G34839">
        <v>1</v>
      </c>
      <c r="H34839" t="s">
        <v>19</v>
      </c>
      <c r="I34839" t="s">
        <v>20</v>
      </c>
      <c r="J34839" t="s">
        <v>21</v>
      </c>
      <c r="K34839" t="s">
        <v>22</v>
      </c>
      <c r="L34839" t="s">
        <v>23</v>
      </c>
      <c r="M34839">
        <v>18.5</v>
      </c>
    </row>
    <row r="34840" spans="1:13" x14ac:dyDescent="0.3">
      <c r="A34840">
        <v>15384</v>
      </c>
      <c r="B34840">
        <f>1/COUNTIF(A:A,Table_pizza_sales_analysis[[#This Row],[order_id]])</f>
        <v>1</v>
      </c>
      <c r="C34840" s="1">
        <v>42261</v>
      </c>
      <c r="D34840" s="1" t="str">
        <f>TEXT(Table_pizza_sales_analysis[[#This Row],[date]],"dddd")</f>
        <v>Monday</v>
      </c>
      <c r="E34840" s="2">
        <v>0.71351851851851855</v>
      </c>
      <c r="F34840">
        <v>34839</v>
      </c>
      <c r="G34840">
        <v>1</v>
      </c>
      <c r="H34840" t="s">
        <v>24</v>
      </c>
      <c r="I34840" t="s">
        <v>25</v>
      </c>
      <c r="J34840" t="s">
        <v>26</v>
      </c>
      <c r="K34840" t="s">
        <v>27</v>
      </c>
      <c r="L34840" t="s">
        <v>15</v>
      </c>
      <c r="M34840">
        <v>16.5</v>
      </c>
    </row>
    <row r="34841" spans="1:13" x14ac:dyDescent="0.3">
      <c r="A34841">
        <v>15385</v>
      </c>
      <c r="B34841">
        <f>1/COUNTIF(A:A,Table_pizza_sales_analysis[[#This Row],[order_id]])</f>
        <v>0.5</v>
      </c>
      <c r="C34841" s="1">
        <v>42261</v>
      </c>
      <c r="D34841" s="1" t="str">
        <f>TEXT(Table_pizza_sales_analysis[[#This Row],[date]],"dddd")</f>
        <v>Monday</v>
      </c>
      <c r="E34841" s="2">
        <v>0.7222453703703704</v>
      </c>
      <c r="F34841">
        <v>34840</v>
      </c>
      <c r="G34841">
        <v>1</v>
      </c>
      <c r="H34841" t="s">
        <v>90</v>
      </c>
      <c r="I34841" t="s">
        <v>91</v>
      </c>
      <c r="J34841" t="s">
        <v>21</v>
      </c>
      <c r="K34841" t="s">
        <v>92</v>
      </c>
      <c r="L34841" t="s">
        <v>15</v>
      </c>
      <c r="M34841">
        <v>16.75</v>
      </c>
    </row>
    <row r="34842" spans="1:13" x14ac:dyDescent="0.3">
      <c r="A34842">
        <v>15385</v>
      </c>
      <c r="B34842">
        <f>1/COUNTIF(A:A,Table_pizza_sales_analysis[[#This Row],[order_id]])</f>
        <v>0.5</v>
      </c>
      <c r="C34842" s="1">
        <v>42261</v>
      </c>
      <c r="D34842" s="1" t="str">
        <f>TEXT(Table_pizza_sales_analysis[[#This Row],[date]],"dddd")</f>
        <v>Monday</v>
      </c>
      <c r="E34842" s="2">
        <v>0.7222453703703704</v>
      </c>
      <c r="F34842">
        <v>34841</v>
      </c>
      <c r="G34842">
        <v>1</v>
      </c>
      <c r="H34842" t="s">
        <v>35</v>
      </c>
      <c r="I34842" t="s">
        <v>36</v>
      </c>
      <c r="J34842" t="s">
        <v>26</v>
      </c>
      <c r="K34842" t="s">
        <v>37</v>
      </c>
      <c r="L34842" t="s">
        <v>23</v>
      </c>
      <c r="M34842">
        <v>20.75</v>
      </c>
    </row>
    <row r="34843" spans="1:13" x14ac:dyDescent="0.3">
      <c r="A34843">
        <v>15386</v>
      </c>
      <c r="B34843">
        <f>1/COUNTIF(A:A,Table_pizza_sales_analysis[[#This Row],[order_id]])</f>
        <v>0.5</v>
      </c>
      <c r="C34843" s="1">
        <v>42261</v>
      </c>
      <c r="D34843" s="1" t="str">
        <f>TEXT(Table_pizza_sales_analysis[[#This Row],[date]],"dddd")</f>
        <v>Monday</v>
      </c>
      <c r="E34843" s="2">
        <v>0.7270833333333333</v>
      </c>
      <c r="F34843">
        <v>34842</v>
      </c>
      <c r="G34843">
        <v>1</v>
      </c>
      <c r="H34843" t="s">
        <v>87</v>
      </c>
      <c r="I34843" t="s">
        <v>88</v>
      </c>
      <c r="J34843" t="s">
        <v>26</v>
      </c>
      <c r="K34843" t="s">
        <v>89</v>
      </c>
      <c r="L34843" t="s">
        <v>23</v>
      </c>
      <c r="M34843">
        <v>20.25</v>
      </c>
    </row>
    <row r="34844" spans="1:13" x14ac:dyDescent="0.3">
      <c r="A34844">
        <v>15386</v>
      </c>
      <c r="B34844">
        <f>1/COUNTIF(A:A,Table_pizza_sales_analysis[[#This Row],[order_id]])</f>
        <v>0.5</v>
      </c>
      <c r="C34844" s="1">
        <v>42261</v>
      </c>
      <c r="D34844" s="1" t="str">
        <f>TEXT(Table_pizza_sales_analysis[[#This Row],[date]],"dddd")</f>
        <v>Monday</v>
      </c>
      <c r="E34844" s="2">
        <v>0.7270833333333333</v>
      </c>
      <c r="F34844">
        <v>34843</v>
      </c>
      <c r="G34844">
        <v>1</v>
      </c>
      <c r="H34844" t="s">
        <v>35</v>
      </c>
      <c r="I34844" t="s">
        <v>36</v>
      </c>
      <c r="J34844" t="s">
        <v>26</v>
      </c>
      <c r="K34844" t="s">
        <v>37</v>
      </c>
      <c r="L34844" t="s">
        <v>15</v>
      </c>
      <c r="M34844">
        <v>16.5</v>
      </c>
    </row>
    <row r="34845" spans="1:13" x14ac:dyDescent="0.3">
      <c r="A34845">
        <v>15387</v>
      </c>
      <c r="B34845">
        <f>1/COUNTIF(A:A,Table_pizza_sales_analysis[[#This Row],[order_id]])</f>
        <v>0.25</v>
      </c>
      <c r="C34845" s="1">
        <v>42261</v>
      </c>
      <c r="D34845" s="1" t="str">
        <f>TEXT(Table_pizza_sales_analysis[[#This Row],[date]],"dddd")</f>
        <v>Monday</v>
      </c>
      <c r="E34845" s="2">
        <v>0.73137731481481483</v>
      </c>
      <c r="F34845">
        <v>34844</v>
      </c>
      <c r="G34845">
        <v>1</v>
      </c>
      <c r="H34845" t="s">
        <v>19</v>
      </c>
      <c r="I34845" t="s">
        <v>20</v>
      </c>
      <c r="J34845" t="s">
        <v>21</v>
      </c>
      <c r="K34845" t="s">
        <v>22</v>
      </c>
      <c r="L34845" t="s">
        <v>23</v>
      </c>
      <c r="M34845">
        <v>18.5</v>
      </c>
    </row>
    <row r="34846" spans="1:13" x14ac:dyDescent="0.3">
      <c r="A34846">
        <v>15387</v>
      </c>
      <c r="B34846">
        <f>1/COUNTIF(A:A,Table_pizza_sales_analysis[[#This Row],[order_id]])</f>
        <v>0.25</v>
      </c>
      <c r="C34846" s="1">
        <v>42261</v>
      </c>
      <c r="D34846" s="1" t="str">
        <f>TEXT(Table_pizza_sales_analysis[[#This Row],[date]],"dddd")</f>
        <v>Monday</v>
      </c>
      <c r="E34846" s="2">
        <v>0.73137731481481483</v>
      </c>
      <c r="F34846">
        <v>34845</v>
      </c>
      <c r="G34846">
        <v>1</v>
      </c>
      <c r="H34846" t="s">
        <v>93</v>
      </c>
      <c r="I34846" t="s">
        <v>94</v>
      </c>
      <c r="J34846" t="s">
        <v>21</v>
      </c>
      <c r="K34846" t="s">
        <v>95</v>
      </c>
      <c r="L34846" t="s">
        <v>23</v>
      </c>
      <c r="M34846">
        <v>20.25</v>
      </c>
    </row>
    <row r="34847" spans="1:13" x14ac:dyDescent="0.3">
      <c r="A34847">
        <v>15387</v>
      </c>
      <c r="B34847">
        <f>1/COUNTIF(A:A,Table_pizza_sales_analysis[[#This Row],[order_id]])</f>
        <v>0.25</v>
      </c>
      <c r="C34847" s="1">
        <v>42261</v>
      </c>
      <c r="D34847" s="1" t="str">
        <f>TEXT(Table_pizza_sales_analysis[[#This Row],[date]],"dddd")</f>
        <v>Monday</v>
      </c>
      <c r="E34847" s="2">
        <v>0.73137731481481483</v>
      </c>
      <c r="F34847">
        <v>34846</v>
      </c>
      <c r="G34847">
        <v>1</v>
      </c>
      <c r="H34847" t="s">
        <v>78</v>
      </c>
      <c r="I34847" t="s">
        <v>79</v>
      </c>
      <c r="J34847" t="s">
        <v>26</v>
      </c>
      <c r="K34847" t="s">
        <v>80</v>
      </c>
      <c r="L34847" t="s">
        <v>23</v>
      </c>
      <c r="M34847">
        <v>20.75</v>
      </c>
    </row>
    <row r="34848" spans="1:13" x14ac:dyDescent="0.3">
      <c r="A34848">
        <v>15387</v>
      </c>
      <c r="B34848">
        <f>1/COUNTIF(A:A,Table_pizza_sales_analysis[[#This Row],[order_id]])</f>
        <v>0.25</v>
      </c>
      <c r="C34848" s="1">
        <v>42261</v>
      </c>
      <c r="D34848" s="1" t="str">
        <f>TEXT(Table_pizza_sales_analysis[[#This Row],[date]],"dddd")</f>
        <v>Monday</v>
      </c>
      <c r="E34848" s="2">
        <v>0.73137731481481483</v>
      </c>
      <c r="F34848">
        <v>34847</v>
      </c>
      <c r="G34848">
        <v>1</v>
      </c>
      <c r="H34848" t="s">
        <v>63</v>
      </c>
      <c r="I34848" t="s">
        <v>64</v>
      </c>
      <c r="J34848" t="s">
        <v>33</v>
      </c>
      <c r="K34848" t="s">
        <v>65</v>
      </c>
      <c r="L34848" t="s">
        <v>15</v>
      </c>
      <c r="M34848">
        <v>16.75</v>
      </c>
    </row>
    <row r="34849" spans="1:13" x14ac:dyDescent="0.3">
      <c r="A34849">
        <v>15388</v>
      </c>
      <c r="B34849">
        <f>1/COUNTIF(A:A,Table_pizza_sales_analysis[[#This Row],[order_id]])</f>
        <v>0.33333333333333331</v>
      </c>
      <c r="C34849" s="1">
        <v>42261</v>
      </c>
      <c r="D34849" s="1" t="str">
        <f>TEXT(Table_pizza_sales_analysis[[#This Row],[date]],"dddd")</f>
        <v>Monday</v>
      </c>
      <c r="E34849" s="2">
        <v>0.73251157407407408</v>
      </c>
      <c r="F34849">
        <v>34848</v>
      </c>
      <c r="G34849">
        <v>1</v>
      </c>
      <c r="H34849" t="s">
        <v>38</v>
      </c>
      <c r="I34849" t="s">
        <v>39</v>
      </c>
      <c r="J34849" t="s">
        <v>33</v>
      </c>
      <c r="K34849" t="s">
        <v>40</v>
      </c>
      <c r="L34849" t="s">
        <v>23</v>
      </c>
      <c r="M34849">
        <v>20.75</v>
      </c>
    </row>
    <row r="34850" spans="1:13" x14ac:dyDescent="0.3">
      <c r="A34850">
        <v>15388</v>
      </c>
      <c r="B34850">
        <f>1/COUNTIF(A:A,Table_pizza_sales_analysis[[#This Row],[order_id]])</f>
        <v>0.33333333333333331</v>
      </c>
      <c r="C34850" s="1">
        <v>42261</v>
      </c>
      <c r="D34850" s="1" t="str">
        <f>TEXT(Table_pizza_sales_analysis[[#This Row],[date]],"dddd")</f>
        <v>Monday</v>
      </c>
      <c r="E34850" s="2">
        <v>0.73251157407407408</v>
      </c>
      <c r="F34850">
        <v>34849</v>
      </c>
      <c r="G34850">
        <v>1</v>
      </c>
      <c r="H34850" t="s">
        <v>16</v>
      </c>
      <c r="I34850" t="s">
        <v>17</v>
      </c>
      <c r="J34850" t="s">
        <v>13</v>
      </c>
      <c r="K34850" t="s">
        <v>18</v>
      </c>
      <c r="L34850" t="s">
        <v>23</v>
      </c>
      <c r="M34850">
        <v>20.5</v>
      </c>
    </row>
    <row r="34851" spans="1:13" x14ac:dyDescent="0.3">
      <c r="A34851">
        <v>15388</v>
      </c>
      <c r="B34851">
        <f>1/COUNTIF(A:A,Table_pizza_sales_analysis[[#This Row],[order_id]])</f>
        <v>0.33333333333333331</v>
      </c>
      <c r="C34851" s="1">
        <v>42261</v>
      </c>
      <c r="D34851" s="1" t="str">
        <f>TEXT(Table_pizza_sales_analysis[[#This Row],[date]],"dddd")</f>
        <v>Monday</v>
      </c>
      <c r="E34851" s="2">
        <v>0.73251157407407408</v>
      </c>
      <c r="F34851">
        <v>34850</v>
      </c>
      <c r="G34851">
        <v>1</v>
      </c>
      <c r="H34851" t="s">
        <v>35</v>
      </c>
      <c r="I34851" t="s">
        <v>36</v>
      </c>
      <c r="J34851" t="s">
        <v>26</v>
      </c>
      <c r="K34851" t="s">
        <v>37</v>
      </c>
      <c r="L34851" t="s">
        <v>15</v>
      </c>
      <c r="M34851">
        <v>16.5</v>
      </c>
    </row>
    <row r="34852" spans="1:13" x14ac:dyDescent="0.3">
      <c r="A34852">
        <v>15389</v>
      </c>
      <c r="B34852">
        <f>1/COUNTIF(A:A,Table_pizza_sales_analysis[[#This Row],[order_id]])</f>
        <v>1</v>
      </c>
      <c r="C34852" s="1">
        <v>42261</v>
      </c>
      <c r="D34852" s="1" t="str">
        <f>TEXT(Table_pizza_sales_analysis[[#This Row],[date]],"dddd")</f>
        <v>Monday</v>
      </c>
      <c r="E34852" s="2">
        <v>0.73564814814814816</v>
      </c>
      <c r="F34852">
        <v>34851</v>
      </c>
      <c r="G34852">
        <v>1</v>
      </c>
      <c r="H34852" t="s">
        <v>42</v>
      </c>
      <c r="I34852" t="s">
        <v>43</v>
      </c>
      <c r="J34852" t="s">
        <v>13</v>
      </c>
      <c r="K34852" t="s">
        <v>44</v>
      </c>
      <c r="L34852" t="s">
        <v>15</v>
      </c>
      <c r="M34852">
        <v>16</v>
      </c>
    </row>
    <row r="34853" spans="1:13" x14ac:dyDescent="0.3">
      <c r="A34853">
        <v>15390</v>
      </c>
      <c r="B34853">
        <f>1/COUNTIF(A:A,Table_pizza_sales_analysis[[#This Row],[order_id]])</f>
        <v>0.5</v>
      </c>
      <c r="C34853" s="1">
        <v>42261</v>
      </c>
      <c r="D34853" s="1" t="str">
        <f>TEXT(Table_pizza_sales_analysis[[#This Row],[date]],"dddd")</f>
        <v>Monday</v>
      </c>
      <c r="E34853" s="2">
        <v>0.76576388888888891</v>
      </c>
      <c r="F34853">
        <v>34852</v>
      </c>
      <c r="G34853">
        <v>1</v>
      </c>
      <c r="H34853" t="s">
        <v>38</v>
      </c>
      <c r="I34853" t="s">
        <v>39</v>
      </c>
      <c r="J34853" t="s">
        <v>33</v>
      </c>
      <c r="K34853" t="s">
        <v>40</v>
      </c>
      <c r="L34853" t="s">
        <v>15</v>
      </c>
      <c r="M34853">
        <v>16.75</v>
      </c>
    </row>
    <row r="34854" spans="1:13" x14ac:dyDescent="0.3">
      <c r="A34854">
        <v>15390</v>
      </c>
      <c r="B34854">
        <f>1/COUNTIF(A:A,Table_pizza_sales_analysis[[#This Row],[order_id]])</f>
        <v>0.5</v>
      </c>
      <c r="C34854" s="1">
        <v>42261</v>
      </c>
      <c r="D34854" s="1" t="str">
        <f>TEXT(Table_pizza_sales_analysis[[#This Row],[date]],"dddd")</f>
        <v>Monday</v>
      </c>
      <c r="E34854" s="2">
        <v>0.76576388888888891</v>
      </c>
      <c r="F34854">
        <v>34853</v>
      </c>
      <c r="G34854">
        <v>1</v>
      </c>
      <c r="H34854" t="s">
        <v>78</v>
      </c>
      <c r="I34854" t="s">
        <v>79</v>
      </c>
      <c r="J34854" t="s">
        <v>26</v>
      </c>
      <c r="K34854" t="s">
        <v>80</v>
      </c>
      <c r="L34854" t="s">
        <v>23</v>
      </c>
      <c r="M34854">
        <v>20.75</v>
      </c>
    </row>
    <row r="34855" spans="1:13" x14ac:dyDescent="0.3">
      <c r="A34855">
        <v>15391</v>
      </c>
      <c r="B34855">
        <f>1/COUNTIF(A:A,Table_pizza_sales_analysis[[#This Row],[order_id]])</f>
        <v>1</v>
      </c>
      <c r="C34855" s="1">
        <v>42261</v>
      </c>
      <c r="D34855" s="1" t="str">
        <f>TEXT(Table_pizza_sales_analysis[[#This Row],[date]],"dddd")</f>
        <v>Monday</v>
      </c>
      <c r="E34855" s="2">
        <v>0.7845833333333333</v>
      </c>
      <c r="F34855">
        <v>34854</v>
      </c>
      <c r="G34855">
        <v>1</v>
      </c>
      <c r="H34855" t="s">
        <v>31</v>
      </c>
      <c r="I34855" t="s">
        <v>32</v>
      </c>
      <c r="J34855" t="s">
        <v>33</v>
      </c>
      <c r="K34855" t="s">
        <v>34</v>
      </c>
      <c r="L34855" t="s">
        <v>23</v>
      </c>
      <c r="M34855">
        <v>20.75</v>
      </c>
    </row>
    <row r="34856" spans="1:13" x14ac:dyDescent="0.3">
      <c r="A34856">
        <v>15392</v>
      </c>
      <c r="B34856">
        <f>1/COUNTIF(A:A,Table_pizza_sales_analysis[[#This Row],[order_id]])</f>
        <v>0.25</v>
      </c>
      <c r="C34856" s="1">
        <v>42261</v>
      </c>
      <c r="D34856" s="1" t="str">
        <f>TEXT(Table_pizza_sales_analysis[[#This Row],[date]],"dddd")</f>
        <v>Monday</v>
      </c>
      <c r="E34856" s="2">
        <v>0.79820601851851847</v>
      </c>
      <c r="F34856">
        <v>34855</v>
      </c>
      <c r="G34856">
        <v>1</v>
      </c>
      <c r="H34856" t="s">
        <v>75</v>
      </c>
      <c r="I34856" t="s">
        <v>76</v>
      </c>
      <c r="J34856" t="s">
        <v>13</v>
      </c>
      <c r="K34856" t="s">
        <v>77</v>
      </c>
      <c r="L34856" t="s">
        <v>41</v>
      </c>
      <c r="M34856">
        <v>12</v>
      </c>
    </row>
    <row r="34857" spans="1:13" x14ac:dyDescent="0.3">
      <c r="A34857">
        <v>15392</v>
      </c>
      <c r="B34857">
        <f>1/COUNTIF(A:A,Table_pizza_sales_analysis[[#This Row],[order_id]])</f>
        <v>0.25</v>
      </c>
      <c r="C34857" s="1">
        <v>42261</v>
      </c>
      <c r="D34857" s="1" t="str">
        <f>TEXT(Table_pizza_sales_analysis[[#This Row],[date]],"dddd")</f>
        <v>Monday</v>
      </c>
      <c r="E34857" s="2">
        <v>0.79820601851851847</v>
      </c>
      <c r="F34857">
        <v>34856</v>
      </c>
      <c r="G34857">
        <v>1</v>
      </c>
      <c r="H34857" t="s">
        <v>16</v>
      </c>
      <c r="I34857" t="s">
        <v>17</v>
      </c>
      <c r="J34857" t="s">
        <v>13</v>
      </c>
      <c r="K34857" t="s">
        <v>18</v>
      </c>
      <c r="L34857" t="s">
        <v>41</v>
      </c>
      <c r="M34857">
        <v>12</v>
      </c>
    </row>
    <row r="34858" spans="1:13" x14ac:dyDescent="0.3">
      <c r="A34858">
        <v>15392</v>
      </c>
      <c r="B34858">
        <f>1/COUNTIF(A:A,Table_pizza_sales_analysis[[#This Row],[order_id]])</f>
        <v>0.25</v>
      </c>
      <c r="C34858" s="1">
        <v>42261</v>
      </c>
      <c r="D34858" s="1" t="str">
        <f>TEXT(Table_pizza_sales_analysis[[#This Row],[date]],"dddd")</f>
        <v>Monday</v>
      </c>
      <c r="E34858" s="2">
        <v>0.79820601851851847</v>
      </c>
      <c r="F34858">
        <v>34857</v>
      </c>
      <c r="G34858">
        <v>1</v>
      </c>
      <c r="H34858" t="s">
        <v>51</v>
      </c>
      <c r="I34858" t="s">
        <v>52</v>
      </c>
      <c r="J34858" t="s">
        <v>13</v>
      </c>
      <c r="K34858" t="s">
        <v>53</v>
      </c>
      <c r="L34858" t="s">
        <v>15</v>
      </c>
      <c r="M34858">
        <v>16</v>
      </c>
    </row>
    <row r="34859" spans="1:13" x14ac:dyDescent="0.3">
      <c r="A34859">
        <v>15392</v>
      </c>
      <c r="B34859">
        <f>1/COUNTIF(A:A,Table_pizza_sales_analysis[[#This Row],[order_id]])</f>
        <v>0.25</v>
      </c>
      <c r="C34859" s="1">
        <v>42261</v>
      </c>
      <c r="D34859" s="1" t="str">
        <f>TEXT(Table_pizza_sales_analysis[[#This Row],[date]],"dddd")</f>
        <v>Monday</v>
      </c>
      <c r="E34859" s="2">
        <v>0.79820601851851847</v>
      </c>
      <c r="F34859">
        <v>34858</v>
      </c>
      <c r="G34859">
        <v>1</v>
      </c>
      <c r="H34859" t="s">
        <v>31</v>
      </c>
      <c r="I34859" t="s">
        <v>32</v>
      </c>
      <c r="J34859" t="s">
        <v>33</v>
      </c>
      <c r="K34859" t="s">
        <v>34</v>
      </c>
      <c r="L34859" t="s">
        <v>15</v>
      </c>
      <c r="M34859">
        <v>16.75</v>
      </c>
    </row>
    <row r="34860" spans="1:13" x14ac:dyDescent="0.3">
      <c r="A34860">
        <v>15393</v>
      </c>
      <c r="B34860">
        <f>1/COUNTIF(A:A,Table_pizza_sales_analysis[[#This Row],[order_id]])</f>
        <v>0.33333333333333331</v>
      </c>
      <c r="C34860" s="1">
        <v>42261</v>
      </c>
      <c r="D34860" s="1" t="str">
        <f>TEXT(Table_pizza_sales_analysis[[#This Row],[date]],"dddd")</f>
        <v>Monday</v>
      </c>
      <c r="E34860" s="2">
        <v>0.8075</v>
      </c>
      <c r="F34860">
        <v>34859</v>
      </c>
      <c r="G34860">
        <v>1</v>
      </c>
      <c r="H34860" t="s">
        <v>48</v>
      </c>
      <c r="I34860" t="s">
        <v>49</v>
      </c>
      <c r="J34860" t="s">
        <v>21</v>
      </c>
      <c r="K34860" t="s">
        <v>50</v>
      </c>
      <c r="L34860" t="s">
        <v>41</v>
      </c>
      <c r="M34860">
        <v>12</v>
      </c>
    </row>
    <row r="34861" spans="1:13" x14ac:dyDescent="0.3">
      <c r="A34861">
        <v>15393</v>
      </c>
      <c r="B34861">
        <f>1/COUNTIF(A:A,Table_pizza_sales_analysis[[#This Row],[order_id]])</f>
        <v>0.33333333333333331</v>
      </c>
      <c r="C34861" s="1">
        <v>42261</v>
      </c>
      <c r="D34861" s="1" t="str">
        <f>TEXT(Table_pizza_sales_analysis[[#This Row],[date]],"dddd")</f>
        <v>Monday</v>
      </c>
      <c r="E34861" s="2">
        <v>0.8075</v>
      </c>
      <c r="F34861">
        <v>34860</v>
      </c>
      <c r="G34861">
        <v>1</v>
      </c>
      <c r="H34861" t="s">
        <v>84</v>
      </c>
      <c r="I34861" t="s">
        <v>85</v>
      </c>
      <c r="J34861" t="s">
        <v>13</v>
      </c>
      <c r="K34861" t="s">
        <v>86</v>
      </c>
      <c r="L34861" t="s">
        <v>41</v>
      </c>
      <c r="M34861">
        <v>12</v>
      </c>
    </row>
    <row r="34862" spans="1:13" x14ac:dyDescent="0.3">
      <c r="A34862">
        <v>15393</v>
      </c>
      <c r="B34862">
        <f>1/COUNTIF(A:A,Table_pizza_sales_analysis[[#This Row],[order_id]])</f>
        <v>0.33333333333333331</v>
      </c>
      <c r="C34862" s="1">
        <v>42261</v>
      </c>
      <c r="D34862" s="1" t="str">
        <f>TEXT(Table_pizza_sales_analysis[[#This Row],[date]],"dddd")</f>
        <v>Monday</v>
      </c>
      <c r="E34862" s="2">
        <v>0.8075</v>
      </c>
      <c r="F34862">
        <v>34861</v>
      </c>
      <c r="G34862">
        <v>1</v>
      </c>
      <c r="H34862" t="s">
        <v>63</v>
      </c>
      <c r="I34862" t="s">
        <v>64</v>
      </c>
      <c r="J34862" t="s">
        <v>33</v>
      </c>
      <c r="K34862" t="s">
        <v>65</v>
      </c>
      <c r="L34862" t="s">
        <v>23</v>
      </c>
      <c r="M34862">
        <v>20.75</v>
      </c>
    </row>
    <row r="34863" spans="1:13" x14ac:dyDescent="0.3">
      <c r="A34863">
        <v>15394</v>
      </c>
      <c r="B34863">
        <f>1/COUNTIF(A:A,Table_pizza_sales_analysis[[#This Row],[order_id]])</f>
        <v>1</v>
      </c>
      <c r="C34863" s="1">
        <v>42261</v>
      </c>
      <c r="D34863" s="1" t="str">
        <f>TEXT(Table_pizza_sales_analysis[[#This Row],[date]],"dddd")</f>
        <v>Monday</v>
      </c>
      <c r="E34863" s="2">
        <v>0.82460648148148152</v>
      </c>
      <c r="F34863">
        <v>34862</v>
      </c>
      <c r="G34863">
        <v>1</v>
      </c>
      <c r="H34863" t="s">
        <v>31</v>
      </c>
      <c r="I34863" t="s">
        <v>32</v>
      </c>
      <c r="J34863" t="s">
        <v>33</v>
      </c>
      <c r="K34863" t="s">
        <v>34</v>
      </c>
      <c r="L34863" t="s">
        <v>15</v>
      </c>
      <c r="M34863">
        <v>16.75</v>
      </c>
    </row>
    <row r="34864" spans="1:13" x14ac:dyDescent="0.3">
      <c r="A34864">
        <v>15395</v>
      </c>
      <c r="B34864">
        <f>1/COUNTIF(A:A,Table_pizza_sales_analysis[[#This Row],[order_id]])</f>
        <v>1</v>
      </c>
      <c r="C34864" s="1">
        <v>42261</v>
      </c>
      <c r="D34864" s="1" t="str">
        <f>TEXT(Table_pizza_sales_analysis[[#This Row],[date]],"dddd")</f>
        <v>Monday</v>
      </c>
      <c r="E34864" s="2">
        <v>0.83773148148148147</v>
      </c>
      <c r="F34864">
        <v>34863</v>
      </c>
      <c r="G34864">
        <v>1</v>
      </c>
      <c r="H34864" t="s">
        <v>96</v>
      </c>
      <c r="I34864" t="s">
        <v>97</v>
      </c>
      <c r="J34864" t="s">
        <v>26</v>
      </c>
      <c r="K34864" t="s">
        <v>98</v>
      </c>
      <c r="L34864" t="s">
        <v>23</v>
      </c>
      <c r="M34864">
        <v>20.75</v>
      </c>
    </row>
    <row r="34865" spans="1:13" x14ac:dyDescent="0.3">
      <c r="A34865">
        <v>15396</v>
      </c>
      <c r="B34865">
        <f>1/COUNTIF(A:A,Table_pizza_sales_analysis[[#This Row],[order_id]])</f>
        <v>1</v>
      </c>
      <c r="C34865" s="1">
        <v>42261</v>
      </c>
      <c r="D34865" s="1" t="str">
        <f>TEXT(Table_pizza_sales_analysis[[#This Row],[date]],"dddd")</f>
        <v>Monday</v>
      </c>
      <c r="E34865" s="2">
        <v>0.83918981481481481</v>
      </c>
      <c r="F34865">
        <v>34864</v>
      </c>
      <c r="G34865">
        <v>1</v>
      </c>
      <c r="H34865" t="s">
        <v>16</v>
      </c>
      <c r="I34865" t="s">
        <v>17</v>
      </c>
      <c r="J34865" t="s">
        <v>13</v>
      </c>
      <c r="K34865" t="s">
        <v>18</v>
      </c>
      <c r="L34865" t="s">
        <v>41</v>
      </c>
      <c r="M34865">
        <v>12</v>
      </c>
    </row>
    <row r="34866" spans="1:13" x14ac:dyDescent="0.3">
      <c r="A34866">
        <v>15397</v>
      </c>
      <c r="B34866">
        <f>1/COUNTIF(A:A,Table_pizza_sales_analysis[[#This Row],[order_id]])</f>
        <v>0.33333333333333331</v>
      </c>
      <c r="C34866" s="1">
        <v>42261</v>
      </c>
      <c r="D34866" s="1" t="str">
        <f>TEXT(Table_pizza_sales_analysis[[#This Row],[date]],"dddd")</f>
        <v>Monday</v>
      </c>
      <c r="E34866" s="2">
        <v>0.84263888888888894</v>
      </c>
      <c r="F34866">
        <v>34865</v>
      </c>
      <c r="G34866">
        <v>1</v>
      </c>
      <c r="H34866" t="s">
        <v>16</v>
      </c>
      <c r="I34866" t="s">
        <v>17</v>
      </c>
      <c r="J34866" t="s">
        <v>13</v>
      </c>
      <c r="K34866" t="s">
        <v>18</v>
      </c>
      <c r="L34866" t="s">
        <v>15</v>
      </c>
      <c r="M34866">
        <v>16</v>
      </c>
    </row>
    <row r="34867" spans="1:13" x14ac:dyDescent="0.3">
      <c r="A34867">
        <v>15397</v>
      </c>
      <c r="B34867">
        <f>1/COUNTIF(A:A,Table_pizza_sales_analysis[[#This Row],[order_id]])</f>
        <v>0.33333333333333331</v>
      </c>
      <c r="C34867" s="1">
        <v>42261</v>
      </c>
      <c r="D34867" s="1" t="str">
        <f>TEXT(Table_pizza_sales_analysis[[#This Row],[date]],"dddd")</f>
        <v>Monday</v>
      </c>
      <c r="E34867" s="2">
        <v>0.84263888888888894</v>
      </c>
      <c r="F34867">
        <v>34866</v>
      </c>
      <c r="G34867">
        <v>1</v>
      </c>
      <c r="H34867" t="s">
        <v>84</v>
      </c>
      <c r="I34867" t="s">
        <v>85</v>
      </c>
      <c r="J34867" t="s">
        <v>13</v>
      </c>
      <c r="K34867" t="s">
        <v>86</v>
      </c>
      <c r="L34867" t="s">
        <v>15</v>
      </c>
      <c r="M34867">
        <v>16</v>
      </c>
    </row>
    <row r="34868" spans="1:13" x14ac:dyDescent="0.3">
      <c r="A34868">
        <v>15397</v>
      </c>
      <c r="B34868">
        <f>1/COUNTIF(A:A,Table_pizza_sales_analysis[[#This Row],[order_id]])</f>
        <v>0.33333333333333331</v>
      </c>
      <c r="C34868" s="1">
        <v>42261</v>
      </c>
      <c r="D34868" s="1" t="str">
        <f>TEXT(Table_pizza_sales_analysis[[#This Row],[date]],"dddd")</f>
        <v>Monday</v>
      </c>
      <c r="E34868" s="2">
        <v>0.84263888888888894</v>
      </c>
      <c r="F34868">
        <v>34867</v>
      </c>
      <c r="G34868">
        <v>1</v>
      </c>
      <c r="H34868" t="s">
        <v>31</v>
      </c>
      <c r="I34868" t="s">
        <v>32</v>
      </c>
      <c r="J34868" t="s">
        <v>33</v>
      </c>
      <c r="K34868" t="s">
        <v>34</v>
      </c>
      <c r="L34868" t="s">
        <v>15</v>
      </c>
      <c r="M34868">
        <v>16.75</v>
      </c>
    </row>
    <row r="34869" spans="1:13" x14ac:dyDescent="0.3">
      <c r="A34869">
        <v>15398</v>
      </c>
      <c r="B34869">
        <f>1/COUNTIF(A:A,Table_pizza_sales_analysis[[#This Row],[order_id]])</f>
        <v>0.5</v>
      </c>
      <c r="C34869" s="1">
        <v>42261</v>
      </c>
      <c r="D34869" s="1" t="str">
        <f>TEXT(Table_pizza_sales_analysis[[#This Row],[date]],"dddd")</f>
        <v>Monday</v>
      </c>
      <c r="E34869" s="2">
        <v>0.84391203703703699</v>
      </c>
      <c r="F34869">
        <v>34868</v>
      </c>
      <c r="G34869">
        <v>1</v>
      </c>
      <c r="H34869" t="s">
        <v>87</v>
      </c>
      <c r="I34869" t="s">
        <v>88</v>
      </c>
      <c r="J34869" t="s">
        <v>26</v>
      </c>
      <c r="K34869" t="s">
        <v>89</v>
      </c>
      <c r="L34869" t="s">
        <v>15</v>
      </c>
      <c r="M34869">
        <v>16.25</v>
      </c>
    </row>
    <row r="34870" spans="1:13" x14ac:dyDescent="0.3">
      <c r="A34870">
        <v>15398</v>
      </c>
      <c r="B34870">
        <f>1/COUNTIF(A:A,Table_pizza_sales_analysis[[#This Row],[order_id]])</f>
        <v>0.5</v>
      </c>
      <c r="C34870" s="1">
        <v>42261</v>
      </c>
      <c r="D34870" s="1" t="str">
        <f>TEXT(Table_pizza_sales_analysis[[#This Row],[date]],"dddd")</f>
        <v>Monday</v>
      </c>
      <c r="E34870" s="2">
        <v>0.84391203703703699</v>
      </c>
      <c r="F34870">
        <v>34869</v>
      </c>
      <c r="G34870">
        <v>1</v>
      </c>
      <c r="H34870" t="s">
        <v>28</v>
      </c>
      <c r="I34870" t="s">
        <v>29</v>
      </c>
      <c r="J34870" t="s">
        <v>21</v>
      </c>
      <c r="K34870" t="s">
        <v>30</v>
      </c>
      <c r="L34870" t="s">
        <v>23</v>
      </c>
      <c r="M34870">
        <v>20.25</v>
      </c>
    </row>
    <row r="34871" spans="1:13" x14ac:dyDescent="0.3">
      <c r="A34871">
        <v>15399</v>
      </c>
      <c r="B34871">
        <f>1/COUNTIF(A:A,Table_pizza_sales_analysis[[#This Row],[order_id]])</f>
        <v>0.5</v>
      </c>
      <c r="C34871" s="1">
        <v>42261</v>
      </c>
      <c r="D34871" s="1" t="str">
        <f>TEXT(Table_pizza_sales_analysis[[#This Row],[date]],"dddd")</f>
        <v>Monday</v>
      </c>
      <c r="E34871" s="2">
        <v>0.84986111111111107</v>
      </c>
      <c r="F34871">
        <v>34870</v>
      </c>
      <c r="G34871">
        <v>1</v>
      </c>
      <c r="H34871" t="s">
        <v>16</v>
      </c>
      <c r="I34871" t="s">
        <v>17</v>
      </c>
      <c r="J34871" t="s">
        <v>13</v>
      </c>
      <c r="K34871" t="s">
        <v>18</v>
      </c>
      <c r="L34871" t="s">
        <v>41</v>
      </c>
      <c r="M34871">
        <v>12</v>
      </c>
    </row>
    <row r="34872" spans="1:13" x14ac:dyDescent="0.3">
      <c r="A34872">
        <v>15399</v>
      </c>
      <c r="B34872">
        <f>1/COUNTIF(A:A,Table_pizza_sales_analysis[[#This Row],[order_id]])</f>
        <v>0.5</v>
      </c>
      <c r="C34872" s="1">
        <v>42261</v>
      </c>
      <c r="D34872" s="1" t="str">
        <f>TEXT(Table_pizza_sales_analysis[[#This Row],[date]],"dddd")</f>
        <v>Monday</v>
      </c>
      <c r="E34872" s="2">
        <v>0.84986111111111107</v>
      </c>
      <c r="F34872">
        <v>34871</v>
      </c>
      <c r="G34872">
        <v>1</v>
      </c>
      <c r="H34872" t="s">
        <v>84</v>
      </c>
      <c r="I34872" t="s">
        <v>85</v>
      </c>
      <c r="J34872" t="s">
        <v>13</v>
      </c>
      <c r="K34872" t="s">
        <v>86</v>
      </c>
      <c r="L34872" t="s">
        <v>15</v>
      </c>
      <c r="M34872">
        <v>16</v>
      </c>
    </row>
    <row r="34873" spans="1:13" x14ac:dyDescent="0.3">
      <c r="A34873">
        <v>15400</v>
      </c>
      <c r="B34873">
        <f>1/COUNTIF(A:A,Table_pizza_sales_analysis[[#This Row],[order_id]])</f>
        <v>1</v>
      </c>
      <c r="C34873" s="1">
        <v>42261</v>
      </c>
      <c r="D34873" s="1" t="str">
        <f>TEXT(Table_pizza_sales_analysis[[#This Row],[date]],"dddd")</f>
        <v>Monday</v>
      </c>
      <c r="E34873" s="2">
        <v>0.85150462962962958</v>
      </c>
      <c r="F34873">
        <v>34872</v>
      </c>
      <c r="G34873">
        <v>1</v>
      </c>
      <c r="H34873" t="s">
        <v>11</v>
      </c>
      <c r="I34873" t="s">
        <v>12</v>
      </c>
      <c r="J34873" t="s">
        <v>13</v>
      </c>
      <c r="K34873" t="s">
        <v>14</v>
      </c>
      <c r="L34873" t="s">
        <v>23</v>
      </c>
      <c r="M34873">
        <v>16.5</v>
      </c>
    </row>
    <row r="34874" spans="1:13" x14ac:dyDescent="0.3">
      <c r="A34874">
        <v>15401</v>
      </c>
      <c r="B34874">
        <f>1/COUNTIF(A:A,Table_pizza_sales_analysis[[#This Row],[order_id]])</f>
        <v>0.33333333333333331</v>
      </c>
      <c r="C34874" s="1">
        <v>42261</v>
      </c>
      <c r="D34874" s="1" t="str">
        <f>TEXT(Table_pizza_sales_analysis[[#This Row],[date]],"dddd")</f>
        <v>Monday</v>
      </c>
      <c r="E34874" s="2">
        <v>0.85457175925925921</v>
      </c>
      <c r="F34874">
        <v>34873</v>
      </c>
      <c r="G34874">
        <v>1</v>
      </c>
      <c r="H34874" t="s">
        <v>69</v>
      </c>
      <c r="I34874" t="s">
        <v>70</v>
      </c>
      <c r="J34874" t="s">
        <v>13</v>
      </c>
      <c r="K34874" t="s">
        <v>71</v>
      </c>
      <c r="L34874" t="s">
        <v>23</v>
      </c>
      <c r="M34874">
        <v>15.25</v>
      </c>
    </row>
    <row r="34875" spans="1:13" x14ac:dyDescent="0.3">
      <c r="A34875">
        <v>15401</v>
      </c>
      <c r="B34875">
        <f>1/COUNTIF(A:A,Table_pizza_sales_analysis[[#This Row],[order_id]])</f>
        <v>0.33333333333333331</v>
      </c>
      <c r="C34875" s="1">
        <v>42261</v>
      </c>
      <c r="D34875" s="1" t="str">
        <f>TEXT(Table_pizza_sales_analysis[[#This Row],[date]],"dddd")</f>
        <v>Monday</v>
      </c>
      <c r="E34875" s="2">
        <v>0.85457175925925921</v>
      </c>
      <c r="F34875">
        <v>34874</v>
      </c>
      <c r="G34875">
        <v>1</v>
      </c>
      <c r="H34875" t="s">
        <v>54</v>
      </c>
      <c r="I34875" t="s">
        <v>55</v>
      </c>
      <c r="J34875" t="s">
        <v>26</v>
      </c>
      <c r="K34875" t="s">
        <v>56</v>
      </c>
      <c r="L34875" t="s">
        <v>23</v>
      </c>
      <c r="M34875">
        <v>20.75</v>
      </c>
    </row>
    <row r="34876" spans="1:13" x14ac:dyDescent="0.3">
      <c r="A34876">
        <v>15401</v>
      </c>
      <c r="B34876">
        <f>1/COUNTIF(A:A,Table_pizza_sales_analysis[[#This Row],[order_id]])</f>
        <v>0.33333333333333331</v>
      </c>
      <c r="C34876" s="1">
        <v>42261</v>
      </c>
      <c r="D34876" s="1" t="str">
        <f>TEXT(Table_pizza_sales_analysis[[#This Row],[date]],"dddd")</f>
        <v>Monday</v>
      </c>
      <c r="E34876" s="2">
        <v>0.85457175925925921</v>
      </c>
      <c r="F34876">
        <v>34875</v>
      </c>
      <c r="G34876">
        <v>1</v>
      </c>
      <c r="H34876" t="s">
        <v>60</v>
      </c>
      <c r="I34876" t="s">
        <v>61</v>
      </c>
      <c r="J34876" t="s">
        <v>21</v>
      </c>
      <c r="K34876" t="s">
        <v>62</v>
      </c>
      <c r="L34876" t="s">
        <v>41</v>
      </c>
      <c r="M34876">
        <v>12</v>
      </c>
    </row>
    <row r="34877" spans="1:13" x14ac:dyDescent="0.3">
      <c r="A34877">
        <v>15402</v>
      </c>
      <c r="B34877">
        <f>1/COUNTIF(A:A,Table_pizza_sales_analysis[[#This Row],[order_id]])</f>
        <v>0.5</v>
      </c>
      <c r="C34877" s="1">
        <v>42261</v>
      </c>
      <c r="D34877" s="1" t="str">
        <f>TEXT(Table_pizza_sales_analysis[[#This Row],[date]],"dddd")</f>
        <v>Monday</v>
      </c>
      <c r="E34877" s="2">
        <v>0.86004629629629625</v>
      </c>
      <c r="F34877">
        <v>34876</v>
      </c>
      <c r="G34877">
        <v>1</v>
      </c>
      <c r="H34877" t="s">
        <v>81</v>
      </c>
      <c r="I34877" t="s">
        <v>82</v>
      </c>
      <c r="J34877" t="s">
        <v>21</v>
      </c>
      <c r="K34877" t="s">
        <v>83</v>
      </c>
      <c r="L34877" t="s">
        <v>15</v>
      </c>
      <c r="M34877">
        <v>14.75</v>
      </c>
    </row>
    <row r="34878" spans="1:13" x14ac:dyDescent="0.3">
      <c r="A34878">
        <v>15402</v>
      </c>
      <c r="B34878">
        <f>1/COUNTIF(A:A,Table_pizza_sales_analysis[[#This Row],[order_id]])</f>
        <v>0.5</v>
      </c>
      <c r="C34878" s="1">
        <v>42261</v>
      </c>
      <c r="D34878" s="1" t="str">
        <f>TEXT(Table_pizza_sales_analysis[[#This Row],[date]],"dddd")</f>
        <v>Monday</v>
      </c>
      <c r="E34878" s="2">
        <v>0.86004629629629625</v>
      </c>
      <c r="F34878">
        <v>34877</v>
      </c>
      <c r="G34878">
        <v>1</v>
      </c>
      <c r="H34878" t="s">
        <v>31</v>
      </c>
      <c r="I34878" t="s">
        <v>32</v>
      </c>
      <c r="J34878" t="s">
        <v>33</v>
      </c>
      <c r="K34878" t="s">
        <v>34</v>
      </c>
      <c r="L34878" t="s">
        <v>15</v>
      </c>
      <c r="M34878">
        <v>16.75</v>
      </c>
    </row>
    <row r="34879" spans="1:13" x14ac:dyDescent="0.3">
      <c r="A34879">
        <v>15403</v>
      </c>
      <c r="B34879">
        <f>1/COUNTIF(A:A,Table_pizza_sales_analysis[[#This Row],[order_id]])</f>
        <v>0.5</v>
      </c>
      <c r="C34879" s="1">
        <v>42261</v>
      </c>
      <c r="D34879" s="1" t="str">
        <f>TEXT(Table_pizza_sales_analysis[[#This Row],[date]],"dddd")</f>
        <v>Monday</v>
      </c>
      <c r="E34879" s="2">
        <v>0.86984953703703705</v>
      </c>
      <c r="F34879">
        <v>34878</v>
      </c>
      <c r="G34879">
        <v>1</v>
      </c>
      <c r="H34879" t="s">
        <v>48</v>
      </c>
      <c r="I34879" t="s">
        <v>49</v>
      </c>
      <c r="J34879" t="s">
        <v>21</v>
      </c>
      <c r="K34879" t="s">
        <v>50</v>
      </c>
      <c r="L34879" t="s">
        <v>41</v>
      </c>
      <c r="M34879">
        <v>12</v>
      </c>
    </row>
    <row r="34880" spans="1:13" x14ac:dyDescent="0.3">
      <c r="A34880">
        <v>15403</v>
      </c>
      <c r="B34880">
        <f>1/COUNTIF(A:A,Table_pizza_sales_analysis[[#This Row],[order_id]])</f>
        <v>0.5</v>
      </c>
      <c r="C34880" s="1">
        <v>42261</v>
      </c>
      <c r="D34880" s="1" t="str">
        <f>TEXT(Table_pizza_sales_analysis[[#This Row],[date]],"dddd")</f>
        <v>Monday</v>
      </c>
      <c r="E34880" s="2">
        <v>0.86984953703703705</v>
      </c>
      <c r="F34880">
        <v>34879</v>
      </c>
      <c r="G34880">
        <v>1</v>
      </c>
      <c r="H34880" t="s">
        <v>108</v>
      </c>
      <c r="I34880" t="s">
        <v>109</v>
      </c>
      <c r="J34880" t="s">
        <v>13</v>
      </c>
      <c r="K34880" t="s">
        <v>110</v>
      </c>
      <c r="L34880" t="s">
        <v>15</v>
      </c>
      <c r="M34880">
        <v>14.5</v>
      </c>
    </row>
    <row r="34881" spans="1:13" x14ac:dyDescent="0.3">
      <c r="A34881">
        <v>15404</v>
      </c>
      <c r="B34881">
        <f>1/COUNTIF(A:A,Table_pizza_sales_analysis[[#This Row],[order_id]])</f>
        <v>0.25</v>
      </c>
      <c r="C34881" s="1">
        <v>42261</v>
      </c>
      <c r="D34881" s="1" t="str">
        <f>TEXT(Table_pizza_sales_analysis[[#This Row],[date]],"dddd")</f>
        <v>Monday</v>
      </c>
      <c r="E34881" s="2">
        <v>0.90322916666666664</v>
      </c>
      <c r="F34881">
        <v>34880</v>
      </c>
      <c r="G34881">
        <v>1</v>
      </c>
      <c r="H34881" t="s">
        <v>16</v>
      </c>
      <c r="I34881" t="s">
        <v>17</v>
      </c>
      <c r="J34881" t="s">
        <v>13</v>
      </c>
      <c r="K34881" t="s">
        <v>18</v>
      </c>
      <c r="L34881" t="s">
        <v>15</v>
      </c>
      <c r="M34881">
        <v>16</v>
      </c>
    </row>
    <row r="34882" spans="1:13" x14ac:dyDescent="0.3">
      <c r="A34882">
        <v>15404</v>
      </c>
      <c r="B34882">
        <f>1/COUNTIF(A:A,Table_pizza_sales_analysis[[#This Row],[order_id]])</f>
        <v>0.25</v>
      </c>
      <c r="C34882" s="1">
        <v>42261</v>
      </c>
      <c r="D34882" s="1" t="str">
        <f>TEXT(Table_pizza_sales_analysis[[#This Row],[date]],"dddd")</f>
        <v>Monday</v>
      </c>
      <c r="E34882" s="2">
        <v>0.90322916666666664</v>
      </c>
      <c r="F34882">
        <v>34881</v>
      </c>
      <c r="G34882">
        <v>1</v>
      </c>
      <c r="H34882" t="s">
        <v>19</v>
      </c>
      <c r="I34882" t="s">
        <v>20</v>
      </c>
      <c r="J34882" t="s">
        <v>21</v>
      </c>
      <c r="K34882" t="s">
        <v>22</v>
      </c>
      <c r="L34882" t="s">
        <v>23</v>
      </c>
      <c r="M34882">
        <v>18.5</v>
      </c>
    </row>
    <row r="34883" spans="1:13" x14ac:dyDescent="0.3">
      <c r="A34883">
        <v>15404</v>
      </c>
      <c r="B34883">
        <f>1/COUNTIF(A:A,Table_pizza_sales_analysis[[#This Row],[order_id]])</f>
        <v>0.25</v>
      </c>
      <c r="C34883" s="1">
        <v>42261</v>
      </c>
      <c r="D34883" s="1" t="str">
        <f>TEXT(Table_pizza_sales_analysis[[#This Row],[date]],"dddd")</f>
        <v>Monday</v>
      </c>
      <c r="E34883" s="2">
        <v>0.90322916666666664</v>
      </c>
      <c r="F34883">
        <v>34882</v>
      </c>
      <c r="G34883">
        <v>1</v>
      </c>
      <c r="H34883" t="s">
        <v>69</v>
      </c>
      <c r="I34883" t="s">
        <v>70</v>
      </c>
      <c r="J34883" t="s">
        <v>13</v>
      </c>
      <c r="K34883" t="s">
        <v>71</v>
      </c>
      <c r="L34883" t="s">
        <v>41</v>
      </c>
      <c r="M34883">
        <v>9.75</v>
      </c>
    </row>
    <row r="34884" spans="1:13" x14ac:dyDescent="0.3">
      <c r="A34884">
        <v>15404</v>
      </c>
      <c r="B34884">
        <f>1/COUNTIF(A:A,Table_pizza_sales_analysis[[#This Row],[order_id]])</f>
        <v>0.25</v>
      </c>
      <c r="C34884" s="1">
        <v>42261</v>
      </c>
      <c r="D34884" s="1" t="str">
        <f>TEXT(Table_pizza_sales_analysis[[#This Row],[date]],"dddd")</f>
        <v>Monday</v>
      </c>
      <c r="E34884" s="2">
        <v>0.90322916666666664</v>
      </c>
      <c r="F34884">
        <v>34883</v>
      </c>
      <c r="G34884">
        <v>1</v>
      </c>
      <c r="H34884" t="s">
        <v>54</v>
      </c>
      <c r="I34884" t="s">
        <v>55</v>
      </c>
      <c r="J34884" t="s">
        <v>26</v>
      </c>
      <c r="K34884" t="s">
        <v>56</v>
      </c>
      <c r="L34884" t="s">
        <v>41</v>
      </c>
      <c r="M34884">
        <v>12.5</v>
      </c>
    </row>
    <row r="34885" spans="1:13" x14ac:dyDescent="0.3">
      <c r="A34885">
        <v>15405</v>
      </c>
      <c r="B34885">
        <f>1/COUNTIF(A:A,Table_pizza_sales_analysis[[#This Row],[order_id]])</f>
        <v>0.33333333333333331</v>
      </c>
      <c r="C34885" s="1">
        <v>42261</v>
      </c>
      <c r="D34885" s="1" t="str">
        <f>TEXT(Table_pizza_sales_analysis[[#This Row],[date]],"dddd")</f>
        <v>Monday</v>
      </c>
      <c r="E34885" s="2">
        <v>0.91606481481481483</v>
      </c>
      <c r="F34885">
        <v>34884</v>
      </c>
      <c r="G34885">
        <v>1</v>
      </c>
      <c r="H34885" t="s">
        <v>38</v>
      </c>
      <c r="I34885" t="s">
        <v>39</v>
      </c>
      <c r="J34885" t="s">
        <v>33</v>
      </c>
      <c r="K34885" t="s">
        <v>40</v>
      </c>
      <c r="L34885" t="s">
        <v>15</v>
      </c>
      <c r="M34885">
        <v>16.75</v>
      </c>
    </row>
    <row r="34886" spans="1:13" x14ac:dyDescent="0.3">
      <c r="A34886">
        <v>15405</v>
      </c>
      <c r="B34886">
        <f>1/COUNTIF(A:A,Table_pizza_sales_analysis[[#This Row],[order_id]])</f>
        <v>0.33333333333333331</v>
      </c>
      <c r="C34886" s="1">
        <v>42261</v>
      </c>
      <c r="D34886" s="1" t="str">
        <f>TEXT(Table_pizza_sales_analysis[[#This Row],[date]],"dddd")</f>
        <v>Monday</v>
      </c>
      <c r="E34886" s="2">
        <v>0.91606481481481483</v>
      </c>
      <c r="F34886">
        <v>34885</v>
      </c>
      <c r="G34886">
        <v>1</v>
      </c>
      <c r="H34886" t="s">
        <v>16</v>
      </c>
      <c r="I34886" t="s">
        <v>17</v>
      </c>
      <c r="J34886" t="s">
        <v>13</v>
      </c>
      <c r="K34886" t="s">
        <v>18</v>
      </c>
      <c r="L34886" t="s">
        <v>15</v>
      </c>
      <c r="M34886">
        <v>16</v>
      </c>
    </row>
    <row r="34887" spans="1:13" x14ac:dyDescent="0.3">
      <c r="A34887">
        <v>15405</v>
      </c>
      <c r="B34887">
        <f>1/COUNTIF(A:A,Table_pizza_sales_analysis[[#This Row],[order_id]])</f>
        <v>0.33333333333333331</v>
      </c>
      <c r="C34887" s="1">
        <v>42261</v>
      </c>
      <c r="D34887" s="1" t="str">
        <f>TEXT(Table_pizza_sales_analysis[[#This Row],[date]],"dddd")</f>
        <v>Monday</v>
      </c>
      <c r="E34887" s="2">
        <v>0.91606481481481483</v>
      </c>
      <c r="F34887">
        <v>34886</v>
      </c>
      <c r="G34887">
        <v>1</v>
      </c>
      <c r="H34887" t="s">
        <v>19</v>
      </c>
      <c r="I34887" t="s">
        <v>20</v>
      </c>
      <c r="J34887" t="s">
        <v>21</v>
      </c>
      <c r="K34887" t="s">
        <v>22</v>
      </c>
      <c r="L34887" t="s">
        <v>23</v>
      </c>
      <c r="M34887">
        <v>18.5</v>
      </c>
    </row>
    <row r="34888" spans="1:13" x14ac:dyDescent="0.3">
      <c r="A34888">
        <v>15406</v>
      </c>
      <c r="B34888">
        <f>1/COUNTIF(A:A,Table_pizza_sales_analysis[[#This Row],[order_id]])</f>
        <v>0.5</v>
      </c>
      <c r="C34888" s="1">
        <v>42261</v>
      </c>
      <c r="D34888" s="1" t="str">
        <f>TEXT(Table_pizza_sales_analysis[[#This Row],[date]],"dddd")</f>
        <v>Monday</v>
      </c>
      <c r="E34888" s="2">
        <v>0.93150462962962965</v>
      </c>
      <c r="F34888">
        <v>34887</v>
      </c>
      <c r="G34888">
        <v>1</v>
      </c>
      <c r="H34888" t="s">
        <v>112</v>
      </c>
      <c r="I34888" t="s">
        <v>113</v>
      </c>
      <c r="J34888" t="s">
        <v>26</v>
      </c>
      <c r="K34888" t="s">
        <v>114</v>
      </c>
      <c r="L34888" t="s">
        <v>41</v>
      </c>
      <c r="M34888">
        <v>23.65</v>
      </c>
    </row>
    <row r="34889" spans="1:13" x14ac:dyDescent="0.3">
      <c r="A34889">
        <v>15406</v>
      </c>
      <c r="B34889">
        <f>1/COUNTIF(A:A,Table_pizza_sales_analysis[[#This Row],[order_id]])</f>
        <v>0.5</v>
      </c>
      <c r="C34889" s="1">
        <v>42261</v>
      </c>
      <c r="D34889" s="1" t="str">
        <f>TEXT(Table_pizza_sales_analysis[[#This Row],[date]],"dddd")</f>
        <v>Monday</v>
      </c>
      <c r="E34889" s="2">
        <v>0.93150462962962965</v>
      </c>
      <c r="F34889">
        <v>34888</v>
      </c>
      <c r="G34889">
        <v>1</v>
      </c>
      <c r="H34889" t="s">
        <v>11</v>
      </c>
      <c r="I34889" t="s">
        <v>12</v>
      </c>
      <c r="J34889" t="s">
        <v>13</v>
      </c>
      <c r="K34889" t="s">
        <v>14</v>
      </c>
      <c r="L34889" t="s">
        <v>41</v>
      </c>
      <c r="M34889">
        <v>10.5</v>
      </c>
    </row>
    <row r="34890" spans="1:13" x14ac:dyDescent="0.3">
      <c r="A34890">
        <v>15407</v>
      </c>
      <c r="B34890">
        <f>1/COUNTIF(A:A,Table_pizza_sales_analysis[[#This Row],[order_id]])</f>
        <v>1</v>
      </c>
      <c r="C34890" s="1">
        <v>42262</v>
      </c>
      <c r="D34890" s="1" t="str">
        <f>TEXT(Table_pizza_sales_analysis[[#This Row],[date]],"dddd")</f>
        <v>Tuesday</v>
      </c>
      <c r="E34890" s="2">
        <v>0.47479166666666667</v>
      </c>
      <c r="F34890">
        <v>34889</v>
      </c>
      <c r="G34890">
        <v>1</v>
      </c>
      <c r="H34890" t="s">
        <v>81</v>
      </c>
      <c r="I34890" t="s">
        <v>82</v>
      </c>
      <c r="J34890" t="s">
        <v>21</v>
      </c>
      <c r="K34890" t="s">
        <v>83</v>
      </c>
      <c r="L34890" t="s">
        <v>23</v>
      </c>
      <c r="M34890">
        <v>17.95</v>
      </c>
    </row>
    <row r="34891" spans="1:13" x14ac:dyDescent="0.3">
      <c r="A34891">
        <v>15408</v>
      </c>
      <c r="B34891">
        <f>1/COUNTIF(A:A,Table_pizza_sales_analysis[[#This Row],[order_id]])</f>
        <v>0.25</v>
      </c>
      <c r="C34891" s="1">
        <v>42262</v>
      </c>
      <c r="D34891" s="1" t="str">
        <f>TEXT(Table_pizza_sales_analysis[[#This Row],[date]],"dddd")</f>
        <v>Tuesday</v>
      </c>
      <c r="E34891" s="2">
        <v>0.48450231481481482</v>
      </c>
      <c r="F34891">
        <v>34890</v>
      </c>
      <c r="G34891">
        <v>1</v>
      </c>
      <c r="H34891" t="s">
        <v>38</v>
      </c>
      <c r="I34891" t="s">
        <v>39</v>
      </c>
      <c r="J34891" t="s">
        <v>33</v>
      </c>
      <c r="K34891" t="s">
        <v>40</v>
      </c>
      <c r="L34891" t="s">
        <v>15</v>
      </c>
      <c r="M34891">
        <v>16.75</v>
      </c>
    </row>
    <row r="34892" spans="1:13" x14ac:dyDescent="0.3">
      <c r="A34892">
        <v>15408</v>
      </c>
      <c r="B34892">
        <f>1/COUNTIF(A:A,Table_pizza_sales_analysis[[#This Row],[order_id]])</f>
        <v>0.25</v>
      </c>
      <c r="C34892" s="1">
        <v>42262</v>
      </c>
      <c r="D34892" s="1" t="str">
        <f>TEXT(Table_pizza_sales_analysis[[#This Row],[date]],"dddd")</f>
        <v>Tuesday</v>
      </c>
      <c r="E34892" s="2">
        <v>0.48450231481481482</v>
      </c>
      <c r="F34892">
        <v>34891</v>
      </c>
      <c r="G34892">
        <v>1</v>
      </c>
      <c r="H34892" t="s">
        <v>81</v>
      </c>
      <c r="I34892" t="s">
        <v>82</v>
      </c>
      <c r="J34892" t="s">
        <v>21</v>
      </c>
      <c r="K34892" t="s">
        <v>83</v>
      </c>
      <c r="L34892" t="s">
        <v>23</v>
      </c>
      <c r="M34892">
        <v>17.95</v>
      </c>
    </row>
    <row r="34893" spans="1:13" x14ac:dyDescent="0.3">
      <c r="A34893">
        <v>15408</v>
      </c>
      <c r="B34893">
        <f>1/COUNTIF(A:A,Table_pizza_sales_analysis[[#This Row],[order_id]])</f>
        <v>0.25</v>
      </c>
      <c r="C34893" s="1">
        <v>42262</v>
      </c>
      <c r="D34893" s="1" t="str">
        <f>TEXT(Table_pizza_sales_analysis[[#This Row],[date]],"dddd")</f>
        <v>Tuesday</v>
      </c>
      <c r="E34893" s="2">
        <v>0.48450231481481482</v>
      </c>
      <c r="F34893">
        <v>34892</v>
      </c>
      <c r="G34893">
        <v>1</v>
      </c>
      <c r="H34893" t="s">
        <v>28</v>
      </c>
      <c r="I34893" t="s">
        <v>29</v>
      </c>
      <c r="J34893" t="s">
        <v>21</v>
      </c>
      <c r="K34893" t="s">
        <v>30</v>
      </c>
      <c r="L34893" t="s">
        <v>23</v>
      </c>
      <c r="M34893">
        <v>20.25</v>
      </c>
    </row>
    <row r="34894" spans="1:13" x14ac:dyDescent="0.3">
      <c r="A34894">
        <v>15408</v>
      </c>
      <c r="B34894">
        <f>1/COUNTIF(A:A,Table_pizza_sales_analysis[[#This Row],[order_id]])</f>
        <v>0.25</v>
      </c>
      <c r="C34894" s="1">
        <v>42262</v>
      </c>
      <c r="D34894" s="1" t="str">
        <f>TEXT(Table_pizza_sales_analysis[[#This Row],[date]],"dddd")</f>
        <v>Tuesday</v>
      </c>
      <c r="E34894" s="2">
        <v>0.48450231481481482</v>
      </c>
      <c r="F34894">
        <v>34893</v>
      </c>
      <c r="G34894">
        <v>1</v>
      </c>
      <c r="H34894" t="s">
        <v>69</v>
      </c>
      <c r="I34894" t="s">
        <v>70</v>
      </c>
      <c r="J34894" t="s">
        <v>13</v>
      </c>
      <c r="K34894" t="s">
        <v>71</v>
      </c>
      <c r="L34894" t="s">
        <v>41</v>
      </c>
      <c r="M34894">
        <v>9.75</v>
      </c>
    </row>
    <row r="34895" spans="1:13" x14ac:dyDescent="0.3">
      <c r="A34895">
        <v>15409</v>
      </c>
      <c r="B34895">
        <f>1/COUNTIF(A:A,Table_pizza_sales_analysis[[#This Row],[order_id]])</f>
        <v>0.33333333333333331</v>
      </c>
      <c r="C34895" s="1">
        <v>42262</v>
      </c>
      <c r="D34895" s="1" t="str">
        <f>TEXT(Table_pizza_sales_analysis[[#This Row],[date]],"dddd")</f>
        <v>Tuesday</v>
      </c>
      <c r="E34895" s="2">
        <v>0.48861111111111111</v>
      </c>
      <c r="F34895">
        <v>34894</v>
      </c>
      <c r="G34895">
        <v>1</v>
      </c>
      <c r="H34895" t="s">
        <v>16</v>
      </c>
      <c r="I34895" t="s">
        <v>17</v>
      </c>
      <c r="J34895" t="s">
        <v>13</v>
      </c>
      <c r="K34895" t="s">
        <v>18</v>
      </c>
      <c r="L34895" t="s">
        <v>41</v>
      </c>
      <c r="M34895">
        <v>12</v>
      </c>
    </row>
    <row r="34896" spans="1:13" x14ac:dyDescent="0.3">
      <c r="A34896">
        <v>15409</v>
      </c>
      <c r="B34896">
        <f>1/COUNTIF(A:A,Table_pizza_sales_analysis[[#This Row],[order_id]])</f>
        <v>0.33333333333333331</v>
      </c>
      <c r="C34896" s="1">
        <v>42262</v>
      </c>
      <c r="D34896" s="1" t="str">
        <f>TEXT(Table_pizza_sales_analysis[[#This Row],[date]],"dddd")</f>
        <v>Tuesday</v>
      </c>
      <c r="E34896" s="2">
        <v>0.48861111111111111</v>
      </c>
      <c r="F34896">
        <v>34895</v>
      </c>
      <c r="G34896">
        <v>1</v>
      </c>
      <c r="H34896" t="s">
        <v>81</v>
      </c>
      <c r="I34896" t="s">
        <v>82</v>
      </c>
      <c r="J34896" t="s">
        <v>21</v>
      </c>
      <c r="K34896" t="s">
        <v>83</v>
      </c>
      <c r="L34896" t="s">
        <v>23</v>
      </c>
      <c r="M34896">
        <v>17.95</v>
      </c>
    </row>
    <row r="34897" spans="1:13" x14ac:dyDescent="0.3">
      <c r="A34897">
        <v>15409</v>
      </c>
      <c r="B34897">
        <f>1/COUNTIF(A:A,Table_pizza_sales_analysis[[#This Row],[order_id]])</f>
        <v>0.33333333333333331</v>
      </c>
      <c r="C34897" s="1">
        <v>42262</v>
      </c>
      <c r="D34897" s="1" t="str">
        <f>TEXT(Table_pizza_sales_analysis[[#This Row],[date]],"dddd")</f>
        <v>Tuesday</v>
      </c>
      <c r="E34897" s="2">
        <v>0.48861111111111111</v>
      </c>
      <c r="F34897">
        <v>34896</v>
      </c>
      <c r="G34897">
        <v>1</v>
      </c>
      <c r="H34897" t="s">
        <v>108</v>
      </c>
      <c r="I34897" t="s">
        <v>109</v>
      </c>
      <c r="J34897" t="s">
        <v>13</v>
      </c>
      <c r="K34897" t="s">
        <v>110</v>
      </c>
      <c r="L34897" t="s">
        <v>41</v>
      </c>
      <c r="M34897">
        <v>11</v>
      </c>
    </row>
    <row r="34898" spans="1:13" x14ac:dyDescent="0.3">
      <c r="A34898">
        <v>15410</v>
      </c>
      <c r="B34898">
        <f>1/COUNTIF(A:A,Table_pizza_sales_analysis[[#This Row],[order_id]])</f>
        <v>1</v>
      </c>
      <c r="C34898" s="1">
        <v>42262</v>
      </c>
      <c r="D34898" s="1" t="str">
        <f>TEXT(Table_pizza_sales_analysis[[#This Row],[date]],"dddd")</f>
        <v>Tuesday</v>
      </c>
      <c r="E34898" s="2">
        <v>0.49964120370370368</v>
      </c>
      <c r="F34898">
        <v>34897</v>
      </c>
      <c r="G34898">
        <v>1</v>
      </c>
      <c r="H34898" t="s">
        <v>66</v>
      </c>
      <c r="I34898" t="s">
        <v>67</v>
      </c>
      <c r="J34898" t="s">
        <v>33</v>
      </c>
      <c r="K34898" t="s">
        <v>68</v>
      </c>
      <c r="L34898" t="s">
        <v>41</v>
      </c>
      <c r="M34898">
        <v>12.75</v>
      </c>
    </row>
    <row r="34899" spans="1:13" x14ac:dyDescent="0.3">
      <c r="A34899">
        <v>15411</v>
      </c>
      <c r="B34899">
        <f>1/COUNTIF(A:A,Table_pizza_sales_analysis[[#This Row],[order_id]])</f>
        <v>1</v>
      </c>
      <c r="C34899" s="1">
        <v>42262</v>
      </c>
      <c r="D34899" s="1" t="str">
        <f>TEXT(Table_pizza_sales_analysis[[#This Row],[date]],"dddd")</f>
        <v>Tuesday</v>
      </c>
      <c r="E34899" s="2">
        <v>0.50475694444444441</v>
      </c>
      <c r="F34899">
        <v>34898</v>
      </c>
      <c r="G34899">
        <v>1</v>
      </c>
      <c r="H34899" t="s">
        <v>87</v>
      </c>
      <c r="I34899" t="s">
        <v>88</v>
      </c>
      <c r="J34899" t="s">
        <v>26</v>
      </c>
      <c r="K34899" t="s">
        <v>89</v>
      </c>
      <c r="L34899" t="s">
        <v>15</v>
      </c>
      <c r="M34899">
        <v>16.25</v>
      </c>
    </row>
    <row r="34900" spans="1:13" x14ac:dyDescent="0.3">
      <c r="A34900">
        <v>15412</v>
      </c>
      <c r="B34900">
        <f>1/COUNTIF(A:A,Table_pizza_sales_analysis[[#This Row],[order_id]])</f>
        <v>1</v>
      </c>
      <c r="C34900" s="1">
        <v>42262</v>
      </c>
      <c r="D34900" s="1" t="str">
        <f>TEXT(Table_pizza_sales_analysis[[#This Row],[date]],"dddd")</f>
        <v>Tuesday</v>
      </c>
      <c r="E34900" s="2">
        <v>0.51090277777777782</v>
      </c>
      <c r="F34900">
        <v>34899</v>
      </c>
      <c r="G34900">
        <v>1</v>
      </c>
      <c r="H34900" t="s">
        <v>38</v>
      </c>
      <c r="I34900" t="s">
        <v>39</v>
      </c>
      <c r="J34900" t="s">
        <v>33</v>
      </c>
      <c r="K34900" t="s">
        <v>40</v>
      </c>
      <c r="L34900" t="s">
        <v>41</v>
      </c>
      <c r="M34900">
        <v>12.75</v>
      </c>
    </row>
    <row r="34901" spans="1:13" x14ac:dyDescent="0.3">
      <c r="A34901">
        <v>15413</v>
      </c>
      <c r="B34901">
        <f>1/COUNTIF(A:A,Table_pizza_sales_analysis[[#This Row],[order_id]])</f>
        <v>1</v>
      </c>
      <c r="C34901" s="1">
        <v>42262</v>
      </c>
      <c r="D34901" s="1" t="str">
        <f>TEXT(Table_pizza_sales_analysis[[#This Row],[date]],"dddd")</f>
        <v>Tuesday</v>
      </c>
      <c r="E34901" s="2">
        <v>0.51116898148148149</v>
      </c>
      <c r="F34901">
        <v>34900</v>
      </c>
      <c r="G34901">
        <v>1</v>
      </c>
      <c r="H34901" t="s">
        <v>54</v>
      </c>
      <c r="I34901" t="s">
        <v>55</v>
      </c>
      <c r="J34901" t="s">
        <v>26</v>
      </c>
      <c r="K34901" t="s">
        <v>56</v>
      </c>
      <c r="L34901" t="s">
        <v>23</v>
      </c>
      <c r="M34901">
        <v>20.75</v>
      </c>
    </row>
    <row r="34902" spans="1:13" x14ac:dyDescent="0.3">
      <c r="A34902">
        <v>15414</v>
      </c>
      <c r="B34902">
        <f>1/COUNTIF(A:A,Table_pizza_sales_analysis[[#This Row],[order_id]])</f>
        <v>1</v>
      </c>
      <c r="C34902" s="1">
        <v>42262</v>
      </c>
      <c r="D34902" s="1" t="str">
        <f>TEXT(Table_pizza_sales_analysis[[#This Row],[date]],"dddd")</f>
        <v>Tuesday</v>
      </c>
      <c r="E34902" s="2">
        <v>0.51728009259259256</v>
      </c>
      <c r="F34902">
        <v>34901</v>
      </c>
      <c r="G34902">
        <v>1</v>
      </c>
      <c r="H34902" t="s">
        <v>102</v>
      </c>
      <c r="I34902" t="s">
        <v>103</v>
      </c>
      <c r="J34902" t="s">
        <v>26</v>
      </c>
      <c r="K34902" t="s">
        <v>104</v>
      </c>
      <c r="L34902" t="s">
        <v>15</v>
      </c>
      <c r="M34902">
        <v>16.25</v>
      </c>
    </row>
    <row r="34903" spans="1:13" x14ac:dyDescent="0.3">
      <c r="A34903">
        <v>15415</v>
      </c>
      <c r="B34903">
        <f>1/COUNTIF(A:A,Table_pizza_sales_analysis[[#This Row],[order_id]])</f>
        <v>1</v>
      </c>
      <c r="C34903" s="1">
        <v>42262</v>
      </c>
      <c r="D34903" s="1" t="str">
        <f>TEXT(Table_pizza_sales_analysis[[#This Row],[date]],"dddd")</f>
        <v>Tuesday</v>
      </c>
      <c r="E34903" s="2">
        <v>0.52423611111111112</v>
      </c>
      <c r="F34903">
        <v>34902</v>
      </c>
      <c r="G34903">
        <v>1</v>
      </c>
      <c r="H34903" t="s">
        <v>99</v>
      </c>
      <c r="I34903" t="s">
        <v>100</v>
      </c>
      <c r="J34903" t="s">
        <v>21</v>
      </c>
      <c r="K34903" t="s">
        <v>101</v>
      </c>
      <c r="L34903" t="s">
        <v>23</v>
      </c>
      <c r="M34903">
        <v>20.25</v>
      </c>
    </row>
    <row r="34904" spans="1:13" x14ac:dyDescent="0.3">
      <c r="A34904">
        <v>15416</v>
      </c>
      <c r="B34904">
        <f>1/COUNTIF(A:A,Table_pizza_sales_analysis[[#This Row],[order_id]])</f>
        <v>0.5</v>
      </c>
      <c r="C34904" s="1">
        <v>42262</v>
      </c>
      <c r="D34904" s="1" t="str">
        <f>TEXT(Table_pizza_sales_analysis[[#This Row],[date]],"dddd")</f>
        <v>Tuesday</v>
      </c>
      <c r="E34904" s="2">
        <v>0.53627314814814819</v>
      </c>
      <c r="F34904">
        <v>34903</v>
      </c>
      <c r="G34904">
        <v>1</v>
      </c>
      <c r="H34904" t="s">
        <v>16</v>
      </c>
      <c r="I34904" t="s">
        <v>17</v>
      </c>
      <c r="J34904" t="s">
        <v>13</v>
      </c>
      <c r="K34904" t="s">
        <v>18</v>
      </c>
      <c r="L34904" t="s">
        <v>15</v>
      </c>
      <c r="M34904">
        <v>16</v>
      </c>
    </row>
    <row r="34905" spans="1:13" x14ac:dyDescent="0.3">
      <c r="A34905">
        <v>15416</v>
      </c>
      <c r="B34905">
        <f>1/COUNTIF(A:A,Table_pizza_sales_analysis[[#This Row],[order_id]])</f>
        <v>0.5</v>
      </c>
      <c r="C34905" s="1">
        <v>42262</v>
      </c>
      <c r="D34905" s="1" t="str">
        <f>TEXT(Table_pizza_sales_analysis[[#This Row],[date]],"dddd")</f>
        <v>Tuesday</v>
      </c>
      <c r="E34905" s="2">
        <v>0.53627314814814819</v>
      </c>
      <c r="F34905">
        <v>34904</v>
      </c>
      <c r="G34905">
        <v>1</v>
      </c>
      <c r="H34905" t="s">
        <v>11</v>
      </c>
      <c r="I34905" t="s">
        <v>12</v>
      </c>
      <c r="J34905" t="s">
        <v>13</v>
      </c>
      <c r="K34905" t="s">
        <v>14</v>
      </c>
      <c r="L34905" t="s">
        <v>23</v>
      </c>
      <c r="M34905">
        <v>16.5</v>
      </c>
    </row>
    <row r="34906" spans="1:13" x14ac:dyDescent="0.3">
      <c r="A34906">
        <v>15417</v>
      </c>
      <c r="B34906">
        <f>1/COUNTIF(A:A,Table_pizza_sales_analysis[[#This Row],[order_id]])</f>
        <v>1</v>
      </c>
      <c r="C34906" s="1">
        <v>42262</v>
      </c>
      <c r="D34906" s="1" t="str">
        <f>TEXT(Table_pizza_sales_analysis[[#This Row],[date]],"dddd")</f>
        <v>Tuesday</v>
      </c>
      <c r="E34906" s="2">
        <v>0.54113425925925929</v>
      </c>
      <c r="F34906">
        <v>34905</v>
      </c>
      <c r="G34906">
        <v>1</v>
      </c>
      <c r="H34906" t="s">
        <v>38</v>
      </c>
      <c r="I34906" t="s">
        <v>39</v>
      </c>
      <c r="J34906" t="s">
        <v>33</v>
      </c>
      <c r="K34906" t="s">
        <v>40</v>
      </c>
      <c r="L34906" t="s">
        <v>15</v>
      </c>
      <c r="M34906">
        <v>16.75</v>
      </c>
    </row>
    <row r="34907" spans="1:13" x14ac:dyDescent="0.3">
      <c r="A34907">
        <v>15418</v>
      </c>
      <c r="B34907">
        <f>1/COUNTIF(A:A,Table_pizza_sales_analysis[[#This Row],[order_id]])</f>
        <v>7.1428571428571425E-2</v>
      </c>
      <c r="C34907" s="1">
        <v>42262</v>
      </c>
      <c r="D34907" s="1" t="str">
        <f>TEXT(Table_pizza_sales_analysis[[#This Row],[date]],"dddd")</f>
        <v>Tuesday</v>
      </c>
      <c r="E34907" s="2">
        <v>0.55811342592592594</v>
      </c>
      <c r="F34907">
        <v>34906</v>
      </c>
      <c r="G34907">
        <v>1</v>
      </c>
      <c r="H34907" t="s">
        <v>38</v>
      </c>
      <c r="I34907" t="s">
        <v>39</v>
      </c>
      <c r="J34907" t="s">
        <v>33</v>
      </c>
      <c r="K34907" t="s">
        <v>40</v>
      </c>
      <c r="L34907" t="s">
        <v>15</v>
      </c>
      <c r="M34907">
        <v>16.75</v>
      </c>
    </row>
    <row r="34908" spans="1:13" x14ac:dyDescent="0.3">
      <c r="A34908">
        <v>15418</v>
      </c>
      <c r="B34908">
        <f>1/COUNTIF(A:A,Table_pizza_sales_analysis[[#This Row],[order_id]])</f>
        <v>7.1428571428571425E-2</v>
      </c>
      <c r="C34908" s="1">
        <v>42262</v>
      </c>
      <c r="D34908" s="1" t="str">
        <f>TEXT(Table_pizza_sales_analysis[[#This Row],[date]],"dddd")</f>
        <v>Tuesday</v>
      </c>
      <c r="E34908" s="2">
        <v>0.55811342592592594</v>
      </c>
      <c r="F34908">
        <v>34907</v>
      </c>
      <c r="G34908">
        <v>1</v>
      </c>
      <c r="H34908" t="s">
        <v>66</v>
      </c>
      <c r="I34908" t="s">
        <v>67</v>
      </c>
      <c r="J34908" t="s">
        <v>33</v>
      </c>
      <c r="K34908" t="s">
        <v>68</v>
      </c>
      <c r="L34908" t="s">
        <v>41</v>
      </c>
      <c r="M34908">
        <v>12.75</v>
      </c>
    </row>
    <row r="34909" spans="1:13" x14ac:dyDescent="0.3">
      <c r="A34909">
        <v>15418</v>
      </c>
      <c r="B34909">
        <f>1/COUNTIF(A:A,Table_pizza_sales_analysis[[#This Row],[order_id]])</f>
        <v>7.1428571428571425E-2</v>
      </c>
      <c r="C34909" s="1">
        <v>42262</v>
      </c>
      <c r="D34909" s="1" t="str">
        <f>TEXT(Table_pizza_sales_analysis[[#This Row],[date]],"dddd")</f>
        <v>Tuesday</v>
      </c>
      <c r="E34909" s="2">
        <v>0.55811342592592594</v>
      </c>
      <c r="F34909">
        <v>34908</v>
      </c>
      <c r="G34909">
        <v>1</v>
      </c>
      <c r="H34909" t="s">
        <v>72</v>
      </c>
      <c r="I34909" t="s">
        <v>73</v>
      </c>
      <c r="J34909" t="s">
        <v>33</v>
      </c>
      <c r="K34909" t="s">
        <v>74</v>
      </c>
      <c r="L34909" t="s">
        <v>15</v>
      </c>
      <c r="M34909">
        <v>16.75</v>
      </c>
    </row>
    <row r="34910" spans="1:13" x14ac:dyDescent="0.3">
      <c r="A34910">
        <v>15418</v>
      </c>
      <c r="B34910">
        <f>1/COUNTIF(A:A,Table_pizza_sales_analysis[[#This Row],[order_id]])</f>
        <v>7.1428571428571425E-2</v>
      </c>
      <c r="C34910" s="1">
        <v>42262</v>
      </c>
      <c r="D34910" s="1" t="str">
        <f>TEXT(Table_pizza_sales_analysis[[#This Row],[date]],"dddd")</f>
        <v>Tuesday</v>
      </c>
      <c r="E34910" s="2">
        <v>0.55811342592592594</v>
      </c>
      <c r="F34910">
        <v>34909</v>
      </c>
      <c r="G34910">
        <v>1</v>
      </c>
      <c r="H34910" t="s">
        <v>16</v>
      </c>
      <c r="I34910" t="s">
        <v>17</v>
      </c>
      <c r="J34910" t="s">
        <v>13</v>
      </c>
      <c r="K34910" t="s">
        <v>18</v>
      </c>
      <c r="L34910" t="s">
        <v>41</v>
      </c>
      <c r="M34910">
        <v>12</v>
      </c>
    </row>
    <row r="34911" spans="1:13" x14ac:dyDescent="0.3">
      <c r="A34911">
        <v>15418</v>
      </c>
      <c r="B34911">
        <f>1/COUNTIF(A:A,Table_pizza_sales_analysis[[#This Row],[order_id]])</f>
        <v>7.1428571428571425E-2</v>
      </c>
      <c r="C34911" s="1">
        <v>42262</v>
      </c>
      <c r="D34911" s="1" t="str">
        <f>TEXT(Table_pizza_sales_analysis[[#This Row],[date]],"dddd")</f>
        <v>Tuesday</v>
      </c>
      <c r="E34911" s="2">
        <v>0.55811342592592594</v>
      </c>
      <c r="F34911">
        <v>34910</v>
      </c>
      <c r="G34911">
        <v>1</v>
      </c>
      <c r="H34911" t="s">
        <v>11</v>
      </c>
      <c r="I34911" t="s">
        <v>12</v>
      </c>
      <c r="J34911" t="s">
        <v>13</v>
      </c>
      <c r="K34911" t="s">
        <v>14</v>
      </c>
      <c r="L34911" t="s">
        <v>15</v>
      </c>
      <c r="M34911">
        <v>13.25</v>
      </c>
    </row>
    <row r="34912" spans="1:13" x14ac:dyDescent="0.3">
      <c r="A34912">
        <v>15418</v>
      </c>
      <c r="B34912">
        <f>1/COUNTIF(A:A,Table_pizza_sales_analysis[[#This Row],[order_id]])</f>
        <v>7.1428571428571425E-2</v>
      </c>
      <c r="C34912" s="1">
        <v>42262</v>
      </c>
      <c r="D34912" s="1" t="str">
        <f>TEXT(Table_pizza_sales_analysis[[#This Row],[date]],"dddd")</f>
        <v>Tuesday</v>
      </c>
      <c r="E34912" s="2">
        <v>0.55811342592592594</v>
      </c>
      <c r="F34912">
        <v>34911</v>
      </c>
      <c r="G34912">
        <v>1</v>
      </c>
      <c r="H34912" t="s">
        <v>24</v>
      </c>
      <c r="I34912" t="s">
        <v>25</v>
      </c>
      <c r="J34912" t="s">
        <v>26</v>
      </c>
      <c r="K34912" t="s">
        <v>27</v>
      </c>
      <c r="L34912" t="s">
        <v>15</v>
      </c>
      <c r="M34912">
        <v>16.5</v>
      </c>
    </row>
    <row r="34913" spans="1:13" x14ac:dyDescent="0.3">
      <c r="A34913">
        <v>15418</v>
      </c>
      <c r="B34913">
        <f>1/COUNTIF(A:A,Table_pizza_sales_analysis[[#This Row],[order_id]])</f>
        <v>7.1428571428571425E-2</v>
      </c>
      <c r="C34913" s="1">
        <v>42262</v>
      </c>
      <c r="D34913" s="1" t="str">
        <f>TEXT(Table_pizza_sales_analysis[[#This Row],[date]],"dddd")</f>
        <v>Tuesday</v>
      </c>
      <c r="E34913" s="2">
        <v>0.55811342592592594</v>
      </c>
      <c r="F34913">
        <v>34912</v>
      </c>
      <c r="G34913">
        <v>1</v>
      </c>
      <c r="H34913" t="s">
        <v>84</v>
      </c>
      <c r="I34913" t="s">
        <v>85</v>
      </c>
      <c r="J34913" t="s">
        <v>13</v>
      </c>
      <c r="K34913" t="s">
        <v>86</v>
      </c>
      <c r="L34913" t="s">
        <v>15</v>
      </c>
      <c r="M34913">
        <v>16</v>
      </c>
    </row>
    <row r="34914" spans="1:13" x14ac:dyDescent="0.3">
      <c r="A34914">
        <v>15418</v>
      </c>
      <c r="B34914">
        <f>1/COUNTIF(A:A,Table_pizza_sales_analysis[[#This Row],[order_id]])</f>
        <v>7.1428571428571425E-2</v>
      </c>
      <c r="C34914" s="1">
        <v>42262</v>
      </c>
      <c r="D34914" s="1" t="str">
        <f>TEXT(Table_pizza_sales_analysis[[#This Row],[date]],"dddd")</f>
        <v>Tuesday</v>
      </c>
      <c r="E34914" s="2">
        <v>0.55811342592592594</v>
      </c>
      <c r="F34914">
        <v>34913</v>
      </c>
      <c r="G34914">
        <v>1</v>
      </c>
      <c r="H34914" t="s">
        <v>96</v>
      </c>
      <c r="I34914" t="s">
        <v>97</v>
      </c>
      <c r="J34914" t="s">
        <v>26</v>
      </c>
      <c r="K34914" t="s">
        <v>98</v>
      </c>
      <c r="L34914" t="s">
        <v>23</v>
      </c>
      <c r="M34914">
        <v>20.75</v>
      </c>
    </row>
    <row r="34915" spans="1:13" x14ac:dyDescent="0.3">
      <c r="A34915">
        <v>15418</v>
      </c>
      <c r="B34915">
        <f>1/COUNTIF(A:A,Table_pizza_sales_analysis[[#This Row],[order_id]])</f>
        <v>7.1428571428571425E-2</v>
      </c>
      <c r="C34915" s="1">
        <v>42262</v>
      </c>
      <c r="D34915" s="1" t="str">
        <f>TEXT(Table_pizza_sales_analysis[[#This Row],[date]],"dddd")</f>
        <v>Tuesday</v>
      </c>
      <c r="E34915" s="2">
        <v>0.55811342592592594</v>
      </c>
      <c r="F34915">
        <v>34914</v>
      </c>
      <c r="G34915">
        <v>1</v>
      </c>
      <c r="H34915" t="s">
        <v>96</v>
      </c>
      <c r="I34915" t="s">
        <v>97</v>
      </c>
      <c r="J34915" t="s">
        <v>26</v>
      </c>
      <c r="K34915" t="s">
        <v>98</v>
      </c>
      <c r="L34915" t="s">
        <v>41</v>
      </c>
      <c r="M34915">
        <v>12.5</v>
      </c>
    </row>
    <row r="34916" spans="1:13" x14ac:dyDescent="0.3">
      <c r="A34916">
        <v>15418</v>
      </c>
      <c r="B34916">
        <f>1/COUNTIF(A:A,Table_pizza_sales_analysis[[#This Row],[order_id]])</f>
        <v>7.1428571428571425E-2</v>
      </c>
      <c r="C34916" s="1">
        <v>42262</v>
      </c>
      <c r="D34916" s="1" t="str">
        <f>TEXT(Table_pizza_sales_analysis[[#This Row],[date]],"dddd")</f>
        <v>Tuesday</v>
      </c>
      <c r="E34916" s="2">
        <v>0.55811342592592594</v>
      </c>
      <c r="F34916">
        <v>34915</v>
      </c>
      <c r="G34916">
        <v>1</v>
      </c>
      <c r="H34916" t="s">
        <v>35</v>
      </c>
      <c r="I34916" t="s">
        <v>36</v>
      </c>
      <c r="J34916" t="s">
        <v>26</v>
      </c>
      <c r="K34916" t="s">
        <v>37</v>
      </c>
      <c r="L34916" t="s">
        <v>23</v>
      </c>
      <c r="M34916">
        <v>20.75</v>
      </c>
    </row>
    <row r="34917" spans="1:13" x14ac:dyDescent="0.3">
      <c r="A34917">
        <v>15418</v>
      </c>
      <c r="B34917">
        <f>1/COUNTIF(A:A,Table_pizza_sales_analysis[[#This Row],[order_id]])</f>
        <v>7.1428571428571425E-2</v>
      </c>
      <c r="C34917" s="1">
        <v>42262</v>
      </c>
      <c r="D34917" s="1" t="str">
        <f>TEXT(Table_pizza_sales_analysis[[#This Row],[date]],"dddd")</f>
        <v>Tuesday</v>
      </c>
      <c r="E34917" s="2">
        <v>0.55811342592592594</v>
      </c>
      <c r="F34917">
        <v>34916</v>
      </c>
      <c r="G34917">
        <v>1</v>
      </c>
      <c r="H34917" t="s">
        <v>35</v>
      </c>
      <c r="I34917" t="s">
        <v>36</v>
      </c>
      <c r="J34917" t="s">
        <v>26</v>
      </c>
      <c r="K34917" t="s">
        <v>37</v>
      </c>
      <c r="L34917" t="s">
        <v>15</v>
      </c>
      <c r="M34917">
        <v>16.5</v>
      </c>
    </row>
    <row r="34918" spans="1:13" x14ac:dyDescent="0.3">
      <c r="A34918">
        <v>15418</v>
      </c>
      <c r="B34918">
        <f>1/COUNTIF(A:A,Table_pizza_sales_analysis[[#This Row],[order_id]])</f>
        <v>7.1428571428571425E-2</v>
      </c>
      <c r="C34918" s="1">
        <v>42262</v>
      </c>
      <c r="D34918" s="1" t="str">
        <f>TEXT(Table_pizza_sales_analysis[[#This Row],[date]],"dddd")</f>
        <v>Tuesday</v>
      </c>
      <c r="E34918" s="2">
        <v>0.55811342592592594</v>
      </c>
      <c r="F34918">
        <v>34917</v>
      </c>
      <c r="G34918">
        <v>1</v>
      </c>
      <c r="H34918" t="s">
        <v>102</v>
      </c>
      <c r="I34918" t="s">
        <v>103</v>
      </c>
      <c r="J34918" t="s">
        <v>26</v>
      </c>
      <c r="K34918" t="s">
        <v>104</v>
      </c>
      <c r="L34918" t="s">
        <v>41</v>
      </c>
      <c r="M34918">
        <v>12.25</v>
      </c>
    </row>
    <row r="34919" spans="1:13" x14ac:dyDescent="0.3">
      <c r="A34919">
        <v>15418</v>
      </c>
      <c r="B34919">
        <f>1/COUNTIF(A:A,Table_pizza_sales_analysis[[#This Row],[order_id]])</f>
        <v>7.1428571428571425E-2</v>
      </c>
      <c r="C34919" s="1">
        <v>42262</v>
      </c>
      <c r="D34919" s="1" t="str">
        <f>TEXT(Table_pizza_sales_analysis[[#This Row],[date]],"dddd")</f>
        <v>Tuesday</v>
      </c>
      <c r="E34919" s="2">
        <v>0.55811342592592594</v>
      </c>
      <c r="F34919">
        <v>34918</v>
      </c>
      <c r="G34919">
        <v>1</v>
      </c>
      <c r="H34919" t="s">
        <v>54</v>
      </c>
      <c r="I34919" t="s">
        <v>55</v>
      </c>
      <c r="J34919" t="s">
        <v>26</v>
      </c>
      <c r="K34919" t="s">
        <v>56</v>
      </c>
      <c r="L34919" t="s">
        <v>23</v>
      </c>
      <c r="M34919">
        <v>20.75</v>
      </c>
    </row>
    <row r="34920" spans="1:13" x14ac:dyDescent="0.3">
      <c r="A34920">
        <v>15418</v>
      </c>
      <c r="B34920">
        <f>1/COUNTIF(A:A,Table_pizza_sales_analysis[[#This Row],[order_id]])</f>
        <v>7.1428571428571425E-2</v>
      </c>
      <c r="C34920" s="1">
        <v>42262</v>
      </c>
      <c r="D34920" s="1" t="str">
        <f>TEXT(Table_pizza_sales_analysis[[#This Row],[date]],"dddd")</f>
        <v>Tuesday</v>
      </c>
      <c r="E34920" s="2">
        <v>0.55811342592592594</v>
      </c>
      <c r="F34920">
        <v>34919</v>
      </c>
      <c r="G34920">
        <v>1</v>
      </c>
      <c r="H34920" t="s">
        <v>54</v>
      </c>
      <c r="I34920" t="s">
        <v>55</v>
      </c>
      <c r="J34920" t="s">
        <v>26</v>
      </c>
      <c r="K34920" t="s">
        <v>56</v>
      </c>
      <c r="L34920" t="s">
        <v>41</v>
      </c>
      <c r="M34920">
        <v>12.5</v>
      </c>
    </row>
    <row r="34921" spans="1:13" x14ac:dyDescent="0.3">
      <c r="A34921">
        <v>15419</v>
      </c>
      <c r="B34921">
        <f>1/COUNTIF(A:A,Table_pizza_sales_analysis[[#This Row],[order_id]])</f>
        <v>1</v>
      </c>
      <c r="C34921" s="1">
        <v>42262</v>
      </c>
      <c r="D34921" s="1" t="str">
        <f>TEXT(Table_pizza_sales_analysis[[#This Row],[date]],"dddd")</f>
        <v>Tuesday</v>
      </c>
      <c r="E34921" s="2">
        <v>0.56089120370370371</v>
      </c>
      <c r="F34921">
        <v>34920</v>
      </c>
      <c r="G34921">
        <v>1</v>
      </c>
      <c r="H34921" t="s">
        <v>16</v>
      </c>
      <c r="I34921" t="s">
        <v>17</v>
      </c>
      <c r="J34921" t="s">
        <v>13</v>
      </c>
      <c r="K34921" t="s">
        <v>18</v>
      </c>
      <c r="L34921" t="s">
        <v>15</v>
      </c>
      <c r="M34921">
        <v>16</v>
      </c>
    </row>
    <row r="34922" spans="1:13" x14ac:dyDescent="0.3">
      <c r="A34922">
        <v>15420</v>
      </c>
      <c r="B34922">
        <f>1/COUNTIF(A:A,Table_pizza_sales_analysis[[#This Row],[order_id]])</f>
        <v>1</v>
      </c>
      <c r="C34922" s="1">
        <v>42262</v>
      </c>
      <c r="D34922" s="1" t="str">
        <f>TEXT(Table_pizza_sales_analysis[[#This Row],[date]],"dddd")</f>
        <v>Tuesday</v>
      </c>
      <c r="E34922" s="2">
        <v>0.56152777777777774</v>
      </c>
      <c r="F34922">
        <v>34921</v>
      </c>
      <c r="G34922">
        <v>1</v>
      </c>
      <c r="H34922" t="s">
        <v>11</v>
      </c>
      <c r="I34922" t="s">
        <v>12</v>
      </c>
      <c r="J34922" t="s">
        <v>13</v>
      </c>
      <c r="K34922" t="s">
        <v>14</v>
      </c>
      <c r="L34922" t="s">
        <v>41</v>
      </c>
      <c r="M34922">
        <v>10.5</v>
      </c>
    </row>
    <row r="34923" spans="1:13" x14ac:dyDescent="0.3">
      <c r="A34923">
        <v>15421</v>
      </c>
      <c r="B34923">
        <f>1/COUNTIF(A:A,Table_pizza_sales_analysis[[#This Row],[order_id]])</f>
        <v>1</v>
      </c>
      <c r="C34923" s="1">
        <v>42262</v>
      </c>
      <c r="D34923" s="1" t="str">
        <f>TEXT(Table_pizza_sales_analysis[[#This Row],[date]],"dddd")</f>
        <v>Tuesday</v>
      </c>
      <c r="E34923" s="2">
        <v>0.56303240740740745</v>
      </c>
      <c r="F34923">
        <v>34922</v>
      </c>
      <c r="G34923">
        <v>1</v>
      </c>
      <c r="H34923" t="s">
        <v>87</v>
      </c>
      <c r="I34923" t="s">
        <v>88</v>
      </c>
      <c r="J34923" t="s">
        <v>26</v>
      </c>
      <c r="K34923" t="s">
        <v>89</v>
      </c>
      <c r="L34923" t="s">
        <v>15</v>
      </c>
      <c r="M34923">
        <v>16.25</v>
      </c>
    </row>
    <row r="34924" spans="1:13" x14ac:dyDescent="0.3">
      <c r="A34924">
        <v>15422</v>
      </c>
      <c r="B34924">
        <f>1/COUNTIF(A:A,Table_pizza_sales_analysis[[#This Row],[order_id]])</f>
        <v>0.5</v>
      </c>
      <c r="C34924" s="1">
        <v>42262</v>
      </c>
      <c r="D34924" s="1" t="str">
        <f>TEXT(Table_pizza_sales_analysis[[#This Row],[date]],"dddd")</f>
        <v>Tuesday</v>
      </c>
      <c r="E34924" s="2">
        <v>0.57112268518518516</v>
      </c>
      <c r="F34924">
        <v>34923</v>
      </c>
      <c r="G34924">
        <v>1</v>
      </c>
      <c r="H34924" t="s">
        <v>75</v>
      </c>
      <c r="I34924" t="s">
        <v>76</v>
      </c>
      <c r="J34924" t="s">
        <v>13</v>
      </c>
      <c r="K34924" t="s">
        <v>77</v>
      </c>
      <c r="L34924" t="s">
        <v>41</v>
      </c>
      <c r="M34924">
        <v>12</v>
      </c>
    </row>
    <row r="34925" spans="1:13" x14ac:dyDescent="0.3">
      <c r="A34925">
        <v>15422</v>
      </c>
      <c r="B34925">
        <f>1/COUNTIF(A:A,Table_pizza_sales_analysis[[#This Row],[order_id]])</f>
        <v>0.5</v>
      </c>
      <c r="C34925" s="1">
        <v>42262</v>
      </c>
      <c r="D34925" s="1" t="str">
        <f>TEXT(Table_pizza_sales_analysis[[#This Row],[date]],"dddd")</f>
        <v>Tuesday</v>
      </c>
      <c r="E34925" s="2">
        <v>0.57112268518518516</v>
      </c>
      <c r="F34925">
        <v>34924</v>
      </c>
      <c r="G34925">
        <v>1</v>
      </c>
      <c r="H34925" t="s">
        <v>108</v>
      </c>
      <c r="I34925" t="s">
        <v>109</v>
      </c>
      <c r="J34925" t="s">
        <v>13</v>
      </c>
      <c r="K34925" t="s">
        <v>110</v>
      </c>
      <c r="L34925" t="s">
        <v>41</v>
      </c>
      <c r="M34925">
        <v>11</v>
      </c>
    </row>
    <row r="34926" spans="1:13" x14ac:dyDescent="0.3">
      <c r="A34926">
        <v>15423</v>
      </c>
      <c r="B34926">
        <f>1/COUNTIF(A:A,Table_pizza_sales_analysis[[#This Row],[order_id]])</f>
        <v>1</v>
      </c>
      <c r="C34926" s="1">
        <v>42262</v>
      </c>
      <c r="D34926" s="1" t="str">
        <f>TEXT(Table_pizza_sales_analysis[[#This Row],[date]],"dddd")</f>
        <v>Tuesday</v>
      </c>
      <c r="E34926" s="2">
        <v>0.57172453703703707</v>
      </c>
      <c r="F34926">
        <v>34925</v>
      </c>
      <c r="G34926">
        <v>1</v>
      </c>
      <c r="H34926" t="s">
        <v>90</v>
      </c>
      <c r="I34926" t="s">
        <v>91</v>
      </c>
      <c r="J34926" t="s">
        <v>21</v>
      </c>
      <c r="K34926" t="s">
        <v>92</v>
      </c>
      <c r="L34926" t="s">
        <v>15</v>
      </c>
      <c r="M34926">
        <v>16.75</v>
      </c>
    </row>
    <row r="34927" spans="1:13" x14ac:dyDescent="0.3">
      <c r="A34927">
        <v>15424</v>
      </c>
      <c r="B34927">
        <f>1/COUNTIF(A:A,Table_pizza_sales_analysis[[#This Row],[order_id]])</f>
        <v>9.0909090909090912E-2</v>
      </c>
      <c r="C34927" s="1">
        <v>42262</v>
      </c>
      <c r="D34927" s="1" t="str">
        <f>TEXT(Table_pizza_sales_analysis[[#This Row],[date]],"dddd")</f>
        <v>Tuesday</v>
      </c>
      <c r="E34927" s="2">
        <v>0.58450231481481485</v>
      </c>
      <c r="F34927">
        <v>34926</v>
      </c>
      <c r="G34927">
        <v>1</v>
      </c>
      <c r="H34927" t="s">
        <v>38</v>
      </c>
      <c r="I34927" t="s">
        <v>39</v>
      </c>
      <c r="J34927" t="s">
        <v>33</v>
      </c>
      <c r="K34927" t="s">
        <v>40</v>
      </c>
      <c r="L34927" t="s">
        <v>23</v>
      </c>
      <c r="M34927">
        <v>20.75</v>
      </c>
    </row>
    <row r="34928" spans="1:13" x14ac:dyDescent="0.3">
      <c r="A34928">
        <v>15424</v>
      </c>
      <c r="B34928">
        <f>1/COUNTIF(A:A,Table_pizza_sales_analysis[[#This Row],[order_id]])</f>
        <v>9.0909090909090912E-2</v>
      </c>
      <c r="C34928" s="1">
        <v>42262</v>
      </c>
      <c r="D34928" s="1" t="str">
        <f>TEXT(Table_pizza_sales_analysis[[#This Row],[date]],"dddd")</f>
        <v>Tuesday</v>
      </c>
      <c r="E34928" s="2">
        <v>0.58450231481481485</v>
      </c>
      <c r="F34928">
        <v>34927</v>
      </c>
      <c r="G34928">
        <v>1</v>
      </c>
      <c r="H34928" t="s">
        <v>66</v>
      </c>
      <c r="I34928" t="s">
        <v>67</v>
      </c>
      <c r="J34928" t="s">
        <v>33</v>
      </c>
      <c r="K34928" t="s">
        <v>68</v>
      </c>
      <c r="L34928" t="s">
        <v>23</v>
      </c>
      <c r="M34928">
        <v>20.75</v>
      </c>
    </row>
    <row r="34929" spans="1:13" x14ac:dyDescent="0.3">
      <c r="A34929">
        <v>15424</v>
      </c>
      <c r="B34929">
        <f>1/COUNTIF(A:A,Table_pizza_sales_analysis[[#This Row],[order_id]])</f>
        <v>9.0909090909090912E-2</v>
      </c>
      <c r="C34929" s="1">
        <v>42262</v>
      </c>
      <c r="D34929" s="1" t="str">
        <f>TEXT(Table_pizza_sales_analysis[[#This Row],[date]],"dddd")</f>
        <v>Tuesday</v>
      </c>
      <c r="E34929" s="2">
        <v>0.58450231481481485</v>
      </c>
      <c r="F34929">
        <v>34928</v>
      </c>
      <c r="G34929">
        <v>1</v>
      </c>
      <c r="H34929" t="s">
        <v>105</v>
      </c>
      <c r="I34929" t="s">
        <v>106</v>
      </c>
      <c r="J34929" t="s">
        <v>33</v>
      </c>
      <c r="K34929" t="s">
        <v>107</v>
      </c>
      <c r="L34929" t="s">
        <v>41</v>
      </c>
      <c r="M34929">
        <v>12.75</v>
      </c>
    </row>
    <row r="34930" spans="1:13" x14ac:dyDescent="0.3">
      <c r="A34930">
        <v>15424</v>
      </c>
      <c r="B34930">
        <f>1/COUNTIF(A:A,Table_pizza_sales_analysis[[#This Row],[order_id]])</f>
        <v>9.0909090909090912E-2</v>
      </c>
      <c r="C34930" s="1">
        <v>42262</v>
      </c>
      <c r="D34930" s="1" t="str">
        <f>TEXT(Table_pizza_sales_analysis[[#This Row],[date]],"dddd")</f>
        <v>Tuesday</v>
      </c>
      <c r="E34930" s="2">
        <v>0.58450231481481485</v>
      </c>
      <c r="F34930">
        <v>34929</v>
      </c>
      <c r="G34930">
        <v>1</v>
      </c>
      <c r="H34930" t="s">
        <v>19</v>
      </c>
      <c r="I34930" t="s">
        <v>20</v>
      </c>
      <c r="J34930" t="s">
        <v>21</v>
      </c>
      <c r="K34930" t="s">
        <v>22</v>
      </c>
      <c r="L34930" t="s">
        <v>23</v>
      </c>
      <c r="M34930">
        <v>18.5</v>
      </c>
    </row>
    <row r="34931" spans="1:13" x14ac:dyDescent="0.3">
      <c r="A34931">
        <v>15424</v>
      </c>
      <c r="B34931">
        <f>1/COUNTIF(A:A,Table_pizza_sales_analysis[[#This Row],[order_id]])</f>
        <v>9.0909090909090912E-2</v>
      </c>
      <c r="C34931" s="1">
        <v>42262</v>
      </c>
      <c r="D34931" s="1" t="str">
        <f>TEXT(Table_pizza_sales_analysis[[#This Row],[date]],"dddd")</f>
        <v>Tuesday</v>
      </c>
      <c r="E34931" s="2">
        <v>0.58450231481481485</v>
      </c>
      <c r="F34931">
        <v>34930</v>
      </c>
      <c r="G34931">
        <v>1</v>
      </c>
      <c r="H34931" t="s">
        <v>81</v>
      </c>
      <c r="I34931" t="s">
        <v>82</v>
      </c>
      <c r="J34931" t="s">
        <v>21</v>
      </c>
      <c r="K34931" t="s">
        <v>83</v>
      </c>
      <c r="L34931" t="s">
        <v>23</v>
      </c>
      <c r="M34931">
        <v>17.95</v>
      </c>
    </row>
    <row r="34932" spans="1:13" x14ac:dyDescent="0.3">
      <c r="A34932">
        <v>15424</v>
      </c>
      <c r="B34932">
        <f>1/COUNTIF(A:A,Table_pizza_sales_analysis[[#This Row],[order_id]])</f>
        <v>9.0909090909090912E-2</v>
      </c>
      <c r="C34932" s="1">
        <v>42262</v>
      </c>
      <c r="D34932" s="1" t="str">
        <f>TEXT(Table_pizza_sales_analysis[[#This Row],[date]],"dddd")</f>
        <v>Tuesday</v>
      </c>
      <c r="E34932" s="2">
        <v>0.58450231481481485</v>
      </c>
      <c r="F34932">
        <v>34931</v>
      </c>
      <c r="G34932">
        <v>1</v>
      </c>
      <c r="H34932" t="s">
        <v>48</v>
      </c>
      <c r="I34932" t="s">
        <v>49</v>
      </c>
      <c r="J34932" t="s">
        <v>21</v>
      </c>
      <c r="K34932" t="s">
        <v>50</v>
      </c>
      <c r="L34932" t="s">
        <v>23</v>
      </c>
      <c r="M34932">
        <v>20.25</v>
      </c>
    </row>
    <row r="34933" spans="1:13" x14ac:dyDescent="0.3">
      <c r="A34933">
        <v>15424</v>
      </c>
      <c r="B34933">
        <f>1/COUNTIF(A:A,Table_pizza_sales_analysis[[#This Row],[order_id]])</f>
        <v>9.0909090909090912E-2</v>
      </c>
      <c r="C34933" s="1">
        <v>42262</v>
      </c>
      <c r="D34933" s="1" t="str">
        <f>TEXT(Table_pizza_sales_analysis[[#This Row],[date]],"dddd")</f>
        <v>Tuesday</v>
      </c>
      <c r="E34933" s="2">
        <v>0.58450231481481485</v>
      </c>
      <c r="F34933">
        <v>34932</v>
      </c>
      <c r="G34933">
        <v>1</v>
      </c>
      <c r="H34933" t="s">
        <v>90</v>
      </c>
      <c r="I34933" t="s">
        <v>91</v>
      </c>
      <c r="J34933" t="s">
        <v>21</v>
      </c>
      <c r="K34933" t="s">
        <v>92</v>
      </c>
      <c r="L34933" t="s">
        <v>23</v>
      </c>
      <c r="M34933">
        <v>21</v>
      </c>
    </row>
    <row r="34934" spans="1:13" x14ac:dyDescent="0.3">
      <c r="A34934">
        <v>15424</v>
      </c>
      <c r="B34934">
        <f>1/COUNTIF(A:A,Table_pizza_sales_analysis[[#This Row],[order_id]])</f>
        <v>9.0909090909090912E-2</v>
      </c>
      <c r="C34934" s="1">
        <v>42262</v>
      </c>
      <c r="D34934" s="1" t="str">
        <f>TEXT(Table_pizza_sales_analysis[[#This Row],[date]],"dddd")</f>
        <v>Tuesday</v>
      </c>
      <c r="E34934" s="2">
        <v>0.58450231481481485</v>
      </c>
      <c r="F34934">
        <v>34933</v>
      </c>
      <c r="G34934">
        <v>1</v>
      </c>
      <c r="H34934" t="s">
        <v>99</v>
      </c>
      <c r="I34934" t="s">
        <v>100</v>
      </c>
      <c r="J34934" t="s">
        <v>21</v>
      </c>
      <c r="K34934" t="s">
        <v>101</v>
      </c>
      <c r="L34934" t="s">
        <v>23</v>
      </c>
      <c r="M34934">
        <v>20.25</v>
      </c>
    </row>
    <row r="34935" spans="1:13" x14ac:dyDescent="0.3">
      <c r="A34935">
        <v>15424</v>
      </c>
      <c r="B34935">
        <f>1/COUNTIF(A:A,Table_pizza_sales_analysis[[#This Row],[order_id]])</f>
        <v>9.0909090909090912E-2</v>
      </c>
      <c r="C34935" s="1">
        <v>42262</v>
      </c>
      <c r="D34935" s="1" t="str">
        <f>TEXT(Table_pizza_sales_analysis[[#This Row],[date]],"dddd")</f>
        <v>Tuesday</v>
      </c>
      <c r="E34935" s="2">
        <v>0.58450231481481485</v>
      </c>
      <c r="F34935">
        <v>34934</v>
      </c>
      <c r="G34935">
        <v>1</v>
      </c>
      <c r="H34935" t="s">
        <v>45</v>
      </c>
      <c r="I34935" t="s">
        <v>46</v>
      </c>
      <c r="J34935" t="s">
        <v>26</v>
      </c>
      <c r="K34935" t="s">
        <v>47</v>
      </c>
      <c r="L34935" t="s">
        <v>41</v>
      </c>
      <c r="M34935">
        <v>12.5</v>
      </c>
    </row>
    <row r="34936" spans="1:13" x14ac:dyDescent="0.3">
      <c r="A34936">
        <v>15424</v>
      </c>
      <c r="B34936">
        <f>1/COUNTIF(A:A,Table_pizza_sales_analysis[[#This Row],[order_id]])</f>
        <v>9.0909090909090912E-2</v>
      </c>
      <c r="C34936" s="1">
        <v>42262</v>
      </c>
      <c r="D34936" s="1" t="str">
        <f>TEXT(Table_pizza_sales_analysis[[#This Row],[date]],"dddd")</f>
        <v>Tuesday</v>
      </c>
      <c r="E34936" s="2">
        <v>0.58450231481481485</v>
      </c>
      <c r="F34936">
        <v>34935</v>
      </c>
      <c r="G34936">
        <v>1</v>
      </c>
      <c r="H34936" t="s">
        <v>42</v>
      </c>
      <c r="I34936" t="s">
        <v>43</v>
      </c>
      <c r="J34936" t="s">
        <v>13</v>
      </c>
      <c r="K34936" t="s">
        <v>44</v>
      </c>
      <c r="L34936" t="s">
        <v>111</v>
      </c>
      <c r="M34936">
        <v>25.5</v>
      </c>
    </row>
    <row r="34937" spans="1:13" x14ac:dyDescent="0.3">
      <c r="A34937">
        <v>15424</v>
      </c>
      <c r="B34937">
        <f>1/COUNTIF(A:A,Table_pizza_sales_analysis[[#This Row],[order_id]])</f>
        <v>9.0909090909090912E-2</v>
      </c>
      <c r="C34937" s="1">
        <v>42262</v>
      </c>
      <c r="D34937" s="1" t="str">
        <f>TEXT(Table_pizza_sales_analysis[[#This Row],[date]],"dddd")</f>
        <v>Tuesday</v>
      </c>
      <c r="E34937" s="2">
        <v>0.58450231481481485</v>
      </c>
      <c r="F34937">
        <v>34936</v>
      </c>
      <c r="G34937">
        <v>1</v>
      </c>
      <c r="H34937" t="s">
        <v>60</v>
      </c>
      <c r="I34937" t="s">
        <v>61</v>
      </c>
      <c r="J34937" t="s">
        <v>21</v>
      </c>
      <c r="K34937" t="s">
        <v>62</v>
      </c>
      <c r="L34937" t="s">
        <v>41</v>
      </c>
      <c r="M34937">
        <v>12</v>
      </c>
    </row>
    <row r="34938" spans="1:13" x14ac:dyDescent="0.3">
      <c r="A34938">
        <v>15425</v>
      </c>
      <c r="B34938">
        <f>1/COUNTIF(A:A,Table_pizza_sales_analysis[[#This Row],[order_id]])</f>
        <v>1</v>
      </c>
      <c r="C34938" s="1">
        <v>42262</v>
      </c>
      <c r="D34938" s="1" t="str">
        <f>TEXT(Table_pizza_sales_analysis[[#This Row],[date]],"dddd")</f>
        <v>Tuesday</v>
      </c>
      <c r="E34938" s="2">
        <v>0.58604166666666668</v>
      </c>
      <c r="F34938">
        <v>34937</v>
      </c>
      <c r="G34938">
        <v>1</v>
      </c>
      <c r="H34938" t="s">
        <v>102</v>
      </c>
      <c r="I34938" t="s">
        <v>103</v>
      </c>
      <c r="J34938" t="s">
        <v>26</v>
      </c>
      <c r="K34938" t="s">
        <v>104</v>
      </c>
      <c r="L34938" t="s">
        <v>41</v>
      </c>
      <c r="M34938">
        <v>12.25</v>
      </c>
    </row>
    <row r="34939" spans="1:13" x14ac:dyDescent="0.3">
      <c r="A34939">
        <v>15426</v>
      </c>
      <c r="B34939">
        <f>1/COUNTIF(A:A,Table_pizza_sales_analysis[[#This Row],[order_id]])</f>
        <v>1</v>
      </c>
      <c r="C34939" s="1">
        <v>42262</v>
      </c>
      <c r="D34939" s="1" t="str">
        <f>TEXT(Table_pizza_sales_analysis[[#This Row],[date]],"dddd")</f>
        <v>Tuesday</v>
      </c>
      <c r="E34939" s="2">
        <v>0.62312500000000004</v>
      </c>
      <c r="F34939">
        <v>34938</v>
      </c>
      <c r="G34939">
        <v>1</v>
      </c>
      <c r="H34939" t="s">
        <v>102</v>
      </c>
      <c r="I34939" t="s">
        <v>103</v>
      </c>
      <c r="J34939" t="s">
        <v>26</v>
      </c>
      <c r="K34939" t="s">
        <v>104</v>
      </c>
      <c r="L34939" t="s">
        <v>41</v>
      </c>
      <c r="M34939">
        <v>12.25</v>
      </c>
    </row>
    <row r="34940" spans="1:13" x14ac:dyDescent="0.3">
      <c r="A34940">
        <v>15427</v>
      </c>
      <c r="B34940">
        <f>1/COUNTIF(A:A,Table_pizza_sales_analysis[[#This Row],[order_id]])</f>
        <v>0.33333333333333331</v>
      </c>
      <c r="C34940" s="1">
        <v>42262</v>
      </c>
      <c r="D34940" s="1" t="str">
        <f>TEXT(Table_pizza_sales_analysis[[#This Row],[date]],"dddd")</f>
        <v>Tuesday</v>
      </c>
      <c r="E34940" s="2">
        <v>0.62443287037037032</v>
      </c>
      <c r="F34940">
        <v>34939</v>
      </c>
      <c r="G34940">
        <v>1</v>
      </c>
      <c r="H34940" t="s">
        <v>72</v>
      </c>
      <c r="I34940" t="s">
        <v>73</v>
      </c>
      <c r="J34940" t="s">
        <v>33</v>
      </c>
      <c r="K34940" t="s">
        <v>74</v>
      </c>
      <c r="L34940" t="s">
        <v>23</v>
      </c>
      <c r="M34940">
        <v>20.75</v>
      </c>
    </row>
    <row r="34941" spans="1:13" x14ac:dyDescent="0.3">
      <c r="A34941">
        <v>15427</v>
      </c>
      <c r="B34941">
        <f>1/COUNTIF(A:A,Table_pizza_sales_analysis[[#This Row],[order_id]])</f>
        <v>0.33333333333333331</v>
      </c>
      <c r="C34941" s="1">
        <v>42262</v>
      </c>
      <c r="D34941" s="1" t="str">
        <f>TEXT(Table_pizza_sales_analysis[[#This Row],[date]],"dddd")</f>
        <v>Tuesday</v>
      </c>
      <c r="E34941" s="2">
        <v>0.62443287037037032</v>
      </c>
      <c r="F34941">
        <v>34940</v>
      </c>
      <c r="G34941">
        <v>1</v>
      </c>
      <c r="H34941" t="s">
        <v>69</v>
      </c>
      <c r="I34941" t="s">
        <v>70</v>
      </c>
      <c r="J34941" t="s">
        <v>13</v>
      </c>
      <c r="K34941" t="s">
        <v>71</v>
      </c>
      <c r="L34941" t="s">
        <v>41</v>
      </c>
      <c r="M34941">
        <v>9.75</v>
      </c>
    </row>
    <row r="34942" spans="1:13" x14ac:dyDescent="0.3">
      <c r="A34942">
        <v>15427</v>
      </c>
      <c r="B34942">
        <f>1/COUNTIF(A:A,Table_pizza_sales_analysis[[#This Row],[order_id]])</f>
        <v>0.33333333333333331</v>
      </c>
      <c r="C34942" s="1">
        <v>42262</v>
      </c>
      <c r="D34942" s="1" t="str">
        <f>TEXT(Table_pizza_sales_analysis[[#This Row],[date]],"dddd")</f>
        <v>Tuesday</v>
      </c>
      <c r="E34942" s="2">
        <v>0.62443287037037032</v>
      </c>
      <c r="F34942">
        <v>34941</v>
      </c>
      <c r="G34942">
        <v>1</v>
      </c>
      <c r="H34942" t="s">
        <v>63</v>
      </c>
      <c r="I34942" t="s">
        <v>64</v>
      </c>
      <c r="J34942" t="s">
        <v>33</v>
      </c>
      <c r="K34942" t="s">
        <v>65</v>
      </c>
      <c r="L34942" t="s">
        <v>23</v>
      </c>
      <c r="M34942">
        <v>20.75</v>
      </c>
    </row>
    <row r="34943" spans="1:13" x14ac:dyDescent="0.3">
      <c r="A34943">
        <v>15428</v>
      </c>
      <c r="B34943">
        <f>1/COUNTIF(A:A,Table_pizza_sales_analysis[[#This Row],[order_id]])</f>
        <v>0.25</v>
      </c>
      <c r="C34943" s="1">
        <v>42262</v>
      </c>
      <c r="D34943" s="1" t="str">
        <f>TEXT(Table_pizza_sales_analysis[[#This Row],[date]],"dddd")</f>
        <v>Tuesday</v>
      </c>
      <c r="E34943" s="2">
        <v>0.62583333333333335</v>
      </c>
      <c r="F34943">
        <v>34942</v>
      </c>
      <c r="G34943">
        <v>1</v>
      </c>
      <c r="H34943" t="s">
        <v>75</v>
      </c>
      <c r="I34943" t="s">
        <v>76</v>
      </c>
      <c r="J34943" t="s">
        <v>13</v>
      </c>
      <c r="K34943" t="s">
        <v>77</v>
      </c>
      <c r="L34943" t="s">
        <v>41</v>
      </c>
      <c r="M34943">
        <v>12</v>
      </c>
    </row>
    <row r="34944" spans="1:13" x14ac:dyDescent="0.3">
      <c r="A34944">
        <v>15428</v>
      </c>
      <c r="B34944">
        <f>1/COUNTIF(A:A,Table_pizza_sales_analysis[[#This Row],[order_id]])</f>
        <v>0.25</v>
      </c>
      <c r="C34944" s="1">
        <v>42262</v>
      </c>
      <c r="D34944" s="1" t="str">
        <f>TEXT(Table_pizza_sales_analysis[[#This Row],[date]],"dddd")</f>
        <v>Tuesday</v>
      </c>
      <c r="E34944" s="2">
        <v>0.62583333333333335</v>
      </c>
      <c r="F34944">
        <v>34943</v>
      </c>
      <c r="G34944">
        <v>1</v>
      </c>
      <c r="H34944" t="s">
        <v>93</v>
      </c>
      <c r="I34944" t="s">
        <v>94</v>
      </c>
      <c r="J34944" t="s">
        <v>21</v>
      </c>
      <c r="K34944" t="s">
        <v>95</v>
      </c>
      <c r="L34944" t="s">
        <v>15</v>
      </c>
      <c r="M34944">
        <v>16</v>
      </c>
    </row>
    <row r="34945" spans="1:13" x14ac:dyDescent="0.3">
      <c r="A34945">
        <v>15428</v>
      </c>
      <c r="B34945">
        <f>1/COUNTIF(A:A,Table_pizza_sales_analysis[[#This Row],[order_id]])</f>
        <v>0.25</v>
      </c>
      <c r="C34945" s="1">
        <v>42262</v>
      </c>
      <c r="D34945" s="1" t="str">
        <f>TEXT(Table_pizza_sales_analysis[[#This Row],[date]],"dddd")</f>
        <v>Tuesday</v>
      </c>
      <c r="E34945" s="2">
        <v>0.62583333333333335</v>
      </c>
      <c r="F34945">
        <v>34944</v>
      </c>
      <c r="G34945">
        <v>1</v>
      </c>
      <c r="H34945" t="s">
        <v>102</v>
      </c>
      <c r="I34945" t="s">
        <v>103</v>
      </c>
      <c r="J34945" t="s">
        <v>26</v>
      </c>
      <c r="K34945" t="s">
        <v>104</v>
      </c>
      <c r="L34945" t="s">
        <v>15</v>
      </c>
      <c r="M34945">
        <v>16.25</v>
      </c>
    </row>
    <row r="34946" spans="1:13" x14ac:dyDescent="0.3">
      <c r="A34946">
        <v>15428</v>
      </c>
      <c r="B34946">
        <f>1/COUNTIF(A:A,Table_pizza_sales_analysis[[#This Row],[order_id]])</f>
        <v>0.25</v>
      </c>
      <c r="C34946" s="1">
        <v>42262</v>
      </c>
      <c r="D34946" s="1" t="str">
        <f>TEXT(Table_pizza_sales_analysis[[#This Row],[date]],"dddd")</f>
        <v>Tuesday</v>
      </c>
      <c r="E34946" s="2">
        <v>0.62583333333333335</v>
      </c>
      <c r="F34946">
        <v>34945</v>
      </c>
      <c r="G34946">
        <v>1</v>
      </c>
      <c r="H34946" t="s">
        <v>31</v>
      </c>
      <c r="I34946" t="s">
        <v>32</v>
      </c>
      <c r="J34946" t="s">
        <v>33</v>
      </c>
      <c r="K34946" t="s">
        <v>34</v>
      </c>
      <c r="L34946" t="s">
        <v>15</v>
      </c>
      <c r="M34946">
        <v>16.75</v>
      </c>
    </row>
    <row r="34947" spans="1:13" x14ac:dyDescent="0.3">
      <c r="A34947">
        <v>15429</v>
      </c>
      <c r="B34947">
        <f>1/COUNTIF(A:A,Table_pizza_sales_analysis[[#This Row],[order_id]])</f>
        <v>0.33333333333333331</v>
      </c>
      <c r="C34947" s="1">
        <v>42262</v>
      </c>
      <c r="D34947" s="1" t="str">
        <f>TEXT(Table_pizza_sales_analysis[[#This Row],[date]],"dddd")</f>
        <v>Tuesday</v>
      </c>
      <c r="E34947" s="2">
        <v>0.62599537037037034</v>
      </c>
      <c r="F34947">
        <v>34946</v>
      </c>
      <c r="G34947">
        <v>1</v>
      </c>
      <c r="H34947" t="s">
        <v>72</v>
      </c>
      <c r="I34947" t="s">
        <v>73</v>
      </c>
      <c r="J34947" t="s">
        <v>33</v>
      </c>
      <c r="K34947" t="s">
        <v>74</v>
      </c>
      <c r="L34947" t="s">
        <v>23</v>
      </c>
      <c r="M34947">
        <v>20.75</v>
      </c>
    </row>
    <row r="34948" spans="1:13" x14ac:dyDescent="0.3">
      <c r="A34948">
        <v>15429</v>
      </c>
      <c r="B34948">
        <f>1/COUNTIF(A:A,Table_pizza_sales_analysis[[#This Row],[order_id]])</f>
        <v>0.33333333333333331</v>
      </c>
      <c r="C34948" s="1">
        <v>42262</v>
      </c>
      <c r="D34948" s="1" t="str">
        <f>TEXT(Table_pizza_sales_analysis[[#This Row],[date]],"dddd")</f>
        <v>Tuesday</v>
      </c>
      <c r="E34948" s="2">
        <v>0.62599537037037034</v>
      </c>
      <c r="F34948">
        <v>34947</v>
      </c>
      <c r="G34948">
        <v>1</v>
      </c>
      <c r="H34948" t="s">
        <v>69</v>
      </c>
      <c r="I34948" t="s">
        <v>70</v>
      </c>
      <c r="J34948" t="s">
        <v>13</v>
      </c>
      <c r="K34948" t="s">
        <v>71</v>
      </c>
      <c r="L34948" t="s">
        <v>41</v>
      </c>
      <c r="M34948">
        <v>9.75</v>
      </c>
    </row>
    <row r="34949" spans="1:13" x14ac:dyDescent="0.3">
      <c r="A34949">
        <v>15429</v>
      </c>
      <c r="B34949">
        <f>1/COUNTIF(A:A,Table_pizza_sales_analysis[[#This Row],[order_id]])</f>
        <v>0.33333333333333331</v>
      </c>
      <c r="C34949" s="1">
        <v>42262</v>
      </c>
      <c r="D34949" s="1" t="str">
        <f>TEXT(Table_pizza_sales_analysis[[#This Row],[date]],"dddd")</f>
        <v>Tuesday</v>
      </c>
      <c r="E34949" s="2">
        <v>0.62599537037037034</v>
      </c>
      <c r="F34949">
        <v>34948</v>
      </c>
      <c r="G34949">
        <v>1</v>
      </c>
      <c r="H34949" t="s">
        <v>78</v>
      </c>
      <c r="I34949" t="s">
        <v>79</v>
      </c>
      <c r="J34949" t="s">
        <v>26</v>
      </c>
      <c r="K34949" t="s">
        <v>80</v>
      </c>
      <c r="L34949" t="s">
        <v>41</v>
      </c>
      <c r="M34949">
        <v>12.5</v>
      </c>
    </row>
    <row r="34950" spans="1:13" x14ac:dyDescent="0.3">
      <c r="A34950">
        <v>15430</v>
      </c>
      <c r="B34950">
        <f>1/COUNTIF(A:A,Table_pizza_sales_analysis[[#This Row],[order_id]])</f>
        <v>0.5</v>
      </c>
      <c r="C34950" s="1">
        <v>42262</v>
      </c>
      <c r="D34950" s="1" t="str">
        <f>TEXT(Table_pizza_sales_analysis[[#This Row],[date]],"dddd")</f>
        <v>Tuesday</v>
      </c>
      <c r="E34950" s="2">
        <v>0.63079861111111113</v>
      </c>
      <c r="F34950">
        <v>34949</v>
      </c>
      <c r="G34950">
        <v>1</v>
      </c>
      <c r="H34950" t="s">
        <v>93</v>
      </c>
      <c r="I34950" t="s">
        <v>94</v>
      </c>
      <c r="J34950" t="s">
        <v>21</v>
      </c>
      <c r="K34950" t="s">
        <v>95</v>
      </c>
      <c r="L34950" t="s">
        <v>41</v>
      </c>
      <c r="M34950">
        <v>12</v>
      </c>
    </row>
    <row r="34951" spans="1:13" x14ac:dyDescent="0.3">
      <c r="A34951">
        <v>15430</v>
      </c>
      <c r="B34951">
        <f>1/COUNTIF(A:A,Table_pizza_sales_analysis[[#This Row],[order_id]])</f>
        <v>0.5</v>
      </c>
      <c r="C34951" s="1">
        <v>42262</v>
      </c>
      <c r="D34951" s="1" t="str">
        <f>TEXT(Table_pizza_sales_analysis[[#This Row],[date]],"dddd")</f>
        <v>Tuesday</v>
      </c>
      <c r="E34951" s="2">
        <v>0.63079861111111113</v>
      </c>
      <c r="F34951">
        <v>34950</v>
      </c>
      <c r="G34951">
        <v>1</v>
      </c>
      <c r="H34951" t="s">
        <v>28</v>
      </c>
      <c r="I34951" t="s">
        <v>29</v>
      </c>
      <c r="J34951" t="s">
        <v>21</v>
      </c>
      <c r="K34951" t="s">
        <v>30</v>
      </c>
      <c r="L34951" t="s">
        <v>41</v>
      </c>
      <c r="M34951">
        <v>12</v>
      </c>
    </row>
    <row r="34952" spans="1:13" x14ac:dyDescent="0.3">
      <c r="A34952">
        <v>15431</v>
      </c>
      <c r="B34952">
        <f>1/COUNTIF(A:A,Table_pizza_sales_analysis[[#This Row],[order_id]])</f>
        <v>0.5</v>
      </c>
      <c r="C34952" s="1">
        <v>42262</v>
      </c>
      <c r="D34952" s="1" t="str">
        <f>TEXT(Table_pizza_sales_analysis[[#This Row],[date]],"dddd")</f>
        <v>Tuesday</v>
      </c>
      <c r="E34952" s="2">
        <v>0.6446412037037037</v>
      </c>
      <c r="F34952">
        <v>34951</v>
      </c>
      <c r="G34952">
        <v>1</v>
      </c>
      <c r="H34952" t="s">
        <v>11</v>
      </c>
      <c r="I34952" t="s">
        <v>12</v>
      </c>
      <c r="J34952" t="s">
        <v>13</v>
      </c>
      <c r="K34952" t="s">
        <v>14</v>
      </c>
      <c r="L34952" t="s">
        <v>23</v>
      </c>
      <c r="M34952">
        <v>16.5</v>
      </c>
    </row>
    <row r="34953" spans="1:13" x14ac:dyDescent="0.3">
      <c r="A34953">
        <v>15431</v>
      </c>
      <c r="B34953">
        <f>1/COUNTIF(A:A,Table_pizza_sales_analysis[[#This Row],[order_id]])</f>
        <v>0.5</v>
      </c>
      <c r="C34953" s="1">
        <v>42262</v>
      </c>
      <c r="D34953" s="1" t="str">
        <f>TEXT(Table_pizza_sales_analysis[[#This Row],[date]],"dddd")</f>
        <v>Tuesday</v>
      </c>
      <c r="E34953" s="2">
        <v>0.6446412037037037</v>
      </c>
      <c r="F34953">
        <v>34952</v>
      </c>
      <c r="G34953">
        <v>1</v>
      </c>
      <c r="H34953" t="s">
        <v>57</v>
      </c>
      <c r="I34953" t="s">
        <v>58</v>
      </c>
      <c r="J34953" t="s">
        <v>21</v>
      </c>
      <c r="K34953" t="s">
        <v>59</v>
      </c>
      <c r="L34953" t="s">
        <v>23</v>
      </c>
      <c r="M34953">
        <v>20.75</v>
      </c>
    </row>
    <row r="34954" spans="1:13" x14ac:dyDescent="0.3">
      <c r="A34954">
        <v>15432</v>
      </c>
      <c r="B34954">
        <f>1/COUNTIF(A:A,Table_pizza_sales_analysis[[#This Row],[order_id]])</f>
        <v>0.33333333333333331</v>
      </c>
      <c r="C34954" s="1">
        <v>42262</v>
      </c>
      <c r="D34954" s="1" t="str">
        <f>TEXT(Table_pizza_sales_analysis[[#This Row],[date]],"dddd")</f>
        <v>Tuesday</v>
      </c>
      <c r="E34954" s="2">
        <v>0.64644675925925921</v>
      </c>
      <c r="F34954">
        <v>34953</v>
      </c>
      <c r="G34954">
        <v>1</v>
      </c>
      <c r="H34954" t="s">
        <v>16</v>
      </c>
      <c r="I34954" t="s">
        <v>17</v>
      </c>
      <c r="J34954" t="s">
        <v>13</v>
      </c>
      <c r="K34954" t="s">
        <v>18</v>
      </c>
      <c r="L34954" t="s">
        <v>41</v>
      </c>
      <c r="M34954">
        <v>12</v>
      </c>
    </row>
    <row r="34955" spans="1:13" x14ac:dyDescent="0.3">
      <c r="A34955">
        <v>15432</v>
      </c>
      <c r="B34955">
        <f>1/COUNTIF(A:A,Table_pizza_sales_analysis[[#This Row],[order_id]])</f>
        <v>0.33333333333333331</v>
      </c>
      <c r="C34955" s="1">
        <v>42262</v>
      </c>
      <c r="D34955" s="1" t="str">
        <f>TEXT(Table_pizza_sales_analysis[[#This Row],[date]],"dddd")</f>
        <v>Tuesday</v>
      </c>
      <c r="E34955" s="2">
        <v>0.64644675925925921</v>
      </c>
      <c r="F34955">
        <v>34954</v>
      </c>
      <c r="G34955">
        <v>1</v>
      </c>
      <c r="H34955" t="s">
        <v>11</v>
      </c>
      <c r="I34955" t="s">
        <v>12</v>
      </c>
      <c r="J34955" t="s">
        <v>13</v>
      </c>
      <c r="K34955" t="s">
        <v>14</v>
      </c>
      <c r="L34955" t="s">
        <v>23</v>
      </c>
      <c r="M34955">
        <v>16.5</v>
      </c>
    </row>
    <row r="34956" spans="1:13" x14ac:dyDescent="0.3">
      <c r="A34956">
        <v>15432</v>
      </c>
      <c r="B34956">
        <f>1/COUNTIF(A:A,Table_pizza_sales_analysis[[#This Row],[order_id]])</f>
        <v>0.33333333333333331</v>
      </c>
      <c r="C34956" s="1">
        <v>42262</v>
      </c>
      <c r="D34956" s="1" t="str">
        <f>TEXT(Table_pizza_sales_analysis[[#This Row],[date]],"dddd")</f>
        <v>Tuesday</v>
      </c>
      <c r="E34956" s="2">
        <v>0.64644675925925921</v>
      </c>
      <c r="F34956">
        <v>34955</v>
      </c>
      <c r="G34956">
        <v>1</v>
      </c>
      <c r="H34956" t="s">
        <v>28</v>
      </c>
      <c r="I34956" t="s">
        <v>29</v>
      </c>
      <c r="J34956" t="s">
        <v>21</v>
      </c>
      <c r="K34956" t="s">
        <v>30</v>
      </c>
      <c r="L34956" t="s">
        <v>23</v>
      </c>
      <c r="M34956">
        <v>20.25</v>
      </c>
    </row>
    <row r="34957" spans="1:13" x14ac:dyDescent="0.3">
      <c r="A34957">
        <v>15433</v>
      </c>
      <c r="B34957">
        <f>1/COUNTIF(A:A,Table_pizza_sales_analysis[[#This Row],[order_id]])</f>
        <v>0.25</v>
      </c>
      <c r="C34957" s="1">
        <v>42262</v>
      </c>
      <c r="D34957" s="1" t="str">
        <f>TEXT(Table_pizza_sales_analysis[[#This Row],[date]],"dddd")</f>
        <v>Tuesday</v>
      </c>
      <c r="E34957" s="2">
        <v>0.65271990740740737</v>
      </c>
      <c r="F34957">
        <v>34956</v>
      </c>
      <c r="G34957">
        <v>1</v>
      </c>
      <c r="H34957" t="s">
        <v>84</v>
      </c>
      <c r="I34957" t="s">
        <v>85</v>
      </c>
      <c r="J34957" t="s">
        <v>13</v>
      </c>
      <c r="K34957" t="s">
        <v>86</v>
      </c>
      <c r="L34957" t="s">
        <v>41</v>
      </c>
      <c r="M34957">
        <v>12</v>
      </c>
    </row>
    <row r="34958" spans="1:13" x14ac:dyDescent="0.3">
      <c r="A34958">
        <v>15433</v>
      </c>
      <c r="B34958">
        <f>1/COUNTIF(A:A,Table_pizza_sales_analysis[[#This Row],[order_id]])</f>
        <v>0.25</v>
      </c>
      <c r="C34958" s="1">
        <v>42262</v>
      </c>
      <c r="D34958" s="1" t="str">
        <f>TEXT(Table_pizza_sales_analysis[[#This Row],[date]],"dddd")</f>
        <v>Tuesday</v>
      </c>
      <c r="E34958" s="2">
        <v>0.65271990740740737</v>
      </c>
      <c r="F34958">
        <v>34957</v>
      </c>
      <c r="G34958">
        <v>1</v>
      </c>
      <c r="H34958" t="s">
        <v>108</v>
      </c>
      <c r="I34958" t="s">
        <v>109</v>
      </c>
      <c r="J34958" t="s">
        <v>13</v>
      </c>
      <c r="K34958" t="s">
        <v>110</v>
      </c>
      <c r="L34958" t="s">
        <v>23</v>
      </c>
      <c r="M34958">
        <v>17.5</v>
      </c>
    </row>
    <row r="34959" spans="1:13" x14ac:dyDescent="0.3">
      <c r="A34959">
        <v>15433</v>
      </c>
      <c r="B34959">
        <f>1/COUNTIF(A:A,Table_pizza_sales_analysis[[#This Row],[order_id]])</f>
        <v>0.25</v>
      </c>
      <c r="C34959" s="1">
        <v>42262</v>
      </c>
      <c r="D34959" s="1" t="str">
        <f>TEXT(Table_pizza_sales_analysis[[#This Row],[date]],"dddd")</f>
        <v>Tuesday</v>
      </c>
      <c r="E34959" s="2">
        <v>0.65271990740740737</v>
      </c>
      <c r="F34959">
        <v>34958</v>
      </c>
      <c r="G34959">
        <v>1</v>
      </c>
      <c r="H34959" t="s">
        <v>63</v>
      </c>
      <c r="I34959" t="s">
        <v>64</v>
      </c>
      <c r="J34959" t="s">
        <v>33</v>
      </c>
      <c r="K34959" t="s">
        <v>65</v>
      </c>
      <c r="L34959" t="s">
        <v>23</v>
      </c>
      <c r="M34959">
        <v>20.75</v>
      </c>
    </row>
    <row r="34960" spans="1:13" x14ac:dyDescent="0.3">
      <c r="A34960">
        <v>15433</v>
      </c>
      <c r="B34960">
        <f>1/COUNTIF(A:A,Table_pizza_sales_analysis[[#This Row],[order_id]])</f>
        <v>0.25</v>
      </c>
      <c r="C34960" s="1">
        <v>42262</v>
      </c>
      <c r="D34960" s="1" t="str">
        <f>TEXT(Table_pizza_sales_analysis[[#This Row],[date]],"dddd")</f>
        <v>Tuesday</v>
      </c>
      <c r="E34960" s="2">
        <v>0.65271990740740737</v>
      </c>
      <c r="F34960">
        <v>34959</v>
      </c>
      <c r="G34960">
        <v>1</v>
      </c>
      <c r="H34960" t="s">
        <v>63</v>
      </c>
      <c r="I34960" t="s">
        <v>64</v>
      </c>
      <c r="J34960" t="s">
        <v>33</v>
      </c>
      <c r="K34960" t="s">
        <v>65</v>
      </c>
      <c r="L34960" t="s">
        <v>15</v>
      </c>
      <c r="M34960">
        <v>16.75</v>
      </c>
    </row>
    <row r="34961" spans="1:13" x14ac:dyDescent="0.3">
      <c r="A34961">
        <v>15434</v>
      </c>
      <c r="B34961">
        <f>1/COUNTIF(A:A,Table_pizza_sales_analysis[[#This Row],[order_id]])</f>
        <v>0.5</v>
      </c>
      <c r="C34961" s="1">
        <v>42262</v>
      </c>
      <c r="D34961" s="1" t="str">
        <f>TEXT(Table_pizza_sales_analysis[[#This Row],[date]],"dddd")</f>
        <v>Tuesday</v>
      </c>
      <c r="E34961" s="2">
        <v>0.65923611111111113</v>
      </c>
      <c r="F34961">
        <v>34960</v>
      </c>
      <c r="G34961">
        <v>1</v>
      </c>
      <c r="H34961" t="s">
        <v>16</v>
      </c>
      <c r="I34961" t="s">
        <v>17</v>
      </c>
      <c r="J34961" t="s">
        <v>13</v>
      </c>
      <c r="K34961" t="s">
        <v>18</v>
      </c>
      <c r="L34961" t="s">
        <v>15</v>
      </c>
      <c r="M34961">
        <v>16</v>
      </c>
    </row>
    <row r="34962" spans="1:13" x14ac:dyDescent="0.3">
      <c r="A34962">
        <v>15434</v>
      </c>
      <c r="B34962">
        <f>1/COUNTIF(A:A,Table_pizza_sales_analysis[[#This Row],[order_id]])</f>
        <v>0.5</v>
      </c>
      <c r="C34962" s="1">
        <v>42262</v>
      </c>
      <c r="D34962" s="1" t="str">
        <f>TEXT(Table_pizza_sales_analysis[[#This Row],[date]],"dddd")</f>
        <v>Tuesday</v>
      </c>
      <c r="E34962" s="2">
        <v>0.65923611111111113</v>
      </c>
      <c r="F34962">
        <v>34961</v>
      </c>
      <c r="G34962">
        <v>1</v>
      </c>
      <c r="H34962" t="s">
        <v>84</v>
      </c>
      <c r="I34962" t="s">
        <v>85</v>
      </c>
      <c r="J34962" t="s">
        <v>13</v>
      </c>
      <c r="K34962" t="s">
        <v>86</v>
      </c>
      <c r="L34962" t="s">
        <v>23</v>
      </c>
      <c r="M34962">
        <v>20.5</v>
      </c>
    </row>
    <row r="34963" spans="1:13" x14ac:dyDescent="0.3">
      <c r="A34963">
        <v>15435</v>
      </c>
      <c r="B34963">
        <f>1/COUNTIF(A:A,Table_pizza_sales_analysis[[#This Row],[order_id]])</f>
        <v>0.5</v>
      </c>
      <c r="C34963" s="1">
        <v>42262</v>
      </c>
      <c r="D34963" s="1" t="str">
        <f>TEXT(Table_pizza_sales_analysis[[#This Row],[date]],"dddd")</f>
        <v>Tuesday</v>
      </c>
      <c r="E34963" s="2">
        <v>0.6724768518518518</v>
      </c>
      <c r="F34963">
        <v>34962</v>
      </c>
      <c r="G34963">
        <v>1</v>
      </c>
      <c r="H34963" t="s">
        <v>38</v>
      </c>
      <c r="I34963" t="s">
        <v>39</v>
      </c>
      <c r="J34963" t="s">
        <v>33</v>
      </c>
      <c r="K34963" t="s">
        <v>40</v>
      </c>
      <c r="L34963" t="s">
        <v>23</v>
      </c>
      <c r="M34963">
        <v>20.75</v>
      </c>
    </row>
    <row r="34964" spans="1:13" x14ac:dyDescent="0.3">
      <c r="A34964">
        <v>15435</v>
      </c>
      <c r="B34964">
        <f>1/COUNTIF(A:A,Table_pizza_sales_analysis[[#This Row],[order_id]])</f>
        <v>0.5</v>
      </c>
      <c r="C34964" s="1">
        <v>42262</v>
      </c>
      <c r="D34964" s="1" t="str">
        <f>TEXT(Table_pizza_sales_analysis[[#This Row],[date]],"dddd")</f>
        <v>Tuesday</v>
      </c>
      <c r="E34964" s="2">
        <v>0.6724768518518518</v>
      </c>
      <c r="F34964">
        <v>34963</v>
      </c>
      <c r="G34964">
        <v>1</v>
      </c>
      <c r="H34964" t="s">
        <v>75</v>
      </c>
      <c r="I34964" t="s">
        <v>76</v>
      </c>
      <c r="J34964" t="s">
        <v>13</v>
      </c>
      <c r="K34964" t="s">
        <v>77</v>
      </c>
      <c r="L34964" t="s">
        <v>41</v>
      </c>
      <c r="M34964">
        <v>12</v>
      </c>
    </row>
    <row r="34965" spans="1:13" x14ac:dyDescent="0.3">
      <c r="A34965">
        <v>15436</v>
      </c>
      <c r="B34965">
        <f>1/COUNTIF(A:A,Table_pizza_sales_analysis[[#This Row],[order_id]])</f>
        <v>0.33333333333333331</v>
      </c>
      <c r="C34965" s="1">
        <v>42262</v>
      </c>
      <c r="D34965" s="1" t="str">
        <f>TEXT(Table_pizza_sales_analysis[[#This Row],[date]],"dddd")</f>
        <v>Tuesday</v>
      </c>
      <c r="E34965" s="2">
        <v>0.67841435185185184</v>
      </c>
      <c r="F34965">
        <v>34964</v>
      </c>
      <c r="G34965">
        <v>1</v>
      </c>
      <c r="H34965" t="s">
        <v>16</v>
      </c>
      <c r="I34965" t="s">
        <v>17</v>
      </c>
      <c r="J34965" t="s">
        <v>13</v>
      </c>
      <c r="K34965" t="s">
        <v>18</v>
      </c>
      <c r="L34965" t="s">
        <v>15</v>
      </c>
      <c r="M34965">
        <v>16</v>
      </c>
    </row>
    <row r="34966" spans="1:13" x14ac:dyDescent="0.3">
      <c r="A34966">
        <v>15436</v>
      </c>
      <c r="B34966">
        <f>1/COUNTIF(A:A,Table_pizza_sales_analysis[[#This Row],[order_id]])</f>
        <v>0.33333333333333331</v>
      </c>
      <c r="C34966" s="1">
        <v>42262</v>
      </c>
      <c r="D34966" s="1" t="str">
        <f>TEXT(Table_pizza_sales_analysis[[#This Row],[date]],"dddd")</f>
        <v>Tuesday</v>
      </c>
      <c r="E34966" s="2">
        <v>0.67841435185185184</v>
      </c>
      <c r="F34966">
        <v>34965</v>
      </c>
      <c r="G34966">
        <v>1</v>
      </c>
      <c r="H34966" t="s">
        <v>16</v>
      </c>
      <c r="I34966" t="s">
        <v>17</v>
      </c>
      <c r="J34966" t="s">
        <v>13</v>
      </c>
      <c r="K34966" t="s">
        <v>18</v>
      </c>
      <c r="L34966" t="s">
        <v>41</v>
      </c>
      <c r="M34966">
        <v>12</v>
      </c>
    </row>
    <row r="34967" spans="1:13" x14ac:dyDescent="0.3">
      <c r="A34967">
        <v>15436</v>
      </c>
      <c r="B34967">
        <f>1/COUNTIF(A:A,Table_pizza_sales_analysis[[#This Row],[order_id]])</f>
        <v>0.33333333333333331</v>
      </c>
      <c r="C34967" s="1">
        <v>42262</v>
      </c>
      <c r="D34967" s="1" t="str">
        <f>TEXT(Table_pizza_sales_analysis[[#This Row],[date]],"dddd")</f>
        <v>Tuesday</v>
      </c>
      <c r="E34967" s="2">
        <v>0.67841435185185184</v>
      </c>
      <c r="F34967">
        <v>34966</v>
      </c>
      <c r="G34967">
        <v>1</v>
      </c>
      <c r="H34967" t="s">
        <v>78</v>
      </c>
      <c r="I34967" t="s">
        <v>79</v>
      </c>
      <c r="J34967" t="s">
        <v>26</v>
      </c>
      <c r="K34967" t="s">
        <v>80</v>
      </c>
      <c r="L34967" t="s">
        <v>41</v>
      </c>
      <c r="M34967">
        <v>12.5</v>
      </c>
    </row>
    <row r="34968" spans="1:13" x14ac:dyDescent="0.3">
      <c r="A34968">
        <v>15437</v>
      </c>
      <c r="B34968">
        <f>1/COUNTIF(A:A,Table_pizza_sales_analysis[[#This Row],[order_id]])</f>
        <v>0.5</v>
      </c>
      <c r="C34968" s="1">
        <v>42262</v>
      </c>
      <c r="D34968" s="1" t="str">
        <f>TEXT(Table_pizza_sales_analysis[[#This Row],[date]],"dddd")</f>
        <v>Tuesday</v>
      </c>
      <c r="E34968" s="2">
        <v>0.68089120370370371</v>
      </c>
      <c r="F34968">
        <v>34967</v>
      </c>
      <c r="G34968">
        <v>2</v>
      </c>
      <c r="H34968" t="s">
        <v>16</v>
      </c>
      <c r="I34968" t="s">
        <v>17</v>
      </c>
      <c r="J34968" t="s">
        <v>13</v>
      </c>
      <c r="K34968" t="s">
        <v>18</v>
      </c>
      <c r="L34968" t="s">
        <v>41</v>
      </c>
      <c r="M34968">
        <v>12</v>
      </c>
    </row>
    <row r="34969" spans="1:13" x14ac:dyDescent="0.3">
      <c r="A34969">
        <v>15437</v>
      </c>
      <c r="B34969">
        <f>1/COUNTIF(A:A,Table_pizza_sales_analysis[[#This Row],[order_id]])</f>
        <v>0.5</v>
      </c>
      <c r="C34969" s="1">
        <v>42262</v>
      </c>
      <c r="D34969" s="1" t="str">
        <f>TEXT(Table_pizza_sales_analysis[[#This Row],[date]],"dddd")</f>
        <v>Tuesday</v>
      </c>
      <c r="E34969" s="2">
        <v>0.68089120370370371</v>
      </c>
      <c r="F34969">
        <v>34968</v>
      </c>
      <c r="G34969">
        <v>1</v>
      </c>
      <c r="H34969" t="s">
        <v>42</v>
      </c>
      <c r="I34969" t="s">
        <v>43</v>
      </c>
      <c r="J34969" t="s">
        <v>13</v>
      </c>
      <c r="K34969" t="s">
        <v>44</v>
      </c>
      <c r="L34969" t="s">
        <v>111</v>
      </c>
      <c r="M34969">
        <v>25.5</v>
      </c>
    </row>
    <row r="34970" spans="1:13" x14ac:dyDescent="0.3">
      <c r="A34970">
        <v>15438</v>
      </c>
      <c r="B34970">
        <f>1/COUNTIF(A:A,Table_pizza_sales_analysis[[#This Row],[order_id]])</f>
        <v>0.25</v>
      </c>
      <c r="C34970" s="1">
        <v>42262</v>
      </c>
      <c r="D34970" s="1" t="str">
        <f>TEXT(Table_pizza_sales_analysis[[#This Row],[date]],"dddd")</f>
        <v>Tuesday</v>
      </c>
      <c r="E34970" s="2">
        <v>0.68550925925925921</v>
      </c>
      <c r="F34970">
        <v>34969</v>
      </c>
      <c r="G34970">
        <v>1</v>
      </c>
      <c r="H34970" t="s">
        <v>38</v>
      </c>
      <c r="I34970" t="s">
        <v>39</v>
      </c>
      <c r="J34970" t="s">
        <v>33</v>
      </c>
      <c r="K34970" t="s">
        <v>40</v>
      </c>
      <c r="L34970" t="s">
        <v>15</v>
      </c>
      <c r="M34970">
        <v>16.75</v>
      </c>
    </row>
    <row r="34971" spans="1:13" x14ac:dyDescent="0.3">
      <c r="A34971">
        <v>15438</v>
      </c>
      <c r="B34971">
        <f>1/COUNTIF(A:A,Table_pizza_sales_analysis[[#This Row],[order_id]])</f>
        <v>0.25</v>
      </c>
      <c r="C34971" s="1">
        <v>42262</v>
      </c>
      <c r="D34971" s="1" t="str">
        <f>TEXT(Table_pizza_sales_analysis[[#This Row],[date]],"dddd")</f>
        <v>Tuesday</v>
      </c>
      <c r="E34971" s="2">
        <v>0.68550925925925921</v>
      </c>
      <c r="F34971">
        <v>34970</v>
      </c>
      <c r="G34971">
        <v>1</v>
      </c>
      <c r="H34971" t="s">
        <v>75</v>
      </c>
      <c r="I34971" t="s">
        <v>76</v>
      </c>
      <c r="J34971" t="s">
        <v>13</v>
      </c>
      <c r="K34971" t="s">
        <v>77</v>
      </c>
      <c r="L34971" t="s">
        <v>41</v>
      </c>
      <c r="M34971">
        <v>12</v>
      </c>
    </row>
    <row r="34972" spans="1:13" x14ac:dyDescent="0.3">
      <c r="A34972">
        <v>15438</v>
      </c>
      <c r="B34972">
        <f>1/COUNTIF(A:A,Table_pizza_sales_analysis[[#This Row],[order_id]])</f>
        <v>0.25</v>
      </c>
      <c r="C34972" s="1">
        <v>42262</v>
      </c>
      <c r="D34972" s="1" t="str">
        <f>TEXT(Table_pizza_sales_analysis[[#This Row],[date]],"dddd")</f>
        <v>Tuesday</v>
      </c>
      <c r="E34972" s="2">
        <v>0.68550925925925921</v>
      </c>
      <c r="F34972">
        <v>34971</v>
      </c>
      <c r="G34972">
        <v>1</v>
      </c>
      <c r="H34972" t="s">
        <v>108</v>
      </c>
      <c r="I34972" t="s">
        <v>109</v>
      </c>
      <c r="J34972" t="s">
        <v>13</v>
      </c>
      <c r="K34972" t="s">
        <v>110</v>
      </c>
      <c r="L34972" t="s">
        <v>15</v>
      </c>
      <c r="M34972">
        <v>14.5</v>
      </c>
    </row>
    <row r="34973" spans="1:13" x14ac:dyDescent="0.3">
      <c r="A34973">
        <v>15438</v>
      </c>
      <c r="B34973">
        <f>1/COUNTIF(A:A,Table_pizza_sales_analysis[[#This Row],[order_id]])</f>
        <v>0.25</v>
      </c>
      <c r="C34973" s="1">
        <v>42262</v>
      </c>
      <c r="D34973" s="1" t="str">
        <f>TEXT(Table_pizza_sales_analysis[[#This Row],[date]],"dddd")</f>
        <v>Tuesday</v>
      </c>
      <c r="E34973" s="2">
        <v>0.68550925925925921</v>
      </c>
      <c r="F34973">
        <v>34972</v>
      </c>
      <c r="G34973">
        <v>1</v>
      </c>
      <c r="H34973" t="s">
        <v>69</v>
      </c>
      <c r="I34973" t="s">
        <v>70</v>
      </c>
      <c r="J34973" t="s">
        <v>13</v>
      </c>
      <c r="K34973" t="s">
        <v>71</v>
      </c>
      <c r="L34973" t="s">
        <v>15</v>
      </c>
      <c r="M34973">
        <v>12.5</v>
      </c>
    </row>
    <row r="34974" spans="1:13" x14ac:dyDescent="0.3">
      <c r="A34974">
        <v>15439</v>
      </c>
      <c r="B34974">
        <f>1/COUNTIF(A:A,Table_pizza_sales_analysis[[#This Row],[order_id]])</f>
        <v>0.25</v>
      </c>
      <c r="C34974" s="1">
        <v>42262</v>
      </c>
      <c r="D34974" s="1" t="str">
        <f>TEXT(Table_pizza_sales_analysis[[#This Row],[date]],"dddd")</f>
        <v>Tuesday</v>
      </c>
      <c r="E34974" s="2">
        <v>0.69076388888888884</v>
      </c>
      <c r="F34974">
        <v>34973</v>
      </c>
      <c r="G34974">
        <v>1</v>
      </c>
      <c r="H34974" t="s">
        <v>66</v>
      </c>
      <c r="I34974" t="s">
        <v>67</v>
      </c>
      <c r="J34974" t="s">
        <v>33</v>
      </c>
      <c r="K34974" t="s">
        <v>68</v>
      </c>
      <c r="L34974" t="s">
        <v>23</v>
      </c>
      <c r="M34974">
        <v>20.75</v>
      </c>
    </row>
    <row r="34975" spans="1:13" x14ac:dyDescent="0.3">
      <c r="A34975">
        <v>15439</v>
      </c>
      <c r="B34975">
        <f>1/COUNTIF(A:A,Table_pizza_sales_analysis[[#This Row],[order_id]])</f>
        <v>0.25</v>
      </c>
      <c r="C34975" s="1">
        <v>42262</v>
      </c>
      <c r="D34975" s="1" t="str">
        <f>TEXT(Table_pizza_sales_analysis[[#This Row],[date]],"dddd")</f>
        <v>Tuesday</v>
      </c>
      <c r="E34975" s="2">
        <v>0.69076388888888884</v>
      </c>
      <c r="F34975">
        <v>34974</v>
      </c>
      <c r="G34975">
        <v>1</v>
      </c>
      <c r="H34975" t="s">
        <v>81</v>
      </c>
      <c r="I34975" t="s">
        <v>82</v>
      </c>
      <c r="J34975" t="s">
        <v>21</v>
      </c>
      <c r="K34975" t="s">
        <v>83</v>
      </c>
      <c r="L34975" t="s">
        <v>15</v>
      </c>
      <c r="M34975">
        <v>14.75</v>
      </c>
    </row>
    <row r="34976" spans="1:13" x14ac:dyDescent="0.3">
      <c r="A34976">
        <v>15439</v>
      </c>
      <c r="B34976">
        <f>1/COUNTIF(A:A,Table_pizza_sales_analysis[[#This Row],[order_id]])</f>
        <v>0.25</v>
      </c>
      <c r="C34976" s="1">
        <v>42262</v>
      </c>
      <c r="D34976" s="1" t="str">
        <f>TEXT(Table_pizza_sales_analysis[[#This Row],[date]],"dddd")</f>
        <v>Tuesday</v>
      </c>
      <c r="E34976" s="2">
        <v>0.69076388888888884</v>
      </c>
      <c r="F34976">
        <v>34975</v>
      </c>
      <c r="G34976">
        <v>1</v>
      </c>
      <c r="H34976" t="s">
        <v>96</v>
      </c>
      <c r="I34976" t="s">
        <v>97</v>
      </c>
      <c r="J34976" t="s">
        <v>26</v>
      </c>
      <c r="K34976" t="s">
        <v>98</v>
      </c>
      <c r="L34976" t="s">
        <v>15</v>
      </c>
      <c r="M34976">
        <v>16.5</v>
      </c>
    </row>
    <row r="34977" spans="1:13" x14ac:dyDescent="0.3">
      <c r="A34977">
        <v>15439</v>
      </c>
      <c r="B34977">
        <f>1/COUNTIF(A:A,Table_pizza_sales_analysis[[#This Row],[order_id]])</f>
        <v>0.25</v>
      </c>
      <c r="C34977" s="1">
        <v>42262</v>
      </c>
      <c r="D34977" s="1" t="str">
        <f>TEXT(Table_pizza_sales_analysis[[#This Row],[date]],"dddd")</f>
        <v>Tuesday</v>
      </c>
      <c r="E34977" s="2">
        <v>0.69076388888888884</v>
      </c>
      <c r="F34977">
        <v>34976</v>
      </c>
      <c r="G34977">
        <v>1</v>
      </c>
      <c r="H34977" t="s">
        <v>99</v>
      </c>
      <c r="I34977" t="s">
        <v>100</v>
      </c>
      <c r="J34977" t="s">
        <v>21</v>
      </c>
      <c r="K34977" t="s">
        <v>101</v>
      </c>
      <c r="L34977" t="s">
        <v>23</v>
      </c>
      <c r="M34977">
        <v>20.25</v>
      </c>
    </row>
    <row r="34978" spans="1:13" x14ac:dyDescent="0.3">
      <c r="A34978">
        <v>15440</v>
      </c>
      <c r="B34978">
        <f>1/COUNTIF(A:A,Table_pizza_sales_analysis[[#This Row],[order_id]])</f>
        <v>1</v>
      </c>
      <c r="C34978" s="1">
        <v>42262</v>
      </c>
      <c r="D34978" s="1" t="str">
        <f>TEXT(Table_pizza_sales_analysis[[#This Row],[date]],"dddd")</f>
        <v>Tuesday</v>
      </c>
      <c r="E34978" s="2">
        <v>0.70065972222222217</v>
      </c>
      <c r="F34978">
        <v>34977</v>
      </c>
      <c r="G34978">
        <v>1</v>
      </c>
      <c r="H34978" t="s">
        <v>57</v>
      </c>
      <c r="I34978" t="s">
        <v>58</v>
      </c>
      <c r="J34978" t="s">
        <v>21</v>
      </c>
      <c r="K34978" t="s">
        <v>59</v>
      </c>
      <c r="L34978" t="s">
        <v>15</v>
      </c>
      <c r="M34978">
        <v>16.5</v>
      </c>
    </row>
    <row r="34979" spans="1:13" x14ac:dyDescent="0.3">
      <c r="A34979">
        <v>15441</v>
      </c>
      <c r="B34979">
        <f>1/COUNTIF(A:A,Table_pizza_sales_analysis[[#This Row],[order_id]])</f>
        <v>0.5</v>
      </c>
      <c r="C34979" s="1">
        <v>42262</v>
      </c>
      <c r="D34979" s="1" t="str">
        <f>TEXT(Table_pizza_sales_analysis[[#This Row],[date]],"dddd")</f>
        <v>Tuesday</v>
      </c>
      <c r="E34979" s="2">
        <v>0.70320601851851849</v>
      </c>
      <c r="F34979">
        <v>34978</v>
      </c>
      <c r="G34979">
        <v>1</v>
      </c>
      <c r="H34979" t="s">
        <v>99</v>
      </c>
      <c r="I34979" t="s">
        <v>100</v>
      </c>
      <c r="J34979" t="s">
        <v>21</v>
      </c>
      <c r="K34979" t="s">
        <v>101</v>
      </c>
      <c r="L34979" t="s">
        <v>15</v>
      </c>
      <c r="M34979">
        <v>16</v>
      </c>
    </row>
    <row r="34980" spans="1:13" x14ac:dyDescent="0.3">
      <c r="A34980">
        <v>15441</v>
      </c>
      <c r="B34980">
        <f>1/COUNTIF(A:A,Table_pizza_sales_analysis[[#This Row],[order_id]])</f>
        <v>0.5</v>
      </c>
      <c r="C34980" s="1">
        <v>42262</v>
      </c>
      <c r="D34980" s="1" t="str">
        <f>TEXT(Table_pizza_sales_analysis[[#This Row],[date]],"dddd")</f>
        <v>Tuesday</v>
      </c>
      <c r="E34980" s="2">
        <v>0.70320601851851849</v>
      </c>
      <c r="F34980">
        <v>34979</v>
      </c>
      <c r="G34980">
        <v>1</v>
      </c>
      <c r="H34980" t="s">
        <v>42</v>
      </c>
      <c r="I34980" t="s">
        <v>43</v>
      </c>
      <c r="J34980" t="s">
        <v>13</v>
      </c>
      <c r="K34980" t="s">
        <v>44</v>
      </c>
      <c r="L34980" t="s">
        <v>111</v>
      </c>
      <c r="M34980">
        <v>25.5</v>
      </c>
    </row>
    <row r="34981" spans="1:13" x14ac:dyDescent="0.3">
      <c r="A34981">
        <v>15442</v>
      </c>
      <c r="B34981">
        <f>1/COUNTIF(A:A,Table_pizza_sales_analysis[[#This Row],[order_id]])</f>
        <v>1</v>
      </c>
      <c r="C34981" s="1">
        <v>42262</v>
      </c>
      <c r="D34981" s="1" t="str">
        <f>TEXT(Table_pizza_sales_analysis[[#This Row],[date]],"dddd")</f>
        <v>Tuesday</v>
      </c>
      <c r="E34981" s="2">
        <v>0.70734953703703707</v>
      </c>
      <c r="F34981">
        <v>34980</v>
      </c>
      <c r="G34981">
        <v>1</v>
      </c>
      <c r="H34981" t="s">
        <v>19</v>
      </c>
      <c r="I34981" t="s">
        <v>20</v>
      </c>
      <c r="J34981" t="s">
        <v>21</v>
      </c>
      <c r="K34981" t="s">
        <v>22</v>
      </c>
      <c r="L34981" t="s">
        <v>23</v>
      </c>
      <c r="M34981">
        <v>18.5</v>
      </c>
    </row>
    <row r="34982" spans="1:13" x14ac:dyDescent="0.3">
      <c r="A34982">
        <v>15443</v>
      </c>
      <c r="B34982">
        <f>1/COUNTIF(A:A,Table_pizza_sales_analysis[[#This Row],[order_id]])</f>
        <v>0.5</v>
      </c>
      <c r="C34982" s="1">
        <v>42262</v>
      </c>
      <c r="D34982" s="1" t="str">
        <f>TEXT(Table_pizza_sales_analysis[[#This Row],[date]],"dddd")</f>
        <v>Tuesday</v>
      </c>
      <c r="E34982" s="2">
        <v>0.72458333333333336</v>
      </c>
      <c r="F34982">
        <v>34981</v>
      </c>
      <c r="G34982">
        <v>1</v>
      </c>
      <c r="H34982" t="s">
        <v>16</v>
      </c>
      <c r="I34982" t="s">
        <v>17</v>
      </c>
      <c r="J34982" t="s">
        <v>13</v>
      </c>
      <c r="K34982" t="s">
        <v>18</v>
      </c>
      <c r="L34982" t="s">
        <v>15</v>
      </c>
      <c r="M34982">
        <v>16</v>
      </c>
    </row>
    <row r="34983" spans="1:13" x14ac:dyDescent="0.3">
      <c r="A34983">
        <v>15443</v>
      </c>
      <c r="B34983">
        <f>1/COUNTIF(A:A,Table_pizza_sales_analysis[[#This Row],[order_id]])</f>
        <v>0.5</v>
      </c>
      <c r="C34983" s="1">
        <v>42262</v>
      </c>
      <c r="D34983" s="1" t="str">
        <f>TEXT(Table_pizza_sales_analysis[[#This Row],[date]],"dddd")</f>
        <v>Tuesday</v>
      </c>
      <c r="E34983" s="2">
        <v>0.72458333333333336</v>
      </c>
      <c r="F34983">
        <v>34982</v>
      </c>
      <c r="G34983">
        <v>1</v>
      </c>
      <c r="H34983" t="s">
        <v>19</v>
      </c>
      <c r="I34983" t="s">
        <v>20</v>
      </c>
      <c r="J34983" t="s">
        <v>21</v>
      </c>
      <c r="K34983" t="s">
        <v>22</v>
      </c>
      <c r="L34983" t="s">
        <v>23</v>
      </c>
      <c r="M34983">
        <v>18.5</v>
      </c>
    </row>
    <row r="34984" spans="1:13" x14ac:dyDescent="0.3">
      <c r="A34984">
        <v>15444</v>
      </c>
      <c r="B34984">
        <f>1/COUNTIF(A:A,Table_pizza_sales_analysis[[#This Row],[order_id]])</f>
        <v>0.25</v>
      </c>
      <c r="C34984" s="1">
        <v>42262</v>
      </c>
      <c r="D34984" s="1" t="str">
        <f>TEXT(Table_pizza_sales_analysis[[#This Row],[date]],"dddd")</f>
        <v>Tuesday</v>
      </c>
      <c r="E34984" s="2">
        <v>0.72689814814814813</v>
      </c>
      <c r="F34984">
        <v>34983</v>
      </c>
      <c r="G34984">
        <v>1</v>
      </c>
      <c r="H34984" t="s">
        <v>38</v>
      </c>
      <c r="I34984" t="s">
        <v>39</v>
      </c>
      <c r="J34984" t="s">
        <v>33</v>
      </c>
      <c r="K34984" t="s">
        <v>40</v>
      </c>
      <c r="L34984" t="s">
        <v>41</v>
      </c>
      <c r="M34984">
        <v>12.75</v>
      </c>
    </row>
    <row r="34985" spans="1:13" x14ac:dyDescent="0.3">
      <c r="A34985">
        <v>15444</v>
      </c>
      <c r="B34985">
        <f>1/COUNTIF(A:A,Table_pizza_sales_analysis[[#This Row],[order_id]])</f>
        <v>0.25</v>
      </c>
      <c r="C34985" s="1">
        <v>42262</v>
      </c>
      <c r="D34985" s="1" t="str">
        <f>TEXT(Table_pizza_sales_analysis[[#This Row],[date]],"dddd")</f>
        <v>Tuesday</v>
      </c>
      <c r="E34985" s="2">
        <v>0.72689814814814813</v>
      </c>
      <c r="F34985">
        <v>34984</v>
      </c>
      <c r="G34985">
        <v>1</v>
      </c>
      <c r="H34985" t="s">
        <v>11</v>
      </c>
      <c r="I34985" t="s">
        <v>12</v>
      </c>
      <c r="J34985" t="s">
        <v>13</v>
      </c>
      <c r="K34985" t="s">
        <v>14</v>
      </c>
      <c r="L34985" t="s">
        <v>41</v>
      </c>
      <c r="M34985">
        <v>10.5</v>
      </c>
    </row>
    <row r="34986" spans="1:13" x14ac:dyDescent="0.3">
      <c r="A34986">
        <v>15444</v>
      </c>
      <c r="B34986">
        <f>1/COUNTIF(A:A,Table_pizza_sales_analysis[[#This Row],[order_id]])</f>
        <v>0.25</v>
      </c>
      <c r="C34986" s="1">
        <v>42262</v>
      </c>
      <c r="D34986" s="1" t="str">
        <f>TEXT(Table_pizza_sales_analysis[[#This Row],[date]],"dddd")</f>
        <v>Tuesday</v>
      </c>
      <c r="E34986" s="2">
        <v>0.72689814814814813</v>
      </c>
      <c r="F34986">
        <v>34985</v>
      </c>
      <c r="G34986">
        <v>1</v>
      </c>
      <c r="H34986" t="s">
        <v>90</v>
      </c>
      <c r="I34986" t="s">
        <v>91</v>
      </c>
      <c r="J34986" t="s">
        <v>21</v>
      </c>
      <c r="K34986" t="s">
        <v>92</v>
      </c>
      <c r="L34986" t="s">
        <v>15</v>
      </c>
      <c r="M34986">
        <v>16.75</v>
      </c>
    </row>
    <row r="34987" spans="1:13" x14ac:dyDescent="0.3">
      <c r="A34987">
        <v>15444</v>
      </c>
      <c r="B34987">
        <f>1/COUNTIF(A:A,Table_pizza_sales_analysis[[#This Row],[order_id]])</f>
        <v>0.25</v>
      </c>
      <c r="C34987" s="1">
        <v>42262</v>
      </c>
      <c r="D34987" s="1" t="str">
        <f>TEXT(Table_pizza_sales_analysis[[#This Row],[date]],"dddd")</f>
        <v>Tuesday</v>
      </c>
      <c r="E34987" s="2">
        <v>0.72689814814814813</v>
      </c>
      <c r="F34987">
        <v>34986</v>
      </c>
      <c r="G34987">
        <v>1</v>
      </c>
      <c r="H34987" t="s">
        <v>28</v>
      </c>
      <c r="I34987" t="s">
        <v>29</v>
      </c>
      <c r="J34987" t="s">
        <v>21</v>
      </c>
      <c r="K34987" t="s">
        <v>30</v>
      </c>
      <c r="L34987" t="s">
        <v>41</v>
      </c>
      <c r="M34987">
        <v>12</v>
      </c>
    </row>
    <row r="34988" spans="1:13" x14ac:dyDescent="0.3">
      <c r="A34988">
        <v>15445</v>
      </c>
      <c r="B34988">
        <f>1/COUNTIF(A:A,Table_pizza_sales_analysis[[#This Row],[order_id]])</f>
        <v>0.5</v>
      </c>
      <c r="C34988" s="1">
        <v>42262</v>
      </c>
      <c r="D34988" s="1" t="str">
        <f>TEXT(Table_pizza_sales_analysis[[#This Row],[date]],"dddd")</f>
        <v>Tuesday</v>
      </c>
      <c r="E34988" s="2">
        <v>0.73015046296296293</v>
      </c>
      <c r="F34988">
        <v>34987</v>
      </c>
      <c r="G34988">
        <v>1</v>
      </c>
      <c r="H34988" t="s">
        <v>63</v>
      </c>
      <c r="I34988" t="s">
        <v>64</v>
      </c>
      <c r="J34988" t="s">
        <v>33</v>
      </c>
      <c r="K34988" t="s">
        <v>65</v>
      </c>
      <c r="L34988" t="s">
        <v>23</v>
      </c>
      <c r="M34988">
        <v>20.75</v>
      </c>
    </row>
    <row r="34989" spans="1:13" x14ac:dyDescent="0.3">
      <c r="A34989">
        <v>15445</v>
      </c>
      <c r="B34989">
        <f>1/COUNTIF(A:A,Table_pizza_sales_analysis[[#This Row],[order_id]])</f>
        <v>0.5</v>
      </c>
      <c r="C34989" s="1">
        <v>42262</v>
      </c>
      <c r="D34989" s="1" t="str">
        <f>TEXT(Table_pizza_sales_analysis[[#This Row],[date]],"dddd")</f>
        <v>Tuesday</v>
      </c>
      <c r="E34989" s="2">
        <v>0.73015046296296293</v>
      </c>
      <c r="F34989">
        <v>34988</v>
      </c>
      <c r="G34989">
        <v>1</v>
      </c>
      <c r="H34989" t="s">
        <v>63</v>
      </c>
      <c r="I34989" t="s">
        <v>64</v>
      </c>
      <c r="J34989" t="s">
        <v>33</v>
      </c>
      <c r="K34989" t="s">
        <v>65</v>
      </c>
      <c r="L34989" t="s">
        <v>15</v>
      </c>
      <c r="M34989">
        <v>16.75</v>
      </c>
    </row>
    <row r="34990" spans="1:13" x14ac:dyDescent="0.3">
      <c r="A34990">
        <v>15446</v>
      </c>
      <c r="B34990">
        <f>1/COUNTIF(A:A,Table_pizza_sales_analysis[[#This Row],[order_id]])</f>
        <v>1</v>
      </c>
      <c r="C34990" s="1">
        <v>42262</v>
      </c>
      <c r="D34990" s="1" t="str">
        <f>TEXT(Table_pizza_sales_analysis[[#This Row],[date]],"dddd")</f>
        <v>Tuesday</v>
      </c>
      <c r="E34990" s="2">
        <v>0.74113425925925924</v>
      </c>
      <c r="F34990">
        <v>34989</v>
      </c>
      <c r="G34990">
        <v>1</v>
      </c>
      <c r="H34990" t="s">
        <v>31</v>
      </c>
      <c r="I34990" t="s">
        <v>32</v>
      </c>
      <c r="J34990" t="s">
        <v>33</v>
      </c>
      <c r="K34990" t="s">
        <v>34</v>
      </c>
      <c r="L34990" t="s">
        <v>23</v>
      </c>
      <c r="M34990">
        <v>20.75</v>
      </c>
    </row>
    <row r="34991" spans="1:13" x14ac:dyDescent="0.3">
      <c r="A34991">
        <v>15447</v>
      </c>
      <c r="B34991">
        <f>1/COUNTIF(A:A,Table_pizza_sales_analysis[[#This Row],[order_id]])</f>
        <v>0.5</v>
      </c>
      <c r="C34991" s="1">
        <v>42262</v>
      </c>
      <c r="D34991" s="1" t="str">
        <f>TEXT(Table_pizza_sales_analysis[[#This Row],[date]],"dddd")</f>
        <v>Tuesday</v>
      </c>
      <c r="E34991" s="2">
        <v>0.74165509259259255</v>
      </c>
      <c r="F34991">
        <v>34990</v>
      </c>
      <c r="G34991">
        <v>1</v>
      </c>
      <c r="H34991" t="s">
        <v>87</v>
      </c>
      <c r="I34991" t="s">
        <v>88</v>
      </c>
      <c r="J34991" t="s">
        <v>26</v>
      </c>
      <c r="K34991" t="s">
        <v>89</v>
      </c>
      <c r="L34991" t="s">
        <v>23</v>
      </c>
      <c r="M34991">
        <v>20.25</v>
      </c>
    </row>
    <row r="34992" spans="1:13" x14ac:dyDescent="0.3">
      <c r="A34992">
        <v>15447</v>
      </c>
      <c r="B34992">
        <f>1/COUNTIF(A:A,Table_pizza_sales_analysis[[#This Row],[order_id]])</f>
        <v>0.5</v>
      </c>
      <c r="C34992" s="1">
        <v>42262</v>
      </c>
      <c r="D34992" s="1" t="str">
        <f>TEXT(Table_pizza_sales_analysis[[#This Row],[date]],"dddd")</f>
        <v>Tuesday</v>
      </c>
      <c r="E34992" s="2">
        <v>0.74165509259259255</v>
      </c>
      <c r="F34992">
        <v>34991</v>
      </c>
      <c r="G34992">
        <v>1</v>
      </c>
      <c r="H34992" t="s">
        <v>66</v>
      </c>
      <c r="I34992" t="s">
        <v>67</v>
      </c>
      <c r="J34992" t="s">
        <v>33</v>
      </c>
      <c r="K34992" t="s">
        <v>68</v>
      </c>
      <c r="L34992" t="s">
        <v>15</v>
      </c>
      <c r="M34992">
        <v>16.75</v>
      </c>
    </row>
    <row r="34993" spans="1:13" x14ac:dyDescent="0.3">
      <c r="A34993">
        <v>15448</v>
      </c>
      <c r="B34993">
        <f>1/COUNTIF(A:A,Table_pizza_sales_analysis[[#This Row],[order_id]])</f>
        <v>1</v>
      </c>
      <c r="C34993" s="1">
        <v>42262</v>
      </c>
      <c r="D34993" s="1" t="str">
        <f>TEXT(Table_pizza_sales_analysis[[#This Row],[date]],"dddd")</f>
        <v>Tuesday</v>
      </c>
      <c r="E34993" s="2">
        <v>0.74335648148148148</v>
      </c>
      <c r="F34993">
        <v>34992</v>
      </c>
      <c r="G34993">
        <v>1</v>
      </c>
      <c r="H34993" t="s">
        <v>57</v>
      </c>
      <c r="I34993" t="s">
        <v>58</v>
      </c>
      <c r="J34993" t="s">
        <v>21</v>
      </c>
      <c r="K34993" t="s">
        <v>59</v>
      </c>
      <c r="L34993" t="s">
        <v>15</v>
      </c>
      <c r="M34993">
        <v>16.5</v>
      </c>
    </row>
    <row r="34994" spans="1:13" x14ac:dyDescent="0.3">
      <c r="A34994">
        <v>15449</v>
      </c>
      <c r="B34994">
        <f>1/COUNTIF(A:A,Table_pizza_sales_analysis[[#This Row],[order_id]])</f>
        <v>0.5</v>
      </c>
      <c r="C34994" s="1">
        <v>42262</v>
      </c>
      <c r="D34994" s="1" t="str">
        <f>TEXT(Table_pizza_sales_analysis[[#This Row],[date]],"dddd")</f>
        <v>Tuesday</v>
      </c>
      <c r="E34994" s="2">
        <v>0.75137731481481485</v>
      </c>
      <c r="F34994">
        <v>34993</v>
      </c>
      <c r="G34994">
        <v>1</v>
      </c>
      <c r="H34994" t="s">
        <v>84</v>
      </c>
      <c r="I34994" t="s">
        <v>85</v>
      </c>
      <c r="J34994" t="s">
        <v>13</v>
      </c>
      <c r="K34994" t="s">
        <v>86</v>
      </c>
      <c r="L34994" t="s">
        <v>15</v>
      </c>
      <c r="M34994">
        <v>16</v>
      </c>
    </row>
    <row r="34995" spans="1:13" x14ac:dyDescent="0.3">
      <c r="A34995">
        <v>15449</v>
      </c>
      <c r="B34995">
        <f>1/COUNTIF(A:A,Table_pizza_sales_analysis[[#This Row],[order_id]])</f>
        <v>0.5</v>
      </c>
      <c r="C34995" s="1">
        <v>42262</v>
      </c>
      <c r="D34995" s="1" t="str">
        <f>TEXT(Table_pizza_sales_analysis[[#This Row],[date]],"dddd")</f>
        <v>Tuesday</v>
      </c>
      <c r="E34995" s="2">
        <v>0.75137731481481485</v>
      </c>
      <c r="F34995">
        <v>34994</v>
      </c>
      <c r="G34995">
        <v>1</v>
      </c>
      <c r="H34995" t="s">
        <v>96</v>
      </c>
      <c r="I34995" t="s">
        <v>97</v>
      </c>
      <c r="J34995" t="s">
        <v>26</v>
      </c>
      <c r="K34995" t="s">
        <v>98</v>
      </c>
      <c r="L34995" t="s">
        <v>23</v>
      </c>
      <c r="M34995">
        <v>20.75</v>
      </c>
    </row>
    <row r="34996" spans="1:13" x14ac:dyDescent="0.3">
      <c r="A34996">
        <v>15450</v>
      </c>
      <c r="B34996">
        <f>1/COUNTIF(A:A,Table_pizza_sales_analysis[[#This Row],[order_id]])</f>
        <v>1</v>
      </c>
      <c r="C34996" s="1">
        <v>42262</v>
      </c>
      <c r="D34996" s="1" t="str">
        <f>TEXT(Table_pizza_sales_analysis[[#This Row],[date]],"dddd")</f>
        <v>Tuesday</v>
      </c>
      <c r="E34996" s="2">
        <v>0.77380787037037035</v>
      </c>
      <c r="F34996">
        <v>34995</v>
      </c>
      <c r="G34996">
        <v>1</v>
      </c>
      <c r="H34996" t="s">
        <v>81</v>
      </c>
      <c r="I34996" t="s">
        <v>82</v>
      </c>
      <c r="J34996" t="s">
        <v>21</v>
      </c>
      <c r="K34996" t="s">
        <v>83</v>
      </c>
      <c r="L34996" t="s">
        <v>23</v>
      </c>
      <c r="M34996">
        <v>17.95</v>
      </c>
    </row>
    <row r="34997" spans="1:13" x14ac:dyDescent="0.3">
      <c r="A34997">
        <v>15451</v>
      </c>
      <c r="B34997">
        <f>1/COUNTIF(A:A,Table_pizza_sales_analysis[[#This Row],[order_id]])</f>
        <v>0.25</v>
      </c>
      <c r="C34997" s="1">
        <v>42262</v>
      </c>
      <c r="D34997" s="1" t="str">
        <f>TEXT(Table_pizza_sales_analysis[[#This Row],[date]],"dddd")</f>
        <v>Tuesday</v>
      </c>
      <c r="E34997" s="2">
        <v>0.78332175925925929</v>
      </c>
      <c r="F34997">
        <v>34996</v>
      </c>
      <c r="G34997">
        <v>1</v>
      </c>
      <c r="H34997" t="s">
        <v>19</v>
      </c>
      <c r="I34997" t="s">
        <v>20</v>
      </c>
      <c r="J34997" t="s">
        <v>21</v>
      </c>
      <c r="K34997" t="s">
        <v>22</v>
      </c>
      <c r="L34997" t="s">
        <v>23</v>
      </c>
      <c r="M34997">
        <v>18.5</v>
      </c>
    </row>
    <row r="34998" spans="1:13" x14ac:dyDescent="0.3">
      <c r="A34998">
        <v>15451</v>
      </c>
      <c r="B34998">
        <f>1/COUNTIF(A:A,Table_pizza_sales_analysis[[#This Row],[order_id]])</f>
        <v>0.25</v>
      </c>
      <c r="C34998" s="1">
        <v>42262</v>
      </c>
      <c r="D34998" s="1" t="str">
        <f>TEXT(Table_pizza_sales_analysis[[#This Row],[date]],"dddd")</f>
        <v>Tuesday</v>
      </c>
      <c r="E34998" s="2">
        <v>0.78332175925925929</v>
      </c>
      <c r="F34998">
        <v>34997</v>
      </c>
      <c r="G34998">
        <v>1</v>
      </c>
      <c r="H34998" t="s">
        <v>81</v>
      </c>
      <c r="I34998" t="s">
        <v>82</v>
      </c>
      <c r="J34998" t="s">
        <v>21</v>
      </c>
      <c r="K34998" t="s">
        <v>83</v>
      </c>
      <c r="L34998" t="s">
        <v>23</v>
      </c>
      <c r="M34998">
        <v>17.95</v>
      </c>
    </row>
    <row r="34999" spans="1:13" x14ac:dyDescent="0.3">
      <c r="A34999">
        <v>15451</v>
      </c>
      <c r="B34999">
        <f>1/COUNTIF(A:A,Table_pizza_sales_analysis[[#This Row],[order_id]])</f>
        <v>0.25</v>
      </c>
      <c r="C34999" s="1">
        <v>42262</v>
      </c>
      <c r="D34999" s="1" t="str">
        <f>TEXT(Table_pizza_sales_analysis[[#This Row],[date]],"dddd")</f>
        <v>Tuesday</v>
      </c>
      <c r="E34999" s="2">
        <v>0.78332175925925929</v>
      </c>
      <c r="F34999">
        <v>34998</v>
      </c>
      <c r="G34999">
        <v>1</v>
      </c>
      <c r="H34999" t="s">
        <v>24</v>
      </c>
      <c r="I34999" t="s">
        <v>25</v>
      </c>
      <c r="J34999" t="s">
        <v>26</v>
      </c>
      <c r="K34999" t="s">
        <v>27</v>
      </c>
      <c r="L34999" t="s">
        <v>41</v>
      </c>
      <c r="M34999">
        <v>12.5</v>
      </c>
    </row>
    <row r="35000" spans="1:13" x14ac:dyDescent="0.3">
      <c r="A35000">
        <v>15451</v>
      </c>
      <c r="B35000">
        <f>1/COUNTIF(A:A,Table_pizza_sales_analysis[[#This Row],[order_id]])</f>
        <v>0.25</v>
      </c>
      <c r="C35000" s="1">
        <v>42262</v>
      </c>
      <c r="D35000" s="1" t="str">
        <f>TEXT(Table_pizza_sales_analysis[[#This Row],[date]],"dddd")</f>
        <v>Tuesday</v>
      </c>
      <c r="E35000" s="2">
        <v>0.78332175925925929</v>
      </c>
      <c r="F35000">
        <v>34999</v>
      </c>
      <c r="G35000">
        <v>1</v>
      </c>
      <c r="H35000" t="s">
        <v>93</v>
      </c>
      <c r="I35000" t="s">
        <v>94</v>
      </c>
      <c r="J35000" t="s">
        <v>21</v>
      </c>
      <c r="K35000" t="s">
        <v>95</v>
      </c>
      <c r="L35000" t="s">
        <v>15</v>
      </c>
      <c r="M35000">
        <v>16</v>
      </c>
    </row>
    <row r="35001" spans="1:13" x14ac:dyDescent="0.3">
      <c r="A35001">
        <v>15452</v>
      </c>
      <c r="B35001">
        <f>1/COUNTIF(A:A,Table_pizza_sales_analysis[[#This Row],[order_id]])</f>
        <v>0.5</v>
      </c>
      <c r="C35001" s="1">
        <v>42262</v>
      </c>
      <c r="D35001" s="1" t="str">
        <f>TEXT(Table_pizza_sales_analysis[[#This Row],[date]],"dddd")</f>
        <v>Tuesday</v>
      </c>
      <c r="E35001" s="2">
        <v>0.79956018518518523</v>
      </c>
      <c r="F35001">
        <v>35000</v>
      </c>
      <c r="G35001">
        <v>1</v>
      </c>
      <c r="H35001" t="s">
        <v>108</v>
      </c>
      <c r="I35001" t="s">
        <v>109</v>
      </c>
      <c r="J35001" t="s">
        <v>13</v>
      </c>
      <c r="K35001" t="s">
        <v>110</v>
      </c>
      <c r="L35001" t="s">
        <v>15</v>
      </c>
      <c r="M35001">
        <v>14.5</v>
      </c>
    </row>
    <row r="35002" spans="1:13" x14ac:dyDescent="0.3">
      <c r="A35002">
        <v>15452</v>
      </c>
      <c r="B35002">
        <f>1/COUNTIF(A:A,Table_pizza_sales_analysis[[#This Row],[order_id]])</f>
        <v>0.5</v>
      </c>
      <c r="C35002" s="1">
        <v>42262</v>
      </c>
      <c r="D35002" s="1" t="str">
        <f>TEXT(Table_pizza_sales_analysis[[#This Row],[date]],"dddd")</f>
        <v>Tuesday</v>
      </c>
      <c r="E35002" s="2">
        <v>0.79956018518518523</v>
      </c>
      <c r="F35002">
        <v>35001</v>
      </c>
      <c r="G35002">
        <v>1</v>
      </c>
      <c r="H35002" t="s">
        <v>54</v>
      </c>
      <c r="I35002" t="s">
        <v>55</v>
      </c>
      <c r="J35002" t="s">
        <v>26</v>
      </c>
      <c r="K35002" t="s">
        <v>56</v>
      </c>
      <c r="L35002" t="s">
        <v>23</v>
      </c>
      <c r="M35002">
        <v>20.75</v>
      </c>
    </row>
    <row r="35003" spans="1:13" x14ac:dyDescent="0.3">
      <c r="A35003">
        <v>15453</v>
      </c>
      <c r="B35003">
        <f>1/COUNTIF(A:A,Table_pizza_sales_analysis[[#This Row],[order_id]])</f>
        <v>0.33333333333333331</v>
      </c>
      <c r="C35003" s="1">
        <v>42262</v>
      </c>
      <c r="D35003" s="1" t="str">
        <f>TEXT(Table_pizza_sales_analysis[[#This Row],[date]],"dddd")</f>
        <v>Tuesday</v>
      </c>
      <c r="E35003" s="2">
        <v>0.80387731481481484</v>
      </c>
      <c r="F35003">
        <v>35002</v>
      </c>
      <c r="G35003">
        <v>1</v>
      </c>
      <c r="H35003" t="s">
        <v>75</v>
      </c>
      <c r="I35003" t="s">
        <v>76</v>
      </c>
      <c r="J35003" t="s">
        <v>13</v>
      </c>
      <c r="K35003" t="s">
        <v>77</v>
      </c>
      <c r="L35003" t="s">
        <v>41</v>
      </c>
      <c r="M35003">
        <v>12</v>
      </c>
    </row>
    <row r="35004" spans="1:13" x14ac:dyDescent="0.3">
      <c r="A35004">
        <v>15453</v>
      </c>
      <c r="B35004">
        <f>1/COUNTIF(A:A,Table_pizza_sales_analysis[[#This Row],[order_id]])</f>
        <v>0.33333333333333331</v>
      </c>
      <c r="C35004" s="1">
        <v>42262</v>
      </c>
      <c r="D35004" s="1" t="str">
        <f>TEXT(Table_pizza_sales_analysis[[#This Row],[date]],"dddd")</f>
        <v>Tuesday</v>
      </c>
      <c r="E35004" s="2">
        <v>0.80387731481481484</v>
      </c>
      <c r="F35004">
        <v>35003</v>
      </c>
      <c r="G35004">
        <v>1</v>
      </c>
      <c r="H35004" t="s">
        <v>105</v>
      </c>
      <c r="I35004" t="s">
        <v>106</v>
      </c>
      <c r="J35004" t="s">
        <v>33</v>
      </c>
      <c r="K35004" t="s">
        <v>107</v>
      </c>
      <c r="L35004" t="s">
        <v>15</v>
      </c>
      <c r="M35004">
        <v>16.75</v>
      </c>
    </row>
    <row r="35005" spans="1:13" x14ac:dyDescent="0.3">
      <c r="A35005">
        <v>15453</v>
      </c>
      <c r="B35005">
        <f>1/COUNTIF(A:A,Table_pizza_sales_analysis[[#This Row],[order_id]])</f>
        <v>0.33333333333333331</v>
      </c>
      <c r="C35005" s="1">
        <v>42262</v>
      </c>
      <c r="D35005" s="1" t="str">
        <f>TEXT(Table_pizza_sales_analysis[[#This Row],[date]],"dddd")</f>
        <v>Tuesday</v>
      </c>
      <c r="E35005" s="2">
        <v>0.80387731481481484</v>
      </c>
      <c r="F35005">
        <v>35004</v>
      </c>
      <c r="G35005">
        <v>1</v>
      </c>
      <c r="H35005" t="s">
        <v>54</v>
      </c>
      <c r="I35005" t="s">
        <v>55</v>
      </c>
      <c r="J35005" t="s">
        <v>26</v>
      </c>
      <c r="K35005" t="s">
        <v>56</v>
      </c>
      <c r="L35005" t="s">
        <v>23</v>
      </c>
      <c r="M35005">
        <v>20.75</v>
      </c>
    </row>
    <row r="35006" spans="1:13" x14ac:dyDescent="0.3">
      <c r="A35006">
        <v>15454</v>
      </c>
      <c r="B35006">
        <f>1/COUNTIF(A:A,Table_pizza_sales_analysis[[#This Row],[order_id]])</f>
        <v>0.25</v>
      </c>
      <c r="C35006" s="1">
        <v>42262</v>
      </c>
      <c r="D35006" s="1" t="str">
        <f>TEXT(Table_pizza_sales_analysis[[#This Row],[date]],"dddd")</f>
        <v>Tuesday</v>
      </c>
      <c r="E35006" s="2">
        <v>0.81140046296296298</v>
      </c>
      <c r="F35006">
        <v>35005</v>
      </c>
      <c r="G35006">
        <v>2</v>
      </c>
      <c r="H35006" t="s">
        <v>66</v>
      </c>
      <c r="I35006" t="s">
        <v>67</v>
      </c>
      <c r="J35006" t="s">
        <v>33</v>
      </c>
      <c r="K35006" t="s">
        <v>68</v>
      </c>
      <c r="L35006" t="s">
        <v>15</v>
      </c>
      <c r="M35006">
        <v>16.75</v>
      </c>
    </row>
    <row r="35007" spans="1:13" x14ac:dyDescent="0.3">
      <c r="A35007">
        <v>15454</v>
      </c>
      <c r="B35007">
        <f>1/COUNTIF(A:A,Table_pizza_sales_analysis[[#This Row],[order_id]])</f>
        <v>0.25</v>
      </c>
      <c r="C35007" s="1">
        <v>42262</v>
      </c>
      <c r="D35007" s="1" t="str">
        <f>TEXT(Table_pizza_sales_analysis[[#This Row],[date]],"dddd")</f>
        <v>Tuesday</v>
      </c>
      <c r="E35007" s="2">
        <v>0.81140046296296298</v>
      </c>
      <c r="F35007">
        <v>35006</v>
      </c>
      <c r="G35007">
        <v>1</v>
      </c>
      <c r="H35007" t="s">
        <v>19</v>
      </c>
      <c r="I35007" t="s">
        <v>20</v>
      </c>
      <c r="J35007" t="s">
        <v>21</v>
      </c>
      <c r="K35007" t="s">
        <v>22</v>
      </c>
      <c r="L35007" t="s">
        <v>23</v>
      </c>
      <c r="M35007">
        <v>18.5</v>
      </c>
    </row>
    <row r="35008" spans="1:13" x14ac:dyDescent="0.3">
      <c r="A35008">
        <v>15454</v>
      </c>
      <c r="B35008">
        <f>1/COUNTIF(A:A,Table_pizza_sales_analysis[[#This Row],[order_id]])</f>
        <v>0.25</v>
      </c>
      <c r="C35008" s="1">
        <v>42262</v>
      </c>
      <c r="D35008" s="1" t="str">
        <f>TEXT(Table_pizza_sales_analysis[[#This Row],[date]],"dddd")</f>
        <v>Tuesday</v>
      </c>
      <c r="E35008" s="2">
        <v>0.81140046296296298</v>
      </c>
      <c r="F35008">
        <v>35007</v>
      </c>
      <c r="G35008">
        <v>1</v>
      </c>
      <c r="H35008" t="s">
        <v>90</v>
      </c>
      <c r="I35008" t="s">
        <v>91</v>
      </c>
      <c r="J35008" t="s">
        <v>21</v>
      </c>
      <c r="K35008" t="s">
        <v>92</v>
      </c>
      <c r="L35008" t="s">
        <v>15</v>
      </c>
      <c r="M35008">
        <v>16.75</v>
      </c>
    </row>
    <row r="35009" spans="1:13" x14ac:dyDescent="0.3">
      <c r="A35009">
        <v>15454</v>
      </c>
      <c r="B35009">
        <f>1/COUNTIF(A:A,Table_pizza_sales_analysis[[#This Row],[order_id]])</f>
        <v>0.25</v>
      </c>
      <c r="C35009" s="1">
        <v>42262</v>
      </c>
      <c r="D35009" s="1" t="str">
        <f>TEXT(Table_pizza_sales_analysis[[#This Row],[date]],"dddd")</f>
        <v>Tuesday</v>
      </c>
      <c r="E35009" s="2">
        <v>0.81140046296296298</v>
      </c>
      <c r="F35009">
        <v>35008</v>
      </c>
      <c r="G35009">
        <v>1</v>
      </c>
      <c r="H35009" t="s">
        <v>102</v>
      </c>
      <c r="I35009" t="s">
        <v>103</v>
      </c>
      <c r="J35009" t="s">
        <v>26</v>
      </c>
      <c r="K35009" t="s">
        <v>104</v>
      </c>
      <c r="L35009" t="s">
        <v>41</v>
      </c>
      <c r="M35009">
        <v>12.25</v>
      </c>
    </row>
    <row r="35010" spans="1:13" x14ac:dyDescent="0.3">
      <c r="A35010">
        <v>15455</v>
      </c>
      <c r="B35010">
        <f>1/COUNTIF(A:A,Table_pizza_sales_analysis[[#This Row],[order_id]])</f>
        <v>0.33333333333333331</v>
      </c>
      <c r="C35010" s="1">
        <v>42262</v>
      </c>
      <c r="D35010" s="1" t="str">
        <f>TEXT(Table_pizza_sales_analysis[[#This Row],[date]],"dddd")</f>
        <v>Tuesday</v>
      </c>
      <c r="E35010" s="2">
        <v>0.82062500000000005</v>
      </c>
      <c r="F35010">
        <v>35009</v>
      </c>
      <c r="G35010">
        <v>1</v>
      </c>
      <c r="H35010" t="s">
        <v>38</v>
      </c>
      <c r="I35010" t="s">
        <v>39</v>
      </c>
      <c r="J35010" t="s">
        <v>33</v>
      </c>
      <c r="K35010" t="s">
        <v>40</v>
      </c>
      <c r="L35010" t="s">
        <v>15</v>
      </c>
      <c r="M35010">
        <v>16.75</v>
      </c>
    </row>
    <row r="35011" spans="1:13" x14ac:dyDescent="0.3">
      <c r="A35011">
        <v>15455</v>
      </c>
      <c r="B35011">
        <f>1/COUNTIF(A:A,Table_pizza_sales_analysis[[#This Row],[order_id]])</f>
        <v>0.33333333333333331</v>
      </c>
      <c r="C35011" s="1">
        <v>42262</v>
      </c>
      <c r="D35011" s="1" t="str">
        <f>TEXT(Table_pizza_sales_analysis[[#This Row],[date]],"dddd")</f>
        <v>Tuesday</v>
      </c>
      <c r="E35011" s="2">
        <v>0.82062500000000005</v>
      </c>
      <c r="F35011">
        <v>35010</v>
      </c>
      <c r="G35011">
        <v>1</v>
      </c>
      <c r="H35011" t="s">
        <v>75</v>
      </c>
      <c r="I35011" t="s">
        <v>76</v>
      </c>
      <c r="J35011" t="s">
        <v>13</v>
      </c>
      <c r="K35011" t="s">
        <v>77</v>
      </c>
      <c r="L35011" t="s">
        <v>41</v>
      </c>
      <c r="M35011">
        <v>12</v>
      </c>
    </row>
    <row r="35012" spans="1:13" x14ac:dyDescent="0.3">
      <c r="A35012">
        <v>15455</v>
      </c>
      <c r="B35012">
        <f>1/COUNTIF(A:A,Table_pizza_sales_analysis[[#This Row],[order_id]])</f>
        <v>0.33333333333333331</v>
      </c>
      <c r="C35012" s="1">
        <v>42262</v>
      </c>
      <c r="D35012" s="1" t="str">
        <f>TEXT(Table_pizza_sales_analysis[[#This Row],[date]],"dddd")</f>
        <v>Tuesday</v>
      </c>
      <c r="E35012" s="2">
        <v>0.82062500000000005</v>
      </c>
      <c r="F35012">
        <v>35011</v>
      </c>
      <c r="G35012">
        <v>1</v>
      </c>
      <c r="H35012" t="s">
        <v>11</v>
      </c>
      <c r="I35012" t="s">
        <v>12</v>
      </c>
      <c r="J35012" t="s">
        <v>13</v>
      </c>
      <c r="K35012" t="s">
        <v>14</v>
      </c>
      <c r="L35012" t="s">
        <v>23</v>
      </c>
      <c r="M35012">
        <v>16.5</v>
      </c>
    </row>
    <row r="35013" spans="1:13" x14ac:dyDescent="0.3">
      <c r="A35013">
        <v>15456</v>
      </c>
      <c r="B35013">
        <f>1/COUNTIF(A:A,Table_pizza_sales_analysis[[#This Row],[order_id]])</f>
        <v>0.25</v>
      </c>
      <c r="C35013" s="1">
        <v>42262</v>
      </c>
      <c r="D35013" s="1" t="str">
        <f>TEXT(Table_pizza_sales_analysis[[#This Row],[date]],"dddd")</f>
        <v>Tuesday</v>
      </c>
      <c r="E35013" s="2">
        <v>0.83202546296296298</v>
      </c>
      <c r="F35013">
        <v>35012</v>
      </c>
      <c r="G35013">
        <v>1</v>
      </c>
      <c r="H35013" t="s">
        <v>105</v>
      </c>
      <c r="I35013" t="s">
        <v>106</v>
      </c>
      <c r="J35013" t="s">
        <v>33</v>
      </c>
      <c r="K35013" t="s">
        <v>107</v>
      </c>
      <c r="L35013" t="s">
        <v>41</v>
      </c>
      <c r="M35013">
        <v>12.75</v>
      </c>
    </row>
    <row r="35014" spans="1:13" x14ac:dyDescent="0.3">
      <c r="A35014">
        <v>15456</v>
      </c>
      <c r="B35014">
        <f>1/COUNTIF(A:A,Table_pizza_sales_analysis[[#This Row],[order_id]])</f>
        <v>0.25</v>
      </c>
      <c r="C35014" s="1">
        <v>42262</v>
      </c>
      <c r="D35014" s="1" t="str">
        <f>TEXT(Table_pizza_sales_analysis[[#This Row],[date]],"dddd")</f>
        <v>Tuesday</v>
      </c>
      <c r="E35014" s="2">
        <v>0.83202546296296298</v>
      </c>
      <c r="F35014">
        <v>35013</v>
      </c>
      <c r="G35014">
        <v>1</v>
      </c>
      <c r="H35014" t="s">
        <v>16</v>
      </c>
      <c r="I35014" t="s">
        <v>17</v>
      </c>
      <c r="J35014" t="s">
        <v>13</v>
      </c>
      <c r="K35014" t="s">
        <v>18</v>
      </c>
      <c r="L35014" t="s">
        <v>41</v>
      </c>
      <c r="M35014">
        <v>12</v>
      </c>
    </row>
    <row r="35015" spans="1:13" x14ac:dyDescent="0.3">
      <c r="A35015">
        <v>15456</v>
      </c>
      <c r="B35015">
        <f>1/COUNTIF(A:A,Table_pizza_sales_analysis[[#This Row],[order_id]])</f>
        <v>0.25</v>
      </c>
      <c r="C35015" s="1">
        <v>42262</v>
      </c>
      <c r="D35015" s="1" t="str">
        <f>TEXT(Table_pizza_sales_analysis[[#This Row],[date]],"dddd")</f>
        <v>Tuesday</v>
      </c>
      <c r="E35015" s="2">
        <v>0.83202546296296298</v>
      </c>
      <c r="F35015">
        <v>35014</v>
      </c>
      <c r="G35015">
        <v>1</v>
      </c>
      <c r="H35015" t="s">
        <v>28</v>
      </c>
      <c r="I35015" t="s">
        <v>29</v>
      </c>
      <c r="J35015" t="s">
        <v>21</v>
      </c>
      <c r="K35015" t="s">
        <v>30</v>
      </c>
      <c r="L35015" t="s">
        <v>23</v>
      </c>
      <c r="M35015">
        <v>20.25</v>
      </c>
    </row>
    <row r="35016" spans="1:13" x14ac:dyDescent="0.3">
      <c r="A35016">
        <v>15456</v>
      </c>
      <c r="B35016">
        <f>1/COUNTIF(A:A,Table_pizza_sales_analysis[[#This Row],[order_id]])</f>
        <v>0.25</v>
      </c>
      <c r="C35016" s="1">
        <v>42262</v>
      </c>
      <c r="D35016" s="1" t="str">
        <f>TEXT(Table_pizza_sales_analysis[[#This Row],[date]],"dddd")</f>
        <v>Tuesday</v>
      </c>
      <c r="E35016" s="2">
        <v>0.83202546296296298</v>
      </c>
      <c r="F35016">
        <v>35015</v>
      </c>
      <c r="G35016">
        <v>1</v>
      </c>
      <c r="H35016" t="s">
        <v>84</v>
      </c>
      <c r="I35016" t="s">
        <v>85</v>
      </c>
      <c r="J35016" t="s">
        <v>13</v>
      </c>
      <c r="K35016" t="s">
        <v>86</v>
      </c>
      <c r="L35016" t="s">
        <v>23</v>
      </c>
      <c r="M35016">
        <v>20.5</v>
      </c>
    </row>
    <row r="35017" spans="1:13" x14ac:dyDescent="0.3">
      <c r="A35017">
        <v>15457</v>
      </c>
      <c r="B35017">
        <f>1/COUNTIF(A:A,Table_pizza_sales_analysis[[#This Row],[order_id]])</f>
        <v>1</v>
      </c>
      <c r="C35017" s="1">
        <v>42262</v>
      </c>
      <c r="D35017" s="1" t="str">
        <f>TEXT(Table_pizza_sales_analysis[[#This Row],[date]],"dddd")</f>
        <v>Tuesday</v>
      </c>
      <c r="E35017" s="2">
        <v>0.83853009259259259</v>
      </c>
      <c r="F35017">
        <v>35016</v>
      </c>
      <c r="G35017">
        <v>1</v>
      </c>
      <c r="H35017" t="s">
        <v>99</v>
      </c>
      <c r="I35017" t="s">
        <v>100</v>
      </c>
      <c r="J35017" t="s">
        <v>21</v>
      </c>
      <c r="K35017" t="s">
        <v>101</v>
      </c>
      <c r="L35017" t="s">
        <v>15</v>
      </c>
      <c r="M35017">
        <v>16</v>
      </c>
    </row>
    <row r="35018" spans="1:13" x14ac:dyDescent="0.3">
      <c r="A35018">
        <v>15458</v>
      </c>
      <c r="B35018">
        <f>1/COUNTIF(A:A,Table_pizza_sales_analysis[[#This Row],[order_id]])</f>
        <v>1</v>
      </c>
      <c r="C35018" s="1">
        <v>42262</v>
      </c>
      <c r="D35018" s="1" t="str">
        <f>TEXT(Table_pizza_sales_analysis[[#This Row],[date]],"dddd")</f>
        <v>Tuesday</v>
      </c>
      <c r="E35018" s="2">
        <v>0.84891203703703699</v>
      </c>
      <c r="F35018">
        <v>35017</v>
      </c>
      <c r="G35018">
        <v>1</v>
      </c>
      <c r="H35018" t="s">
        <v>38</v>
      </c>
      <c r="I35018" t="s">
        <v>39</v>
      </c>
      <c r="J35018" t="s">
        <v>33</v>
      </c>
      <c r="K35018" t="s">
        <v>40</v>
      </c>
      <c r="L35018" t="s">
        <v>15</v>
      </c>
      <c r="M35018">
        <v>16.75</v>
      </c>
    </row>
    <row r="35019" spans="1:13" x14ac:dyDescent="0.3">
      <c r="A35019">
        <v>15459</v>
      </c>
      <c r="B35019">
        <f>1/COUNTIF(A:A,Table_pizza_sales_analysis[[#This Row],[order_id]])</f>
        <v>0.5</v>
      </c>
      <c r="C35019" s="1">
        <v>42262</v>
      </c>
      <c r="D35019" s="1" t="str">
        <f>TEXT(Table_pizza_sales_analysis[[#This Row],[date]],"dddd")</f>
        <v>Tuesday</v>
      </c>
      <c r="E35019" s="2">
        <v>0.85258101851851853</v>
      </c>
      <c r="F35019">
        <v>35018</v>
      </c>
      <c r="G35019">
        <v>1</v>
      </c>
      <c r="H35019" t="s">
        <v>28</v>
      </c>
      <c r="I35019" t="s">
        <v>29</v>
      </c>
      <c r="J35019" t="s">
        <v>21</v>
      </c>
      <c r="K35019" t="s">
        <v>30</v>
      </c>
      <c r="L35019" t="s">
        <v>41</v>
      </c>
      <c r="M35019">
        <v>12</v>
      </c>
    </row>
    <row r="35020" spans="1:13" x14ac:dyDescent="0.3">
      <c r="A35020">
        <v>15459</v>
      </c>
      <c r="B35020">
        <f>1/COUNTIF(A:A,Table_pizza_sales_analysis[[#This Row],[order_id]])</f>
        <v>0.5</v>
      </c>
      <c r="C35020" s="1">
        <v>42262</v>
      </c>
      <c r="D35020" s="1" t="str">
        <f>TEXT(Table_pizza_sales_analysis[[#This Row],[date]],"dddd")</f>
        <v>Tuesday</v>
      </c>
      <c r="E35020" s="2">
        <v>0.85258101851851853</v>
      </c>
      <c r="F35020">
        <v>35019</v>
      </c>
      <c r="G35020">
        <v>1</v>
      </c>
      <c r="H35020" t="s">
        <v>60</v>
      </c>
      <c r="I35020" t="s">
        <v>61</v>
      </c>
      <c r="J35020" t="s">
        <v>21</v>
      </c>
      <c r="K35020" t="s">
        <v>62</v>
      </c>
      <c r="L35020" t="s">
        <v>41</v>
      </c>
      <c r="M35020">
        <v>12</v>
      </c>
    </row>
    <row r="35021" spans="1:13" x14ac:dyDescent="0.3">
      <c r="A35021">
        <v>15460</v>
      </c>
      <c r="B35021">
        <f>1/COUNTIF(A:A,Table_pizza_sales_analysis[[#This Row],[order_id]])</f>
        <v>0.33333333333333331</v>
      </c>
      <c r="C35021" s="1">
        <v>42262</v>
      </c>
      <c r="D35021" s="1" t="str">
        <f>TEXT(Table_pizza_sales_analysis[[#This Row],[date]],"dddd")</f>
        <v>Tuesday</v>
      </c>
      <c r="E35021" s="2">
        <v>0.85486111111111107</v>
      </c>
      <c r="F35021">
        <v>35020</v>
      </c>
      <c r="G35021">
        <v>1</v>
      </c>
      <c r="H35021" t="s">
        <v>81</v>
      </c>
      <c r="I35021" t="s">
        <v>82</v>
      </c>
      <c r="J35021" t="s">
        <v>21</v>
      </c>
      <c r="K35021" t="s">
        <v>83</v>
      </c>
      <c r="L35021" t="s">
        <v>15</v>
      </c>
      <c r="M35021">
        <v>14.75</v>
      </c>
    </row>
    <row r="35022" spans="1:13" x14ac:dyDescent="0.3">
      <c r="A35022">
        <v>15460</v>
      </c>
      <c r="B35022">
        <f>1/COUNTIF(A:A,Table_pizza_sales_analysis[[#This Row],[order_id]])</f>
        <v>0.33333333333333331</v>
      </c>
      <c r="C35022" s="1">
        <v>42262</v>
      </c>
      <c r="D35022" s="1" t="str">
        <f>TEXT(Table_pizza_sales_analysis[[#This Row],[date]],"dddd")</f>
        <v>Tuesday</v>
      </c>
      <c r="E35022" s="2">
        <v>0.85486111111111107</v>
      </c>
      <c r="F35022">
        <v>35021</v>
      </c>
      <c r="G35022">
        <v>1</v>
      </c>
      <c r="H35022" t="s">
        <v>63</v>
      </c>
      <c r="I35022" t="s">
        <v>64</v>
      </c>
      <c r="J35022" t="s">
        <v>33</v>
      </c>
      <c r="K35022" t="s">
        <v>65</v>
      </c>
      <c r="L35022" t="s">
        <v>15</v>
      </c>
      <c r="M35022">
        <v>16.75</v>
      </c>
    </row>
    <row r="35023" spans="1:13" x14ac:dyDescent="0.3">
      <c r="A35023">
        <v>15460</v>
      </c>
      <c r="B35023">
        <f>1/COUNTIF(A:A,Table_pizza_sales_analysis[[#This Row],[order_id]])</f>
        <v>0.33333333333333331</v>
      </c>
      <c r="C35023" s="1">
        <v>42262</v>
      </c>
      <c r="D35023" s="1" t="str">
        <f>TEXT(Table_pizza_sales_analysis[[#This Row],[date]],"dddd")</f>
        <v>Tuesday</v>
      </c>
      <c r="E35023" s="2">
        <v>0.85486111111111107</v>
      </c>
      <c r="F35023">
        <v>35022</v>
      </c>
      <c r="G35023">
        <v>1</v>
      </c>
      <c r="H35023" t="s">
        <v>54</v>
      </c>
      <c r="I35023" t="s">
        <v>55</v>
      </c>
      <c r="J35023" t="s">
        <v>26</v>
      </c>
      <c r="K35023" t="s">
        <v>56</v>
      </c>
      <c r="L35023" t="s">
        <v>23</v>
      </c>
      <c r="M35023">
        <v>20.75</v>
      </c>
    </row>
    <row r="35024" spans="1:13" x14ac:dyDescent="0.3">
      <c r="A35024">
        <v>15461</v>
      </c>
      <c r="B35024">
        <f>1/COUNTIF(A:A,Table_pizza_sales_analysis[[#This Row],[order_id]])</f>
        <v>1</v>
      </c>
      <c r="C35024" s="1">
        <v>42262</v>
      </c>
      <c r="D35024" s="1" t="str">
        <f>TEXT(Table_pizza_sales_analysis[[#This Row],[date]],"dddd")</f>
        <v>Tuesday</v>
      </c>
      <c r="E35024" s="2">
        <v>0.85886574074074074</v>
      </c>
      <c r="F35024">
        <v>35023</v>
      </c>
      <c r="G35024">
        <v>1</v>
      </c>
      <c r="H35024" t="s">
        <v>57</v>
      </c>
      <c r="I35024" t="s">
        <v>58</v>
      </c>
      <c r="J35024" t="s">
        <v>21</v>
      </c>
      <c r="K35024" t="s">
        <v>59</v>
      </c>
      <c r="L35024" t="s">
        <v>41</v>
      </c>
      <c r="M35024">
        <v>12.5</v>
      </c>
    </row>
    <row r="35025" spans="1:13" x14ac:dyDescent="0.3">
      <c r="A35025">
        <v>15462</v>
      </c>
      <c r="B35025">
        <f>1/COUNTIF(A:A,Table_pizza_sales_analysis[[#This Row],[order_id]])</f>
        <v>0.5</v>
      </c>
      <c r="C35025" s="1">
        <v>42262</v>
      </c>
      <c r="D35025" s="1" t="str">
        <f>TEXT(Table_pizza_sales_analysis[[#This Row],[date]],"dddd")</f>
        <v>Tuesday</v>
      </c>
      <c r="E35025" s="2">
        <v>0.87732638888888892</v>
      </c>
      <c r="F35025">
        <v>35024</v>
      </c>
      <c r="G35025">
        <v>1</v>
      </c>
      <c r="H35025" t="s">
        <v>38</v>
      </c>
      <c r="I35025" t="s">
        <v>39</v>
      </c>
      <c r="J35025" t="s">
        <v>33</v>
      </c>
      <c r="K35025" t="s">
        <v>40</v>
      </c>
      <c r="L35025" t="s">
        <v>15</v>
      </c>
      <c r="M35025">
        <v>16.75</v>
      </c>
    </row>
    <row r="35026" spans="1:13" x14ac:dyDescent="0.3">
      <c r="A35026">
        <v>15462</v>
      </c>
      <c r="B35026">
        <f>1/COUNTIF(A:A,Table_pizza_sales_analysis[[#This Row],[order_id]])</f>
        <v>0.5</v>
      </c>
      <c r="C35026" s="1">
        <v>42262</v>
      </c>
      <c r="D35026" s="1" t="str">
        <f>TEXT(Table_pizza_sales_analysis[[#This Row],[date]],"dddd")</f>
        <v>Tuesday</v>
      </c>
      <c r="E35026" s="2">
        <v>0.87732638888888892</v>
      </c>
      <c r="F35026">
        <v>35025</v>
      </c>
      <c r="G35026">
        <v>1</v>
      </c>
      <c r="H35026" t="s">
        <v>99</v>
      </c>
      <c r="I35026" t="s">
        <v>100</v>
      </c>
      <c r="J35026" t="s">
        <v>21</v>
      </c>
      <c r="K35026" t="s">
        <v>101</v>
      </c>
      <c r="L35026" t="s">
        <v>15</v>
      </c>
      <c r="M35026">
        <v>16</v>
      </c>
    </row>
    <row r="35027" spans="1:13" x14ac:dyDescent="0.3">
      <c r="A35027">
        <v>15463</v>
      </c>
      <c r="B35027">
        <f>1/COUNTIF(A:A,Table_pizza_sales_analysis[[#This Row],[order_id]])</f>
        <v>1</v>
      </c>
      <c r="C35027" s="1">
        <v>42262</v>
      </c>
      <c r="D35027" s="1" t="str">
        <f>TEXT(Table_pizza_sales_analysis[[#This Row],[date]],"dddd")</f>
        <v>Tuesday</v>
      </c>
      <c r="E35027" s="2">
        <v>0.89453703703703702</v>
      </c>
      <c r="F35027">
        <v>35026</v>
      </c>
      <c r="G35027">
        <v>1</v>
      </c>
      <c r="H35027" t="s">
        <v>63</v>
      </c>
      <c r="I35027" t="s">
        <v>64</v>
      </c>
      <c r="J35027" t="s">
        <v>33</v>
      </c>
      <c r="K35027" t="s">
        <v>65</v>
      </c>
      <c r="L35027" t="s">
        <v>41</v>
      </c>
      <c r="M35027">
        <v>12.75</v>
      </c>
    </row>
    <row r="35028" spans="1:13" x14ac:dyDescent="0.3">
      <c r="A35028">
        <v>15464</v>
      </c>
      <c r="B35028">
        <f>1/COUNTIF(A:A,Table_pizza_sales_analysis[[#This Row],[order_id]])</f>
        <v>1</v>
      </c>
      <c r="C35028" s="1">
        <v>42262</v>
      </c>
      <c r="D35028" s="1" t="str">
        <f>TEXT(Table_pizza_sales_analysis[[#This Row],[date]],"dddd")</f>
        <v>Tuesday</v>
      </c>
      <c r="E35028" s="2">
        <v>0.90162037037037035</v>
      </c>
      <c r="F35028">
        <v>35027</v>
      </c>
      <c r="G35028">
        <v>1</v>
      </c>
      <c r="H35028" t="s">
        <v>63</v>
      </c>
      <c r="I35028" t="s">
        <v>64</v>
      </c>
      <c r="J35028" t="s">
        <v>33</v>
      </c>
      <c r="K35028" t="s">
        <v>65</v>
      </c>
      <c r="L35028" t="s">
        <v>23</v>
      </c>
      <c r="M35028">
        <v>20.75</v>
      </c>
    </row>
    <row r="35029" spans="1:13" x14ac:dyDescent="0.3">
      <c r="A35029">
        <v>15465</v>
      </c>
      <c r="B35029">
        <f>1/COUNTIF(A:A,Table_pizza_sales_analysis[[#This Row],[order_id]])</f>
        <v>1</v>
      </c>
      <c r="C35029" s="1">
        <v>42262</v>
      </c>
      <c r="D35029" s="1" t="str">
        <f>TEXT(Table_pizza_sales_analysis[[#This Row],[date]],"dddd")</f>
        <v>Tuesday</v>
      </c>
      <c r="E35029" s="2">
        <v>0.90711805555555558</v>
      </c>
      <c r="F35029">
        <v>35028</v>
      </c>
      <c r="G35029">
        <v>1</v>
      </c>
      <c r="H35029" t="s">
        <v>84</v>
      </c>
      <c r="I35029" t="s">
        <v>85</v>
      </c>
      <c r="J35029" t="s">
        <v>13</v>
      </c>
      <c r="K35029" t="s">
        <v>86</v>
      </c>
      <c r="L35029" t="s">
        <v>23</v>
      </c>
      <c r="M35029">
        <v>20.5</v>
      </c>
    </row>
    <row r="35030" spans="1:13" x14ac:dyDescent="0.3">
      <c r="A35030">
        <v>15466</v>
      </c>
      <c r="B35030">
        <f>1/COUNTIF(A:A,Table_pizza_sales_analysis[[#This Row],[order_id]])</f>
        <v>0.25</v>
      </c>
      <c r="C35030" s="1">
        <v>42262</v>
      </c>
      <c r="D35030" s="1" t="str">
        <f>TEXT(Table_pizza_sales_analysis[[#This Row],[date]],"dddd")</f>
        <v>Tuesday</v>
      </c>
      <c r="E35030" s="2">
        <v>0.91317129629629634</v>
      </c>
      <c r="F35030">
        <v>35029</v>
      </c>
      <c r="G35030">
        <v>1</v>
      </c>
      <c r="H35030" t="s">
        <v>38</v>
      </c>
      <c r="I35030" t="s">
        <v>39</v>
      </c>
      <c r="J35030" t="s">
        <v>33</v>
      </c>
      <c r="K35030" t="s">
        <v>40</v>
      </c>
      <c r="L35030" t="s">
        <v>15</v>
      </c>
      <c r="M35030">
        <v>16.75</v>
      </c>
    </row>
    <row r="35031" spans="1:13" x14ac:dyDescent="0.3">
      <c r="A35031">
        <v>15466</v>
      </c>
      <c r="B35031">
        <f>1/COUNTIF(A:A,Table_pizza_sales_analysis[[#This Row],[order_id]])</f>
        <v>0.25</v>
      </c>
      <c r="C35031" s="1">
        <v>42262</v>
      </c>
      <c r="D35031" s="1" t="str">
        <f>TEXT(Table_pizza_sales_analysis[[#This Row],[date]],"dddd")</f>
        <v>Tuesday</v>
      </c>
      <c r="E35031" s="2">
        <v>0.91317129629629634</v>
      </c>
      <c r="F35031">
        <v>35030</v>
      </c>
      <c r="G35031">
        <v>1</v>
      </c>
      <c r="H35031" t="s">
        <v>105</v>
      </c>
      <c r="I35031" t="s">
        <v>106</v>
      </c>
      <c r="J35031" t="s">
        <v>33</v>
      </c>
      <c r="K35031" t="s">
        <v>107</v>
      </c>
      <c r="L35031" t="s">
        <v>15</v>
      </c>
      <c r="M35031">
        <v>16.75</v>
      </c>
    </row>
    <row r="35032" spans="1:13" x14ac:dyDescent="0.3">
      <c r="A35032">
        <v>15466</v>
      </c>
      <c r="B35032">
        <f>1/COUNTIF(A:A,Table_pizza_sales_analysis[[#This Row],[order_id]])</f>
        <v>0.25</v>
      </c>
      <c r="C35032" s="1">
        <v>42262</v>
      </c>
      <c r="D35032" s="1" t="str">
        <f>TEXT(Table_pizza_sales_analysis[[#This Row],[date]],"dddd")</f>
        <v>Tuesday</v>
      </c>
      <c r="E35032" s="2">
        <v>0.91317129629629634</v>
      </c>
      <c r="F35032">
        <v>35031</v>
      </c>
      <c r="G35032">
        <v>1</v>
      </c>
      <c r="H35032" t="s">
        <v>93</v>
      </c>
      <c r="I35032" t="s">
        <v>94</v>
      </c>
      <c r="J35032" t="s">
        <v>21</v>
      </c>
      <c r="K35032" t="s">
        <v>95</v>
      </c>
      <c r="L35032" t="s">
        <v>41</v>
      </c>
      <c r="M35032">
        <v>12</v>
      </c>
    </row>
    <row r="35033" spans="1:13" x14ac:dyDescent="0.3">
      <c r="A35033">
        <v>15466</v>
      </c>
      <c r="B35033">
        <f>1/COUNTIF(A:A,Table_pizza_sales_analysis[[#This Row],[order_id]])</f>
        <v>0.25</v>
      </c>
      <c r="C35033" s="1">
        <v>42262</v>
      </c>
      <c r="D35033" s="1" t="str">
        <f>TEXT(Table_pizza_sales_analysis[[#This Row],[date]],"dddd")</f>
        <v>Tuesday</v>
      </c>
      <c r="E35033" s="2">
        <v>0.91317129629629634</v>
      </c>
      <c r="F35033">
        <v>35032</v>
      </c>
      <c r="G35033">
        <v>1</v>
      </c>
      <c r="H35033" t="s">
        <v>108</v>
      </c>
      <c r="I35033" t="s">
        <v>109</v>
      </c>
      <c r="J35033" t="s">
        <v>13</v>
      </c>
      <c r="K35033" t="s">
        <v>110</v>
      </c>
      <c r="L35033" t="s">
        <v>23</v>
      </c>
      <c r="M35033">
        <v>17.5</v>
      </c>
    </row>
    <row r="35034" spans="1:13" x14ac:dyDescent="0.3">
      <c r="A35034">
        <v>15467</v>
      </c>
      <c r="B35034">
        <f>1/COUNTIF(A:A,Table_pizza_sales_analysis[[#This Row],[order_id]])</f>
        <v>0.33333333333333331</v>
      </c>
      <c r="C35034" s="1">
        <v>42262</v>
      </c>
      <c r="D35034" s="1" t="str">
        <f>TEXT(Table_pizza_sales_analysis[[#This Row],[date]],"dddd")</f>
        <v>Tuesday</v>
      </c>
      <c r="E35034" s="2">
        <v>0.92372685185185188</v>
      </c>
      <c r="F35034">
        <v>35033</v>
      </c>
      <c r="G35034">
        <v>2</v>
      </c>
      <c r="H35034" t="s">
        <v>72</v>
      </c>
      <c r="I35034" t="s">
        <v>73</v>
      </c>
      <c r="J35034" t="s">
        <v>33</v>
      </c>
      <c r="K35034" t="s">
        <v>74</v>
      </c>
      <c r="L35034" t="s">
        <v>23</v>
      </c>
      <c r="M35034">
        <v>20.75</v>
      </c>
    </row>
    <row r="35035" spans="1:13" x14ac:dyDescent="0.3">
      <c r="A35035">
        <v>15467</v>
      </c>
      <c r="B35035">
        <f>1/COUNTIF(A:A,Table_pizza_sales_analysis[[#This Row],[order_id]])</f>
        <v>0.33333333333333331</v>
      </c>
      <c r="C35035" s="1">
        <v>42262</v>
      </c>
      <c r="D35035" s="1" t="str">
        <f>TEXT(Table_pizza_sales_analysis[[#This Row],[date]],"dddd")</f>
        <v>Tuesday</v>
      </c>
      <c r="E35035" s="2">
        <v>0.92372685185185188</v>
      </c>
      <c r="F35035">
        <v>35034</v>
      </c>
      <c r="G35035">
        <v>1</v>
      </c>
      <c r="H35035" t="s">
        <v>57</v>
      </c>
      <c r="I35035" t="s">
        <v>58</v>
      </c>
      <c r="J35035" t="s">
        <v>21</v>
      </c>
      <c r="K35035" t="s">
        <v>59</v>
      </c>
      <c r="L35035" t="s">
        <v>41</v>
      </c>
      <c r="M35035">
        <v>12.5</v>
      </c>
    </row>
    <row r="35036" spans="1:13" x14ac:dyDescent="0.3">
      <c r="A35036">
        <v>15467</v>
      </c>
      <c r="B35036">
        <f>1/COUNTIF(A:A,Table_pizza_sales_analysis[[#This Row],[order_id]])</f>
        <v>0.33333333333333331</v>
      </c>
      <c r="C35036" s="1">
        <v>42262</v>
      </c>
      <c r="D35036" s="1" t="str">
        <f>TEXT(Table_pizza_sales_analysis[[#This Row],[date]],"dddd")</f>
        <v>Tuesday</v>
      </c>
      <c r="E35036" s="2">
        <v>0.92372685185185188</v>
      </c>
      <c r="F35036">
        <v>35035</v>
      </c>
      <c r="G35036">
        <v>1</v>
      </c>
      <c r="H35036" t="s">
        <v>99</v>
      </c>
      <c r="I35036" t="s">
        <v>100</v>
      </c>
      <c r="J35036" t="s">
        <v>21</v>
      </c>
      <c r="K35036" t="s">
        <v>101</v>
      </c>
      <c r="L35036" t="s">
        <v>15</v>
      </c>
      <c r="M35036">
        <v>16</v>
      </c>
    </row>
    <row r="35037" spans="1:13" x14ac:dyDescent="0.3">
      <c r="A35037">
        <v>15468</v>
      </c>
      <c r="B35037">
        <f>1/COUNTIF(A:A,Table_pizza_sales_analysis[[#This Row],[order_id]])</f>
        <v>1</v>
      </c>
      <c r="C35037" s="1">
        <v>42262</v>
      </c>
      <c r="D35037" s="1" t="str">
        <f>TEXT(Table_pizza_sales_analysis[[#This Row],[date]],"dddd")</f>
        <v>Tuesday</v>
      </c>
      <c r="E35037" s="2">
        <v>0.92820601851851847</v>
      </c>
      <c r="F35037">
        <v>35036</v>
      </c>
      <c r="G35037">
        <v>1</v>
      </c>
      <c r="H35037" t="s">
        <v>31</v>
      </c>
      <c r="I35037" t="s">
        <v>32</v>
      </c>
      <c r="J35037" t="s">
        <v>33</v>
      </c>
      <c r="K35037" t="s">
        <v>34</v>
      </c>
      <c r="L35037" t="s">
        <v>41</v>
      </c>
      <c r="M35037">
        <v>12.75</v>
      </c>
    </row>
    <row r="35038" spans="1:13" x14ac:dyDescent="0.3">
      <c r="A35038">
        <v>15469</v>
      </c>
      <c r="B35038">
        <f>1/COUNTIF(A:A,Table_pizza_sales_analysis[[#This Row],[order_id]])</f>
        <v>1</v>
      </c>
      <c r="C35038" s="1">
        <v>42262</v>
      </c>
      <c r="D35038" s="1" t="str">
        <f>TEXT(Table_pizza_sales_analysis[[#This Row],[date]],"dddd")</f>
        <v>Tuesday</v>
      </c>
      <c r="E35038" s="2">
        <v>0.93413194444444447</v>
      </c>
      <c r="F35038">
        <v>35037</v>
      </c>
      <c r="G35038">
        <v>1</v>
      </c>
      <c r="H35038" t="s">
        <v>69</v>
      </c>
      <c r="I35038" t="s">
        <v>70</v>
      </c>
      <c r="J35038" t="s">
        <v>13</v>
      </c>
      <c r="K35038" t="s">
        <v>71</v>
      </c>
      <c r="L35038" t="s">
        <v>41</v>
      </c>
      <c r="M35038">
        <v>9.75</v>
      </c>
    </row>
    <row r="35039" spans="1:13" x14ac:dyDescent="0.3">
      <c r="A35039">
        <v>15470</v>
      </c>
      <c r="B35039">
        <f>1/COUNTIF(A:A,Table_pizza_sales_analysis[[#This Row],[order_id]])</f>
        <v>0.33333333333333331</v>
      </c>
      <c r="C35039" s="1">
        <v>42262</v>
      </c>
      <c r="D35039" s="1" t="str">
        <f>TEXT(Table_pizza_sales_analysis[[#This Row],[date]],"dddd")</f>
        <v>Tuesday</v>
      </c>
      <c r="E35039" s="2">
        <v>0.93708333333333338</v>
      </c>
      <c r="F35039">
        <v>35038</v>
      </c>
      <c r="G35039">
        <v>1</v>
      </c>
      <c r="H35039" t="s">
        <v>38</v>
      </c>
      <c r="I35039" t="s">
        <v>39</v>
      </c>
      <c r="J35039" t="s">
        <v>33</v>
      </c>
      <c r="K35039" t="s">
        <v>40</v>
      </c>
      <c r="L35039" t="s">
        <v>23</v>
      </c>
      <c r="M35039">
        <v>20.75</v>
      </c>
    </row>
    <row r="35040" spans="1:13" x14ac:dyDescent="0.3">
      <c r="A35040">
        <v>15470</v>
      </c>
      <c r="B35040">
        <f>1/COUNTIF(A:A,Table_pizza_sales_analysis[[#This Row],[order_id]])</f>
        <v>0.33333333333333331</v>
      </c>
      <c r="C35040" s="1">
        <v>42262</v>
      </c>
      <c r="D35040" s="1" t="str">
        <f>TEXT(Table_pizza_sales_analysis[[#This Row],[date]],"dddd")</f>
        <v>Tuesday</v>
      </c>
      <c r="E35040" s="2">
        <v>0.93708333333333338</v>
      </c>
      <c r="F35040">
        <v>35039</v>
      </c>
      <c r="G35040">
        <v>1</v>
      </c>
      <c r="H35040" t="s">
        <v>75</v>
      </c>
      <c r="I35040" t="s">
        <v>76</v>
      </c>
      <c r="J35040" t="s">
        <v>13</v>
      </c>
      <c r="K35040" t="s">
        <v>77</v>
      </c>
      <c r="L35040" t="s">
        <v>41</v>
      </c>
      <c r="M35040">
        <v>12</v>
      </c>
    </row>
    <row r="35041" spans="1:13" x14ac:dyDescent="0.3">
      <c r="A35041">
        <v>15470</v>
      </c>
      <c r="B35041">
        <f>1/COUNTIF(A:A,Table_pizza_sales_analysis[[#This Row],[order_id]])</f>
        <v>0.33333333333333331</v>
      </c>
      <c r="C35041" s="1">
        <v>42262</v>
      </c>
      <c r="D35041" s="1" t="str">
        <f>TEXT(Table_pizza_sales_analysis[[#This Row],[date]],"dddd")</f>
        <v>Tuesday</v>
      </c>
      <c r="E35041" s="2">
        <v>0.93708333333333338</v>
      </c>
      <c r="F35041">
        <v>35040</v>
      </c>
      <c r="G35041">
        <v>1</v>
      </c>
      <c r="H35041" t="s">
        <v>31</v>
      </c>
      <c r="I35041" t="s">
        <v>32</v>
      </c>
      <c r="J35041" t="s">
        <v>33</v>
      </c>
      <c r="K35041" t="s">
        <v>34</v>
      </c>
      <c r="L35041" t="s">
        <v>23</v>
      </c>
      <c r="M35041">
        <v>20.75</v>
      </c>
    </row>
    <row r="35042" spans="1:13" x14ac:dyDescent="0.3">
      <c r="A35042">
        <v>15471</v>
      </c>
      <c r="B35042">
        <f>1/COUNTIF(A:A,Table_pizza_sales_analysis[[#This Row],[order_id]])</f>
        <v>0.33333333333333331</v>
      </c>
      <c r="C35042" s="1">
        <v>42262</v>
      </c>
      <c r="D35042" s="1" t="str">
        <f>TEXT(Table_pizza_sales_analysis[[#This Row],[date]],"dddd")</f>
        <v>Tuesday</v>
      </c>
      <c r="E35042" s="2">
        <v>0.93905092592592587</v>
      </c>
      <c r="F35042">
        <v>35041</v>
      </c>
      <c r="G35042">
        <v>1</v>
      </c>
      <c r="H35042" t="s">
        <v>35</v>
      </c>
      <c r="I35042" t="s">
        <v>36</v>
      </c>
      <c r="J35042" t="s">
        <v>26</v>
      </c>
      <c r="K35042" t="s">
        <v>37</v>
      </c>
      <c r="L35042" t="s">
        <v>15</v>
      </c>
      <c r="M35042">
        <v>16.5</v>
      </c>
    </row>
    <row r="35043" spans="1:13" x14ac:dyDescent="0.3">
      <c r="A35043">
        <v>15471</v>
      </c>
      <c r="B35043">
        <f>1/COUNTIF(A:A,Table_pizza_sales_analysis[[#This Row],[order_id]])</f>
        <v>0.33333333333333331</v>
      </c>
      <c r="C35043" s="1">
        <v>42262</v>
      </c>
      <c r="D35043" s="1" t="str">
        <f>TEXT(Table_pizza_sales_analysis[[#This Row],[date]],"dddd")</f>
        <v>Tuesday</v>
      </c>
      <c r="E35043" s="2">
        <v>0.93905092592592587</v>
      </c>
      <c r="F35043">
        <v>35042</v>
      </c>
      <c r="G35043">
        <v>1</v>
      </c>
      <c r="H35043" t="s">
        <v>54</v>
      </c>
      <c r="I35043" t="s">
        <v>55</v>
      </c>
      <c r="J35043" t="s">
        <v>26</v>
      </c>
      <c r="K35043" t="s">
        <v>56</v>
      </c>
      <c r="L35043" t="s">
        <v>41</v>
      </c>
      <c r="M35043">
        <v>12.5</v>
      </c>
    </row>
    <row r="35044" spans="1:13" x14ac:dyDescent="0.3">
      <c r="A35044">
        <v>15471</v>
      </c>
      <c r="B35044">
        <f>1/COUNTIF(A:A,Table_pizza_sales_analysis[[#This Row],[order_id]])</f>
        <v>0.33333333333333331</v>
      </c>
      <c r="C35044" s="1">
        <v>42262</v>
      </c>
      <c r="D35044" s="1" t="str">
        <f>TEXT(Table_pizza_sales_analysis[[#This Row],[date]],"dddd")</f>
        <v>Tuesday</v>
      </c>
      <c r="E35044" s="2">
        <v>0.93905092592592587</v>
      </c>
      <c r="F35044">
        <v>35043</v>
      </c>
      <c r="G35044">
        <v>1</v>
      </c>
      <c r="H35044" t="s">
        <v>57</v>
      </c>
      <c r="I35044" t="s">
        <v>58</v>
      </c>
      <c r="J35044" t="s">
        <v>21</v>
      </c>
      <c r="K35044" t="s">
        <v>59</v>
      </c>
      <c r="L35044" t="s">
        <v>41</v>
      </c>
      <c r="M35044">
        <v>12.5</v>
      </c>
    </row>
    <row r="35045" spans="1:13" x14ac:dyDescent="0.3">
      <c r="A35045">
        <v>15472</v>
      </c>
      <c r="B35045">
        <f>1/COUNTIF(A:A,Table_pizza_sales_analysis[[#This Row],[order_id]])</f>
        <v>1</v>
      </c>
      <c r="C35045" s="1">
        <v>42263</v>
      </c>
      <c r="D35045" s="1" t="str">
        <f>TEXT(Table_pizza_sales_analysis[[#This Row],[date]],"dddd")</f>
        <v>Wednesday</v>
      </c>
      <c r="E35045" s="2">
        <v>0.49158564814814815</v>
      </c>
      <c r="F35045">
        <v>35044</v>
      </c>
      <c r="G35045">
        <v>1</v>
      </c>
      <c r="H35045" t="s">
        <v>66</v>
      </c>
      <c r="I35045" t="s">
        <v>67</v>
      </c>
      <c r="J35045" t="s">
        <v>33</v>
      </c>
      <c r="K35045" t="s">
        <v>68</v>
      </c>
      <c r="L35045" t="s">
        <v>23</v>
      </c>
      <c r="M35045">
        <v>20.75</v>
      </c>
    </row>
    <row r="35046" spans="1:13" x14ac:dyDescent="0.3">
      <c r="A35046">
        <v>15473</v>
      </c>
      <c r="B35046">
        <f>1/COUNTIF(A:A,Table_pizza_sales_analysis[[#This Row],[order_id]])</f>
        <v>0.16666666666666666</v>
      </c>
      <c r="C35046" s="1">
        <v>42263</v>
      </c>
      <c r="D35046" s="1" t="str">
        <f>TEXT(Table_pizza_sales_analysis[[#This Row],[date]],"dddd")</f>
        <v>Wednesday</v>
      </c>
      <c r="E35046" s="2">
        <v>0.49315972222222221</v>
      </c>
      <c r="F35046">
        <v>35045</v>
      </c>
      <c r="G35046">
        <v>1</v>
      </c>
      <c r="H35046" t="s">
        <v>84</v>
      </c>
      <c r="I35046" t="s">
        <v>85</v>
      </c>
      <c r="J35046" t="s">
        <v>13</v>
      </c>
      <c r="K35046" t="s">
        <v>86</v>
      </c>
      <c r="L35046" t="s">
        <v>41</v>
      </c>
      <c r="M35046">
        <v>12</v>
      </c>
    </row>
    <row r="35047" spans="1:13" x14ac:dyDescent="0.3">
      <c r="A35047">
        <v>15473</v>
      </c>
      <c r="B35047">
        <f>1/COUNTIF(A:A,Table_pizza_sales_analysis[[#This Row],[order_id]])</f>
        <v>0.16666666666666666</v>
      </c>
      <c r="C35047" s="1">
        <v>42263</v>
      </c>
      <c r="D35047" s="1" t="str">
        <f>TEXT(Table_pizza_sales_analysis[[#This Row],[date]],"dddd")</f>
        <v>Wednesday</v>
      </c>
      <c r="E35047" s="2">
        <v>0.49315972222222221</v>
      </c>
      <c r="F35047">
        <v>35046</v>
      </c>
      <c r="G35047">
        <v>1</v>
      </c>
      <c r="H35047" t="s">
        <v>69</v>
      </c>
      <c r="I35047" t="s">
        <v>70</v>
      </c>
      <c r="J35047" t="s">
        <v>13</v>
      </c>
      <c r="K35047" t="s">
        <v>71</v>
      </c>
      <c r="L35047" t="s">
        <v>41</v>
      </c>
      <c r="M35047">
        <v>9.75</v>
      </c>
    </row>
    <row r="35048" spans="1:13" x14ac:dyDescent="0.3">
      <c r="A35048">
        <v>15473</v>
      </c>
      <c r="B35048">
        <f>1/COUNTIF(A:A,Table_pizza_sales_analysis[[#This Row],[order_id]])</f>
        <v>0.16666666666666666</v>
      </c>
      <c r="C35048" s="1">
        <v>42263</v>
      </c>
      <c r="D35048" s="1" t="str">
        <f>TEXT(Table_pizza_sales_analysis[[#This Row],[date]],"dddd")</f>
        <v>Wednesday</v>
      </c>
      <c r="E35048" s="2">
        <v>0.49315972222222221</v>
      </c>
      <c r="F35048">
        <v>35047</v>
      </c>
      <c r="G35048">
        <v>1</v>
      </c>
      <c r="H35048" t="s">
        <v>102</v>
      </c>
      <c r="I35048" t="s">
        <v>103</v>
      </c>
      <c r="J35048" t="s">
        <v>26</v>
      </c>
      <c r="K35048" t="s">
        <v>104</v>
      </c>
      <c r="L35048" t="s">
        <v>23</v>
      </c>
      <c r="M35048">
        <v>20.25</v>
      </c>
    </row>
    <row r="35049" spans="1:13" x14ac:dyDescent="0.3">
      <c r="A35049">
        <v>15473</v>
      </c>
      <c r="B35049">
        <f>1/COUNTIF(A:A,Table_pizza_sales_analysis[[#This Row],[order_id]])</f>
        <v>0.16666666666666666</v>
      </c>
      <c r="C35049" s="1">
        <v>42263</v>
      </c>
      <c r="D35049" s="1" t="str">
        <f>TEXT(Table_pizza_sales_analysis[[#This Row],[date]],"dddd")</f>
        <v>Wednesday</v>
      </c>
      <c r="E35049" s="2">
        <v>0.49315972222222221</v>
      </c>
      <c r="F35049">
        <v>35048</v>
      </c>
      <c r="G35049">
        <v>1</v>
      </c>
      <c r="H35049" t="s">
        <v>78</v>
      </c>
      <c r="I35049" t="s">
        <v>79</v>
      </c>
      <c r="J35049" t="s">
        <v>26</v>
      </c>
      <c r="K35049" t="s">
        <v>80</v>
      </c>
      <c r="L35049" t="s">
        <v>23</v>
      </c>
      <c r="M35049">
        <v>20.75</v>
      </c>
    </row>
    <row r="35050" spans="1:13" x14ac:dyDescent="0.3">
      <c r="A35050">
        <v>15473</v>
      </c>
      <c r="B35050">
        <f>1/COUNTIF(A:A,Table_pizza_sales_analysis[[#This Row],[order_id]])</f>
        <v>0.16666666666666666</v>
      </c>
      <c r="C35050" s="1">
        <v>42263</v>
      </c>
      <c r="D35050" s="1" t="str">
        <f>TEXT(Table_pizza_sales_analysis[[#This Row],[date]],"dddd")</f>
        <v>Wednesday</v>
      </c>
      <c r="E35050" s="2">
        <v>0.49315972222222221</v>
      </c>
      <c r="F35050">
        <v>35049</v>
      </c>
      <c r="G35050">
        <v>1</v>
      </c>
      <c r="H35050" t="s">
        <v>54</v>
      </c>
      <c r="I35050" t="s">
        <v>55</v>
      </c>
      <c r="J35050" t="s">
        <v>26</v>
      </c>
      <c r="K35050" t="s">
        <v>56</v>
      </c>
      <c r="L35050" t="s">
        <v>23</v>
      </c>
      <c r="M35050">
        <v>20.75</v>
      </c>
    </row>
    <row r="35051" spans="1:13" x14ac:dyDescent="0.3">
      <c r="A35051">
        <v>15473</v>
      </c>
      <c r="B35051">
        <f>1/COUNTIF(A:A,Table_pizza_sales_analysis[[#This Row],[order_id]])</f>
        <v>0.16666666666666666</v>
      </c>
      <c r="C35051" s="1">
        <v>42263</v>
      </c>
      <c r="D35051" s="1" t="str">
        <f>TEXT(Table_pizza_sales_analysis[[#This Row],[date]],"dddd")</f>
        <v>Wednesday</v>
      </c>
      <c r="E35051" s="2">
        <v>0.49315972222222221</v>
      </c>
      <c r="F35051">
        <v>35050</v>
      </c>
      <c r="G35051">
        <v>1</v>
      </c>
      <c r="H35051" t="s">
        <v>99</v>
      </c>
      <c r="I35051" t="s">
        <v>100</v>
      </c>
      <c r="J35051" t="s">
        <v>21</v>
      </c>
      <c r="K35051" t="s">
        <v>101</v>
      </c>
      <c r="L35051" t="s">
        <v>41</v>
      </c>
      <c r="M35051">
        <v>12</v>
      </c>
    </row>
    <row r="35052" spans="1:13" x14ac:dyDescent="0.3">
      <c r="A35052">
        <v>15474</v>
      </c>
      <c r="B35052">
        <f>1/COUNTIF(A:A,Table_pizza_sales_analysis[[#This Row],[order_id]])</f>
        <v>0.25</v>
      </c>
      <c r="C35052" s="1">
        <v>42263</v>
      </c>
      <c r="D35052" s="1" t="str">
        <f>TEXT(Table_pizza_sales_analysis[[#This Row],[date]],"dddd")</f>
        <v>Wednesday</v>
      </c>
      <c r="E35052" s="2">
        <v>0.50103009259259257</v>
      </c>
      <c r="F35052">
        <v>35051</v>
      </c>
      <c r="G35052">
        <v>1</v>
      </c>
      <c r="H35052" t="s">
        <v>48</v>
      </c>
      <c r="I35052" t="s">
        <v>49</v>
      </c>
      <c r="J35052" t="s">
        <v>21</v>
      </c>
      <c r="K35052" t="s">
        <v>50</v>
      </c>
      <c r="L35052" t="s">
        <v>15</v>
      </c>
      <c r="M35052">
        <v>16</v>
      </c>
    </row>
    <row r="35053" spans="1:13" x14ac:dyDescent="0.3">
      <c r="A35053">
        <v>15474</v>
      </c>
      <c r="B35053">
        <f>1/COUNTIF(A:A,Table_pizza_sales_analysis[[#This Row],[order_id]])</f>
        <v>0.25</v>
      </c>
      <c r="C35053" s="1">
        <v>42263</v>
      </c>
      <c r="D35053" s="1" t="str">
        <f>TEXT(Table_pizza_sales_analysis[[#This Row],[date]],"dddd")</f>
        <v>Wednesday</v>
      </c>
      <c r="E35053" s="2">
        <v>0.50103009259259257</v>
      </c>
      <c r="F35053">
        <v>35052</v>
      </c>
      <c r="G35053">
        <v>1</v>
      </c>
      <c r="H35053" t="s">
        <v>93</v>
      </c>
      <c r="I35053" t="s">
        <v>94</v>
      </c>
      <c r="J35053" t="s">
        <v>21</v>
      </c>
      <c r="K35053" t="s">
        <v>95</v>
      </c>
      <c r="L35053" t="s">
        <v>41</v>
      </c>
      <c r="M35053">
        <v>12</v>
      </c>
    </row>
    <row r="35054" spans="1:13" x14ac:dyDescent="0.3">
      <c r="A35054">
        <v>15474</v>
      </c>
      <c r="B35054">
        <f>1/COUNTIF(A:A,Table_pizza_sales_analysis[[#This Row],[order_id]])</f>
        <v>0.25</v>
      </c>
      <c r="C35054" s="1">
        <v>42263</v>
      </c>
      <c r="D35054" s="1" t="str">
        <f>TEXT(Table_pizza_sales_analysis[[#This Row],[date]],"dddd")</f>
        <v>Wednesday</v>
      </c>
      <c r="E35054" s="2">
        <v>0.50103009259259257</v>
      </c>
      <c r="F35054">
        <v>35053</v>
      </c>
      <c r="G35054">
        <v>1</v>
      </c>
      <c r="H35054" t="s">
        <v>108</v>
      </c>
      <c r="I35054" t="s">
        <v>109</v>
      </c>
      <c r="J35054" t="s">
        <v>13</v>
      </c>
      <c r="K35054" t="s">
        <v>110</v>
      </c>
      <c r="L35054" t="s">
        <v>23</v>
      </c>
      <c r="M35054">
        <v>17.5</v>
      </c>
    </row>
    <row r="35055" spans="1:13" x14ac:dyDescent="0.3">
      <c r="A35055">
        <v>15474</v>
      </c>
      <c r="B35055">
        <f>1/COUNTIF(A:A,Table_pizza_sales_analysis[[#This Row],[order_id]])</f>
        <v>0.25</v>
      </c>
      <c r="C35055" s="1">
        <v>42263</v>
      </c>
      <c r="D35055" s="1" t="str">
        <f>TEXT(Table_pizza_sales_analysis[[#This Row],[date]],"dddd")</f>
        <v>Wednesday</v>
      </c>
      <c r="E35055" s="2">
        <v>0.50103009259259257</v>
      </c>
      <c r="F35055">
        <v>35054</v>
      </c>
      <c r="G35055">
        <v>1</v>
      </c>
      <c r="H35055" t="s">
        <v>60</v>
      </c>
      <c r="I35055" t="s">
        <v>61</v>
      </c>
      <c r="J35055" t="s">
        <v>21</v>
      </c>
      <c r="K35055" t="s">
        <v>62</v>
      </c>
      <c r="L35055" t="s">
        <v>15</v>
      </c>
      <c r="M35055">
        <v>16</v>
      </c>
    </row>
    <row r="35056" spans="1:13" x14ac:dyDescent="0.3">
      <c r="A35056">
        <v>15475</v>
      </c>
      <c r="B35056">
        <f>1/COUNTIF(A:A,Table_pizza_sales_analysis[[#This Row],[order_id]])</f>
        <v>1</v>
      </c>
      <c r="C35056" s="1">
        <v>42263</v>
      </c>
      <c r="D35056" s="1" t="str">
        <f>TEXT(Table_pizza_sales_analysis[[#This Row],[date]],"dddd")</f>
        <v>Wednesday</v>
      </c>
      <c r="E35056" s="2">
        <v>0.51126157407407402</v>
      </c>
      <c r="F35056">
        <v>35055</v>
      </c>
      <c r="G35056">
        <v>1</v>
      </c>
      <c r="H35056" t="s">
        <v>84</v>
      </c>
      <c r="I35056" t="s">
        <v>85</v>
      </c>
      <c r="J35056" t="s">
        <v>13</v>
      </c>
      <c r="K35056" t="s">
        <v>86</v>
      </c>
      <c r="L35056" t="s">
        <v>23</v>
      </c>
      <c r="M35056">
        <v>20.5</v>
      </c>
    </row>
    <row r="35057" spans="1:13" x14ac:dyDescent="0.3">
      <c r="A35057">
        <v>15476</v>
      </c>
      <c r="B35057">
        <f>1/COUNTIF(A:A,Table_pizza_sales_analysis[[#This Row],[order_id]])</f>
        <v>1</v>
      </c>
      <c r="C35057" s="1">
        <v>42263</v>
      </c>
      <c r="D35057" s="1" t="str">
        <f>TEXT(Table_pizza_sales_analysis[[#This Row],[date]],"dddd")</f>
        <v>Wednesday</v>
      </c>
      <c r="E35057" s="2">
        <v>0.51611111111111108</v>
      </c>
      <c r="F35057">
        <v>35056</v>
      </c>
      <c r="G35057">
        <v>1</v>
      </c>
      <c r="H35057" t="s">
        <v>108</v>
      </c>
      <c r="I35057" t="s">
        <v>109</v>
      </c>
      <c r="J35057" t="s">
        <v>13</v>
      </c>
      <c r="K35057" t="s">
        <v>110</v>
      </c>
      <c r="L35057" t="s">
        <v>41</v>
      </c>
      <c r="M35057">
        <v>11</v>
      </c>
    </row>
    <row r="35058" spans="1:13" x14ac:dyDescent="0.3">
      <c r="A35058">
        <v>15477</v>
      </c>
      <c r="B35058">
        <f>1/COUNTIF(A:A,Table_pizza_sales_analysis[[#This Row],[order_id]])</f>
        <v>1</v>
      </c>
      <c r="C35058" s="1">
        <v>42263</v>
      </c>
      <c r="D35058" s="1" t="str">
        <f>TEXT(Table_pizza_sales_analysis[[#This Row],[date]],"dddd")</f>
        <v>Wednesday</v>
      </c>
      <c r="E35058" s="2">
        <v>0.51689814814814816</v>
      </c>
      <c r="F35058">
        <v>35057</v>
      </c>
      <c r="G35058">
        <v>1</v>
      </c>
      <c r="H35058" t="s">
        <v>87</v>
      </c>
      <c r="I35058" t="s">
        <v>88</v>
      </c>
      <c r="J35058" t="s">
        <v>26</v>
      </c>
      <c r="K35058" t="s">
        <v>89</v>
      </c>
      <c r="L35058" t="s">
        <v>15</v>
      </c>
      <c r="M35058">
        <v>16.25</v>
      </c>
    </row>
    <row r="35059" spans="1:13" x14ac:dyDescent="0.3">
      <c r="A35059">
        <v>15478</v>
      </c>
      <c r="B35059">
        <f>1/COUNTIF(A:A,Table_pizza_sales_analysis[[#This Row],[order_id]])</f>
        <v>0.33333333333333331</v>
      </c>
      <c r="C35059" s="1">
        <v>42263</v>
      </c>
      <c r="D35059" s="1" t="str">
        <f>TEXT(Table_pizza_sales_analysis[[#This Row],[date]],"dddd")</f>
        <v>Wednesday</v>
      </c>
      <c r="E35059" s="2">
        <v>0.51703703703703707</v>
      </c>
      <c r="F35059">
        <v>35058</v>
      </c>
      <c r="G35059">
        <v>1</v>
      </c>
      <c r="H35059" t="s">
        <v>38</v>
      </c>
      <c r="I35059" t="s">
        <v>39</v>
      </c>
      <c r="J35059" t="s">
        <v>33</v>
      </c>
      <c r="K35059" t="s">
        <v>40</v>
      </c>
      <c r="L35059" t="s">
        <v>15</v>
      </c>
      <c r="M35059">
        <v>16.75</v>
      </c>
    </row>
    <row r="35060" spans="1:13" x14ac:dyDescent="0.3">
      <c r="A35060">
        <v>15478</v>
      </c>
      <c r="B35060">
        <f>1/COUNTIF(A:A,Table_pizza_sales_analysis[[#This Row],[order_id]])</f>
        <v>0.33333333333333331</v>
      </c>
      <c r="C35060" s="1">
        <v>42263</v>
      </c>
      <c r="D35060" s="1" t="str">
        <f>TEXT(Table_pizza_sales_analysis[[#This Row],[date]],"dddd")</f>
        <v>Wednesday</v>
      </c>
      <c r="E35060" s="2">
        <v>0.51703703703703707</v>
      </c>
      <c r="F35060">
        <v>35059</v>
      </c>
      <c r="G35060">
        <v>1</v>
      </c>
      <c r="H35060" t="s">
        <v>35</v>
      </c>
      <c r="I35060" t="s">
        <v>36</v>
      </c>
      <c r="J35060" t="s">
        <v>26</v>
      </c>
      <c r="K35060" t="s">
        <v>37</v>
      </c>
      <c r="L35060" t="s">
        <v>15</v>
      </c>
      <c r="M35060">
        <v>16.5</v>
      </c>
    </row>
    <row r="35061" spans="1:13" x14ac:dyDescent="0.3">
      <c r="A35061">
        <v>15478</v>
      </c>
      <c r="B35061">
        <f>1/COUNTIF(A:A,Table_pizza_sales_analysis[[#This Row],[order_id]])</f>
        <v>0.33333333333333331</v>
      </c>
      <c r="C35061" s="1">
        <v>42263</v>
      </c>
      <c r="D35061" s="1" t="str">
        <f>TEXT(Table_pizza_sales_analysis[[#This Row],[date]],"dddd")</f>
        <v>Wednesday</v>
      </c>
      <c r="E35061" s="2">
        <v>0.51703703703703707</v>
      </c>
      <c r="F35061">
        <v>35060</v>
      </c>
      <c r="G35061">
        <v>1</v>
      </c>
      <c r="H35061" t="s">
        <v>54</v>
      </c>
      <c r="I35061" t="s">
        <v>55</v>
      </c>
      <c r="J35061" t="s">
        <v>26</v>
      </c>
      <c r="K35061" t="s">
        <v>56</v>
      </c>
      <c r="L35061" t="s">
        <v>15</v>
      </c>
      <c r="M35061">
        <v>16.5</v>
      </c>
    </row>
    <row r="35062" spans="1:13" x14ac:dyDescent="0.3">
      <c r="A35062">
        <v>15479</v>
      </c>
      <c r="B35062">
        <f>1/COUNTIF(A:A,Table_pizza_sales_analysis[[#This Row],[order_id]])</f>
        <v>1</v>
      </c>
      <c r="C35062" s="1">
        <v>42263</v>
      </c>
      <c r="D35062" s="1" t="str">
        <f>TEXT(Table_pizza_sales_analysis[[#This Row],[date]],"dddd")</f>
        <v>Wednesday</v>
      </c>
      <c r="E35062" s="2">
        <v>0.51729166666666671</v>
      </c>
      <c r="F35062">
        <v>35061</v>
      </c>
      <c r="G35062">
        <v>1</v>
      </c>
      <c r="H35062" t="s">
        <v>93</v>
      </c>
      <c r="I35062" t="s">
        <v>94</v>
      </c>
      <c r="J35062" t="s">
        <v>21</v>
      </c>
      <c r="K35062" t="s">
        <v>95</v>
      </c>
      <c r="L35062" t="s">
        <v>41</v>
      </c>
      <c r="M35062">
        <v>12</v>
      </c>
    </row>
    <row r="35063" spans="1:13" x14ac:dyDescent="0.3">
      <c r="A35063">
        <v>15480</v>
      </c>
      <c r="B35063">
        <f>1/COUNTIF(A:A,Table_pizza_sales_analysis[[#This Row],[order_id]])</f>
        <v>0.5</v>
      </c>
      <c r="C35063" s="1">
        <v>42263</v>
      </c>
      <c r="D35063" s="1" t="str">
        <f>TEXT(Table_pizza_sales_analysis[[#This Row],[date]],"dddd")</f>
        <v>Wednesday</v>
      </c>
      <c r="E35063" s="2">
        <v>0.5208680555555556</v>
      </c>
      <c r="F35063">
        <v>35062</v>
      </c>
      <c r="G35063">
        <v>1</v>
      </c>
      <c r="H35063" t="s">
        <v>16</v>
      </c>
      <c r="I35063" t="s">
        <v>17</v>
      </c>
      <c r="J35063" t="s">
        <v>13</v>
      </c>
      <c r="K35063" t="s">
        <v>18</v>
      </c>
      <c r="L35063" t="s">
        <v>41</v>
      </c>
      <c r="M35063">
        <v>12</v>
      </c>
    </row>
    <row r="35064" spans="1:13" x14ac:dyDescent="0.3">
      <c r="A35064">
        <v>15480</v>
      </c>
      <c r="B35064">
        <f>1/COUNTIF(A:A,Table_pizza_sales_analysis[[#This Row],[order_id]])</f>
        <v>0.5</v>
      </c>
      <c r="C35064" s="1">
        <v>42263</v>
      </c>
      <c r="D35064" s="1" t="str">
        <f>TEXT(Table_pizza_sales_analysis[[#This Row],[date]],"dddd")</f>
        <v>Wednesday</v>
      </c>
      <c r="E35064" s="2">
        <v>0.5208680555555556</v>
      </c>
      <c r="F35064">
        <v>35063</v>
      </c>
      <c r="G35064">
        <v>1</v>
      </c>
      <c r="H35064" t="s">
        <v>81</v>
      </c>
      <c r="I35064" t="s">
        <v>82</v>
      </c>
      <c r="J35064" t="s">
        <v>21</v>
      </c>
      <c r="K35064" t="s">
        <v>83</v>
      </c>
      <c r="L35064" t="s">
        <v>23</v>
      </c>
      <c r="M35064">
        <v>17.95</v>
      </c>
    </row>
    <row r="35065" spans="1:13" x14ac:dyDescent="0.3">
      <c r="A35065">
        <v>15481</v>
      </c>
      <c r="B35065">
        <f>1/COUNTIF(A:A,Table_pizza_sales_analysis[[#This Row],[order_id]])</f>
        <v>0.125</v>
      </c>
      <c r="C35065" s="1">
        <v>42263</v>
      </c>
      <c r="D35065" s="1" t="str">
        <f>TEXT(Table_pizza_sales_analysis[[#This Row],[date]],"dddd")</f>
        <v>Wednesday</v>
      </c>
      <c r="E35065" s="2">
        <v>0.52424768518518516</v>
      </c>
      <c r="F35065">
        <v>35064</v>
      </c>
      <c r="G35065">
        <v>1</v>
      </c>
      <c r="H35065" t="s">
        <v>105</v>
      </c>
      <c r="I35065" t="s">
        <v>106</v>
      </c>
      <c r="J35065" t="s">
        <v>33</v>
      </c>
      <c r="K35065" t="s">
        <v>107</v>
      </c>
      <c r="L35065" t="s">
        <v>15</v>
      </c>
      <c r="M35065">
        <v>16.75</v>
      </c>
    </row>
    <row r="35066" spans="1:13" x14ac:dyDescent="0.3">
      <c r="A35066">
        <v>15481</v>
      </c>
      <c r="B35066">
        <f>1/COUNTIF(A:A,Table_pizza_sales_analysis[[#This Row],[order_id]])</f>
        <v>0.125</v>
      </c>
      <c r="C35066" s="1">
        <v>42263</v>
      </c>
      <c r="D35066" s="1" t="str">
        <f>TEXT(Table_pizza_sales_analysis[[#This Row],[date]],"dddd")</f>
        <v>Wednesday</v>
      </c>
      <c r="E35066" s="2">
        <v>0.52424768518518516</v>
      </c>
      <c r="F35066">
        <v>35065</v>
      </c>
      <c r="G35066">
        <v>1</v>
      </c>
      <c r="H35066" t="s">
        <v>108</v>
      </c>
      <c r="I35066" t="s">
        <v>109</v>
      </c>
      <c r="J35066" t="s">
        <v>13</v>
      </c>
      <c r="K35066" t="s">
        <v>110</v>
      </c>
      <c r="L35066" t="s">
        <v>15</v>
      </c>
      <c r="M35066">
        <v>14.5</v>
      </c>
    </row>
    <row r="35067" spans="1:13" x14ac:dyDescent="0.3">
      <c r="A35067">
        <v>15481</v>
      </c>
      <c r="B35067">
        <f>1/COUNTIF(A:A,Table_pizza_sales_analysis[[#This Row],[order_id]])</f>
        <v>0.125</v>
      </c>
      <c r="C35067" s="1">
        <v>42263</v>
      </c>
      <c r="D35067" s="1" t="str">
        <f>TEXT(Table_pizza_sales_analysis[[#This Row],[date]],"dddd")</f>
        <v>Wednesday</v>
      </c>
      <c r="E35067" s="2">
        <v>0.52424768518518516</v>
      </c>
      <c r="F35067">
        <v>35066</v>
      </c>
      <c r="G35067">
        <v>1</v>
      </c>
      <c r="H35067" t="s">
        <v>63</v>
      </c>
      <c r="I35067" t="s">
        <v>64</v>
      </c>
      <c r="J35067" t="s">
        <v>33</v>
      </c>
      <c r="K35067" t="s">
        <v>65</v>
      </c>
      <c r="L35067" t="s">
        <v>23</v>
      </c>
      <c r="M35067">
        <v>20.75</v>
      </c>
    </row>
    <row r="35068" spans="1:13" x14ac:dyDescent="0.3">
      <c r="A35068">
        <v>15481</v>
      </c>
      <c r="B35068">
        <f>1/COUNTIF(A:A,Table_pizza_sales_analysis[[#This Row],[order_id]])</f>
        <v>0.125</v>
      </c>
      <c r="C35068" s="1">
        <v>42263</v>
      </c>
      <c r="D35068" s="1" t="str">
        <f>TEXT(Table_pizza_sales_analysis[[#This Row],[date]],"dddd")</f>
        <v>Wednesday</v>
      </c>
      <c r="E35068" s="2">
        <v>0.52424768518518516</v>
      </c>
      <c r="F35068">
        <v>35067</v>
      </c>
      <c r="G35068">
        <v>1</v>
      </c>
      <c r="H35068" t="s">
        <v>57</v>
      </c>
      <c r="I35068" t="s">
        <v>58</v>
      </c>
      <c r="J35068" t="s">
        <v>21</v>
      </c>
      <c r="K35068" t="s">
        <v>59</v>
      </c>
      <c r="L35068" t="s">
        <v>41</v>
      </c>
      <c r="M35068">
        <v>12.5</v>
      </c>
    </row>
    <row r="35069" spans="1:13" x14ac:dyDescent="0.3">
      <c r="A35069">
        <v>15481</v>
      </c>
      <c r="B35069">
        <f>1/COUNTIF(A:A,Table_pizza_sales_analysis[[#This Row],[order_id]])</f>
        <v>0.125</v>
      </c>
      <c r="C35069" s="1">
        <v>42263</v>
      </c>
      <c r="D35069" s="1" t="str">
        <f>TEXT(Table_pizza_sales_analysis[[#This Row],[date]],"dddd")</f>
        <v>Wednesday</v>
      </c>
      <c r="E35069" s="2">
        <v>0.52424768518518516</v>
      </c>
      <c r="F35069">
        <v>35068</v>
      </c>
      <c r="G35069">
        <v>1</v>
      </c>
      <c r="H35069" t="s">
        <v>45</v>
      </c>
      <c r="I35069" t="s">
        <v>46</v>
      </c>
      <c r="J35069" t="s">
        <v>26</v>
      </c>
      <c r="K35069" t="s">
        <v>47</v>
      </c>
      <c r="L35069" t="s">
        <v>15</v>
      </c>
      <c r="M35069">
        <v>16.5</v>
      </c>
    </row>
    <row r="35070" spans="1:13" x14ac:dyDescent="0.3">
      <c r="A35070">
        <v>15481</v>
      </c>
      <c r="B35070">
        <f>1/COUNTIF(A:A,Table_pizza_sales_analysis[[#This Row],[order_id]])</f>
        <v>0.125</v>
      </c>
      <c r="C35070" s="1">
        <v>42263</v>
      </c>
      <c r="D35070" s="1" t="str">
        <f>TEXT(Table_pizza_sales_analysis[[#This Row],[date]],"dddd")</f>
        <v>Wednesday</v>
      </c>
      <c r="E35070" s="2">
        <v>0.52424768518518516</v>
      </c>
      <c r="F35070">
        <v>35069</v>
      </c>
      <c r="G35070">
        <v>1</v>
      </c>
      <c r="H35070" t="s">
        <v>45</v>
      </c>
      <c r="I35070" t="s">
        <v>46</v>
      </c>
      <c r="J35070" t="s">
        <v>26</v>
      </c>
      <c r="K35070" t="s">
        <v>47</v>
      </c>
      <c r="L35070" t="s">
        <v>41</v>
      </c>
      <c r="M35070">
        <v>12.5</v>
      </c>
    </row>
    <row r="35071" spans="1:13" x14ac:dyDescent="0.3">
      <c r="A35071">
        <v>15481</v>
      </c>
      <c r="B35071">
        <f>1/COUNTIF(A:A,Table_pizza_sales_analysis[[#This Row],[order_id]])</f>
        <v>0.125</v>
      </c>
      <c r="C35071" s="1">
        <v>42263</v>
      </c>
      <c r="D35071" s="1" t="str">
        <f>TEXT(Table_pizza_sales_analysis[[#This Row],[date]],"dddd")</f>
        <v>Wednesday</v>
      </c>
      <c r="E35071" s="2">
        <v>0.52424768518518516</v>
      </c>
      <c r="F35071">
        <v>35070</v>
      </c>
      <c r="G35071">
        <v>2</v>
      </c>
      <c r="H35071" t="s">
        <v>42</v>
      </c>
      <c r="I35071" t="s">
        <v>43</v>
      </c>
      <c r="J35071" t="s">
        <v>13</v>
      </c>
      <c r="K35071" t="s">
        <v>44</v>
      </c>
      <c r="L35071" t="s">
        <v>41</v>
      </c>
      <c r="M35071">
        <v>12</v>
      </c>
    </row>
    <row r="35072" spans="1:13" x14ac:dyDescent="0.3">
      <c r="A35072">
        <v>15481</v>
      </c>
      <c r="B35072">
        <f>1/COUNTIF(A:A,Table_pizza_sales_analysis[[#This Row],[order_id]])</f>
        <v>0.125</v>
      </c>
      <c r="C35072" s="1">
        <v>42263</v>
      </c>
      <c r="D35072" s="1" t="str">
        <f>TEXT(Table_pizza_sales_analysis[[#This Row],[date]],"dddd")</f>
        <v>Wednesday</v>
      </c>
      <c r="E35072" s="2">
        <v>0.52424768518518516</v>
      </c>
      <c r="F35072">
        <v>35071</v>
      </c>
      <c r="G35072">
        <v>1</v>
      </c>
      <c r="H35072" t="s">
        <v>60</v>
      </c>
      <c r="I35072" t="s">
        <v>61</v>
      </c>
      <c r="J35072" t="s">
        <v>21</v>
      </c>
      <c r="K35072" t="s">
        <v>62</v>
      </c>
      <c r="L35072" t="s">
        <v>41</v>
      </c>
      <c r="M35072">
        <v>12</v>
      </c>
    </row>
    <row r="35073" spans="1:13" x14ac:dyDescent="0.3">
      <c r="A35073">
        <v>15482</v>
      </c>
      <c r="B35073">
        <f>1/COUNTIF(A:A,Table_pizza_sales_analysis[[#This Row],[order_id]])</f>
        <v>1</v>
      </c>
      <c r="C35073" s="1">
        <v>42263</v>
      </c>
      <c r="D35073" s="1" t="str">
        <f>TEXT(Table_pizza_sales_analysis[[#This Row],[date]],"dddd")</f>
        <v>Wednesday</v>
      </c>
      <c r="E35073" s="2">
        <v>0.53037037037037038</v>
      </c>
      <c r="F35073">
        <v>35072</v>
      </c>
      <c r="G35073">
        <v>1</v>
      </c>
      <c r="H35073" t="s">
        <v>24</v>
      </c>
      <c r="I35073" t="s">
        <v>25</v>
      </c>
      <c r="J35073" t="s">
        <v>26</v>
      </c>
      <c r="K35073" t="s">
        <v>27</v>
      </c>
      <c r="L35073" t="s">
        <v>15</v>
      </c>
      <c r="M35073">
        <v>16.5</v>
      </c>
    </row>
    <row r="35074" spans="1:13" x14ac:dyDescent="0.3">
      <c r="A35074">
        <v>15483</v>
      </c>
      <c r="B35074">
        <f>1/COUNTIF(A:A,Table_pizza_sales_analysis[[#This Row],[order_id]])</f>
        <v>0.33333333333333331</v>
      </c>
      <c r="C35074" s="1">
        <v>42263</v>
      </c>
      <c r="D35074" s="1" t="str">
        <f>TEXT(Table_pizza_sales_analysis[[#This Row],[date]],"dddd")</f>
        <v>Wednesday</v>
      </c>
      <c r="E35074" s="2">
        <v>0.53256944444444443</v>
      </c>
      <c r="F35074">
        <v>35073</v>
      </c>
      <c r="G35074">
        <v>1</v>
      </c>
      <c r="H35074" t="s">
        <v>11</v>
      </c>
      <c r="I35074" t="s">
        <v>12</v>
      </c>
      <c r="J35074" t="s">
        <v>13</v>
      </c>
      <c r="K35074" t="s">
        <v>14</v>
      </c>
      <c r="L35074" t="s">
        <v>41</v>
      </c>
      <c r="M35074">
        <v>10.5</v>
      </c>
    </row>
    <row r="35075" spans="1:13" x14ac:dyDescent="0.3">
      <c r="A35075">
        <v>15483</v>
      </c>
      <c r="B35075">
        <f>1/COUNTIF(A:A,Table_pizza_sales_analysis[[#This Row],[order_id]])</f>
        <v>0.33333333333333331</v>
      </c>
      <c r="C35075" s="1">
        <v>42263</v>
      </c>
      <c r="D35075" s="1" t="str">
        <f>TEXT(Table_pizza_sales_analysis[[#This Row],[date]],"dddd")</f>
        <v>Wednesday</v>
      </c>
      <c r="E35075" s="2">
        <v>0.53256944444444443</v>
      </c>
      <c r="F35075">
        <v>35074</v>
      </c>
      <c r="G35075">
        <v>1</v>
      </c>
      <c r="H35075" t="s">
        <v>63</v>
      </c>
      <c r="I35075" t="s">
        <v>64</v>
      </c>
      <c r="J35075" t="s">
        <v>33</v>
      </c>
      <c r="K35075" t="s">
        <v>65</v>
      </c>
      <c r="L35075" t="s">
        <v>23</v>
      </c>
      <c r="M35075">
        <v>20.75</v>
      </c>
    </row>
    <row r="35076" spans="1:13" x14ac:dyDescent="0.3">
      <c r="A35076">
        <v>15483</v>
      </c>
      <c r="B35076">
        <f>1/COUNTIF(A:A,Table_pizza_sales_analysis[[#This Row],[order_id]])</f>
        <v>0.33333333333333331</v>
      </c>
      <c r="C35076" s="1">
        <v>42263</v>
      </c>
      <c r="D35076" s="1" t="str">
        <f>TEXT(Table_pizza_sales_analysis[[#This Row],[date]],"dddd")</f>
        <v>Wednesday</v>
      </c>
      <c r="E35076" s="2">
        <v>0.53256944444444443</v>
      </c>
      <c r="F35076">
        <v>35075</v>
      </c>
      <c r="G35076">
        <v>1</v>
      </c>
      <c r="H35076" t="s">
        <v>99</v>
      </c>
      <c r="I35076" t="s">
        <v>100</v>
      </c>
      <c r="J35076" t="s">
        <v>21</v>
      </c>
      <c r="K35076" t="s">
        <v>101</v>
      </c>
      <c r="L35076" t="s">
        <v>41</v>
      </c>
      <c r="M35076">
        <v>12</v>
      </c>
    </row>
    <row r="35077" spans="1:13" x14ac:dyDescent="0.3">
      <c r="A35077">
        <v>15484</v>
      </c>
      <c r="B35077">
        <f>1/COUNTIF(A:A,Table_pizza_sales_analysis[[#This Row],[order_id]])</f>
        <v>0.33333333333333331</v>
      </c>
      <c r="C35077" s="1">
        <v>42263</v>
      </c>
      <c r="D35077" s="1" t="str">
        <f>TEXT(Table_pizza_sales_analysis[[#This Row],[date]],"dddd")</f>
        <v>Wednesday</v>
      </c>
      <c r="E35077" s="2">
        <v>0.53347222222222224</v>
      </c>
      <c r="F35077">
        <v>35076</v>
      </c>
      <c r="G35077">
        <v>1</v>
      </c>
      <c r="H35077" t="s">
        <v>81</v>
      </c>
      <c r="I35077" t="s">
        <v>82</v>
      </c>
      <c r="J35077" t="s">
        <v>21</v>
      </c>
      <c r="K35077" t="s">
        <v>83</v>
      </c>
      <c r="L35077" t="s">
        <v>15</v>
      </c>
      <c r="M35077">
        <v>14.75</v>
      </c>
    </row>
    <row r="35078" spans="1:13" x14ac:dyDescent="0.3">
      <c r="A35078">
        <v>15484</v>
      </c>
      <c r="B35078">
        <f>1/COUNTIF(A:A,Table_pizza_sales_analysis[[#This Row],[order_id]])</f>
        <v>0.33333333333333331</v>
      </c>
      <c r="C35078" s="1">
        <v>42263</v>
      </c>
      <c r="D35078" s="1" t="str">
        <f>TEXT(Table_pizza_sales_analysis[[#This Row],[date]],"dddd")</f>
        <v>Wednesday</v>
      </c>
      <c r="E35078" s="2">
        <v>0.53347222222222224</v>
      </c>
      <c r="F35078">
        <v>35077</v>
      </c>
      <c r="G35078">
        <v>1</v>
      </c>
      <c r="H35078" t="s">
        <v>28</v>
      </c>
      <c r="I35078" t="s">
        <v>29</v>
      </c>
      <c r="J35078" t="s">
        <v>21</v>
      </c>
      <c r="K35078" t="s">
        <v>30</v>
      </c>
      <c r="L35078" t="s">
        <v>23</v>
      </c>
      <c r="M35078">
        <v>20.25</v>
      </c>
    </row>
    <row r="35079" spans="1:13" x14ac:dyDescent="0.3">
      <c r="A35079">
        <v>15484</v>
      </c>
      <c r="B35079">
        <f>1/COUNTIF(A:A,Table_pizza_sales_analysis[[#This Row],[order_id]])</f>
        <v>0.33333333333333331</v>
      </c>
      <c r="C35079" s="1">
        <v>42263</v>
      </c>
      <c r="D35079" s="1" t="str">
        <f>TEXT(Table_pizza_sales_analysis[[#This Row],[date]],"dddd")</f>
        <v>Wednesday</v>
      </c>
      <c r="E35079" s="2">
        <v>0.53347222222222224</v>
      </c>
      <c r="F35079">
        <v>35078</v>
      </c>
      <c r="G35079">
        <v>1</v>
      </c>
      <c r="H35079" t="s">
        <v>102</v>
      </c>
      <c r="I35079" t="s">
        <v>103</v>
      </c>
      <c r="J35079" t="s">
        <v>26</v>
      </c>
      <c r="K35079" t="s">
        <v>104</v>
      </c>
      <c r="L35079" t="s">
        <v>41</v>
      </c>
      <c r="M35079">
        <v>12.25</v>
      </c>
    </row>
    <row r="35080" spans="1:13" x14ac:dyDescent="0.3">
      <c r="A35080">
        <v>15485</v>
      </c>
      <c r="B35080">
        <f>1/COUNTIF(A:A,Table_pizza_sales_analysis[[#This Row],[order_id]])</f>
        <v>1</v>
      </c>
      <c r="C35080" s="1">
        <v>42263</v>
      </c>
      <c r="D35080" s="1" t="str">
        <f>TEXT(Table_pizza_sales_analysis[[#This Row],[date]],"dddd")</f>
        <v>Wednesday</v>
      </c>
      <c r="E35080" s="2">
        <v>0.53356481481481477</v>
      </c>
      <c r="F35080">
        <v>35079</v>
      </c>
      <c r="G35080">
        <v>1</v>
      </c>
      <c r="H35080" t="s">
        <v>35</v>
      </c>
      <c r="I35080" t="s">
        <v>36</v>
      </c>
      <c r="J35080" t="s">
        <v>26</v>
      </c>
      <c r="K35080" t="s">
        <v>37</v>
      </c>
      <c r="L35080" t="s">
        <v>23</v>
      </c>
      <c r="M35080">
        <v>20.75</v>
      </c>
    </row>
    <row r="35081" spans="1:13" x14ac:dyDescent="0.3">
      <c r="A35081">
        <v>15486</v>
      </c>
      <c r="B35081">
        <f>1/COUNTIF(A:A,Table_pizza_sales_analysis[[#This Row],[order_id]])</f>
        <v>1</v>
      </c>
      <c r="C35081" s="1">
        <v>42263</v>
      </c>
      <c r="D35081" s="1" t="str">
        <f>TEXT(Table_pizza_sales_analysis[[#This Row],[date]],"dddd")</f>
        <v>Wednesday</v>
      </c>
      <c r="E35081" s="2">
        <v>0.54113425925925929</v>
      </c>
      <c r="F35081">
        <v>35080</v>
      </c>
      <c r="G35081">
        <v>1</v>
      </c>
      <c r="H35081" t="s">
        <v>108</v>
      </c>
      <c r="I35081" t="s">
        <v>109</v>
      </c>
      <c r="J35081" t="s">
        <v>13</v>
      </c>
      <c r="K35081" t="s">
        <v>110</v>
      </c>
      <c r="L35081" t="s">
        <v>15</v>
      </c>
      <c r="M35081">
        <v>14.5</v>
      </c>
    </row>
    <row r="35082" spans="1:13" x14ac:dyDescent="0.3">
      <c r="A35082">
        <v>15487</v>
      </c>
      <c r="B35082">
        <f>1/COUNTIF(A:A,Table_pizza_sales_analysis[[#This Row],[order_id]])</f>
        <v>0.25</v>
      </c>
      <c r="C35082" s="1">
        <v>42263</v>
      </c>
      <c r="D35082" s="1" t="str">
        <f>TEXT(Table_pizza_sales_analysis[[#This Row],[date]],"dddd")</f>
        <v>Wednesday</v>
      </c>
      <c r="E35082" s="2">
        <v>0.54586805555555551</v>
      </c>
      <c r="F35082">
        <v>35081</v>
      </c>
      <c r="G35082">
        <v>1</v>
      </c>
      <c r="H35082" t="s">
        <v>16</v>
      </c>
      <c r="I35082" t="s">
        <v>17</v>
      </c>
      <c r="J35082" t="s">
        <v>13</v>
      </c>
      <c r="K35082" t="s">
        <v>18</v>
      </c>
      <c r="L35082" t="s">
        <v>23</v>
      </c>
      <c r="M35082">
        <v>20.5</v>
      </c>
    </row>
    <row r="35083" spans="1:13" x14ac:dyDescent="0.3">
      <c r="A35083">
        <v>15487</v>
      </c>
      <c r="B35083">
        <f>1/COUNTIF(A:A,Table_pizza_sales_analysis[[#This Row],[order_id]])</f>
        <v>0.25</v>
      </c>
      <c r="C35083" s="1">
        <v>42263</v>
      </c>
      <c r="D35083" s="1" t="str">
        <f>TEXT(Table_pizza_sales_analysis[[#This Row],[date]],"dddd")</f>
        <v>Wednesday</v>
      </c>
      <c r="E35083" s="2">
        <v>0.54586805555555551</v>
      </c>
      <c r="F35083">
        <v>35082</v>
      </c>
      <c r="G35083">
        <v>1</v>
      </c>
      <c r="H35083" t="s">
        <v>16</v>
      </c>
      <c r="I35083" t="s">
        <v>17</v>
      </c>
      <c r="J35083" t="s">
        <v>13</v>
      </c>
      <c r="K35083" t="s">
        <v>18</v>
      </c>
      <c r="L35083" t="s">
        <v>41</v>
      </c>
      <c r="M35083">
        <v>12</v>
      </c>
    </row>
    <row r="35084" spans="1:13" x14ac:dyDescent="0.3">
      <c r="A35084">
        <v>15487</v>
      </c>
      <c r="B35084">
        <f>1/COUNTIF(A:A,Table_pizza_sales_analysis[[#This Row],[order_id]])</f>
        <v>0.25</v>
      </c>
      <c r="C35084" s="1">
        <v>42263</v>
      </c>
      <c r="D35084" s="1" t="str">
        <f>TEXT(Table_pizza_sales_analysis[[#This Row],[date]],"dddd")</f>
        <v>Wednesday</v>
      </c>
      <c r="E35084" s="2">
        <v>0.54586805555555551</v>
      </c>
      <c r="F35084">
        <v>35083</v>
      </c>
      <c r="G35084">
        <v>1</v>
      </c>
      <c r="H35084" t="s">
        <v>84</v>
      </c>
      <c r="I35084" t="s">
        <v>85</v>
      </c>
      <c r="J35084" t="s">
        <v>13</v>
      </c>
      <c r="K35084" t="s">
        <v>86</v>
      </c>
      <c r="L35084" t="s">
        <v>23</v>
      </c>
      <c r="M35084">
        <v>20.5</v>
      </c>
    </row>
    <row r="35085" spans="1:13" x14ac:dyDescent="0.3">
      <c r="A35085">
        <v>15487</v>
      </c>
      <c r="B35085">
        <f>1/COUNTIF(A:A,Table_pizza_sales_analysis[[#This Row],[order_id]])</f>
        <v>0.25</v>
      </c>
      <c r="C35085" s="1">
        <v>42263</v>
      </c>
      <c r="D35085" s="1" t="str">
        <f>TEXT(Table_pizza_sales_analysis[[#This Row],[date]],"dddd")</f>
        <v>Wednesday</v>
      </c>
      <c r="E35085" s="2">
        <v>0.54586805555555551</v>
      </c>
      <c r="F35085">
        <v>35084</v>
      </c>
      <c r="G35085">
        <v>1</v>
      </c>
      <c r="H35085" t="s">
        <v>42</v>
      </c>
      <c r="I35085" t="s">
        <v>43</v>
      </c>
      <c r="J35085" t="s">
        <v>13</v>
      </c>
      <c r="K35085" t="s">
        <v>44</v>
      </c>
      <c r="L35085" t="s">
        <v>41</v>
      </c>
      <c r="M35085">
        <v>12</v>
      </c>
    </row>
    <row r="35086" spans="1:13" x14ac:dyDescent="0.3">
      <c r="A35086">
        <v>15488</v>
      </c>
      <c r="B35086">
        <f>1/COUNTIF(A:A,Table_pizza_sales_analysis[[#This Row],[order_id]])</f>
        <v>1</v>
      </c>
      <c r="C35086" s="1">
        <v>42263</v>
      </c>
      <c r="D35086" s="1" t="str">
        <f>TEXT(Table_pizza_sales_analysis[[#This Row],[date]],"dddd")</f>
        <v>Wednesday</v>
      </c>
      <c r="E35086" s="2">
        <v>0.55582175925925925</v>
      </c>
      <c r="F35086">
        <v>35085</v>
      </c>
      <c r="G35086">
        <v>1</v>
      </c>
      <c r="H35086" t="s">
        <v>16</v>
      </c>
      <c r="I35086" t="s">
        <v>17</v>
      </c>
      <c r="J35086" t="s">
        <v>13</v>
      </c>
      <c r="K35086" t="s">
        <v>18</v>
      </c>
      <c r="L35086" t="s">
        <v>15</v>
      </c>
      <c r="M35086">
        <v>16</v>
      </c>
    </row>
    <row r="35087" spans="1:13" x14ac:dyDescent="0.3">
      <c r="A35087">
        <v>15489</v>
      </c>
      <c r="B35087">
        <f>1/COUNTIF(A:A,Table_pizza_sales_analysis[[#This Row],[order_id]])</f>
        <v>1</v>
      </c>
      <c r="C35087" s="1">
        <v>42263</v>
      </c>
      <c r="D35087" s="1" t="str">
        <f>TEXT(Table_pizza_sales_analysis[[#This Row],[date]],"dddd")</f>
        <v>Wednesday</v>
      </c>
      <c r="E35087" s="2">
        <v>0.56307870370370372</v>
      </c>
      <c r="F35087">
        <v>35086</v>
      </c>
      <c r="G35087">
        <v>1</v>
      </c>
      <c r="H35087" t="s">
        <v>75</v>
      </c>
      <c r="I35087" t="s">
        <v>76</v>
      </c>
      <c r="J35087" t="s">
        <v>13</v>
      </c>
      <c r="K35087" t="s">
        <v>77</v>
      </c>
      <c r="L35087" t="s">
        <v>41</v>
      </c>
      <c r="M35087">
        <v>12</v>
      </c>
    </row>
    <row r="35088" spans="1:13" x14ac:dyDescent="0.3">
      <c r="A35088">
        <v>15490</v>
      </c>
      <c r="B35088">
        <f>1/COUNTIF(A:A,Table_pizza_sales_analysis[[#This Row],[order_id]])</f>
        <v>1</v>
      </c>
      <c r="C35088" s="1">
        <v>42263</v>
      </c>
      <c r="D35088" s="1" t="str">
        <f>TEXT(Table_pizza_sales_analysis[[#This Row],[date]],"dddd")</f>
        <v>Wednesday</v>
      </c>
      <c r="E35088" s="2">
        <v>0.57239583333333333</v>
      </c>
      <c r="F35088">
        <v>35087</v>
      </c>
      <c r="G35088">
        <v>1</v>
      </c>
      <c r="H35088" t="s">
        <v>63</v>
      </c>
      <c r="I35088" t="s">
        <v>64</v>
      </c>
      <c r="J35088" t="s">
        <v>33</v>
      </c>
      <c r="K35088" t="s">
        <v>65</v>
      </c>
      <c r="L35088" t="s">
        <v>23</v>
      </c>
      <c r="M35088">
        <v>20.75</v>
      </c>
    </row>
    <row r="35089" spans="1:13" x14ac:dyDescent="0.3">
      <c r="A35089">
        <v>15491</v>
      </c>
      <c r="B35089">
        <f>1/COUNTIF(A:A,Table_pizza_sales_analysis[[#This Row],[order_id]])</f>
        <v>0.5</v>
      </c>
      <c r="C35089" s="1">
        <v>42263</v>
      </c>
      <c r="D35089" s="1" t="str">
        <f>TEXT(Table_pizza_sales_analysis[[#This Row],[date]],"dddd")</f>
        <v>Wednesday</v>
      </c>
      <c r="E35089" s="2">
        <v>0.57796296296296301</v>
      </c>
      <c r="F35089">
        <v>35088</v>
      </c>
      <c r="G35089">
        <v>1</v>
      </c>
      <c r="H35089" t="s">
        <v>38</v>
      </c>
      <c r="I35089" t="s">
        <v>39</v>
      </c>
      <c r="J35089" t="s">
        <v>33</v>
      </c>
      <c r="K35089" t="s">
        <v>40</v>
      </c>
      <c r="L35089" t="s">
        <v>15</v>
      </c>
      <c r="M35089">
        <v>16.75</v>
      </c>
    </row>
    <row r="35090" spans="1:13" x14ac:dyDescent="0.3">
      <c r="A35090">
        <v>15491</v>
      </c>
      <c r="B35090">
        <f>1/COUNTIF(A:A,Table_pizza_sales_analysis[[#This Row],[order_id]])</f>
        <v>0.5</v>
      </c>
      <c r="C35090" s="1">
        <v>42263</v>
      </c>
      <c r="D35090" s="1" t="str">
        <f>TEXT(Table_pizza_sales_analysis[[#This Row],[date]],"dddd")</f>
        <v>Wednesday</v>
      </c>
      <c r="E35090" s="2">
        <v>0.57796296296296301</v>
      </c>
      <c r="F35090">
        <v>35089</v>
      </c>
      <c r="G35090">
        <v>1</v>
      </c>
      <c r="H35090" t="s">
        <v>108</v>
      </c>
      <c r="I35090" t="s">
        <v>109</v>
      </c>
      <c r="J35090" t="s">
        <v>13</v>
      </c>
      <c r="K35090" t="s">
        <v>110</v>
      </c>
      <c r="L35090" t="s">
        <v>41</v>
      </c>
      <c r="M35090">
        <v>11</v>
      </c>
    </row>
    <row r="35091" spans="1:13" x14ac:dyDescent="0.3">
      <c r="A35091">
        <v>15492</v>
      </c>
      <c r="B35091">
        <f>1/COUNTIF(A:A,Table_pizza_sales_analysis[[#This Row],[order_id]])</f>
        <v>1</v>
      </c>
      <c r="C35091" s="1">
        <v>42263</v>
      </c>
      <c r="D35091" s="1" t="str">
        <f>TEXT(Table_pizza_sales_analysis[[#This Row],[date]],"dddd")</f>
        <v>Wednesday</v>
      </c>
      <c r="E35091" s="2">
        <v>0.58090277777777777</v>
      </c>
      <c r="F35091">
        <v>35090</v>
      </c>
      <c r="G35091">
        <v>1</v>
      </c>
      <c r="H35091" t="s">
        <v>108</v>
      </c>
      <c r="I35091" t="s">
        <v>109</v>
      </c>
      <c r="J35091" t="s">
        <v>13</v>
      </c>
      <c r="K35091" t="s">
        <v>110</v>
      </c>
      <c r="L35091" t="s">
        <v>23</v>
      </c>
      <c r="M35091">
        <v>17.5</v>
      </c>
    </row>
    <row r="35092" spans="1:13" x14ac:dyDescent="0.3">
      <c r="A35092">
        <v>15493</v>
      </c>
      <c r="B35092">
        <f>1/COUNTIF(A:A,Table_pizza_sales_analysis[[#This Row],[order_id]])</f>
        <v>1</v>
      </c>
      <c r="C35092" s="1">
        <v>42263</v>
      </c>
      <c r="D35092" s="1" t="str">
        <f>TEXT(Table_pizza_sales_analysis[[#This Row],[date]],"dddd")</f>
        <v>Wednesday</v>
      </c>
      <c r="E35092" s="2">
        <v>0.59155092592592595</v>
      </c>
      <c r="F35092">
        <v>35091</v>
      </c>
      <c r="G35092">
        <v>1</v>
      </c>
      <c r="H35092" t="s">
        <v>38</v>
      </c>
      <c r="I35092" t="s">
        <v>39</v>
      </c>
      <c r="J35092" t="s">
        <v>33</v>
      </c>
      <c r="K35092" t="s">
        <v>40</v>
      </c>
      <c r="L35092" t="s">
        <v>15</v>
      </c>
      <c r="M35092">
        <v>16.75</v>
      </c>
    </row>
    <row r="35093" spans="1:13" x14ac:dyDescent="0.3">
      <c r="A35093">
        <v>15494</v>
      </c>
      <c r="B35093">
        <f>1/COUNTIF(A:A,Table_pizza_sales_analysis[[#This Row],[order_id]])</f>
        <v>1</v>
      </c>
      <c r="C35093" s="1">
        <v>42263</v>
      </c>
      <c r="D35093" s="1" t="str">
        <f>TEXT(Table_pizza_sales_analysis[[#This Row],[date]],"dddd")</f>
        <v>Wednesday</v>
      </c>
      <c r="E35093" s="2">
        <v>0.60061342592592593</v>
      </c>
      <c r="F35093">
        <v>35092</v>
      </c>
      <c r="G35093">
        <v>1</v>
      </c>
      <c r="H35093" t="s">
        <v>102</v>
      </c>
      <c r="I35093" t="s">
        <v>103</v>
      </c>
      <c r="J35093" t="s">
        <v>26</v>
      </c>
      <c r="K35093" t="s">
        <v>104</v>
      </c>
      <c r="L35093" t="s">
        <v>15</v>
      </c>
      <c r="M35093">
        <v>16.25</v>
      </c>
    </row>
    <row r="35094" spans="1:13" x14ac:dyDescent="0.3">
      <c r="A35094">
        <v>15495</v>
      </c>
      <c r="B35094">
        <f>1/COUNTIF(A:A,Table_pizza_sales_analysis[[#This Row],[order_id]])</f>
        <v>0.5</v>
      </c>
      <c r="C35094" s="1">
        <v>42263</v>
      </c>
      <c r="D35094" s="1" t="str">
        <f>TEXT(Table_pizza_sales_analysis[[#This Row],[date]],"dddd")</f>
        <v>Wednesday</v>
      </c>
      <c r="E35094" s="2">
        <v>0.60291666666666666</v>
      </c>
      <c r="F35094">
        <v>35093</v>
      </c>
      <c r="G35094">
        <v>1</v>
      </c>
      <c r="H35094" t="s">
        <v>38</v>
      </c>
      <c r="I35094" t="s">
        <v>39</v>
      </c>
      <c r="J35094" t="s">
        <v>33</v>
      </c>
      <c r="K35094" t="s">
        <v>40</v>
      </c>
      <c r="L35094" t="s">
        <v>23</v>
      </c>
      <c r="M35094">
        <v>20.75</v>
      </c>
    </row>
    <row r="35095" spans="1:13" x14ac:dyDescent="0.3">
      <c r="A35095">
        <v>15495</v>
      </c>
      <c r="B35095">
        <f>1/COUNTIF(A:A,Table_pizza_sales_analysis[[#This Row],[order_id]])</f>
        <v>0.5</v>
      </c>
      <c r="C35095" s="1">
        <v>42263</v>
      </c>
      <c r="D35095" s="1" t="str">
        <f>TEXT(Table_pizza_sales_analysis[[#This Row],[date]],"dddd")</f>
        <v>Wednesday</v>
      </c>
      <c r="E35095" s="2">
        <v>0.60291666666666666</v>
      </c>
      <c r="F35095">
        <v>35094</v>
      </c>
      <c r="G35095">
        <v>1</v>
      </c>
      <c r="H35095" t="s">
        <v>54</v>
      </c>
      <c r="I35095" t="s">
        <v>55</v>
      </c>
      <c r="J35095" t="s">
        <v>26</v>
      </c>
      <c r="K35095" t="s">
        <v>56</v>
      </c>
      <c r="L35095" t="s">
        <v>23</v>
      </c>
      <c r="M35095">
        <v>20.75</v>
      </c>
    </row>
    <row r="35096" spans="1:13" x14ac:dyDescent="0.3">
      <c r="A35096">
        <v>15496</v>
      </c>
      <c r="B35096">
        <f>1/COUNTIF(A:A,Table_pizza_sales_analysis[[#This Row],[order_id]])</f>
        <v>0.1</v>
      </c>
      <c r="C35096" s="1">
        <v>42263</v>
      </c>
      <c r="D35096" s="1" t="str">
        <f>TEXT(Table_pizza_sales_analysis[[#This Row],[date]],"dddd")</f>
        <v>Wednesday</v>
      </c>
      <c r="E35096" s="2">
        <v>0.60373842592592597</v>
      </c>
      <c r="F35096">
        <v>35095</v>
      </c>
      <c r="G35096">
        <v>1</v>
      </c>
      <c r="H35096" t="s">
        <v>72</v>
      </c>
      <c r="I35096" t="s">
        <v>73</v>
      </c>
      <c r="J35096" t="s">
        <v>33</v>
      </c>
      <c r="K35096" t="s">
        <v>74</v>
      </c>
      <c r="L35096" t="s">
        <v>23</v>
      </c>
      <c r="M35096">
        <v>20.75</v>
      </c>
    </row>
    <row r="35097" spans="1:13" x14ac:dyDescent="0.3">
      <c r="A35097">
        <v>15496</v>
      </c>
      <c r="B35097">
        <f>1/COUNTIF(A:A,Table_pizza_sales_analysis[[#This Row],[order_id]])</f>
        <v>0.1</v>
      </c>
      <c r="C35097" s="1">
        <v>42263</v>
      </c>
      <c r="D35097" s="1" t="str">
        <f>TEXT(Table_pizza_sales_analysis[[#This Row],[date]],"dddd")</f>
        <v>Wednesday</v>
      </c>
      <c r="E35097" s="2">
        <v>0.60373842592592597</v>
      </c>
      <c r="F35097">
        <v>35096</v>
      </c>
      <c r="G35097">
        <v>1</v>
      </c>
      <c r="H35097" t="s">
        <v>16</v>
      </c>
      <c r="I35097" t="s">
        <v>17</v>
      </c>
      <c r="J35097" t="s">
        <v>13</v>
      </c>
      <c r="K35097" t="s">
        <v>18</v>
      </c>
      <c r="L35097" t="s">
        <v>41</v>
      </c>
      <c r="M35097">
        <v>12</v>
      </c>
    </row>
    <row r="35098" spans="1:13" x14ac:dyDescent="0.3">
      <c r="A35098">
        <v>15496</v>
      </c>
      <c r="B35098">
        <f>1/COUNTIF(A:A,Table_pizza_sales_analysis[[#This Row],[order_id]])</f>
        <v>0.1</v>
      </c>
      <c r="C35098" s="1">
        <v>42263</v>
      </c>
      <c r="D35098" s="1" t="str">
        <f>TEXT(Table_pizza_sales_analysis[[#This Row],[date]],"dddd")</f>
        <v>Wednesday</v>
      </c>
      <c r="E35098" s="2">
        <v>0.60373842592592597</v>
      </c>
      <c r="F35098">
        <v>35097</v>
      </c>
      <c r="G35098">
        <v>1</v>
      </c>
      <c r="H35098" t="s">
        <v>90</v>
      </c>
      <c r="I35098" t="s">
        <v>91</v>
      </c>
      <c r="J35098" t="s">
        <v>21</v>
      </c>
      <c r="K35098" t="s">
        <v>92</v>
      </c>
      <c r="L35098" t="s">
        <v>15</v>
      </c>
      <c r="M35098">
        <v>16.75</v>
      </c>
    </row>
    <row r="35099" spans="1:13" x14ac:dyDescent="0.3">
      <c r="A35099">
        <v>15496</v>
      </c>
      <c r="B35099">
        <f>1/COUNTIF(A:A,Table_pizza_sales_analysis[[#This Row],[order_id]])</f>
        <v>0.1</v>
      </c>
      <c r="C35099" s="1">
        <v>42263</v>
      </c>
      <c r="D35099" s="1" t="str">
        <f>TEXT(Table_pizza_sales_analysis[[#This Row],[date]],"dddd")</f>
        <v>Wednesday</v>
      </c>
      <c r="E35099" s="2">
        <v>0.60373842592592597</v>
      </c>
      <c r="F35099">
        <v>35098</v>
      </c>
      <c r="G35099">
        <v>1</v>
      </c>
      <c r="H35099" t="s">
        <v>90</v>
      </c>
      <c r="I35099" t="s">
        <v>91</v>
      </c>
      <c r="J35099" t="s">
        <v>21</v>
      </c>
      <c r="K35099" t="s">
        <v>92</v>
      </c>
      <c r="L35099" t="s">
        <v>41</v>
      </c>
      <c r="M35099">
        <v>12.75</v>
      </c>
    </row>
    <row r="35100" spans="1:13" x14ac:dyDescent="0.3">
      <c r="A35100">
        <v>15496</v>
      </c>
      <c r="B35100">
        <f>1/COUNTIF(A:A,Table_pizza_sales_analysis[[#This Row],[order_id]])</f>
        <v>0.1</v>
      </c>
      <c r="C35100" s="1">
        <v>42263</v>
      </c>
      <c r="D35100" s="1" t="str">
        <f>TEXT(Table_pizza_sales_analysis[[#This Row],[date]],"dddd")</f>
        <v>Wednesday</v>
      </c>
      <c r="E35100" s="2">
        <v>0.60373842592592597</v>
      </c>
      <c r="F35100">
        <v>35099</v>
      </c>
      <c r="G35100">
        <v>1</v>
      </c>
      <c r="H35100" t="s">
        <v>84</v>
      </c>
      <c r="I35100" t="s">
        <v>85</v>
      </c>
      <c r="J35100" t="s">
        <v>13</v>
      </c>
      <c r="K35100" t="s">
        <v>86</v>
      </c>
      <c r="L35100" t="s">
        <v>15</v>
      </c>
      <c r="M35100">
        <v>16</v>
      </c>
    </row>
    <row r="35101" spans="1:13" x14ac:dyDescent="0.3">
      <c r="A35101">
        <v>15496</v>
      </c>
      <c r="B35101">
        <f>1/COUNTIF(A:A,Table_pizza_sales_analysis[[#This Row],[order_id]])</f>
        <v>0.1</v>
      </c>
      <c r="C35101" s="1">
        <v>42263</v>
      </c>
      <c r="D35101" s="1" t="str">
        <f>TEXT(Table_pizza_sales_analysis[[#This Row],[date]],"dddd")</f>
        <v>Wednesday</v>
      </c>
      <c r="E35101" s="2">
        <v>0.60373842592592597</v>
      </c>
      <c r="F35101">
        <v>35100</v>
      </c>
      <c r="G35101">
        <v>1</v>
      </c>
      <c r="H35101" t="s">
        <v>69</v>
      </c>
      <c r="I35101" t="s">
        <v>70</v>
      </c>
      <c r="J35101" t="s">
        <v>13</v>
      </c>
      <c r="K35101" t="s">
        <v>71</v>
      </c>
      <c r="L35101" t="s">
        <v>41</v>
      </c>
      <c r="M35101">
        <v>9.75</v>
      </c>
    </row>
    <row r="35102" spans="1:13" x14ac:dyDescent="0.3">
      <c r="A35102">
        <v>15496</v>
      </c>
      <c r="B35102">
        <f>1/COUNTIF(A:A,Table_pizza_sales_analysis[[#This Row],[order_id]])</f>
        <v>0.1</v>
      </c>
      <c r="C35102" s="1">
        <v>42263</v>
      </c>
      <c r="D35102" s="1" t="str">
        <f>TEXT(Table_pizza_sales_analysis[[#This Row],[date]],"dddd")</f>
        <v>Wednesday</v>
      </c>
      <c r="E35102" s="2">
        <v>0.60373842592592597</v>
      </c>
      <c r="F35102">
        <v>35101</v>
      </c>
      <c r="G35102">
        <v>1</v>
      </c>
      <c r="H35102" t="s">
        <v>35</v>
      </c>
      <c r="I35102" t="s">
        <v>36</v>
      </c>
      <c r="J35102" t="s">
        <v>26</v>
      </c>
      <c r="K35102" t="s">
        <v>37</v>
      </c>
      <c r="L35102" t="s">
        <v>15</v>
      </c>
      <c r="M35102">
        <v>16.5</v>
      </c>
    </row>
    <row r="35103" spans="1:13" x14ac:dyDescent="0.3">
      <c r="A35103">
        <v>15496</v>
      </c>
      <c r="B35103">
        <f>1/COUNTIF(A:A,Table_pizza_sales_analysis[[#This Row],[order_id]])</f>
        <v>0.1</v>
      </c>
      <c r="C35103" s="1">
        <v>42263</v>
      </c>
      <c r="D35103" s="1" t="str">
        <f>TEXT(Table_pizza_sales_analysis[[#This Row],[date]],"dddd")</f>
        <v>Wednesday</v>
      </c>
      <c r="E35103" s="2">
        <v>0.60373842592592597</v>
      </c>
      <c r="F35103">
        <v>35102</v>
      </c>
      <c r="G35103">
        <v>1</v>
      </c>
      <c r="H35103" t="s">
        <v>78</v>
      </c>
      <c r="I35103" t="s">
        <v>79</v>
      </c>
      <c r="J35103" t="s">
        <v>26</v>
      </c>
      <c r="K35103" t="s">
        <v>80</v>
      </c>
      <c r="L35103" t="s">
        <v>23</v>
      </c>
      <c r="M35103">
        <v>20.75</v>
      </c>
    </row>
    <row r="35104" spans="1:13" x14ac:dyDescent="0.3">
      <c r="A35104">
        <v>15496</v>
      </c>
      <c r="B35104">
        <f>1/COUNTIF(A:A,Table_pizza_sales_analysis[[#This Row],[order_id]])</f>
        <v>0.1</v>
      </c>
      <c r="C35104" s="1">
        <v>42263</v>
      </c>
      <c r="D35104" s="1" t="str">
        <f>TEXT(Table_pizza_sales_analysis[[#This Row],[date]],"dddd")</f>
        <v>Wednesday</v>
      </c>
      <c r="E35104" s="2">
        <v>0.60373842592592597</v>
      </c>
      <c r="F35104">
        <v>35103</v>
      </c>
      <c r="G35104">
        <v>1</v>
      </c>
      <c r="H35104" t="s">
        <v>63</v>
      </c>
      <c r="I35104" t="s">
        <v>64</v>
      </c>
      <c r="J35104" t="s">
        <v>33</v>
      </c>
      <c r="K35104" t="s">
        <v>65</v>
      </c>
      <c r="L35104" t="s">
        <v>41</v>
      </c>
      <c r="M35104">
        <v>12.75</v>
      </c>
    </row>
    <row r="35105" spans="1:13" x14ac:dyDescent="0.3">
      <c r="A35105">
        <v>15496</v>
      </c>
      <c r="B35105">
        <f>1/COUNTIF(A:A,Table_pizza_sales_analysis[[#This Row],[order_id]])</f>
        <v>0.1</v>
      </c>
      <c r="C35105" s="1">
        <v>42263</v>
      </c>
      <c r="D35105" s="1" t="str">
        <f>TEXT(Table_pizza_sales_analysis[[#This Row],[date]],"dddd")</f>
        <v>Wednesday</v>
      </c>
      <c r="E35105" s="2">
        <v>0.60373842592592597</v>
      </c>
      <c r="F35105">
        <v>35104</v>
      </c>
      <c r="G35105">
        <v>1</v>
      </c>
      <c r="H35105" t="s">
        <v>99</v>
      </c>
      <c r="I35105" t="s">
        <v>100</v>
      </c>
      <c r="J35105" t="s">
        <v>21</v>
      </c>
      <c r="K35105" t="s">
        <v>101</v>
      </c>
      <c r="L35105" t="s">
        <v>23</v>
      </c>
      <c r="M35105">
        <v>20.25</v>
      </c>
    </row>
    <row r="35106" spans="1:13" x14ac:dyDescent="0.3">
      <c r="A35106">
        <v>15497</v>
      </c>
      <c r="B35106">
        <f>1/COUNTIF(A:A,Table_pizza_sales_analysis[[#This Row],[order_id]])</f>
        <v>0.5</v>
      </c>
      <c r="C35106" s="1">
        <v>42263</v>
      </c>
      <c r="D35106" s="1" t="str">
        <f>TEXT(Table_pizza_sales_analysis[[#This Row],[date]],"dddd")</f>
        <v>Wednesday</v>
      </c>
      <c r="E35106" s="2">
        <v>0.60841435185185189</v>
      </c>
      <c r="F35106">
        <v>35105</v>
      </c>
      <c r="G35106">
        <v>1</v>
      </c>
      <c r="H35106" t="s">
        <v>66</v>
      </c>
      <c r="I35106" t="s">
        <v>67</v>
      </c>
      <c r="J35106" t="s">
        <v>33</v>
      </c>
      <c r="K35106" t="s">
        <v>68</v>
      </c>
      <c r="L35106" t="s">
        <v>41</v>
      </c>
      <c r="M35106">
        <v>12.75</v>
      </c>
    </row>
    <row r="35107" spans="1:13" x14ac:dyDescent="0.3">
      <c r="A35107">
        <v>15497</v>
      </c>
      <c r="B35107">
        <f>1/COUNTIF(A:A,Table_pizza_sales_analysis[[#This Row],[order_id]])</f>
        <v>0.5</v>
      </c>
      <c r="C35107" s="1">
        <v>42263</v>
      </c>
      <c r="D35107" s="1" t="str">
        <f>TEXT(Table_pizza_sales_analysis[[#This Row],[date]],"dddd")</f>
        <v>Wednesday</v>
      </c>
      <c r="E35107" s="2">
        <v>0.60841435185185189</v>
      </c>
      <c r="F35107">
        <v>35106</v>
      </c>
      <c r="G35107">
        <v>1</v>
      </c>
      <c r="H35107" t="s">
        <v>42</v>
      </c>
      <c r="I35107" t="s">
        <v>43</v>
      </c>
      <c r="J35107" t="s">
        <v>13</v>
      </c>
      <c r="K35107" t="s">
        <v>44</v>
      </c>
      <c r="L35107" t="s">
        <v>23</v>
      </c>
      <c r="M35107">
        <v>20.5</v>
      </c>
    </row>
    <row r="35108" spans="1:13" x14ac:dyDescent="0.3">
      <c r="A35108">
        <v>15498</v>
      </c>
      <c r="B35108">
        <f>1/COUNTIF(A:A,Table_pizza_sales_analysis[[#This Row],[order_id]])</f>
        <v>0.5</v>
      </c>
      <c r="C35108" s="1">
        <v>42263</v>
      </c>
      <c r="D35108" s="1" t="str">
        <f>TEXT(Table_pizza_sales_analysis[[#This Row],[date]],"dddd")</f>
        <v>Wednesday</v>
      </c>
      <c r="E35108" s="2">
        <v>0.61474537037037036</v>
      </c>
      <c r="F35108">
        <v>35107</v>
      </c>
      <c r="G35108">
        <v>1</v>
      </c>
      <c r="H35108" t="s">
        <v>69</v>
      </c>
      <c r="I35108" t="s">
        <v>70</v>
      </c>
      <c r="J35108" t="s">
        <v>13</v>
      </c>
      <c r="K35108" t="s">
        <v>71</v>
      </c>
      <c r="L35108" t="s">
        <v>41</v>
      </c>
      <c r="M35108">
        <v>9.75</v>
      </c>
    </row>
    <row r="35109" spans="1:13" x14ac:dyDescent="0.3">
      <c r="A35109">
        <v>15498</v>
      </c>
      <c r="B35109">
        <f>1/COUNTIF(A:A,Table_pizza_sales_analysis[[#This Row],[order_id]])</f>
        <v>0.5</v>
      </c>
      <c r="C35109" s="1">
        <v>42263</v>
      </c>
      <c r="D35109" s="1" t="str">
        <f>TEXT(Table_pizza_sales_analysis[[#This Row],[date]],"dddd")</f>
        <v>Wednesday</v>
      </c>
      <c r="E35109" s="2">
        <v>0.61474537037037036</v>
      </c>
      <c r="F35109">
        <v>35108</v>
      </c>
      <c r="G35109">
        <v>1</v>
      </c>
      <c r="H35109" t="s">
        <v>60</v>
      </c>
      <c r="I35109" t="s">
        <v>61</v>
      </c>
      <c r="J35109" t="s">
        <v>21</v>
      </c>
      <c r="K35109" t="s">
        <v>62</v>
      </c>
      <c r="L35109" t="s">
        <v>23</v>
      </c>
      <c r="M35109">
        <v>20.25</v>
      </c>
    </row>
    <row r="35110" spans="1:13" x14ac:dyDescent="0.3">
      <c r="A35110">
        <v>15499</v>
      </c>
      <c r="B35110">
        <f>1/COUNTIF(A:A,Table_pizza_sales_analysis[[#This Row],[order_id]])</f>
        <v>1</v>
      </c>
      <c r="C35110" s="1">
        <v>42263</v>
      </c>
      <c r="D35110" s="1" t="str">
        <f>TEXT(Table_pizza_sales_analysis[[#This Row],[date]],"dddd")</f>
        <v>Wednesday</v>
      </c>
      <c r="E35110" s="2">
        <v>0.63020833333333337</v>
      </c>
      <c r="F35110">
        <v>35109</v>
      </c>
      <c r="G35110">
        <v>1</v>
      </c>
      <c r="H35110" t="s">
        <v>24</v>
      </c>
      <c r="I35110" t="s">
        <v>25</v>
      </c>
      <c r="J35110" t="s">
        <v>26</v>
      </c>
      <c r="K35110" t="s">
        <v>27</v>
      </c>
      <c r="L35110" t="s">
        <v>23</v>
      </c>
      <c r="M35110">
        <v>20.75</v>
      </c>
    </row>
    <row r="35111" spans="1:13" x14ac:dyDescent="0.3">
      <c r="A35111">
        <v>15500</v>
      </c>
      <c r="B35111">
        <f>1/COUNTIF(A:A,Table_pizza_sales_analysis[[#This Row],[order_id]])</f>
        <v>1</v>
      </c>
      <c r="C35111" s="1">
        <v>42263</v>
      </c>
      <c r="D35111" s="1" t="str">
        <f>TEXT(Table_pizza_sales_analysis[[#This Row],[date]],"dddd")</f>
        <v>Wednesday</v>
      </c>
      <c r="E35111" s="2">
        <v>0.63438657407407406</v>
      </c>
      <c r="F35111">
        <v>35110</v>
      </c>
      <c r="G35111">
        <v>1</v>
      </c>
      <c r="H35111" t="s">
        <v>11</v>
      </c>
      <c r="I35111" t="s">
        <v>12</v>
      </c>
      <c r="J35111" t="s">
        <v>13</v>
      </c>
      <c r="K35111" t="s">
        <v>14</v>
      </c>
      <c r="L35111" t="s">
        <v>41</v>
      </c>
      <c r="M35111">
        <v>10.5</v>
      </c>
    </row>
    <row r="35112" spans="1:13" x14ac:dyDescent="0.3">
      <c r="A35112">
        <v>15501</v>
      </c>
      <c r="B35112">
        <f>1/COUNTIF(A:A,Table_pizza_sales_analysis[[#This Row],[order_id]])</f>
        <v>0.5</v>
      </c>
      <c r="C35112" s="1">
        <v>42263</v>
      </c>
      <c r="D35112" s="1" t="str">
        <f>TEXT(Table_pizza_sales_analysis[[#This Row],[date]],"dddd")</f>
        <v>Wednesday</v>
      </c>
      <c r="E35112" s="2">
        <v>0.64309027777777783</v>
      </c>
      <c r="F35112">
        <v>35111</v>
      </c>
      <c r="G35112">
        <v>1</v>
      </c>
      <c r="H35112" t="s">
        <v>11</v>
      </c>
      <c r="I35112" t="s">
        <v>12</v>
      </c>
      <c r="J35112" t="s">
        <v>13</v>
      </c>
      <c r="K35112" t="s">
        <v>14</v>
      </c>
      <c r="L35112" t="s">
        <v>15</v>
      </c>
      <c r="M35112">
        <v>13.25</v>
      </c>
    </row>
    <row r="35113" spans="1:13" x14ac:dyDescent="0.3">
      <c r="A35113">
        <v>15501</v>
      </c>
      <c r="B35113">
        <f>1/COUNTIF(A:A,Table_pizza_sales_analysis[[#This Row],[order_id]])</f>
        <v>0.5</v>
      </c>
      <c r="C35113" s="1">
        <v>42263</v>
      </c>
      <c r="D35113" s="1" t="str">
        <f>TEXT(Table_pizza_sales_analysis[[#This Row],[date]],"dddd")</f>
        <v>Wednesday</v>
      </c>
      <c r="E35113" s="2">
        <v>0.64309027777777783</v>
      </c>
      <c r="F35113">
        <v>35112</v>
      </c>
      <c r="G35113">
        <v>1</v>
      </c>
      <c r="H35113" t="s">
        <v>108</v>
      </c>
      <c r="I35113" t="s">
        <v>109</v>
      </c>
      <c r="J35113" t="s">
        <v>13</v>
      </c>
      <c r="K35113" t="s">
        <v>110</v>
      </c>
      <c r="L35113" t="s">
        <v>41</v>
      </c>
      <c r="M35113">
        <v>11</v>
      </c>
    </row>
    <row r="35114" spans="1:13" x14ac:dyDescent="0.3">
      <c r="A35114">
        <v>15502</v>
      </c>
      <c r="B35114">
        <f>1/COUNTIF(A:A,Table_pizza_sales_analysis[[#This Row],[order_id]])</f>
        <v>0.5</v>
      </c>
      <c r="C35114" s="1">
        <v>42263</v>
      </c>
      <c r="D35114" s="1" t="str">
        <f>TEXT(Table_pizza_sales_analysis[[#This Row],[date]],"dddd")</f>
        <v>Wednesday</v>
      </c>
      <c r="E35114" s="2">
        <v>0.64369212962962963</v>
      </c>
      <c r="F35114">
        <v>35113</v>
      </c>
      <c r="G35114">
        <v>1</v>
      </c>
      <c r="H35114" t="s">
        <v>105</v>
      </c>
      <c r="I35114" t="s">
        <v>106</v>
      </c>
      <c r="J35114" t="s">
        <v>33</v>
      </c>
      <c r="K35114" t="s">
        <v>107</v>
      </c>
      <c r="L35114" t="s">
        <v>15</v>
      </c>
      <c r="M35114">
        <v>16.75</v>
      </c>
    </row>
    <row r="35115" spans="1:13" x14ac:dyDescent="0.3">
      <c r="A35115">
        <v>15502</v>
      </c>
      <c r="B35115">
        <f>1/COUNTIF(A:A,Table_pizza_sales_analysis[[#This Row],[order_id]])</f>
        <v>0.5</v>
      </c>
      <c r="C35115" s="1">
        <v>42263</v>
      </c>
      <c r="D35115" s="1" t="str">
        <f>TEXT(Table_pizza_sales_analysis[[#This Row],[date]],"dddd")</f>
        <v>Wednesday</v>
      </c>
      <c r="E35115" s="2">
        <v>0.64369212962962963</v>
      </c>
      <c r="F35115">
        <v>35114</v>
      </c>
      <c r="G35115">
        <v>1</v>
      </c>
      <c r="H35115" t="s">
        <v>108</v>
      </c>
      <c r="I35115" t="s">
        <v>109</v>
      </c>
      <c r="J35115" t="s">
        <v>13</v>
      </c>
      <c r="K35115" t="s">
        <v>110</v>
      </c>
      <c r="L35115" t="s">
        <v>41</v>
      </c>
      <c r="M35115">
        <v>11</v>
      </c>
    </row>
    <row r="35116" spans="1:13" x14ac:dyDescent="0.3">
      <c r="A35116">
        <v>15503</v>
      </c>
      <c r="B35116">
        <f>1/COUNTIF(A:A,Table_pizza_sales_analysis[[#This Row],[order_id]])</f>
        <v>0.5</v>
      </c>
      <c r="C35116" s="1">
        <v>42263</v>
      </c>
      <c r="D35116" s="1" t="str">
        <f>TEXT(Table_pizza_sales_analysis[[#This Row],[date]],"dddd")</f>
        <v>Wednesday</v>
      </c>
      <c r="E35116" s="2">
        <v>0.64716435185185184</v>
      </c>
      <c r="F35116">
        <v>35115</v>
      </c>
      <c r="G35116">
        <v>1</v>
      </c>
      <c r="H35116" t="s">
        <v>16</v>
      </c>
      <c r="I35116" t="s">
        <v>17</v>
      </c>
      <c r="J35116" t="s">
        <v>13</v>
      </c>
      <c r="K35116" t="s">
        <v>18</v>
      </c>
      <c r="L35116" t="s">
        <v>41</v>
      </c>
      <c r="M35116">
        <v>12</v>
      </c>
    </row>
    <row r="35117" spans="1:13" x14ac:dyDescent="0.3">
      <c r="A35117">
        <v>15503</v>
      </c>
      <c r="B35117">
        <f>1/COUNTIF(A:A,Table_pizza_sales_analysis[[#This Row],[order_id]])</f>
        <v>0.5</v>
      </c>
      <c r="C35117" s="1">
        <v>42263</v>
      </c>
      <c r="D35117" s="1" t="str">
        <f>TEXT(Table_pizza_sales_analysis[[#This Row],[date]],"dddd")</f>
        <v>Wednesday</v>
      </c>
      <c r="E35117" s="2">
        <v>0.64716435185185184</v>
      </c>
      <c r="F35117">
        <v>35116</v>
      </c>
      <c r="G35117">
        <v>1</v>
      </c>
      <c r="H35117" t="s">
        <v>11</v>
      </c>
      <c r="I35117" t="s">
        <v>12</v>
      </c>
      <c r="J35117" t="s">
        <v>13</v>
      </c>
      <c r="K35117" t="s">
        <v>14</v>
      </c>
      <c r="L35117" t="s">
        <v>15</v>
      </c>
      <c r="M35117">
        <v>13.25</v>
      </c>
    </row>
    <row r="35118" spans="1:13" x14ac:dyDescent="0.3">
      <c r="A35118">
        <v>15504</v>
      </c>
      <c r="B35118">
        <f>1/COUNTIF(A:A,Table_pizza_sales_analysis[[#This Row],[order_id]])</f>
        <v>0.5</v>
      </c>
      <c r="C35118" s="1">
        <v>42263</v>
      </c>
      <c r="D35118" s="1" t="str">
        <f>TEXT(Table_pizza_sales_analysis[[#This Row],[date]],"dddd")</f>
        <v>Wednesday</v>
      </c>
      <c r="E35118" s="2">
        <v>0.67637731481481478</v>
      </c>
      <c r="F35118">
        <v>35117</v>
      </c>
      <c r="G35118">
        <v>1</v>
      </c>
      <c r="H35118" t="s">
        <v>102</v>
      </c>
      <c r="I35118" t="s">
        <v>103</v>
      </c>
      <c r="J35118" t="s">
        <v>26</v>
      </c>
      <c r="K35118" t="s">
        <v>104</v>
      </c>
      <c r="L35118" t="s">
        <v>41</v>
      </c>
      <c r="M35118">
        <v>12.25</v>
      </c>
    </row>
    <row r="35119" spans="1:13" x14ac:dyDescent="0.3">
      <c r="A35119">
        <v>15504</v>
      </c>
      <c r="B35119">
        <f>1/COUNTIF(A:A,Table_pizza_sales_analysis[[#This Row],[order_id]])</f>
        <v>0.5</v>
      </c>
      <c r="C35119" s="1">
        <v>42263</v>
      </c>
      <c r="D35119" s="1" t="str">
        <f>TEXT(Table_pizza_sales_analysis[[#This Row],[date]],"dddd")</f>
        <v>Wednesday</v>
      </c>
      <c r="E35119" s="2">
        <v>0.67637731481481478</v>
      </c>
      <c r="F35119">
        <v>35118</v>
      </c>
      <c r="G35119">
        <v>1</v>
      </c>
      <c r="H35119" t="s">
        <v>57</v>
      </c>
      <c r="I35119" t="s">
        <v>58</v>
      </c>
      <c r="J35119" t="s">
        <v>21</v>
      </c>
      <c r="K35119" t="s">
        <v>59</v>
      </c>
      <c r="L35119" t="s">
        <v>41</v>
      </c>
      <c r="M35119">
        <v>12.5</v>
      </c>
    </row>
    <row r="35120" spans="1:13" x14ac:dyDescent="0.3">
      <c r="A35120">
        <v>15505</v>
      </c>
      <c r="B35120">
        <f>1/COUNTIF(A:A,Table_pizza_sales_analysis[[#This Row],[order_id]])</f>
        <v>0.5</v>
      </c>
      <c r="C35120" s="1">
        <v>42263</v>
      </c>
      <c r="D35120" s="1" t="str">
        <f>TEXT(Table_pizza_sales_analysis[[#This Row],[date]],"dddd")</f>
        <v>Wednesday</v>
      </c>
      <c r="E35120" s="2">
        <v>0.6864351851851852</v>
      </c>
      <c r="F35120">
        <v>35119</v>
      </c>
      <c r="G35120">
        <v>1</v>
      </c>
      <c r="H35120" t="s">
        <v>75</v>
      </c>
      <c r="I35120" t="s">
        <v>76</v>
      </c>
      <c r="J35120" t="s">
        <v>13</v>
      </c>
      <c r="K35120" t="s">
        <v>77</v>
      </c>
      <c r="L35120" t="s">
        <v>41</v>
      </c>
      <c r="M35120">
        <v>12</v>
      </c>
    </row>
    <row r="35121" spans="1:13" x14ac:dyDescent="0.3">
      <c r="A35121">
        <v>15505</v>
      </c>
      <c r="B35121">
        <f>1/COUNTIF(A:A,Table_pizza_sales_analysis[[#This Row],[order_id]])</f>
        <v>0.5</v>
      </c>
      <c r="C35121" s="1">
        <v>42263</v>
      </c>
      <c r="D35121" s="1" t="str">
        <f>TEXT(Table_pizza_sales_analysis[[#This Row],[date]],"dddd")</f>
        <v>Wednesday</v>
      </c>
      <c r="E35121" s="2">
        <v>0.6864351851851852</v>
      </c>
      <c r="F35121">
        <v>35120</v>
      </c>
      <c r="G35121">
        <v>1</v>
      </c>
      <c r="H35121" t="s">
        <v>31</v>
      </c>
      <c r="I35121" t="s">
        <v>32</v>
      </c>
      <c r="J35121" t="s">
        <v>33</v>
      </c>
      <c r="K35121" t="s">
        <v>34</v>
      </c>
      <c r="L35121" t="s">
        <v>23</v>
      </c>
      <c r="M35121">
        <v>20.75</v>
      </c>
    </row>
    <row r="35122" spans="1:13" x14ac:dyDescent="0.3">
      <c r="A35122">
        <v>15506</v>
      </c>
      <c r="B35122">
        <f>1/COUNTIF(A:A,Table_pizza_sales_analysis[[#This Row],[order_id]])</f>
        <v>1</v>
      </c>
      <c r="C35122" s="1">
        <v>42263</v>
      </c>
      <c r="D35122" s="1" t="str">
        <f>TEXT(Table_pizza_sales_analysis[[#This Row],[date]],"dddd")</f>
        <v>Wednesday</v>
      </c>
      <c r="E35122" s="2">
        <v>0.68729166666666663</v>
      </c>
      <c r="F35122">
        <v>35121</v>
      </c>
      <c r="G35122">
        <v>1</v>
      </c>
      <c r="H35122" t="s">
        <v>81</v>
      </c>
      <c r="I35122" t="s">
        <v>82</v>
      </c>
      <c r="J35122" t="s">
        <v>21</v>
      </c>
      <c r="K35122" t="s">
        <v>83</v>
      </c>
      <c r="L35122" t="s">
        <v>15</v>
      </c>
      <c r="M35122">
        <v>14.75</v>
      </c>
    </row>
    <row r="35123" spans="1:13" x14ac:dyDescent="0.3">
      <c r="A35123">
        <v>15507</v>
      </c>
      <c r="B35123">
        <f>1/COUNTIF(A:A,Table_pizza_sales_analysis[[#This Row],[order_id]])</f>
        <v>1</v>
      </c>
      <c r="C35123" s="1">
        <v>42263</v>
      </c>
      <c r="D35123" s="1" t="str">
        <f>TEXT(Table_pizza_sales_analysis[[#This Row],[date]],"dddd")</f>
        <v>Wednesday</v>
      </c>
      <c r="E35123" s="2">
        <v>0.71113425925925922</v>
      </c>
      <c r="F35123">
        <v>35122</v>
      </c>
      <c r="G35123">
        <v>1</v>
      </c>
      <c r="H35123" t="s">
        <v>102</v>
      </c>
      <c r="I35123" t="s">
        <v>103</v>
      </c>
      <c r="J35123" t="s">
        <v>26</v>
      </c>
      <c r="K35123" t="s">
        <v>104</v>
      </c>
      <c r="L35123" t="s">
        <v>41</v>
      </c>
      <c r="M35123">
        <v>12.25</v>
      </c>
    </row>
    <row r="35124" spans="1:13" x14ac:dyDescent="0.3">
      <c r="A35124">
        <v>15508</v>
      </c>
      <c r="B35124">
        <f>1/COUNTIF(A:A,Table_pizza_sales_analysis[[#This Row],[order_id]])</f>
        <v>1</v>
      </c>
      <c r="C35124" s="1">
        <v>42263</v>
      </c>
      <c r="D35124" s="1" t="str">
        <f>TEXT(Table_pizza_sales_analysis[[#This Row],[date]],"dddd")</f>
        <v>Wednesday</v>
      </c>
      <c r="E35124" s="2">
        <v>0.71994212962962967</v>
      </c>
      <c r="F35124">
        <v>35123</v>
      </c>
      <c r="G35124">
        <v>1</v>
      </c>
      <c r="H35124" t="s">
        <v>96</v>
      </c>
      <c r="I35124" t="s">
        <v>97</v>
      </c>
      <c r="J35124" t="s">
        <v>26</v>
      </c>
      <c r="K35124" t="s">
        <v>98</v>
      </c>
      <c r="L35124" t="s">
        <v>41</v>
      </c>
      <c r="M35124">
        <v>12.5</v>
      </c>
    </row>
    <row r="35125" spans="1:13" x14ac:dyDescent="0.3">
      <c r="A35125">
        <v>15509</v>
      </c>
      <c r="B35125">
        <f>1/COUNTIF(A:A,Table_pizza_sales_analysis[[#This Row],[order_id]])</f>
        <v>0.25</v>
      </c>
      <c r="C35125" s="1">
        <v>42263</v>
      </c>
      <c r="D35125" s="1" t="str">
        <f>TEXT(Table_pizza_sales_analysis[[#This Row],[date]],"dddd")</f>
        <v>Wednesday</v>
      </c>
      <c r="E35125" s="2">
        <v>0.72967592592592589</v>
      </c>
      <c r="F35125">
        <v>35124</v>
      </c>
      <c r="G35125">
        <v>1</v>
      </c>
      <c r="H35125" t="s">
        <v>72</v>
      </c>
      <c r="I35125" t="s">
        <v>73</v>
      </c>
      <c r="J35125" t="s">
        <v>33</v>
      </c>
      <c r="K35125" t="s">
        <v>74</v>
      </c>
      <c r="L35125" t="s">
        <v>41</v>
      </c>
      <c r="M35125">
        <v>12.75</v>
      </c>
    </row>
    <row r="35126" spans="1:13" x14ac:dyDescent="0.3">
      <c r="A35126">
        <v>15509</v>
      </c>
      <c r="B35126">
        <f>1/COUNTIF(A:A,Table_pizza_sales_analysis[[#This Row],[order_id]])</f>
        <v>0.25</v>
      </c>
      <c r="C35126" s="1">
        <v>42263</v>
      </c>
      <c r="D35126" s="1" t="str">
        <f>TEXT(Table_pizza_sales_analysis[[#This Row],[date]],"dddd")</f>
        <v>Wednesday</v>
      </c>
      <c r="E35126" s="2">
        <v>0.72967592592592589</v>
      </c>
      <c r="F35126">
        <v>35125</v>
      </c>
      <c r="G35126">
        <v>1</v>
      </c>
      <c r="H35126" t="s">
        <v>16</v>
      </c>
      <c r="I35126" t="s">
        <v>17</v>
      </c>
      <c r="J35126" t="s">
        <v>13</v>
      </c>
      <c r="K35126" t="s">
        <v>18</v>
      </c>
      <c r="L35126" t="s">
        <v>15</v>
      </c>
      <c r="M35126">
        <v>16</v>
      </c>
    </row>
    <row r="35127" spans="1:13" x14ac:dyDescent="0.3">
      <c r="A35127">
        <v>15509</v>
      </c>
      <c r="B35127">
        <f>1/COUNTIF(A:A,Table_pizza_sales_analysis[[#This Row],[order_id]])</f>
        <v>0.25</v>
      </c>
      <c r="C35127" s="1">
        <v>42263</v>
      </c>
      <c r="D35127" s="1" t="str">
        <f>TEXT(Table_pizza_sales_analysis[[#This Row],[date]],"dddd")</f>
        <v>Wednesday</v>
      </c>
      <c r="E35127" s="2">
        <v>0.72967592592592589</v>
      </c>
      <c r="F35127">
        <v>35126</v>
      </c>
      <c r="G35127">
        <v>1</v>
      </c>
      <c r="H35127" t="s">
        <v>96</v>
      </c>
      <c r="I35127" t="s">
        <v>97</v>
      </c>
      <c r="J35127" t="s">
        <v>26</v>
      </c>
      <c r="K35127" t="s">
        <v>98</v>
      </c>
      <c r="L35127" t="s">
        <v>41</v>
      </c>
      <c r="M35127">
        <v>12.5</v>
      </c>
    </row>
    <row r="35128" spans="1:13" x14ac:dyDescent="0.3">
      <c r="A35128">
        <v>15509</v>
      </c>
      <c r="B35128">
        <f>1/COUNTIF(A:A,Table_pizza_sales_analysis[[#This Row],[order_id]])</f>
        <v>0.25</v>
      </c>
      <c r="C35128" s="1">
        <v>42263</v>
      </c>
      <c r="D35128" s="1" t="str">
        <f>TEXT(Table_pizza_sales_analysis[[#This Row],[date]],"dddd")</f>
        <v>Wednesday</v>
      </c>
      <c r="E35128" s="2">
        <v>0.72967592592592589</v>
      </c>
      <c r="F35128">
        <v>35127</v>
      </c>
      <c r="G35128">
        <v>1</v>
      </c>
      <c r="H35128" t="s">
        <v>57</v>
      </c>
      <c r="I35128" t="s">
        <v>58</v>
      </c>
      <c r="J35128" t="s">
        <v>21</v>
      </c>
      <c r="K35128" t="s">
        <v>59</v>
      </c>
      <c r="L35128" t="s">
        <v>15</v>
      </c>
      <c r="M35128">
        <v>16.5</v>
      </c>
    </row>
    <row r="35129" spans="1:13" x14ac:dyDescent="0.3">
      <c r="A35129">
        <v>15510</v>
      </c>
      <c r="B35129">
        <f>1/COUNTIF(A:A,Table_pizza_sales_analysis[[#This Row],[order_id]])</f>
        <v>0.33333333333333331</v>
      </c>
      <c r="C35129" s="1">
        <v>42263</v>
      </c>
      <c r="D35129" s="1" t="str">
        <f>TEXT(Table_pizza_sales_analysis[[#This Row],[date]],"dddd")</f>
        <v>Wednesday</v>
      </c>
      <c r="E35129" s="2">
        <v>0.73152777777777778</v>
      </c>
      <c r="F35129">
        <v>35128</v>
      </c>
      <c r="G35129">
        <v>1</v>
      </c>
      <c r="H35129" t="s">
        <v>38</v>
      </c>
      <c r="I35129" t="s">
        <v>39</v>
      </c>
      <c r="J35129" t="s">
        <v>33</v>
      </c>
      <c r="K35129" t="s">
        <v>40</v>
      </c>
      <c r="L35129" t="s">
        <v>15</v>
      </c>
      <c r="M35129">
        <v>16.75</v>
      </c>
    </row>
    <row r="35130" spans="1:13" x14ac:dyDescent="0.3">
      <c r="A35130">
        <v>15510</v>
      </c>
      <c r="B35130">
        <f>1/COUNTIF(A:A,Table_pizza_sales_analysis[[#This Row],[order_id]])</f>
        <v>0.33333333333333331</v>
      </c>
      <c r="C35130" s="1">
        <v>42263</v>
      </c>
      <c r="D35130" s="1" t="str">
        <f>TEXT(Table_pizza_sales_analysis[[#This Row],[date]],"dddd")</f>
        <v>Wednesday</v>
      </c>
      <c r="E35130" s="2">
        <v>0.73152777777777778</v>
      </c>
      <c r="F35130">
        <v>35129</v>
      </c>
      <c r="G35130">
        <v>1</v>
      </c>
      <c r="H35130" t="s">
        <v>66</v>
      </c>
      <c r="I35130" t="s">
        <v>67</v>
      </c>
      <c r="J35130" t="s">
        <v>33</v>
      </c>
      <c r="K35130" t="s">
        <v>68</v>
      </c>
      <c r="L35130" t="s">
        <v>23</v>
      </c>
      <c r="M35130">
        <v>20.75</v>
      </c>
    </row>
    <row r="35131" spans="1:13" x14ac:dyDescent="0.3">
      <c r="A35131">
        <v>15510</v>
      </c>
      <c r="B35131">
        <f>1/COUNTIF(A:A,Table_pizza_sales_analysis[[#This Row],[order_id]])</f>
        <v>0.33333333333333331</v>
      </c>
      <c r="C35131" s="1">
        <v>42263</v>
      </c>
      <c r="D35131" s="1" t="str">
        <f>TEXT(Table_pizza_sales_analysis[[#This Row],[date]],"dddd")</f>
        <v>Wednesday</v>
      </c>
      <c r="E35131" s="2">
        <v>0.73152777777777778</v>
      </c>
      <c r="F35131">
        <v>35130</v>
      </c>
      <c r="G35131">
        <v>2</v>
      </c>
      <c r="H35131" t="s">
        <v>81</v>
      </c>
      <c r="I35131" t="s">
        <v>82</v>
      </c>
      <c r="J35131" t="s">
        <v>21</v>
      </c>
      <c r="K35131" t="s">
        <v>83</v>
      </c>
      <c r="L35131" t="s">
        <v>23</v>
      </c>
      <c r="M35131">
        <v>17.95</v>
      </c>
    </row>
    <row r="35132" spans="1:13" x14ac:dyDescent="0.3">
      <c r="A35132">
        <v>15511</v>
      </c>
      <c r="B35132">
        <f>1/COUNTIF(A:A,Table_pizza_sales_analysis[[#This Row],[order_id]])</f>
        <v>0.5</v>
      </c>
      <c r="C35132" s="1">
        <v>42263</v>
      </c>
      <c r="D35132" s="1" t="str">
        <f>TEXT(Table_pizza_sales_analysis[[#This Row],[date]],"dddd")</f>
        <v>Wednesday</v>
      </c>
      <c r="E35132" s="2">
        <v>0.74935185185185182</v>
      </c>
      <c r="F35132">
        <v>35131</v>
      </c>
      <c r="G35132">
        <v>1</v>
      </c>
      <c r="H35132" t="s">
        <v>38</v>
      </c>
      <c r="I35132" t="s">
        <v>39</v>
      </c>
      <c r="J35132" t="s">
        <v>33</v>
      </c>
      <c r="K35132" t="s">
        <v>40</v>
      </c>
      <c r="L35132" t="s">
        <v>23</v>
      </c>
      <c r="M35132">
        <v>20.75</v>
      </c>
    </row>
    <row r="35133" spans="1:13" x14ac:dyDescent="0.3">
      <c r="A35133">
        <v>15511</v>
      </c>
      <c r="B35133">
        <f>1/COUNTIF(A:A,Table_pizza_sales_analysis[[#This Row],[order_id]])</f>
        <v>0.5</v>
      </c>
      <c r="C35133" s="1">
        <v>42263</v>
      </c>
      <c r="D35133" s="1" t="str">
        <f>TEXT(Table_pizza_sales_analysis[[#This Row],[date]],"dddd")</f>
        <v>Wednesday</v>
      </c>
      <c r="E35133" s="2">
        <v>0.74935185185185182</v>
      </c>
      <c r="F35133">
        <v>35132</v>
      </c>
      <c r="G35133">
        <v>1</v>
      </c>
      <c r="H35133" t="s">
        <v>11</v>
      </c>
      <c r="I35133" t="s">
        <v>12</v>
      </c>
      <c r="J35133" t="s">
        <v>13</v>
      </c>
      <c r="K35133" t="s">
        <v>14</v>
      </c>
      <c r="L35133" t="s">
        <v>23</v>
      </c>
      <c r="M35133">
        <v>16.5</v>
      </c>
    </row>
    <row r="35134" spans="1:13" x14ac:dyDescent="0.3">
      <c r="A35134">
        <v>15512</v>
      </c>
      <c r="B35134">
        <f>1/COUNTIF(A:A,Table_pizza_sales_analysis[[#This Row],[order_id]])</f>
        <v>0.33333333333333331</v>
      </c>
      <c r="C35134" s="1">
        <v>42263</v>
      </c>
      <c r="D35134" s="1" t="str">
        <f>TEXT(Table_pizza_sales_analysis[[#This Row],[date]],"dddd")</f>
        <v>Wednesday</v>
      </c>
      <c r="E35134" s="2">
        <v>0.75918981481481485</v>
      </c>
      <c r="F35134">
        <v>35133</v>
      </c>
      <c r="G35134">
        <v>1</v>
      </c>
      <c r="H35134" t="s">
        <v>87</v>
      </c>
      <c r="I35134" t="s">
        <v>88</v>
      </c>
      <c r="J35134" t="s">
        <v>26</v>
      </c>
      <c r="K35134" t="s">
        <v>89</v>
      </c>
      <c r="L35134" t="s">
        <v>15</v>
      </c>
      <c r="M35134">
        <v>16.25</v>
      </c>
    </row>
    <row r="35135" spans="1:13" x14ac:dyDescent="0.3">
      <c r="A35135">
        <v>15512</v>
      </c>
      <c r="B35135">
        <f>1/COUNTIF(A:A,Table_pizza_sales_analysis[[#This Row],[order_id]])</f>
        <v>0.33333333333333331</v>
      </c>
      <c r="C35135" s="1">
        <v>42263</v>
      </c>
      <c r="D35135" s="1" t="str">
        <f>TEXT(Table_pizza_sales_analysis[[#This Row],[date]],"dddd")</f>
        <v>Wednesday</v>
      </c>
      <c r="E35135" s="2">
        <v>0.75918981481481485</v>
      </c>
      <c r="F35135">
        <v>35134</v>
      </c>
      <c r="G35135">
        <v>1</v>
      </c>
      <c r="H35135" t="s">
        <v>72</v>
      </c>
      <c r="I35135" t="s">
        <v>73</v>
      </c>
      <c r="J35135" t="s">
        <v>33</v>
      </c>
      <c r="K35135" t="s">
        <v>74</v>
      </c>
      <c r="L35135" t="s">
        <v>41</v>
      </c>
      <c r="M35135">
        <v>12.75</v>
      </c>
    </row>
    <row r="35136" spans="1:13" x14ac:dyDescent="0.3">
      <c r="A35136">
        <v>15512</v>
      </c>
      <c r="B35136">
        <f>1/COUNTIF(A:A,Table_pizza_sales_analysis[[#This Row],[order_id]])</f>
        <v>0.33333333333333331</v>
      </c>
      <c r="C35136" s="1">
        <v>42263</v>
      </c>
      <c r="D35136" s="1" t="str">
        <f>TEXT(Table_pizza_sales_analysis[[#This Row],[date]],"dddd")</f>
        <v>Wednesday</v>
      </c>
      <c r="E35136" s="2">
        <v>0.75918981481481485</v>
      </c>
      <c r="F35136">
        <v>35135</v>
      </c>
      <c r="G35136">
        <v>1</v>
      </c>
      <c r="H35136" t="s">
        <v>63</v>
      </c>
      <c r="I35136" t="s">
        <v>64</v>
      </c>
      <c r="J35136" t="s">
        <v>33</v>
      </c>
      <c r="K35136" t="s">
        <v>65</v>
      </c>
      <c r="L35136" t="s">
        <v>23</v>
      </c>
      <c r="M35136">
        <v>20.75</v>
      </c>
    </row>
    <row r="35137" spans="1:13" x14ac:dyDescent="0.3">
      <c r="A35137">
        <v>15513</v>
      </c>
      <c r="B35137">
        <f>1/COUNTIF(A:A,Table_pizza_sales_analysis[[#This Row],[order_id]])</f>
        <v>1</v>
      </c>
      <c r="C35137" s="1">
        <v>42263</v>
      </c>
      <c r="D35137" s="1" t="str">
        <f>TEXT(Table_pizza_sales_analysis[[#This Row],[date]],"dddd")</f>
        <v>Wednesday</v>
      </c>
      <c r="E35137" s="2">
        <v>0.76057870370370373</v>
      </c>
      <c r="F35137">
        <v>35136</v>
      </c>
      <c r="G35137">
        <v>1</v>
      </c>
      <c r="H35137" t="s">
        <v>31</v>
      </c>
      <c r="I35137" t="s">
        <v>32</v>
      </c>
      <c r="J35137" t="s">
        <v>33</v>
      </c>
      <c r="K35137" t="s">
        <v>34</v>
      </c>
      <c r="L35137" t="s">
        <v>23</v>
      </c>
      <c r="M35137">
        <v>20.75</v>
      </c>
    </row>
    <row r="35138" spans="1:13" x14ac:dyDescent="0.3">
      <c r="A35138">
        <v>15514</v>
      </c>
      <c r="B35138">
        <f>1/COUNTIF(A:A,Table_pizza_sales_analysis[[#This Row],[order_id]])</f>
        <v>1</v>
      </c>
      <c r="C35138" s="1">
        <v>42263</v>
      </c>
      <c r="D35138" s="1" t="str">
        <f>TEXT(Table_pizza_sales_analysis[[#This Row],[date]],"dddd")</f>
        <v>Wednesday</v>
      </c>
      <c r="E35138" s="2">
        <v>0.76961805555555551</v>
      </c>
      <c r="F35138">
        <v>35137</v>
      </c>
      <c r="G35138">
        <v>1</v>
      </c>
      <c r="H35138" t="s">
        <v>45</v>
      </c>
      <c r="I35138" t="s">
        <v>46</v>
      </c>
      <c r="J35138" t="s">
        <v>26</v>
      </c>
      <c r="K35138" t="s">
        <v>47</v>
      </c>
      <c r="L35138" t="s">
        <v>23</v>
      </c>
      <c r="M35138">
        <v>20.75</v>
      </c>
    </row>
    <row r="35139" spans="1:13" x14ac:dyDescent="0.3">
      <c r="A35139">
        <v>15515</v>
      </c>
      <c r="B35139">
        <f>1/COUNTIF(A:A,Table_pizza_sales_analysis[[#This Row],[order_id]])</f>
        <v>0.5</v>
      </c>
      <c r="C35139" s="1">
        <v>42263</v>
      </c>
      <c r="D35139" s="1" t="str">
        <f>TEXT(Table_pizza_sales_analysis[[#This Row],[date]],"dddd")</f>
        <v>Wednesday</v>
      </c>
      <c r="E35139" s="2">
        <v>0.7707060185185185</v>
      </c>
      <c r="F35139">
        <v>35138</v>
      </c>
      <c r="G35139">
        <v>1</v>
      </c>
      <c r="H35139" t="s">
        <v>66</v>
      </c>
      <c r="I35139" t="s">
        <v>67</v>
      </c>
      <c r="J35139" t="s">
        <v>33</v>
      </c>
      <c r="K35139" t="s">
        <v>68</v>
      </c>
      <c r="L35139" t="s">
        <v>41</v>
      </c>
      <c r="M35139">
        <v>12.75</v>
      </c>
    </row>
    <row r="35140" spans="1:13" x14ac:dyDescent="0.3">
      <c r="A35140">
        <v>15515</v>
      </c>
      <c r="B35140">
        <f>1/COUNTIF(A:A,Table_pizza_sales_analysis[[#This Row],[order_id]])</f>
        <v>0.5</v>
      </c>
      <c r="C35140" s="1">
        <v>42263</v>
      </c>
      <c r="D35140" s="1" t="str">
        <f>TEXT(Table_pizza_sales_analysis[[#This Row],[date]],"dddd")</f>
        <v>Wednesday</v>
      </c>
      <c r="E35140" s="2">
        <v>0.7707060185185185</v>
      </c>
      <c r="F35140">
        <v>35139</v>
      </c>
      <c r="G35140">
        <v>1</v>
      </c>
      <c r="H35140" t="s">
        <v>81</v>
      </c>
      <c r="I35140" t="s">
        <v>82</v>
      </c>
      <c r="J35140" t="s">
        <v>21</v>
      </c>
      <c r="K35140" t="s">
        <v>83</v>
      </c>
      <c r="L35140" t="s">
        <v>15</v>
      </c>
      <c r="M35140">
        <v>14.75</v>
      </c>
    </row>
    <row r="35141" spans="1:13" x14ac:dyDescent="0.3">
      <c r="A35141">
        <v>15516</v>
      </c>
      <c r="B35141">
        <f>1/COUNTIF(A:A,Table_pizza_sales_analysis[[#This Row],[order_id]])</f>
        <v>1</v>
      </c>
      <c r="C35141" s="1">
        <v>42263</v>
      </c>
      <c r="D35141" s="1" t="str">
        <f>TEXT(Table_pizza_sales_analysis[[#This Row],[date]],"dddd")</f>
        <v>Wednesday</v>
      </c>
      <c r="E35141" s="2">
        <v>0.77687499999999998</v>
      </c>
      <c r="F35141">
        <v>35140</v>
      </c>
      <c r="G35141">
        <v>1</v>
      </c>
      <c r="H35141" t="s">
        <v>16</v>
      </c>
      <c r="I35141" t="s">
        <v>17</v>
      </c>
      <c r="J35141" t="s">
        <v>13</v>
      </c>
      <c r="K35141" t="s">
        <v>18</v>
      </c>
      <c r="L35141" t="s">
        <v>15</v>
      </c>
      <c r="M35141">
        <v>16</v>
      </c>
    </row>
    <row r="35142" spans="1:13" x14ac:dyDescent="0.3">
      <c r="A35142">
        <v>15517</v>
      </c>
      <c r="B35142">
        <f>1/COUNTIF(A:A,Table_pizza_sales_analysis[[#This Row],[order_id]])</f>
        <v>1</v>
      </c>
      <c r="C35142" s="1">
        <v>42263</v>
      </c>
      <c r="D35142" s="1" t="str">
        <f>TEXT(Table_pizza_sales_analysis[[#This Row],[date]],"dddd")</f>
        <v>Wednesday</v>
      </c>
      <c r="E35142" s="2">
        <v>0.7913310185185185</v>
      </c>
      <c r="F35142">
        <v>35141</v>
      </c>
      <c r="G35142">
        <v>1</v>
      </c>
      <c r="H35142" t="s">
        <v>11</v>
      </c>
      <c r="I35142" t="s">
        <v>12</v>
      </c>
      <c r="J35142" t="s">
        <v>13</v>
      </c>
      <c r="K35142" t="s">
        <v>14</v>
      </c>
      <c r="L35142" t="s">
        <v>41</v>
      </c>
      <c r="M35142">
        <v>10.5</v>
      </c>
    </row>
    <row r="35143" spans="1:13" x14ac:dyDescent="0.3">
      <c r="A35143">
        <v>15518</v>
      </c>
      <c r="B35143">
        <f>1/COUNTIF(A:A,Table_pizza_sales_analysis[[#This Row],[order_id]])</f>
        <v>1</v>
      </c>
      <c r="C35143" s="1">
        <v>42263</v>
      </c>
      <c r="D35143" s="1" t="str">
        <f>TEXT(Table_pizza_sales_analysis[[#This Row],[date]],"dddd")</f>
        <v>Wednesday</v>
      </c>
      <c r="E35143" s="2">
        <v>0.79673611111111109</v>
      </c>
      <c r="F35143">
        <v>35142</v>
      </c>
      <c r="G35143">
        <v>1</v>
      </c>
      <c r="H35143" t="s">
        <v>54</v>
      </c>
      <c r="I35143" t="s">
        <v>55</v>
      </c>
      <c r="J35143" t="s">
        <v>26</v>
      </c>
      <c r="K35143" t="s">
        <v>56</v>
      </c>
      <c r="L35143" t="s">
        <v>23</v>
      </c>
      <c r="M35143">
        <v>20.75</v>
      </c>
    </row>
    <row r="35144" spans="1:13" x14ac:dyDescent="0.3">
      <c r="A35144">
        <v>15519</v>
      </c>
      <c r="B35144">
        <f>1/COUNTIF(A:A,Table_pizza_sales_analysis[[#This Row],[order_id]])</f>
        <v>0.25</v>
      </c>
      <c r="C35144" s="1">
        <v>42263</v>
      </c>
      <c r="D35144" s="1" t="str">
        <f>TEXT(Table_pizza_sales_analysis[[#This Row],[date]],"dddd")</f>
        <v>Wednesday</v>
      </c>
      <c r="E35144" s="2">
        <v>0.79797453703703702</v>
      </c>
      <c r="F35144">
        <v>35143</v>
      </c>
      <c r="G35144">
        <v>1</v>
      </c>
      <c r="H35144" t="s">
        <v>112</v>
      </c>
      <c r="I35144" t="s">
        <v>113</v>
      </c>
      <c r="J35144" t="s">
        <v>26</v>
      </c>
      <c r="K35144" t="s">
        <v>114</v>
      </c>
      <c r="L35144" t="s">
        <v>41</v>
      </c>
      <c r="M35144">
        <v>23.65</v>
      </c>
    </row>
    <row r="35145" spans="1:13" x14ac:dyDescent="0.3">
      <c r="A35145">
        <v>15519</v>
      </c>
      <c r="B35145">
        <f>1/COUNTIF(A:A,Table_pizza_sales_analysis[[#This Row],[order_id]])</f>
        <v>0.25</v>
      </c>
      <c r="C35145" s="1">
        <v>42263</v>
      </c>
      <c r="D35145" s="1" t="str">
        <f>TEXT(Table_pizza_sales_analysis[[#This Row],[date]],"dddd")</f>
        <v>Wednesday</v>
      </c>
      <c r="E35145" s="2">
        <v>0.79797453703703702</v>
      </c>
      <c r="F35145">
        <v>35144</v>
      </c>
      <c r="G35145">
        <v>1</v>
      </c>
      <c r="H35145" t="s">
        <v>11</v>
      </c>
      <c r="I35145" t="s">
        <v>12</v>
      </c>
      <c r="J35145" t="s">
        <v>13</v>
      </c>
      <c r="K35145" t="s">
        <v>14</v>
      </c>
      <c r="L35145" t="s">
        <v>41</v>
      </c>
      <c r="M35145">
        <v>10.5</v>
      </c>
    </row>
    <row r="35146" spans="1:13" x14ac:dyDescent="0.3">
      <c r="A35146">
        <v>15519</v>
      </c>
      <c r="B35146">
        <f>1/COUNTIF(A:A,Table_pizza_sales_analysis[[#This Row],[order_id]])</f>
        <v>0.25</v>
      </c>
      <c r="C35146" s="1">
        <v>42263</v>
      </c>
      <c r="D35146" s="1" t="str">
        <f>TEXT(Table_pizza_sales_analysis[[#This Row],[date]],"dddd")</f>
        <v>Wednesday</v>
      </c>
      <c r="E35146" s="2">
        <v>0.79797453703703702</v>
      </c>
      <c r="F35146">
        <v>35145</v>
      </c>
      <c r="G35146">
        <v>1</v>
      </c>
      <c r="H35146" t="s">
        <v>99</v>
      </c>
      <c r="I35146" t="s">
        <v>100</v>
      </c>
      <c r="J35146" t="s">
        <v>21</v>
      </c>
      <c r="K35146" t="s">
        <v>101</v>
      </c>
      <c r="L35146" t="s">
        <v>15</v>
      </c>
      <c r="M35146">
        <v>16</v>
      </c>
    </row>
    <row r="35147" spans="1:13" x14ac:dyDescent="0.3">
      <c r="A35147">
        <v>15519</v>
      </c>
      <c r="B35147">
        <f>1/COUNTIF(A:A,Table_pizza_sales_analysis[[#This Row],[order_id]])</f>
        <v>0.25</v>
      </c>
      <c r="C35147" s="1">
        <v>42263</v>
      </c>
      <c r="D35147" s="1" t="str">
        <f>TEXT(Table_pizza_sales_analysis[[#This Row],[date]],"dddd")</f>
        <v>Wednesday</v>
      </c>
      <c r="E35147" s="2">
        <v>0.79797453703703702</v>
      </c>
      <c r="F35147">
        <v>35146</v>
      </c>
      <c r="G35147">
        <v>1</v>
      </c>
      <c r="H35147" t="s">
        <v>31</v>
      </c>
      <c r="I35147" t="s">
        <v>32</v>
      </c>
      <c r="J35147" t="s">
        <v>33</v>
      </c>
      <c r="K35147" t="s">
        <v>34</v>
      </c>
      <c r="L35147" t="s">
        <v>15</v>
      </c>
      <c r="M35147">
        <v>16.75</v>
      </c>
    </row>
    <row r="35148" spans="1:13" x14ac:dyDescent="0.3">
      <c r="A35148">
        <v>15520</v>
      </c>
      <c r="B35148">
        <f>1/COUNTIF(A:A,Table_pizza_sales_analysis[[#This Row],[order_id]])</f>
        <v>0.25</v>
      </c>
      <c r="C35148" s="1">
        <v>42263</v>
      </c>
      <c r="D35148" s="1" t="str">
        <f>TEXT(Table_pizza_sales_analysis[[#This Row],[date]],"dddd")</f>
        <v>Wednesday</v>
      </c>
      <c r="E35148" s="2">
        <v>0.7986805555555555</v>
      </c>
      <c r="F35148">
        <v>35147</v>
      </c>
      <c r="G35148">
        <v>1</v>
      </c>
      <c r="H35148" t="s">
        <v>112</v>
      </c>
      <c r="I35148" t="s">
        <v>113</v>
      </c>
      <c r="J35148" t="s">
        <v>26</v>
      </c>
      <c r="K35148" t="s">
        <v>114</v>
      </c>
      <c r="L35148" t="s">
        <v>41</v>
      </c>
      <c r="M35148">
        <v>23.65</v>
      </c>
    </row>
    <row r="35149" spans="1:13" x14ac:dyDescent="0.3">
      <c r="A35149">
        <v>15520</v>
      </c>
      <c r="B35149">
        <f>1/COUNTIF(A:A,Table_pizza_sales_analysis[[#This Row],[order_id]])</f>
        <v>0.25</v>
      </c>
      <c r="C35149" s="1">
        <v>42263</v>
      </c>
      <c r="D35149" s="1" t="str">
        <f>TEXT(Table_pizza_sales_analysis[[#This Row],[date]],"dddd")</f>
        <v>Wednesday</v>
      </c>
      <c r="E35149" s="2">
        <v>0.7986805555555555</v>
      </c>
      <c r="F35149">
        <v>35148</v>
      </c>
      <c r="G35149">
        <v>1</v>
      </c>
      <c r="H35149" t="s">
        <v>69</v>
      </c>
      <c r="I35149" t="s">
        <v>70</v>
      </c>
      <c r="J35149" t="s">
        <v>13</v>
      </c>
      <c r="K35149" t="s">
        <v>71</v>
      </c>
      <c r="L35149" t="s">
        <v>15</v>
      </c>
      <c r="M35149">
        <v>12.5</v>
      </c>
    </row>
    <row r="35150" spans="1:13" x14ac:dyDescent="0.3">
      <c r="A35150">
        <v>15520</v>
      </c>
      <c r="B35150">
        <f>1/COUNTIF(A:A,Table_pizza_sales_analysis[[#This Row],[order_id]])</f>
        <v>0.25</v>
      </c>
      <c r="C35150" s="1">
        <v>42263</v>
      </c>
      <c r="D35150" s="1" t="str">
        <f>TEXT(Table_pizza_sales_analysis[[#This Row],[date]],"dddd")</f>
        <v>Wednesday</v>
      </c>
      <c r="E35150" s="2">
        <v>0.7986805555555555</v>
      </c>
      <c r="F35150">
        <v>35149</v>
      </c>
      <c r="G35150">
        <v>1</v>
      </c>
      <c r="H35150" t="s">
        <v>96</v>
      </c>
      <c r="I35150" t="s">
        <v>97</v>
      </c>
      <c r="J35150" t="s">
        <v>26</v>
      </c>
      <c r="K35150" t="s">
        <v>98</v>
      </c>
      <c r="L35150" t="s">
        <v>23</v>
      </c>
      <c r="M35150">
        <v>20.75</v>
      </c>
    </row>
    <row r="35151" spans="1:13" x14ac:dyDescent="0.3">
      <c r="A35151">
        <v>15520</v>
      </c>
      <c r="B35151">
        <f>1/COUNTIF(A:A,Table_pizza_sales_analysis[[#This Row],[order_id]])</f>
        <v>0.25</v>
      </c>
      <c r="C35151" s="1">
        <v>42263</v>
      </c>
      <c r="D35151" s="1" t="str">
        <f>TEXT(Table_pizza_sales_analysis[[#This Row],[date]],"dddd")</f>
        <v>Wednesday</v>
      </c>
      <c r="E35151" s="2">
        <v>0.7986805555555555</v>
      </c>
      <c r="F35151">
        <v>35150</v>
      </c>
      <c r="G35151">
        <v>1</v>
      </c>
      <c r="H35151" t="s">
        <v>31</v>
      </c>
      <c r="I35151" t="s">
        <v>32</v>
      </c>
      <c r="J35151" t="s">
        <v>33</v>
      </c>
      <c r="K35151" t="s">
        <v>34</v>
      </c>
      <c r="L35151" t="s">
        <v>41</v>
      </c>
      <c r="M35151">
        <v>12.75</v>
      </c>
    </row>
    <row r="35152" spans="1:13" x14ac:dyDescent="0.3">
      <c r="A35152">
        <v>15521</v>
      </c>
      <c r="B35152">
        <f>1/COUNTIF(A:A,Table_pizza_sales_analysis[[#This Row],[order_id]])</f>
        <v>0.25</v>
      </c>
      <c r="C35152" s="1">
        <v>42263</v>
      </c>
      <c r="D35152" s="1" t="str">
        <f>TEXT(Table_pizza_sales_analysis[[#This Row],[date]],"dddd")</f>
        <v>Wednesday</v>
      </c>
      <c r="E35152" s="2">
        <v>0.80053240740740739</v>
      </c>
      <c r="F35152">
        <v>35151</v>
      </c>
      <c r="G35152">
        <v>1</v>
      </c>
      <c r="H35152" t="s">
        <v>75</v>
      </c>
      <c r="I35152" t="s">
        <v>76</v>
      </c>
      <c r="J35152" t="s">
        <v>13</v>
      </c>
      <c r="K35152" t="s">
        <v>77</v>
      </c>
      <c r="L35152" t="s">
        <v>41</v>
      </c>
      <c r="M35152">
        <v>12</v>
      </c>
    </row>
    <row r="35153" spans="1:13" x14ac:dyDescent="0.3">
      <c r="A35153">
        <v>15521</v>
      </c>
      <c r="B35153">
        <f>1/COUNTIF(A:A,Table_pizza_sales_analysis[[#This Row],[order_id]])</f>
        <v>0.25</v>
      </c>
      <c r="C35153" s="1">
        <v>42263</v>
      </c>
      <c r="D35153" s="1" t="str">
        <f>TEXT(Table_pizza_sales_analysis[[#This Row],[date]],"dddd")</f>
        <v>Wednesday</v>
      </c>
      <c r="E35153" s="2">
        <v>0.80053240740740739</v>
      </c>
      <c r="F35153">
        <v>35152</v>
      </c>
      <c r="G35153">
        <v>1</v>
      </c>
      <c r="H35153" t="s">
        <v>19</v>
      </c>
      <c r="I35153" t="s">
        <v>20</v>
      </c>
      <c r="J35153" t="s">
        <v>21</v>
      </c>
      <c r="K35153" t="s">
        <v>22</v>
      </c>
      <c r="L35153" t="s">
        <v>23</v>
      </c>
      <c r="M35153">
        <v>18.5</v>
      </c>
    </row>
    <row r="35154" spans="1:13" x14ac:dyDescent="0.3">
      <c r="A35154">
        <v>15521</v>
      </c>
      <c r="B35154">
        <f>1/COUNTIF(A:A,Table_pizza_sales_analysis[[#This Row],[order_id]])</f>
        <v>0.25</v>
      </c>
      <c r="C35154" s="1">
        <v>42263</v>
      </c>
      <c r="D35154" s="1" t="str">
        <f>TEXT(Table_pizza_sales_analysis[[#This Row],[date]],"dddd")</f>
        <v>Wednesday</v>
      </c>
      <c r="E35154" s="2">
        <v>0.80053240740740739</v>
      </c>
      <c r="F35154">
        <v>35153</v>
      </c>
      <c r="G35154">
        <v>1</v>
      </c>
      <c r="H35154" t="s">
        <v>93</v>
      </c>
      <c r="I35154" t="s">
        <v>94</v>
      </c>
      <c r="J35154" t="s">
        <v>21</v>
      </c>
      <c r="K35154" t="s">
        <v>95</v>
      </c>
      <c r="L35154" t="s">
        <v>23</v>
      </c>
      <c r="M35154">
        <v>20.25</v>
      </c>
    </row>
    <row r="35155" spans="1:13" x14ac:dyDescent="0.3">
      <c r="A35155">
        <v>15521</v>
      </c>
      <c r="B35155">
        <f>1/COUNTIF(A:A,Table_pizza_sales_analysis[[#This Row],[order_id]])</f>
        <v>0.25</v>
      </c>
      <c r="C35155" s="1">
        <v>42263</v>
      </c>
      <c r="D35155" s="1" t="str">
        <f>TEXT(Table_pizza_sales_analysis[[#This Row],[date]],"dddd")</f>
        <v>Wednesday</v>
      </c>
      <c r="E35155" s="2">
        <v>0.80053240740740739</v>
      </c>
      <c r="F35155">
        <v>35154</v>
      </c>
      <c r="G35155">
        <v>1</v>
      </c>
      <c r="H35155" t="s">
        <v>31</v>
      </c>
      <c r="I35155" t="s">
        <v>32</v>
      </c>
      <c r="J35155" t="s">
        <v>33</v>
      </c>
      <c r="K35155" t="s">
        <v>34</v>
      </c>
      <c r="L35155" t="s">
        <v>15</v>
      </c>
      <c r="M35155">
        <v>16.75</v>
      </c>
    </row>
    <row r="35156" spans="1:13" x14ac:dyDescent="0.3">
      <c r="A35156">
        <v>15522</v>
      </c>
      <c r="B35156">
        <f>1/COUNTIF(A:A,Table_pizza_sales_analysis[[#This Row],[order_id]])</f>
        <v>0.25</v>
      </c>
      <c r="C35156" s="1">
        <v>42263</v>
      </c>
      <c r="D35156" s="1" t="str">
        <f>TEXT(Table_pizza_sales_analysis[[#This Row],[date]],"dddd")</f>
        <v>Wednesday</v>
      </c>
      <c r="E35156" s="2">
        <v>0.8093055555555555</v>
      </c>
      <c r="F35156">
        <v>35155</v>
      </c>
      <c r="G35156">
        <v>1</v>
      </c>
      <c r="H35156" t="s">
        <v>75</v>
      </c>
      <c r="I35156" t="s">
        <v>76</v>
      </c>
      <c r="J35156" t="s">
        <v>13</v>
      </c>
      <c r="K35156" t="s">
        <v>77</v>
      </c>
      <c r="L35156" t="s">
        <v>41</v>
      </c>
      <c r="M35156">
        <v>12</v>
      </c>
    </row>
    <row r="35157" spans="1:13" x14ac:dyDescent="0.3">
      <c r="A35157">
        <v>15522</v>
      </c>
      <c r="B35157">
        <f>1/COUNTIF(A:A,Table_pizza_sales_analysis[[#This Row],[order_id]])</f>
        <v>0.25</v>
      </c>
      <c r="C35157" s="1">
        <v>42263</v>
      </c>
      <c r="D35157" s="1" t="str">
        <f>TEXT(Table_pizza_sales_analysis[[#This Row],[date]],"dddd")</f>
        <v>Wednesday</v>
      </c>
      <c r="E35157" s="2">
        <v>0.8093055555555555</v>
      </c>
      <c r="F35157">
        <v>35156</v>
      </c>
      <c r="G35157">
        <v>1</v>
      </c>
      <c r="H35157" t="s">
        <v>108</v>
      </c>
      <c r="I35157" t="s">
        <v>109</v>
      </c>
      <c r="J35157" t="s">
        <v>13</v>
      </c>
      <c r="K35157" t="s">
        <v>110</v>
      </c>
      <c r="L35157" t="s">
        <v>15</v>
      </c>
      <c r="M35157">
        <v>14.5</v>
      </c>
    </row>
    <row r="35158" spans="1:13" x14ac:dyDescent="0.3">
      <c r="A35158">
        <v>15522</v>
      </c>
      <c r="B35158">
        <f>1/COUNTIF(A:A,Table_pizza_sales_analysis[[#This Row],[order_id]])</f>
        <v>0.25</v>
      </c>
      <c r="C35158" s="1">
        <v>42263</v>
      </c>
      <c r="D35158" s="1" t="str">
        <f>TEXT(Table_pizza_sales_analysis[[#This Row],[date]],"dddd")</f>
        <v>Wednesday</v>
      </c>
      <c r="E35158" s="2">
        <v>0.8093055555555555</v>
      </c>
      <c r="F35158">
        <v>35157</v>
      </c>
      <c r="G35158">
        <v>1</v>
      </c>
      <c r="H35158" t="s">
        <v>31</v>
      </c>
      <c r="I35158" t="s">
        <v>32</v>
      </c>
      <c r="J35158" t="s">
        <v>33</v>
      </c>
      <c r="K35158" t="s">
        <v>34</v>
      </c>
      <c r="L35158" t="s">
        <v>15</v>
      </c>
      <c r="M35158">
        <v>16.75</v>
      </c>
    </row>
    <row r="35159" spans="1:13" x14ac:dyDescent="0.3">
      <c r="A35159">
        <v>15522</v>
      </c>
      <c r="B35159">
        <f>1/COUNTIF(A:A,Table_pizza_sales_analysis[[#This Row],[order_id]])</f>
        <v>0.25</v>
      </c>
      <c r="C35159" s="1">
        <v>42263</v>
      </c>
      <c r="D35159" s="1" t="str">
        <f>TEXT(Table_pizza_sales_analysis[[#This Row],[date]],"dddd")</f>
        <v>Wednesday</v>
      </c>
      <c r="E35159" s="2">
        <v>0.8093055555555555</v>
      </c>
      <c r="F35159">
        <v>35158</v>
      </c>
      <c r="G35159">
        <v>1</v>
      </c>
      <c r="H35159" t="s">
        <v>42</v>
      </c>
      <c r="I35159" t="s">
        <v>43</v>
      </c>
      <c r="J35159" t="s">
        <v>13</v>
      </c>
      <c r="K35159" t="s">
        <v>44</v>
      </c>
      <c r="L35159" t="s">
        <v>111</v>
      </c>
      <c r="M35159">
        <v>25.5</v>
      </c>
    </row>
    <row r="35160" spans="1:13" x14ac:dyDescent="0.3">
      <c r="A35160">
        <v>15523</v>
      </c>
      <c r="B35160">
        <f>1/COUNTIF(A:A,Table_pizza_sales_analysis[[#This Row],[order_id]])</f>
        <v>0.5</v>
      </c>
      <c r="C35160" s="1">
        <v>42263</v>
      </c>
      <c r="D35160" s="1" t="str">
        <f>TEXT(Table_pizza_sales_analysis[[#This Row],[date]],"dddd")</f>
        <v>Wednesday</v>
      </c>
      <c r="E35160" s="2">
        <v>0.81803240740740746</v>
      </c>
      <c r="F35160">
        <v>35159</v>
      </c>
      <c r="G35160">
        <v>1</v>
      </c>
      <c r="H35160" t="s">
        <v>16</v>
      </c>
      <c r="I35160" t="s">
        <v>17</v>
      </c>
      <c r="J35160" t="s">
        <v>13</v>
      </c>
      <c r="K35160" t="s">
        <v>18</v>
      </c>
      <c r="L35160" t="s">
        <v>15</v>
      </c>
      <c r="M35160">
        <v>16</v>
      </c>
    </row>
    <row r="35161" spans="1:13" x14ac:dyDescent="0.3">
      <c r="A35161">
        <v>15523</v>
      </c>
      <c r="B35161">
        <f>1/COUNTIF(A:A,Table_pizza_sales_analysis[[#This Row],[order_id]])</f>
        <v>0.5</v>
      </c>
      <c r="C35161" s="1">
        <v>42263</v>
      </c>
      <c r="D35161" s="1" t="str">
        <f>TEXT(Table_pizza_sales_analysis[[#This Row],[date]],"dddd")</f>
        <v>Wednesday</v>
      </c>
      <c r="E35161" s="2">
        <v>0.81803240740740746</v>
      </c>
      <c r="F35161">
        <v>35160</v>
      </c>
      <c r="G35161">
        <v>1</v>
      </c>
      <c r="H35161" t="s">
        <v>69</v>
      </c>
      <c r="I35161" t="s">
        <v>70</v>
      </c>
      <c r="J35161" t="s">
        <v>13</v>
      </c>
      <c r="K35161" t="s">
        <v>71</v>
      </c>
      <c r="L35161" t="s">
        <v>23</v>
      </c>
      <c r="M35161">
        <v>15.25</v>
      </c>
    </row>
    <row r="35162" spans="1:13" x14ac:dyDescent="0.3">
      <c r="A35162">
        <v>15524</v>
      </c>
      <c r="B35162">
        <f>1/COUNTIF(A:A,Table_pizza_sales_analysis[[#This Row],[order_id]])</f>
        <v>1</v>
      </c>
      <c r="C35162" s="1">
        <v>42263</v>
      </c>
      <c r="D35162" s="1" t="str">
        <f>TEXT(Table_pizza_sales_analysis[[#This Row],[date]],"dddd")</f>
        <v>Wednesday</v>
      </c>
      <c r="E35162" s="2">
        <v>0.81822916666666667</v>
      </c>
      <c r="F35162">
        <v>35161</v>
      </c>
      <c r="G35162">
        <v>1</v>
      </c>
      <c r="H35162" t="s">
        <v>51</v>
      </c>
      <c r="I35162" t="s">
        <v>52</v>
      </c>
      <c r="J35162" t="s">
        <v>13</v>
      </c>
      <c r="K35162" t="s">
        <v>53</v>
      </c>
      <c r="L35162" t="s">
        <v>23</v>
      </c>
      <c r="M35162">
        <v>20.5</v>
      </c>
    </row>
    <row r="35163" spans="1:13" x14ac:dyDescent="0.3">
      <c r="A35163">
        <v>15525</v>
      </c>
      <c r="B35163">
        <f>1/COUNTIF(A:A,Table_pizza_sales_analysis[[#This Row],[order_id]])</f>
        <v>1</v>
      </c>
      <c r="C35163" s="1">
        <v>42263</v>
      </c>
      <c r="D35163" s="1" t="str">
        <f>TEXT(Table_pizza_sales_analysis[[#This Row],[date]],"dddd")</f>
        <v>Wednesday</v>
      </c>
      <c r="E35163" s="2">
        <v>0.81874999999999998</v>
      </c>
      <c r="F35163">
        <v>35162</v>
      </c>
      <c r="G35163">
        <v>1</v>
      </c>
      <c r="H35163" t="s">
        <v>28</v>
      </c>
      <c r="I35163" t="s">
        <v>29</v>
      </c>
      <c r="J35163" t="s">
        <v>21</v>
      </c>
      <c r="K35163" t="s">
        <v>30</v>
      </c>
      <c r="L35163" t="s">
        <v>41</v>
      </c>
      <c r="M35163">
        <v>12</v>
      </c>
    </row>
    <row r="35164" spans="1:13" x14ac:dyDescent="0.3">
      <c r="A35164">
        <v>15526</v>
      </c>
      <c r="B35164">
        <f>1/COUNTIF(A:A,Table_pizza_sales_analysis[[#This Row],[order_id]])</f>
        <v>0.25</v>
      </c>
      <c r="C35164" s="1">
        <v>42263</v>
      </c>
      <c r="D35164" s="1" t="str">
        <f>TEXT(Table_pizza_sales_analysis[[#This Row],[date]],"dddd")</f>
        <v>Wednesday</v>
      </c>
      <c r="E35164" s="2">
        <v>0.81938657407407411</v>
      </c>
      <c r="F35164">
        <v>35163</v>
      </c>
      <c r="G35164">
        <v>1</v>
      </c>
      <c r="H35164" t="s">
        <v>69</v>
      </c>
      <c r="I35164" t="s">
        <v>70</v>
      </c>
      <c r="J35164" t="s">
        <v>13</v>
      </c>
      <c r="K35164" t="s">
        <v>71</v>
      </c>
      <c r="L35164" t="s">
        <v>23</v>
      </c>
      <c r="M35164">
        <v>15.25</v>
      </c>
    </row>
    <row r="35165" spans="1:13" x14ac:dyDescent="0.3">
      <c r="A35165">
        <v>15526</v>
      </c>
      <c r="B35165">
        <f>1/COUNTIF(A:A,Table_pizza_sales_analysis[[#This Row],[order_id]])</f>
        <v>0.25</v>
      </c>
      <c r="C35165" s="1">
        <v>42263</v>
      </c>
      <c r="D35165" s="1" t="str">
        <f>TEXT(Table_pizza_sales_analysis[[#This Row],[date]],"dddd")</f>
        <v>Wednesday</v>
      </c>
      <c r="E35165" s="2">
        <v>0.81938657407407411</v>
      </c>
      <c r="F35165">
        <v>35164</v>
      </c>
      <c r="G35165">
        <v>1</v>
      </c>
      <c r="H35165" t="s">
        <v>96</v>
      </c>
      <c r="I35165" t="s">
        <v>97</v>
      </c>
      <c r="J35165" t="s">
        <v>26</v>
      </c>
      <c r="K35165" t="s">
        <v>98</v>
      </c>
      <c r="L35165" t="s">
        <v>23</v>
      </c>
      <c r="M35165">
        <v>20.75</v>
      </c>
    </row>
    <row r="35166" spans="1:13" x14ac:dyDescent="0.3">
      <c r="A35166">
        <v>15526</v>
      </c>
      <c r="B35166">
        <f>1/COUNTIF(A:A,Table_pizza_sales_analysis[[#This Row],[order_id]])</f>
        <v>0.25</v>
      </c>
      <c r="C35166" s="1">
        <v>42263</v>
      </c>
      <c r="D35166" s="1" t="str">
        <f>TEXT(Table_pizza_sales_analysis[[#This Row],[date]],"dddd")</f>
        <v>Wednesday</v>
      </c>
      <c r="E35166" s="2">
        <v>0.81938657407407411</v>
      </c>
      <c r="F35166">
        <v>35165</v>
      </c>
      <c r="G35166">
        <v>1</v>
      </c>
      <c r="H35166" t="s">
        <v>63</v>
      </c>
      <c r="I35166" t="s">
        <v>64</v>
      </c>
      <c r="J35166" t="s">
        <v>33</v>
      </c>
      <c r="K35166" t="s">
        <v>65</v>
      </c>
      <c r="L35166" t="s">
        <v>23</v>
      </c>
      <c r="M35166">
        <v>20.75</v>
      </c>
    </row>
    <row r="35167" spans="1:13" x14ac:dyDescent="0.3">
      <c r="A35167">
        <v>15526</v>
      </c>
      <c r="B35167">
        <f>1/COUNTIF(A:A,Table_pizza_sales_analysis[[#This Row],[order_id]])</f>
        <v>0.25</v>
      </c>
      <c r="C35167" s="1">
        <v>42263</v>
      </c>
      <c r="D35167" s="1" t="str">
        <f>TEXT(Table_pizza_sales_analysis[[#This Row],[date]],"dddd")</f>
        <v>Wednesday</v>
      </c>
      <c r="E35167" s="2">
        <v>0.81938657407407411</v>
      </c>
      <c r="F35167">
        <v>35166</v>
      </c>
      <c r="G35167">
        <v>1</v>
      </c>
      <c r="H35167" t="s">
        <v>31</v>
      </c>
      <c r="I35167" t="s">
        <v>32</v>
      </c>
      <c r="J35167" t="s">
        <v>33</v>
      </c>
      <c r="K35167" t="s">
        <v>34</v>
      </c>
      <c r="L35167" t="s">
        <v>23</v>
      </c>
      <c r="M35167">
        <v>20.75</v>
      </c>
    </row>
    <row r="35168" spans="1:13" x14ac:dyDescent="0.3">
      <c r="A35168">
        <v>15527</v>
      </c>
      <c r="B35168">
        <f>1/COUNTIF(A:A,Table_pizza_sales_analysis[[#This Row],[order_id]])</f>
        <v>1</v>
      </c>
      <c r="C35168" s="1">
        <v>42263</v>
      </c>
      <c r="D35168" s="1" t="str">
        <f>TEXT(Table_pizza_sales_analysis[[#This Row],[date]],"dddd")</f>
        <v>Wednesday</v>
      </c>
      <c r="E35168" s="2">
        <v>0.87950231481481478</v>
      </c>
      <c r="F35168">
        <v>35167</v>
      </c>
      <c r="G35168">
        <v>1</v>
      </c>
      <c r="H35168" t="s">
        <v>105</v>
      </c>
      <c r="I35168" t="s">
        <v>106</v>
      </c>
      <c r="J35168" t="s">
        <v>33</v>
      </c>
      <c r="K35168" t="s">
        <v>107</v>
      </c>
      <c r="L35168" t="s">
        <v>15</v>
      </c>
      <c r="M35168">
        <v>16.75</v>
      </c>
    </row>
    <row r="35169" spans="1:13" x14ac:dyDescent="0.3">
      <c r="A35169">
        <v>15528</v>
      </c>
      <c r="B35169">
        <f>1/COUNTIF(A:A,Table_pizza_sales_analysis[[#This Row],[order_id]])</f>
        <v>0.5</v>
      </c>
      <c r="C35169" s="1">
        <v>42263</v>
      </c>
      <c r="D35169" s="1" t="str">
        <f>TEXT(Table_pizza_sales_analysis[[#This Row],[date]],"dddd")</f>
        <v>Wednesday</v>
      </c>
      <c r="E35169" s="2">
        <v>0.88785879629629627</v>
      </c>
      <c r="F35169">
        <v>35168</v>
      </c>
      <c r="G35169">
        <v>1</v>
      </c>
      <c r="H35169" t="s">
        <v>19</v>
      </c>
      <c r="I35169" t="s">
        <v>20</v>
      </c>
      <c r="J35169" t="s">
        <v>21</v>
      </c>
      <c r="K35169" t="s">
        <v>22</v>
      </c>
      <c r="L35169" t="s">
        <v>23</v>
      </c>
      <c r="M35169">
        <v>18.5</v>
      </c>
    </row>
    <row r="35170" spans="1:13" x14ac:dyDescent="0.3">
      <c r="A35170">
        <v>15528</v>
      </c>
      <c r="B35170">
        <f>1/COUNTIF(A:A,Table_pizza_sales_analysis[[#This Row],[order_id]])</f>
        <v>0.5</v>
      </c>
      <c r="C35170" s="1">
        <v>42263</v>
      </c>
      <c r="D35170" s="1" t="str">
        <f>TEXT(Table_pizza_sales_analysis[[#This Row],[date]],"dddd")</f>
        <v>Wednesday</v>
      </c>
      <c r="E35170" s="2">
        <v>0.88785879629629627</v>
      </c>
      <c r="F35170">
        <v>35169</v>
      </c>
      <c r="G35170">
        <v>1</v>
      </c>
      <c r="H35170" t="s">
        <v>31</v>
      </c>
      <c r="I35170" t="s">
        <v>32</v>
      </c>
      <c r="J35170" t="s">
        <v>33</v>
      </c>
      <c r="K35170" t="s">
        <v>34</v>
      </c>
      <c r="L35170" t="s">
        <v>23</v>
      </c>
      <c r="M35170">
        <v>20.75</v>
      </c>
    </row>
    <row r="35171" spans="1:13" x14ac:dyDescent="0.3">
      <c r="A35171">
        <v>15529</v>
      </c>
      <c r="B35171">
        <f>1/COUNTIF(A:A,Table_pizza_sales_analysis[[#This Row],[order_id]])</f>
        <v>0.5</v>
      </c>
      <c r="C35171" s="1">
        <v>42263</v>
      </c>
      <c r="D35171" s="1" t="str">
        <f>TEXT(Table_pizza_sales_analysis[[#This Row],[date]],"dddd")</f>
        <v>Wednesday</v>
      </c>
      <c r="E35171" s="2">
        <v>0.90134259259259264</v>
      </c>
      <c r="F35171">
        <v>35170</v>
      </c>
      <c r="G35171">
        <v>1</v>
      </c>
      <c r="H35171" t="s">
        <v>38</v>
      </c>
      <c r="I35171" t="s">
        <v>39</v>
      </c>
      <c r="J35171" t="s">
        <v>33</v>
      </c>
      <c r="K35171" t="s">
        <v>40</v>
      </c>
      <c r="L35171" t="s">
        <v>23</v>
      </c>
      <c r="M35171">
        <v>20.75</v>
      </c>
    </row>
    <row r="35172" spans="1:13" x14ac:dyDescent="0.3">
      <c r="A35172">
        <v>15529</v>
      </c>
      <c r="B35172">
        <f>1/COUNTIF(A:A,Table_pizza_sales_analysis[[#This Row],[order_id]])</f>
        <v>0.5</v>
      </c>
      <c r="C35172" s="1">
        <v>42263</v>
      </c>
      <c r="D35172" s="1" t="str">
        <f>TEXT(Table_pizza_sales_analysis[[#This Row],[date]],"dddd")</f>
        <v>Wednesday</v>
      </c>
      <c r="E35172" s="2">
        <v>0.90134259259259264</v>
      </c>
      <c r="F35172">
        <v>35171</v>
      </c>
      <c r="G35172">
        <v>1</v>
      </c>
      <c r="H35172" t="s">
        <v>60</v>
      </c>
      <c r="I35172" t="s">
        <v>61</v>
      </c>
      <c r="J35172" t="s">
        <v>21</v>
      </c>
      <c r="K35172" t="s">
        <v>62</v>
      </c>
      <c r="L35172" t="s">
        <v>41</v>
      </c>
      <c r="M35172">
        <v>12</v>
      </c>
    </row>
    <row r="35173" spans="1:13" x14ac:dyDescent="0.3">
      <c r="A35173">
        <v>15530</v>
      </c>
      <c r="B35173">
        <f>1/COUNTIF(A:A,Table_pizza_sales_analysis[[#This Row],[order_id]])</f>
        <v>1</v>
      </c>
      <c r="C35173" s="1">
        <v>42263</v>
      </c>
      <c r="D35173" s="1" t="str">
        <f>TEXT(Table_pizza_sales_analysis[[#This Row],[date]],"dddd")</f>
        <v>Wednesday</v>
      </c>
      <c r="E35173" s="2">
        <v>0.90157407407407408</v>
      </c>
      <c r="F35173">
        <v>35172</v>
      </c>
      <c r="G35173">
        <v>1</v>
      </c>
      <c r="H35173" t="s">
        <v>16</v>
      </c>
      <c r="I35173" t="s">
        <v>17</v>
      </c>
      <c r="J35173" t="s">
        <v>13</v>
      </c>
      <c r="K35173" t="s">
        <v>18</v>
      </c>
      <c r="L35173" t="s">
        <v>41</v>
      </c>
      <c r="M35173">
        <v>12</v>
      </c>
    </row>
    <row r="35174" spans="1:13" x14ac:dyDescent="0.3">
      <c r="A35174">
        <v>15531</v>
      </c>
      <c r="B35174">
        <f>1/COUNTIF(A:A,Table_pizza_sales_analysis[[#This Row],[order_id]])</f>
        <v>0.5</v>
      </c>
      <c r="C35174" s="1">
        <v>42263</v>
      </c>
      <c r="D35174" s="1" t="str">
        <f>TEXT(Table_pizza_sales_analysis[[#This Row],[date]],"dddd")</f>
        <v>Wednesday</v>
      </c>
      <c r="E35174" s="2">
        <v>0.90346064814814819</v>
      </c>
      <c r="F35174">
        <v>35173</v>
      </c>
      <c r="G35174">
        <v>1</v>
      </c>
      <c r="H35174" t="s">
        <v>112</v>
      </c>
      <c r="I35174" t="s">
        <v>113</v>
      </c>
      <c r="J35174" t="s">
        <v>26</v>
      </c>
      <c r="K35174" t="s">
        <v>114</v>
      </c>
      <c r="L35174" t="s">
        <v>41</v>
      </c>
      <c r="M35174">
        <v>23.65</v>
      </c>
    </row>
    <row r="35175" spans="1:13" x14ac:dyDescent="0.3">
      <c r="A35175">
        <v>15531</v>
      </c>
      <c r="B35175">
        <f>1/COUNTIF(A:A,Table_pizza_sales_analysis[[#This Row],[order_id]])</f>
        <v>0.5</v>
      </c>
      <c r="C35175" s="1">
        <v>42263</v>
      </c>
      <c r="D35175" s="1" t="str">
        <f>TEXT(Table_pizza_sales_analysis[[#This Row],[date]],"dddd")</f>
        <v>Wednesday</v>
      </c>
      <c r="E35175" s="2">
        <v>0.90346064814814819</v>
      </c>
      <c r="F35175">
        <v>35174</v>
      </c>
      <c r="G35175">
        <v>1</v>
      </c>
      <c r="H35175" t="s">
        <v>93</v>
      </c>
      <c r="I35175" t="s">
        <v>94</v>
      </c>
      <c r="J35175" t="s">
        <v>21</v>
      </c>
      <c r="K35175" t="s">
        <v>95</v>
      </c>
      <c r="L35175" t="s">
        <v>41</v>
      </c>
      <c r="M35175">
        <v>12</v>
      </c>
    </row>
    <row r="35176" spans="1:13" x14ac:dyDescent="0.3">
      <c r="A35176">
        <v>15532</v>
      </c>
      <c r="B35176">
        <f>1/COUNTIF(A:A,Table_pizza_sales_analysis[[#This Row],[order_id]])</f>
        <v>0.33333333333333331</v>
      </c>
      <c r="C35176" s="1">
        <v>42263</v>
      </c>
      <c r="D35176" s="1" t="str">
        <f>TEXT(Table_pizza_sales_analysis[[#This Row],[date]],"dddd")</f>
        <v>Wednesday</v>
      </c>
      <c r="E35176" s="2">
        <v>0.92541666666666667</v>
      </c>
      <c r="F35176">
        <v>35175</v>
      </c>
      <c r="G35176">
        <v>1</v>
      </c>
      <c r="H35176" t="s">
        <v>81</v>
      </c>
      <c r="I35176" t="s">
        <v>82</v>
      </c>
      <c r="J35176" t="s">
        <v>21</v>
      </c>
      <c r="K35176" t="s">
        <v>83</v>
      </c>
      <c r="L35176" t="s">
        <v>23</v>
      </c>
      <c r="M35176">
        <v>17.95</v>
      </c>
    </row>
    <row r="35177" spans="1:13" x14ac:dyDescent="0.3">
      <c r="A35177">
        <v>15532</v>
      </c>
      <c r="B35177">
        <f>1/COUNTIF(A:A,Table_pizza_sales_analysis[[#This Row],[order_id]])</f>
        <v>0.33333333333333331</v>
      </c>
      <c r="C35177" s="1">
        <v>42263</v>
      </c>
      <c r="D35177" s="1" t="str">
        <f>TEXT(Table_pizza_sales_analysis[[#This Row],[date]],"dddd")</f>
        <v>Wednesday</v>
      </c>
      <c r="E35177" s="2">
        <v>0.92541666666666667</v>
      </c>
      <c r="F35177">
        <v>35176</v>
      </c>
      <c r="G35177">
        <v>1</v>
      </c>
      <c r="H35177" t="s">
        <v>24</v>
      </c>
      <c r="I35177" t="s">
        <v>25</v>
      </c>
      <c r="J35177" t="s">
        <v>26</v>
      </c>
      <c r="K35177" t="s">
        <v>27</v>
      </c>
      <c r="L35177" t="s">
        <v>15</v>
      </c>
      <c r="M35177">
        <v>16.5</v>
      </c>
    </row>
    <row r="35178" spans="1:13" x14ac:dyDescent="0.3">
      <c r="A35178">
        <v>15532</v>
      </c>
      <c r="B35178">
        <f>1/COUNTIF(A:A,Table_pizza_sales_analysis[[#This Row],[order_id]])</f>
        <v>0.33333333333333331</v>
      </c>
      <c r="C35178" s="1">
        <v>42263</v>
      </c>
      <c r="D35178" s="1" t="str">
        <f>TEXT(Table_pizza_sales_analysis[[#This Row],[date]],"dddd")</f>
        <v>Wednesday</v>
      </c>
      <c r="E35178" s="2">
        <v>0.92541666666666667</v>
      </c>
      <c r="F35178">
        <v>35177</v>
      </c>
      <c r="G35178">
        <v>1</v>
      </c>
      <c r="H35178" t="s">
        <v>96</v>
      </c>
      <c r="I35178" t="s">
        <v>97</v>
      </c>
      <c r="J35178" t="s">
        <v>26</v>
      </c>
      <c r="K35178" t="s">
        <v>98</v>
      </c>
      <c r="L35178" t="s">
        <v>15</v>
      </c>
      <c r="M35178">
        <v>16.5</v>
      </c>
    </row>
    <row r="35179" spans="1:13" x14ac:dyDescent="0.3">
      <c r="A35179">
        <v>15533</v>
      </c>
      <c r="B35179">
        <f>1/COUNTIF(A:A,Table_pizza_sales_analysis[[#This Row],[order_id]])</f>
        <v>1</v>
      </c>
      <c r="C35179" s="1">
        <v>42264</v>
      </c>
      <c r="D35179" s="1" t="str">
        <f>TEXT(Table_pizza_sales_analysis[[#This Row],[date]],"dddd")</f>
        <v>Thursday</v>
      </c>
      <c r="E35179" s="2">
        <v>0.47931712962962963</v>
      </c>
      <c r="F35179">
        <v>35178</v>
      </c>
      <c r="G35179">
        <v>1</v>
      </c>
      <c r="H35179" t="s">
        <v>87</v>
      </c>
      <c r="I35179" t="s">
        <v>88</v>
      </c>
      <c r="J35179" t="s">
        <v>26</v>
      </c>
      <c r="K35179" t="s">
        <v>89</v>
      </c>
      <c r="L35179" t="s">
        <v>15</v>
      </c>
      <c r="M35179">
        <v>16.25</v>
      </c>
    </row>
    <row r="35180" spans="1:13" x14ac:dyDescent="0.3">
      <c r="A35180">
        <v>15534</v>
      </c>
      <c r="B35180">
        <f>1/COUNTIF(A:A,Table_pizza_sales_analysis[[#This Row],[order_id]])</f>
        <v>1</v>
      </c>
      <c r="C35180" s="1">
        <v>42264</v>
      </c>
      <c r="D35180" s="1" t="str">
        <f>TEXT(Table_pizza_sales_analysis[[#This Row],[date]],"dddd")</f>
        <v>Thursday</v>
      </c>
      <c r="E35180" s="2">
        <v>0.49572916666666667</v>
      </c>
      <c r="F35180">
        <v>35179</v>
      </c>
      <c r="G35180">
        <v>1</v>
      </c>
      <c r="H35180" t="s">
        <v>102</v>
      </c>
      <c r="I35180" t="s">
        <v>103</v>
      </c>
      <c r="J35180" t="s">
        <v>26</v>
      </c>
      <c r="K35180" t="s">
        <v>104</v>
      </c>
      <c r="L35180" t="s">
        <v>15</v>
      </c>
      <c r="M35180">
        <v>16.25</v>
      </c>
    </row>
    <row r="35181" spans="1:13" x14ac:dyDescent="0.3">
      <c r="A35181">
        <v>15535</v>
      </c>
      <c r="B35181">
        <f>1/COUNTIF(A:A,Table_pizza_sales_analysis[[#This Row],[order_id]])</f>
        <v>1</v>
      </c>
      <c r="C35181" s="1">
        <v>42264</v>
      </c>
      <c r="D35181" s="1" t="str">
        <f>TEXT(Table_pizza_sales_analysis[[#This Row],[date]],"dddd")</f>
        <v>Thursday</v>
      </c>
      <c r="E35181" s="2">
        <v>0.50969907407407411</v>
      </c>
      <c r="F35181">
        <v>35180</v>
      </c>
      <c r="G35181">
        <v>1</v>
      </c>
      <c r="H35181" t="s">
        <v>60</v>
      </c>
      <c r="I35181" t="s">
        <v>61</v>
      </c>
      <c r="J35181" t="s">
        <v>21</v>
      </c>
      <c r="K35181" t="s">
        <v>62</v>
      </c>
      <c r="L35181" t="s">
        <v>15</v>
      </c>
      <c r="M35181">
        <v>16</v>
      </c>
    </row>
    <row r="35182" spans="1:13" x14ac:dyDescent="0.3">
      <c r="A35182">
        <v>15536</v>
      </c>
      <c r="B35182">
        <f>1/COUNTIF(A:A,Table_pizza_sales_analysis[[#This Row],[order_id]])</f>
        <v>0.5</v>
      </c>
      <c r="C35182" s="1">
        <v>42264</v>
      </c>
      <c r="D35182" s="1" t="str">
        <f>TEXT(Table_pizza_sales_analysis[[#This Row],[date]],"dddd")</f>
        <v>Thursday</v>
      </c>
      <c r="E35182" s="2">
        <v>0.520625</v>
      </c>
      <c r="F35182">
        <v>35181</v>
      </c>
      <c r="G35182">
        <v>1</v>
      </c>
      <c r="H35182" t="s">
        <v>72</v>
      </c>
      <c r="I35182" t="s">
        <v>73</v>
      </c>
      <c r="J35182" t="s">
        <v>33</v>
      </c>
      <c r="K35182" t="s">
        <v>74</v>
      </c>
      <c r="L35182" t="s">
        <v>23</v>
      </c>
      <c r="M35182">
        <v>20.75</v>
      </c>
    </row>
    <row r="35183" spans="1:13" x14ac:dyDescent="0.3">
      <c r="A35183">
        <v>15536</v>
      </c>
      <c r="B35183">
        <f>1/COUNTIF(A:A,Table_pizza_sales_analysis[[#This Row],[order_id]])</f>
        <v>0.5</v>
      </c>
      <c r="C35183" s="1">
        <v>42264</v>
      </c>
      <c r="D35183" s="1" t="str">
        <f>TEXT(Table_pizza_sales_analysis[[#This Row],[date]],"dddd")</f>
        <v>Thursday</v>
      </c>
      <c r="E35183" s="2">
        <v>0.520625</v>
      </c>
      <c r="F35183">
        <v>35182</v>
      </c>
      <c r="G35183">
        <v>1</v>
      </c>
      <c r="H35183" t="s">
        <v>102</v>
      </c>
      <c r="I35183" t="s">
        <v>103</v>
      </c>
      <c r="J35183" t="s">
        <v>26</v>
      </c>
      <c r="K35183" t="s">
        <v>104</v>
      </c>
      <c r="L35183" t="s">
        <v>23</v>
      </c>
      <c r="M35183">
        <v>20.25</v>
      </c>
    </row>
    <row r="35184" spans="1:13" x14ac:dyDescent="0.3">
      <c r="A35184">
        <v>15537</v>
      </c>
      <c r="B35184">
        <f>1/COUNTIF(A:A,Table_pizza_sales_analysis[[#This Row],[order_id]])</f>
        <v>1</v>
      </c>
      <c r="C35184" s="1">
        <v>42264</v>
      </c>
      <c r="D35184" s="1" t="str">
        <f>TEXT(Table_pizza_sales_analysis[[#This Row],[date]],"dddd")</f>
        <v>Thursday</v>
      </c>
      <c r="E35184" s="2">
        <v>0.52127314814814818</v>
      </c>
      <c r="F35184">
        <v>35183</v>
      </c>
      <c r="G35184">
        <v>1</v>
      </c>
      <c r="H35184" t="s">
        <v>57</v>
      </c>
      <c r="I35184" t="s">
        <v>58</v>
      </c>
      <c r="J35184" t="s">
        <v>21</v>
      </c>
      <c r="K35184" t="s">
        <v>59</v>
      </c>
      <c r="L35184" t="s">
        <v>41</v>
      </c>
      <c r="M35184">
        <v>12.5</v>
      </c>
    </row>
    <row r="35185" spans="1:13" x14ac:dyDescent="0.3">
      <c r="A35185">
        <v>15538</v>
      </c>
      <c r="B35185">
        <f>1/COUNTIF(A:A,Table_pizza_sales_analysis[[#This Row],[order_id]])</f>
        <v>0.5</v>
      </c>
      <c r="C35185" s="1">
        <v>42264</v>
      </c>
      <c r="D35185" s="1" t="str">
        <f>TEXT(Table_pizza_sales_analysis[[#This Row],[date]],"dddd")</f>
        <v>Thursday</v>
      </c>
      <c r="E35185" s="2">
        <v>0.52997685185185184</v>
      </c>
      <c r="F35185">
        <v>35184</v>
      </c>
      <c r="G35185">
        <v>1</v>
      </c>
      <c r="H35185" t="s">
        <v>35</v>
      </c>
      <c r="I35185" t="s">
        <v>36</v>
      </c>
      <c r="J35185" t="s">
        <v>26</v>
      </c>
      <c r="K35185" t="s">
        <v>37</v>
      </c>
      <c r="L35185" t="s">
        <v>41</v>
      </c>
      <c r="M35185">
        <v>12.5</v>
      </c>
    </row>
    <row r="35186" spans="1:13" x14ac:dyDescent="0.3">
      <c r="A35186">
        <v>15538</v>
      </c>
      <c r="B35186">
        <f>1/COUNTIF(A:A,Table_pizza_sales_analysis[[#This Row],[order_id]])</f>
        <v>0.5</v>
      </c>
      <c r="C35186" s="1">
        <v>42264</v>
      </c>
      <c r="D35186" s="1" t="str">
        <f>TEXT(Table_pizza_sales_analysis[[#This Row],[date]],"dddd")</f>
        <v>Thursday</v>
      </c>
      <c r="E35186" s="2">
        <v>0.52997685185185184</v>
      </c>
      <c r="F35186">
        <v>35185</v>
      </c>
      <c r="G35186">
        <v>1</v>
      </c>
      <c r="H35186" t="s">
        <v>54</v>
      </c>
      <c r="I35186" t="s">
        <v>55</v>
      </c>
      <c r="J35186" t="s">
        <v>26</v>
      </c>
      <c r="K35186" t="s">
        <v>56</v>
      </c>
      <c r="L35186" t="s">
        <v>41</v>
      </c>
      <c r="M35186">
        <v>12.5</v>
      </c>
    </row>
    <row r="35187" spans="1:13" x14ac:dyDescent="0.3">
      <c r="A35187">
        <v>15539</v>
      </c>
      <c r="B35187">
        <f>1/COUNTIF(A:A,Table_pizza_sales_analysis[[#This Row],[order_id]])</f>
        <v>1</v>
      </c>
      <c r="C35187" s="1">
        <v>42264</v>
      </c>
      <c r="D35187" s="1" t="str">
        <f>TEXT(Table_pizza_sales_analysis[[#This Row],[date]],"dddd")</f>
        <v>Thursday</v>
      </c>
      <c r="E35187" s="2">
        <v>0.53111111111111109</v>
      </c>
      <c r="F35187">
        <v>35186</v>
      </c>
      <c r="G35187">
        <v>1</v>
      </c>
      <c r="H35187" t="s">
        <v>84</v>
      </c>
      <c r="I35187" t="s">
        <v>85</v>
      </c>
      <c r="J35187" t="s">
        <v>13</v>
      </c>
      <c r="K35187" t="s">
        <v>86</v>
      </c>
      <c r="L35187" t="s">
        <v>15</v>
      </c>
      <c r="M35187">
        <v>16</v>
      </c>
    </row>
    <row r="35188" spans="1:13" x14ac:dyDescent="0.3">
      <c r="A35188">
        <v>15540</v>
      </c>
      <c r="B35188">
        <f>1/COUNTIF(A:A,Table_pizza_sales_analysis[[#This Row],[order_id]])</f>
        <v>1</v>
      </c>
      <c r="C35188" s="1">
        <v>42264</v>
      </c>
      <c r="D35188" s="1" t="str">
        <f>TEXT(Table_pizza_sales_analysis[[#This Row],[date]],"dddd")</f>
        <v>Thursday</v>
      </c>
      <c r="E35188" s="2">
        <v>0.536712962962963</v>
      </c>
      <c r="F35188">
        <v>35187</v>
      </c>
      <c r="G35188">
        <v>1</v>
      </c>
      <c r="H35188" t="s">
        <v>45</v>
      </c>
      <c r="I35188" t="s">
        <v>46</v>
      </c>
      <c r="J35188" t="s">
        <v>26</v>
      </c>
      <c r="K35188" t="s">
        <v>47</v>
      </c>
      <c r="L35188" t="s">
        <v>15</v>
      </c>
      <c r="M35188">
        <v>16.5</v>
      </c>
    </row>
    <row r="35189" spans="1:13" x14ac:dyDescent="0.3">
      <c r="A35189">
        <v>15541</v>
      </c>
      <c r="B35189">
        <f>1/COUNTIF(A:A,Table_pizza_sales_analysis[[#This Row],[order_id]])</f>
        <v>0.2</v>
      </c>
      <c r="C35189" s="1">
        <v>42264</v>
      </c>
      <c r="D35189" s="1" t="str">
        <f>TEXT(Table_pizza_sales_analysis[[#This Row],[date]],"dddd")</f>
        <v>Thursday</v>
      </c>
      <c r="E35189" s="2">
        <v>0.54310185185185189</v>
      </c>
      <c r="F35189">
        <v>35188</v>
      </c>
      <c r="G35189">
        <v>1</v>
      </c>
      <c r="H35189" t="s">
        <v>75</v>
      </c>
      <c r="I35189" t="s">
        <v>76</v>
      </c>
      <c r="J35189" t="s">
        <v>13</v>
      </c>
      <c r="K35189" t="s">
        <v>77</v>
      </c>
      <c r="L35189" t="s">
        <v>41</v>
      </c>
      <c r="M35189">
        <v>12</v>
      </c>
    </row>
    <row r="35190" spans="1:13" x14ac:dyDescent="0.3">
      <c r="A35190">
        <v>15541</v>
      </c>
      <c r="B35190">
        <f>1/COUNTIF(A:A,Table_pizza_sales_analysis[[#This Row],[order_id]])</f>
        <v>0.2</v>
      </c>
      <c r="C35190" s="1">
        <v>42264</v>
      </c>
      <c r="D35190" s="1" t="str">
        <f>TEXT(Table_pizza_sales_analysis[[#This Row],[date]],"dddd")</f>
        <v>Thursday</v>
      </c>
      <c r="E35190" s="2">
        <v>0.54310185185185189</v>
      </c>
      <c r="F35190">
        <v>35189</v>
      </c>
      <c r="G35190">
        <v>1</v>
      </c>
      <c r="H35190" t="s">
        <v>66</v>
      </c>
      <c r="I35190" t="s">
        <v>67</v>
      </c>
      <c r="J35190" t="s">
        <v>33</v>
      </c>
      <c r="K35190" t="s">
        <v>68</v>
      </c>
      <c r="L35190" t="s">
        <v>41</v>
      </c>
      <c r="M35190">
        <v>12.75</v>
      </c>
    </row>
    <row r="35191" spans="1:13" x14ac:dyDescent="0.3">
      <c r="A35191">
        <v>15541</v>
      </c>
      <c r="B35191">
        <f>1/COUNTIF(A:A,Table_pizza_sales_analysis[[#This Row],[order_id]])</f>
        <v>0.2</v>
      </c>
      <c r="C35191" s="1">
        <v>42264</v>
      </c>
      <c r="D35191" s="1" t="str">
        <f>TEXT(Table_pizza_sales_analysis[[#This Row],[date]],"dddd")</f>
        <v>Thursday</v>
      </c>
      <c r="E35191" s="2">
        <v>0.54310185185185189</v>
      </c>
      <c r="F35191">
        <v>35190</v>
      </c>
      <c r="G35191">
        <v>1</v>
      </c>
      <c r="H35191" t="s">
        <v>105</v>
      </c>
      <c r="I35191" t="s">
        <v>106</v>
      </c>
      <c r="J35191" t="s">
        <v>33</v>
      </c>
      <c r="K35191" t="s">
        <v>107</v>
      </c>
      <c r="L35191" t="s">
        <v>15</v>
      </c>
      <c r="M35191">
        <v>16.75</v>
      </c>
    </row>
    <row r="35192" spans="1:13" x14ac:dyDescent="0.3">
      <c r="A35192">
        <v>15541</v>
      </c>
      <c r="B35192">
        <f>1/COUNTIF(A:A,Table_pizza_sales_analysis[[#This Row],[order_id]])</f>
        <v>0.2</v>
      </c>
      <c r="C35192" s="1">
        <v>42264</v>
      </c>
      <c r="D35192" s="1" t="str">
        <f>TEXT(Table_pizza_sales_analysis[[#This Row],[date]],"dddd")</f>
        <v>Thursday</v>
      </c>
      <c r="E35192" s="2">
        <v>0.54310185185185189</v>
      </c>
      <c r="F35192">
        <v>35191</v>
      </c>
      <c r="G35192">
        <v>1</v>
      </c>
      <c r="H35192" t="s">
        <v>69</v>
      </c>
      <c r="I35192" t="s">
        <v>70</v>
      </c>
      <c r="J35192" t="s">
        <v>13</v>
      </c>
      <c r="K35192" t="s">
        <v>71</v>
      </c>
      <c r="L35192" t="s">
        <v>15</v>
      </c>
      <c r="M35192">
        <v>12.5</v>
      </c>
    </row>
    <row r="35193" spans="1:13" x14ac:dyDescent="0.3">
      <c r="A35193">
        <v>15541</v>
      </c>
      <c r="B35193">
        <f>1/COUNTIF(A:A,Table_pizza_sales_analysis[[#This Row],[order_id]])</f>
        <v>0.2</v>
      </c>
      <c r="C35193" s="1">
        <v>42264</v>
      </c>
      <c r="D35193" s="1" t="str">
        <f>TEXT(Table_pizza_sales_analysis[[#This Row],[date]],"dddd")</f>
        <v>Thursday</v>
      </c>
      <c r="E35193" s="2">
        <v>0.54310185185185189</v>
      </c>
      <c r="F35193">
        <v>35192</v>
      </c>
      <c r="G35193">
        <v>1</v>
      </c>
      <c r="H35193" t="s">
        <v>57</v>
      </c>
      <c r="I35193" t="s">
        <v>58</v>
      </c>
      <c r="J35193" t="s">
        <v>21</v>
      </c>
      <c r="K35193" t="s">
        <v>59</v>
      </c>
      <c r="L35193" t="s">
        <v>23</v>
      </c>
      <c r="M35193">
        <v>20.75</v>
      </c>
    </row>
    <row r="35194" spans="1:13" x14ac:dyDescent="0.3">
      <c r="A35194">
        <v>15542</v>
      </c>
      <c r="B35194">
        <f>1/COUNTIF(A:A,Table_pizza_sales_analysis[[#This Row],[order_id]])</f>
        <v>0.25</v>
      </c>
      <c r="C35194" s="1">
        <v>42264</v>
      </c>
      <c r="D35194" s="1" t="str">
        <f>TEXT(Table_pizza_sales_analysis[[#This Row],[date]],"dddd")</f>
        <v>Thursday</v>
      </c>
      <c r="E35194" s="2">
        <v>0.54545138888888889</v>
      </c>
      <c r="F35194">
        <v>35193</v>
      </c>
      <c r="G35194">
        <v>1</v>
      </c>
      <c r="H35194" t="s">
        <v>38</v>
      </c>
      <c r="I35194" t="s">
        <v>39</v>
      </c>
      <c r="J35194" t="s">
        <v>33</v>
      </c>
      <c r="K35194" t="s">
        <v>40</v>
      </c>
      <c r="L35194" t="s">
        <v>15</v>
      </c>
      <c r="M35194">
        <v>16.75</v>
      </c>
    </row>
    <row r="35195" spans="1:13" x14ac:dyDescent="0.3">
      <c r="A35195">
        <v>15542</v>
      </c>
      <c r="B35195">
        <f>1/COUNTIF(A:A,Table_pizza_sales_analysis[[#This Row],[order_id]])</f>
        <v>0.25</v>
      </c>
      <c r="C35195" s="1">
        <v>42264</v>
      </c>
      <c r="D35195" s="1" t="str">
        <f>TEXT(Table_pizza_sales_analysis[[#This Row],[date]],"dddd")</f>
        <v>Thursday</v>
      </c>
      <c r="E35195" s="2">
        <v>0.54545138888888889</v>
      </c>
      <c r="F35195">
        <v>35194</v>
      </c>
      <c r="G35195">
        <v>1</v>
      </c>
      <c r="H35195" t="s">
        <v>87</v>
      </c>
      <c r="I35195" t="s">
        <v>88</v>
      </c>
      <c r="J35195" t="s">
        <v>26</v>
      </c>
      <c r="K35195" t="s">
        <v>89</v>
      </c>
      <c r="L35195" t="s">
        <v>41</v>
      </c>
      <c r="M35195">
        <v>12.25</v>
      </c>
    </row>
    <row r="35196" spans="1:13" x14ac:dyDescent="0.3">
      <c r="A35196">
        <v>15542</v>
      </c>
      <c r="B35196">
        <f>1/COUNTIF(A:A,Table_pizza_sales_analysis[[#This Row],[order_id]])</f>
        <v>0.25</v>
      </c>
      <c r="C35196" s="1">
        <v>42264</v>
      </c>
      <c r="D35196" s="1" t="str">
        <f>TEXT(Table_pizza_sales_analysis[[#This Row],[date]],"dddd")</f>
        <v>Thursday</v>
      </c>
      <c r="E35196" s="2">
        <v>0.54545138888888889</v>
      </c>
      <c r="F35196">
        <v>35195</v>
      </c>
      <c r="G35196">
        <v>1</v>
      </c>
      <c r="H35196" t="s">
        <v>69</v>
      </c>
      <c r="I35196" t="s">
        <v>70</v>
      </c>
      <c r="J35196" t="s">
        <v>13</v>
      </c>
      <c r="K35196" t="s">
        <v>71</v>
      </c>
      <c r="L35196" t="s">
        <v>15</v>
      </c>
      <c r="M35196">
        <v>12.5</v>
      </c>
    </row>
    <row r="35197" spans="1:13" x14ac:dyDescent="0.3">
      <c r="A35197">
        <v>15542</v>
      </c>
      <c r="B35197">
        <f>1/COUNTIF(A:A,Table_pizza_sales_analysis[[#This Row],[order_id]])</f>
        <v>0.25</v>
      </c>
      <c r="C35197" s="1">
        <v>42264</v>
      </c>
      <c r="D35197" s="1" t="str">
        <f>TEXT(Table_pizza_sales_analysis[[#This Row],[date]],"dddd")</f>
        <v>Thursday</v>
      </c>
      <c r="E35197" s="2">
        <v>0.54545138888888889</v>
      </c>
      <c r="F35197">
        <v>35196</v>
      </c>
      <c r="G35197">
        <v>1</v>
      </c>
      <c r="H35197" t="s">
        <v>35</v>
      </c>
      <c r="I35197" t="s">
        <v>36</v>
      </c>
      <c r="J35197" t="s">
        <v>26</v>
      </c>
      <c r="K35197" t="s">
        <v>37</v>
      </c>
      <c r="L35197" t="s">
        <v>41</v>
      </c>
      <c r="M35197">
        <v>12.5</v>
      </c>
    </row>
    <row r="35198" spans="1:13" x14ac:dyDescent="0.3">
      <c r="A35198">
        <v>15543</v>
      </c>
      <c r="B35198">
        <f>1/COUNTIF(A:A,Table_pizza_sales_analysis[[#This Row],[order_id]])</f>
        <v>1</v>
      </c>
      <c r="C35198" s="1">
        <v>42264</v>
      </c>
      <c r="D35198" s="1" t="str">
        <f>TEXT(Table_pizza_sales_analysis[[#This Row],[date]],"dddd")</f>
        <v>Thursday</v>
      </c>
      <c r="E35198" s="2">
        <v>0.54599537037037038</v>
      </c>
      <c r="F35198">
        <v>35197</v>
      </c>
      <c r="G35198">
        <v>1</v>
      </c>
      <c r="H35198" t="s">
        <v>16</v>
      </c>
      <c r="I35198" t="s">
        <v>17</v>
      </c>
      <c r="J35198" t="s">
        <v>13</v>
      </c>
      <c r="K35198" t="s">
        <v>18</v>
      </c>
      <c r="L35198" t="s">
        <v>15</v>
      </c>
      <c r="M35198">
        <v>16</v>
      </c>
    </row>
    <row r="35199" spans="1:13" x14ac:dyDescent="0.3">
      <c r="A35199">
        <v>15544</v>
      </c>
      <c r="B35199">
        <f>1/COUNTIF(A:A,Table_pizza_sales_analysis[[#This Row],[order_id]])</f>
        <v>0.1</v>
      </c>
      <c r="C35199" s="1">
        <v>42264</v>
      </c>
      <c r="D35199" s="1" t="str">
        <f>TEXT(Table_pizza_sales_analysis[[#This Row],[date]],"dddd")</f>
        <v>Thursday</v>
      </c>
      <c r="E35199" s="2">
        <v>0.55267361111111113</v>
      </c>
      <c r="F35199">
        <v>35198</v>
      </c>
      <c r="G35199">
        <v>1</v>
      </c>
      <c r="H35199" t="s">
        <v>38</v>
      </c>
      <c r="I35199" t="s">
        <v>39</v>
      </c>
      <c r="J35199" t="s">
        <v>33</v>
      </c>
      <c r="K35199" t="s">
        <v>40</v>
      </c>
      <c r="L35199" t="s">
        <v>15</v>
      </c>
      <c r="M35199">
        <v>16.75</v>
      </c>
    </row>
    <row r="35200" spans="1:13" x14ac:dyDescent="0.3">
      <c r="A35200">
        <v>15544</v>
      </c>
      <c r="B35200">
        <f>1/COUNTIF(A:A,Table_pizza_sales_analysis[[#This Row],[order_id]])</f>
        <v>0.1</v>
      </c>
      <c r="C35200" s="1">
        <v>42264</v>
      </c>
      <c r="D35200" s="1" t="str">
        <f>TEXT(Table_pizza_sales_analysis[[#This Row],[date]],"dddd")</f>
        <v>Thursday</v>
      </c>
      <c r="E35200" s="2">
        <v>0.55267361111111113</v>
      </c>
      <c r="F35200">
        <v>35199</v>
      </c>
      <c r="G35200">
        <v>2</v>
      </c>
      <c r="H35200" t="s">
        <v>75</v>
      </c>
      <c r="I35200" t="s">
        <v>76</v>
      </c>
      <c r="J35200" t="s">
        <v>13</v>
      </c>
      <c r="K35200" t="s">
        <v>77</v>
      </c>
      <c r="L35200" t="s">
        <v>41</v>
      </c>
      <c r="M35200">
        <v>12</v>
      </c>
    </row>
    <row r="35201" spans="1:13" x14ac:dyDescent="0.3">
      <c r="A35201">
        <v>15544</v>
      </c>
      <c r="B35201">
        <f>1/COUNTIF(A:A,Table_pizza_sales_analysis[[#This Row],[order_id]])</f>
        <v>0.1</v>
      </c>
      <c r="C35201" s="1">
        <v>42264</v>
      </c>
      <c r="D35201" s="1" t="str">
        <f>TEXT(Table_pizza_sales_analysis[[#This Row],[date]],"dddd")</f>
        <v>Thursday</v>
      </c>
      <c r="E35201" s="2">
        <v>0.55267361111111113</v>
      </c>
      <c r="F35201">
        <v>35200</v>
      </c>
      <c r="G35201">
        <v>1</v>
      </c>
      <c r="H35201" t="s">
        <v>19</v>
      </c>
      <c r="I35201" t="s">
        <v>20</v>
      </c>
      <c r="J35201" t="s">
        <v>21</v>
      </c>
      <c r="K35201" t="s">
        <v>22</v>
      </c>
      <c r="L35201" t="s">
        <v>23</v>
      </c>
      <c r="M35201">
        <v>18.5</v>
      </c>
    </row>
    <row r="35202" spans="1:13" x14ac:dyDescent="0.3">
      <c r="A35202">
        <v>15544</v>
      </c>
      <c r="B35202">
        <f>1/COUNTIF(A:A,Table_pizza_sales_analysis[[#This Row],[order_id]])</f>
        <v>0.1</v>
      </c>
      <c r="C35202" s="1">
        <v>42264</v>
      </c>
      <c r="D35202" s="1" t="str">
        <f>TEXT(Table_pizza_sales_analysis[[#This Row],[date]],"dddd")</f>
        <v>Thursday</v>
      </c>
      <c r="E35202" s="2">
        <v>0.55267361111111113</v>
      </c>
      <c r="F35202">
        <v>35201</v>
      </c>
      <c r="G35202">
        <v>1</v>
      </c>
      <c r="H35202" t="s">
        <v>81</v>
      </c>
      <c r="I35202" t="s">
        <v>82</v>
      </c>
      <c r="J35202" t="s">
        <v>21</v>
      </c>
      <c r="K35202" t="s">
        <v>83</v>
      </c>
      <c r="L35202" t="s">
        <v>15</v>
      </c>
      <c r="M35202">
        <v>14.75</v>
      </c>
    </row>
    <row r="35203" spans="1:13" x14ac:dyDescent="0.3">
      <c r="A35203">
        <v>15544</v>
      </c>
      <c r="B35203">
        <f>1/COUNTIF(A:A,Table_pizza_sales_analysis[[#This Row],[order_id]])</f>
        <v>0.1</v>
      </c>
      <c r="C35203" s="1">
        <v>42264</v>
      </c>
      <c r="D35203" s="1" t="str">
        <f>TEXT(Table_pizza_sales_analysis[[#This Row],[date]],"dddd")</f>
        <v>Thursday</v>
      </c>
      <c r="E35203" s="2">
        <v>0.55267361111111113</v>
      </c>
      <c r="F35203">
        <v>35202</v>
      </c>
      <c r="G35203">
        <v>1</v>
      </c>
      <c r="H35203" t="s">
        <v>11</v>
      </c>
      <c r="I35203" t="s">
        <v>12</v>
      </c>
      <c r="J35203" t="s">
        <v>13</v>
      </c>
      <c r="K35203" t="s">
        <v>14</v>
      </c>
      <c r="L35203" t="s">
        <v>23</v>
      </c>
      <c r="M35203">
        <v>16.5</v>
      </c>
    </row>
    <row r="35204" spans="1:13" x14ac:dyDescent="0.3">
      <c r="A35204">
        <v>15544</v>
      </c>
      <c r="B35204">
        <f>1/COUNTIF(A:A,Table_pizza_sales_analysis[[#This Row],[order_id]])</f>
        <v>0.1</v>
      </c>
      <c r="C35204" s="1">
        <v>42264</v>
      </c>
      <c r="D35204" s="1" t="str">
        <f>TEXT(Table_pizza_sales_analysis[[#This Row],[date]],"dddd")</f>
        <v>Thursday</v>
      </c>
      <c r="E35204" s="2">
        <v>0.55267361111111113</v>
      </c>
      <c r="F35204">
        <v>35203</v>
      </c>
      <c r="G35204">
        <v>1</v>
      </c>
      <c r="H35204" t="s">
        <v>51</v>
      </c>
      <c r="I35204" t="s">
        <v>52</v>
      </c>
      <c r="J35204" t="s">
        <v>13</v>
      </c>
      <c r="K35204" t="s">
        <v>53</v>
      </c>
      <c r="L35204" t="s">
        <v>23</v>
      </c>
      <c r="M35204">
        <v>20.5</v>
      </c>
    </row>
    <row r="35205" spans="1:13" x14ac:dyDescent="0.3">
      <c r="A35205">
        <v>15544</v>
      </c>
      <c r="B35205">
        <f>1/COUNTIF(A:A,Table_pizza_sales_analysis[[#This Row],[order_id]])</f>
        <v>0.1</v>
      </c>
      <c r="C35205" s="1">
        <v>42264</v>
      </c>
      <c r="D35205" s="1" t="str">
        <f>TEXT(Table_pizza_sales_analysis[[#This Row],[date]],"dddd")</f>
        <v>Thursday</v>
      </c>
      <c r="E35205" s="2">
        <v>0.55267361111111113</v>
      </c>
      <c r="F35205">
        <v>35204</v>
      </c>
      <c r="G35205">
        <v>1</v>
      </c>
      <c r="H35205" t="s">
        <v>28</v>
      </c>
      <c r="I35205" t="s">
        <v>29</v>
      </c>
      <c r="J35205" t="s">
        <v>21</v>
      </c>
      <c r="K35205" t="s">
        <v>30</v>
      </c>
      <c r="L35205" t="s">
        <v>41</v>
      </c>
      <c r="M35205">
        <v>12</v>
      </c>
    </row>
    <row r="35206" spans="1:13" x14ac:dyDescent="0.3">
      <c r="A35206">
        <v>15544</v>
      </c>
      <c r="B35206">
        <f>1/COUNTIF(A:A,Table_pizza_sales_analysis[[#This Row],[order_id]])</f>
        <v>0.1</v>
      </c>
      <c r="C35206" s="1">
        <v>42264</v>
      </c>
      <c r="D35206" s="1" t="str">
        <f>TEXT(Table_pizza_sales_analysis[[#This Row],[date]],"dddd")</f>
        <v>Thursday</v>
      </c>
      <c r="E35206" s="2">
        <v>0.55267361111111113</v>
      </c>
      <c r="F35206">
        <v>35205</v>
      </c>
      <c r="G35206">
        <v>1</v>
      </c>
      <c r="H35206" t="s">
        <v>108</v>
      </c>
      <c r="I35206" t="s">
        <v>109</v>
      </c>
      <c r="J35206" t="s">
        <v>13</v>
      </c>
      <c r="K35206" t="s">
        <v>110</v>
      </c>
      <c r="L35206" t="s">
        <v>41</v>
      </c>
      <c r="M35206">
        <v>11</v>
      </c>
    </row>
    <row r="35207" spans="1:13" x14ac:dyDescent="0.3">
      <c r="A35207">
        <v>15544</v>
      </c>
      <c r="B35207">
        <f>1/COUNTIF(A:A,Table_pizza_sales_analysis[[#This Row],[order_id]])</f>
        <v>0.1</v>
      </c>
      <c r="C35207" s="1">
        <v>42264</v>
      </c>
      <c r="D35207" s="1" t="str">
        <f>TEXT(Table_pizza_sales_analysis[[#This Row],[date]],"dddd")</f>
        <v>Thursday</v>
      </c>
      <c r="E35207" s="2">
        <v>0.55267361111111113</v>
      </c>
      <c r="F35207">
        <v>35206</v>
      </c>
      <c r="G35207">
        <v>1</v>
      </c>
      <c r="H35207" t="s">
        <v>57</v>
      </c>
      <c r="I35207" t="s">
        <v>58</v>
      </c>
      <c r="J35207" t="s">
        <v>21</v>
      </c>
      <c r="K35207" t="s">
        <v>59</v>
      </c>
      <c r="L35207" t="s">
        <v>41</v>
      </c>
      <c r="M35207">
        <v>12.5</v>
      </c>
    </row>
    <row r="35208" spans="1:13" x14ac:dyDescent="0.3">
      <c r="A35208">
        <v>15544</v>
      </c>
      <c r="B35208">
        <f>1/COUNTIF(A:A,Table_pizza_sales_analysis[[#This Row],[order_id]])</f>
        <v>0.1</v>
      </c>
      <c r="C35208" s="1">
        <v>42264</v>
      </c>
      <c r="D35208" s="1" t="str">
        <f>TEXT(Table_pizza_sales_analysis[[#This Row],[date]],"dddd")</f>
        <v>Thursday</v>
      </c>
      <c r="E35208" s="2">
        <v>0.55267361111111113</v>
      </c>
      <c r="F35208">
        <v>35207</v>
      </c>
      <c r="G35208">
        <v>1</v>
      </c>
      <c r="H35208" t="s">
        <v>42</v>
      </c>
      <c r="I35208" t="s">
        <v>43</v>
      </c>
      <c r="J35208" t="s">
        <v>13</v>
      </c>
      <c r="K35208" t="s">
        <v>44</v>
      </c>
      <c r="L35208" t="s">
        <v>111</v>
      </c>
      <c r="M35208">
        <v>25.5</v>
      </c>
    </row>
    <row r="35209" spans="1:13" x14ac:dyDescent="0.3">
      <c r="A35209">
        <v>15545</v>
      </c>
      <c r="B35209">
        <f>1/COUNTIF(A:A,Table_pizza_sales_analysis[[#This Row],[order_id]])</f>
        <v>1</v>
      </c>
      <c r="C35209" s="1">
        <v>42264</v>
      </c>
      <c r="D35209" s="1" t="str">
        <f>TEXT(Table_pizza_sales_analysis[[#This Row],[date]],"dddd")</f>
        <v>Thursday</v>
      </c>
      <c r="E35209" s="2">
        <v>0.56019675925925927</v>
      </c>
      <c r="F35209">
        <v>35208</v>
      </c>
      <c r="G35209">
        <v>1</v>
      </c>
      <c r="H35209" t="s">
        <v>11</v>
      </c>
      <c r="I35209" t="s">
        <v>12</v>
      </c>
      <c r="J35209" t="s">
        <v>13</v>
      </c>
      <c r="K35209" t="s">
        <v>14</v>
      </c>
      <c r="L35209" t="s">
        <v>41</v>
      </c>
      <c r="M35209">
        <v>10.5</v>
      </c>
    </row>
    <row r="35210" spans="1:13" x14ac:dyDescent="0.3">
      <c r="A35210">
        <v>15546</v>
      </c>
      <c r="B35210">
        <f>1/COUNTIF(A:A,Table_pizza_sales_analysis[[#This Row],[order_id]])</f>
        <v>1</v>
      </c>
      <c r="C35210" s="1">
        <v>42264</v>
      </c>
      <c r="D35210" s="1" t="str">
        <f>TEXT(Table_pizza_sales_analysis[[#This Row],[date]],"dddd")</f>
        <v>Thursday</v>
      </c>
      <c r="E35210" s="2">
        <v>0.56068287037037035</v>
      </c>
      <c r="F35210">
        <v>35209</v>
      </c>
      <c r="G35210">
        <v>1</v>
      </c>
      <c r="H35210" t="s">
        <v>54</v>
      </c>
      <c r="I35210" t="s">
        <v>55</v>
      </c>
      <c r="J35210" t="s">
        <v>26</v>
      </c>
      <c r="K35210" t="s">
        <v>56</v>
      </c>
      <c r="L35210" t="s">
        <v>23</v>
      </c>
      <c r="M35210">
        <v>20.75</v>
      </c>
    </row>
    <row r="35211" spans="1:13" x14ac:dyDescent="0.3">
      <c r="A35211">
        <v>15547</v>
      </c>
      <c r="B35211">
        <f>1/COUNTIF(A:A,Table_pizza_sales_analysis[[#This Row],[order_id]])</f>
        <v>0.33333333333333331</v>
      </c>
      <c r="C35211" s="1">
        <v>42264</v>
      </c>
      <c r="D35211" s="1" t="str">
        <f>TEXT(Table_pizza_sales_analysis[[#This Row],[date]],"dddd")</f>
        <v>Thursday</v>
      </c>
      <c r="E35211" s="2">
        <v>0.56253472222222223</v>
      </c>
      <c r="F35211">
        <v>35210</v>
      </c>
      <c r="G35211">
        <v>1</v>
      </c>
      <c r="H35211" t="s">
        <v>112</v>
      </c>
      <c r="I35211" t="s">
        <v>113</v>
      </c>
      <c r="J35211" t="s">
        <v>26</v>
      </c>
      <c r="K35211" t="s">
        <v>114</v>
      </c>
      <c r="L35211" t="s">
        <v>41</v>
      </c>
      <c r="M35211">
        <v>23.65</v>
      </c>
    </row>
    <row r="35212" spans="1:13" x14ac:dyDescent="0.3">
      <c r="A35212">
        <v>15547</v>
      </c>
      <c r="B35212">
        <f>1/COUNTIF(A:A,Table_pizza_sales_analysis[[#This Row],[order_id]])</f>
        <v>0.33333333333333331</v>
      </c>
      <c r="C35212" s="1">
        <v>42264</v>
      </c>
      <c r="D35212" s="1" t="str">
        <f>TEXT(Table_pizza_sales_analysis[[#This Row],[date]],"dddd")</f>
        <v>Thursday</v>
      </c>
      <c r="E35212" s="2">
        <v>0.56253472222222223</v>
      </c>
      <c r="F35212">
        <v>35211</v>
      </c>
      <c r="G35212">
        <v>1</v>
      </c>
      <c r="H35212" t="s">
        <v>93</v>
      </c>
      <c r="I35212" t="s">
        <v>94</v>
      </c>
      <c r="J35212" t="s">
        <v>21</v>
      </c>
      <c r="K35212" t="s">
        <v>95</v>
      </c>
      <c r="L35212" t="s">
        <v>23</v>
      </c>
      <c r="M35212">
        <v>20.25</v>
      </c>
    </row>
    <row r="35213" spans="1:13" x14ac:dyDescent="0.3">
      <c r="A35213">
        <v>15547</v>
      </c>
      <c r="B35213">
        <f>1/COUNTIF(A:A,Table_pizza_sales_analysis[[#This Row],[order_id]])</f>
        <v>0.33333333333333331</v>
      </c>
      <c r="C35213" s="1">
        <v>42264</v>
      </c>
      <c r="D35213" s="1" t="str">
        <f>TEXT(Table_pizza_sales_analysis[[#This Row],[date]],"dddd")</f>
        <v>Thursday</v>
      </c>
      <c r="E35213" s="2">
        <v>0.56253472222222223</v>
      </c>
      <c r="F35213">
        <v>35212</v>
      </c>
      <c r="G35213">
        <v>1</v>
      </c>
      <c r="H35213" t="s">
        <v>84</v>
      </c>
      <c r="I35213" t="s">
        <v>85</v>
      </c>
      <c r="J35213" t="s">
        <v>13</v>
      </c>
      <c r="K35213" t="s">
        <v>86</v>
      </c>
      <c r="L35213" t="s">
        <v>41</v>
      </c>
      <c r="M35213">
        <v>12</v>
      </c>
    </row>
    <row r="35214" spans="1:13" x14ac:dyDescent="0.3">
      <c r="A35214">
        <v>15548</v>
      </c>
      <c r="B35214">
        <f>1/COUNTIF(A:A,Table_pizza_sales_analysis[[#This Row],[order_id]])</f>
        <v>1</v>
      </c>
      <c r="C35214" s="1">
        <v>42264</v>
      </c>
      <c r="D35214" s="1" t="str">
        <f>TEXT(Table_pizza_sales_analysis[[#This Row],[date]],"dddd")</f>
        <v>Thursday</v>
      </c>
      <c r="E35214" s="2">
        <v>0.59946759259259264</v>
      </c>
      <c r="F35214">
        <v>35213</v>
      </c>
      <c r="G35214">
        <v>1</v>
      </c>
      <c r="H35214" t="s">
        <v>16</v>
      </c>
      <c r="I35214" t="s">
        <v>17</v>
      </c>
      <c r="J35214" t="s">
        <v>13</v>
      </c>
      <c r="K35214" t="s">
        <v>18</v>
      </c>
      <c r="L35214" t="s">
        <v>15</v>
      </c>
      <c r="M35214">
        <v>16</v>
      </c>
    </row>
    <row r="35215" spans="1:13" x14ac:dyDescent="0.3">
      <c r="A35215">
        <v>15549</v>
      </c>
      <c r="B35215">
        <f>1/COUNTIF(A:A,Table_pizza_sales_analysis[[#This Row],[order_id]])</f>
        <v>0.25</v>
      </c>
      <c r="C35215" s="1">
        <v>42264</v>
      </c>
      <c r="D35215" s="1" t="str">
        <f>TEXT(Table_pizza_sales_analysis[[#This Row],[date]],"dddd")</f>
        <v>Thursday</v>
      </c>
      <c r="E35215" s="2">
        <v>0.61744212962962963</v>
      </c>
      <c r="F35215">
        <v>35214</v>
      </c>
      <c r="G35215">
        <v>1</v>
      </c>
      <c r="H35215" t="s">
        <v>75</v>
      </c>
      <c r="I35215" t="s">
        <v>76</v>
      </c>
      <c r="J35215" t="s">
        <v>13</v>
      </c>
      <c r="K35215" t="s">
        <v>77</v>
      </c>
      <c r="L35215" t="s">
        <v>41</v>
      </c>
      <c r="M35215">
        <v>12</v>
      </c>
    </row>
    <row r="35216" spans="1:13" x14ac:dyDescent="0.3">
      <c r="A35216">
        <v>15549</v>
      </c>
      <c r="B35216">
        <f>1/COUNTIF(A:A,Table_pizza_sales_analysis[[#This Row],[order_id]])</f>
        <v>0.25</v>
      </c>
      <c r="C35216" s="1">
        <v>42264</v>
      </c>
      <c r="D35216" s="1" t="str">
        <f>TEXT(Table_pizza_sales_analysis[[#This Row],[date]],"dddd")</f>
        <v>Thursday</v>
      </c>
      <c r="E35216" s="2">
        <v>0.61744212962962963</v>
      </c>
      <c r="F35216">
        <v>35215</v>
      </c>
      <c r="G35216">
        <v>1</v>
      </c>
      <c r="H35216" t="s">
        <v>51</v>
      </c>
      <c r="I35216" t="s">
        <v>52</v>
      </c>
      <c r="J35216" t="s">
        <v>13</v>
      </c>
      <c r="K35216" t="s">
        <v>53</v>
      </c>
      <c r="L35216" t="s">
        <v>41</v>
      </c>
      <c r="M35216">
        <v>12</v>
      </c>
    </row>
    <row r="35217" spans="1:13" x14ac:dyDescent="0.3">
      <c r="A35217">
        <v>15549</v>
      </c>
      <c r="B35217">
        <f>1/COUNTIF(A:A,Table_pizza_sales_analysis[[#This Row],[order_id]])</f>
        <v>0.25</v>
      </c>
      <c r="C35217" s="1">
        <v>42264</v>
      </c>
      <c r="D35217" s="1" t="str">
        <f>TEXT(Table_pizza_sales_analysis[[#This Row],[date]],"dddd")</f>
        <v>Thursday</v>
      </c>
      <c r="E35217" s="2">
        <v>0.61744212962962963</v>
      </c>
      <c r="F35217">
        <v>35216</v>
      </c>
      <c r="G35217">
        <v>1</v>
      </c>
      <c r="H35217" t="s">
        <v>54</v>
      </c>
      <c r="I35217" t="s">
        <v>55</v>
      </c>
      <c r="J35217" t="s">
        <v>26</v>
      </c>
      <c r="K35217" t="s">
        <v>56</v>
      </c>
      <c r="L35217" t="s">
        <v>23</v>
      </c>
      <c r="M35217">
        <v>20.75</v>
      </c>
    </row>
    <row r="35218" spans="1:13" x14ac:dyDescent="0.3">
      <c r="A35218">
        <v>15549</v>
      </c>
      <c r="B35218">
        <f>1/COUNTIF(A:A,Table_pizza_sales_analysis[[#This Row],[order_id]])</f>
        <v>0.25</v>
      </c>
      <c r="C35218" s="1">
        <v>42264</v>
      </c>
      <c r="D35218" s="1" t="str">
        <f>TEXT(Table_pizza_sales_analysis[[#This Row],[date]],"dddd")</f>
        <v>Thursday</v>
      </c>
      <c r="E35218" s="2">
        <v>0.61744212962962963</v>
      </c>
      <c r="F35218">
        <v>35217</v>
      </c>
      <c r="G35218">
        <v>1</v>
      </c>
      <c r="H35218" t="s">
        <v>31</v>
      </c>
      <c r="I35218" t="s">
        <v>32</v>
      </c>
      <c r="J35218" t="s">
        <v>33</v>
      </c>
      <c r="K35218" t="s">
        <v>34</v>
      </c>
      <c r="L35218" t="s">
        <v>23</v>
      </c>
      <c r="M35218">
        <v>20.75</v>
      </c>
    </row>
    <row r="35219" spans="1:13" x14ac:dyDescent="0.3">
      <c r="A35219">
        <v>15550</v>
      </c>
      <c r="B35219">
        <f>1/COUNTIF(A:A,Table_pizza_sales_analysis[[#This Row],[order_id]])</f>
        <v>1</v>
      </c>
      <c r="C35219" s="1">
        <v>42264</v>
      </c>
      <c r="D35219" s="1" t="str">
        <f>TEXT(Table_pizza_sales_analysis[[#This Row],[date]],"dddd")</f>
        <v>Thursday</v>
      </c>
      <c r="E35219" s="2">
        <v>0.62040509259259258</v>
      </c>
      <c r="F35219">
        <v>35218</v>
      </c>
      <c r="G35219">
        <v>1</v>
      </c>
      <c r="H35219" t="s">
        <v>11</v>
      </c>
      <c r="I35219" t="s">
        <v>12</v>
      </c>
      <c r="J35219" t="s">
        <v>13</v>
      </c>
      <c r="K35219" t="s">
        <v>14</v>
      </c>
      <c r="L35219" t="s">
        <v>41</v>
      </c>
      <c r="M35219">
        <v>10.5</v>
      </c>
    </row>
    <row r="35220" spans="1:13" x14ac:dyDescent="0.3">
      <c r="A35220">
        <v>15551</v>
      </c>
      <c r="B35220">
        <f>1/COUNTIF(A:A,Table_pizza_sales_analysis[[#This Row],[order_id]])</f>
        <v>1</v>
      </c>
      <c r="C35220" s="1">
        <v>42264</v>
      </c>
      <c r="D35220" s="1" t="str">
        <f>TEXT(Table_pizza_sales_analysis[[#This Row],[date]],"dddd")</f>
        <v>Thursday</v>
      </c>
      <c r="E35220" s="2">
        <v>0.63077546296296294</v>
      </c>
      <c r="F35220">
        <v>35219</v>
      </c>
      <c r="G35220">
        <v>1</v>
      </c>
      <c r="H35220" t="s">
        <v>102</v>
      </c>
      <c r="I35220" t="s">
        <v>103</v>
      </c>
      <c r="J35220" t="s">
        <v>26</v>
      </c>
      <c r="K35220" t="s">
        <v>104</v>
      </c>
      <c r="L35220" t="s">
        <v>23</v>
      </c>
      <c r="M35220">
        <v>20.25</v>
      </c>
    </row>
    <row r="35221" spans="1:13" x14ac:dyDescent="0.3">
      <c r="A35221">
        <v>15552</v>
      </c>
      <c r="B35221">
        <f>1/COUNTIF(A:A,Table_pizza_sales_analysis[[#This Row],[order_id]])</f>
        <v>0.25</v>
      </c>
      <c r="C35221" s="1">
        <v>42264</v>
      </c>
      <c r="D35221" s="1" t="str">
        <f>TEXT(Table_pizza_sales_analysis[[#This Row],[date]],"dddd")</f>
        <v>Thursday</v>
      </c>
      <c r="E35221" s="2">
        <v>0.63280092592592596</v>
      </c>
      <c r="F35221">
        <v>35220</v>
      </c>
      <c r="G35221">
        <v>1</v>
      </c>
      <c r="H35221" t="s">
        <v>48</v>
      </c>
      <c r="I35221" t="s">
        <v>49</v>
      </c>
      <c r="J35221" t="s">
        <v>21</v>
      </c>
      <c r="K35221" t="s">
        <v>50</v>
      </c>
      <c r="L35221" t="s">
        <v>41</v>
      </c>
      <c r="M35221">
        <v>12</v>
      </c>
    </row>
    <row r="35222" spans="1:13" x14ac:dyDescent="0.3">
      <c r="A35222">
        <v>15552</v>
      </c>
      <c r="B35222">
        <f>1/COUNTIF(A:A,Table_pizza_sales_analysis[[#This Row],[order_id]])</f>
        <v>0.25</v>
      </c>
      <c r="C35222" s="1">
        <v>42264</v>
      </c>
      <c r="D35222" s="1" t="str">
        <f>TEXT(Table_pizza_sales_analysis[[#This Row],[date]],"dddd")</f>
        <v>Thursday</v>
      </c>
      <c r="E35222" s="2">
        <v>0.63280092592592596</v>
      </c>
      <c r="F35222">
        <v>35221</v>
      </c>
      <c r="G35222">
        <v>1</v>
      </c>
      <c r="H35222" t="s">
        <v>96</v>
      </c>
      <c r="I35222" t="s">
        <v>97</v>
      </c>
      <c r="J35222" t="s">
        <v>26</v>
      </c>
      <c r="K35222" t="s">
        <v>98</v>
      </c>
      <c r="L35222" t="s">
        <v>23</v>
      </c>
      <c r="M35222">
        <v>20.75</v>
      </c>
    </row>
    <row r="35223" spans="1:13" x14ac:dyDescent="0.3">
      <c r="A35223">
        <v>15552</v>
      </c>
      <c r="B35223">
        <f>1/COUNTIF(A:A,Table_pizza_sales_analysis[[#This Row],[order_id]])</f>
        <v>0.25</v>
      </c>
      <c r="C35223" s="1">
        <v>42264</v>
      </c>
      <c r="D35223" s="1" t="str">
        <f>TEXT(Table_pizza_sales_analysis[[#This Row],[date]],"dddd")</f>
        <v>Thursday</v>
      </c>
      <c r="E35223" s="2">
        <v>0.63280092592592596</v>
      </c>
      <c r="F35223">
        <v>35222</v>
      </c>
      <c r="G35223">
        <v>1</v>
      </c>
      <c r="H35223" t="s">
        <v>96</v>
      </c>
      <c r="I35223" t="s">
        <v>97</v>
      </c>
      <c r="J35223" t="s">
        <v>26</v>
      </c>
      <c r="K35223" t="s">
        <v>98</v>
      </c>
      <c r="L35223" t="s">
        <v>41</v>
      </c>
      <c r="M35223">
        <v>12.5</v>
      </c>
    </row>
    <row r="35224" spans="1:13" x14ac:dyDescent="0.3">
      <c r="A35224">
        <v>15552</v>
      </c>
      <c r="B35224">
        <f>1/COUNTIF(A:A,Table_pizza_sales_analysis[[#This Row],[order_id]])</f>
        <v>0.25</v>
      </c>
      <c r="C35224" s="1">
        <v>42264</v>
      </c>
      <c r="D35224" s="1" t="str">
        <f>TEXT(Table_pizza_sales_analysis[[#This Row],[date]],"dddd")</f>
        <v>Thursday</v>
      </c>
      <c r="E35224" s="2">
        <v>0.63280092592592596</v>
      </c>
      <c r="F35224">
        <v>35223</v>
      </c>
      <c r="G35224">
        <v>1</v>
      </c>
      <c r="H35224" t="s">
        <v>99</v>
      </c>
      <c r="I35224" t="s">
        <v>100</v>
      </c>
      <c r="J35224" t="s">
        <v>21</v>
      </c>
      <c r="K35224" t="s">
        <v>101</v>
      </c>
      <c r="L35224" t="s">
        <v>15</v>
      </c>
      <c r="M35224">
        <v>16</v>
      </c>
    </row>
    <row r="35225" spans="1:13" x14ac:dyDescent="0.3">
      <c r="A35225">
        <v>15553</v>
      </c>
      <c r="B35225">
        <f>1/COUNTIF(A:A,Table_pizza_sales_analysis[[#This Row],[order_id]])</f>
        <v>1</v>
      </c>
      <c r="C35225" s="1">
        <v>42264</v>
      </c>
      <c r="D35225" s="1" t="str">
        <f>TEXT(Table_pizza_sales_analysis[[#This Row],[date]],"dddd")</f>
        <v>Thursday</v>
      </c>
      <c r="E35225" s="2">
        <v>0.64406249999999998</v>
      </c>
      <c r="F35225">
        <v>35224</v>
      </c>
      <c r="G35225">
        <v>1</v>
      </c>
      <c r="H35225" t="s">
        <v>42</v>
      </c>
      <c r="I35225" t="s">
        <v>43</v>
      </c>
      <c r="J35225" t="s">
        <v>13</v>
      </c>
      <c r="K35225" t="s">
        <v>44</v>
      </c>
      <c r="L35225" t="s">
        <v>41</v>
      </c>
      <c r="M35225">
        <v>12</v>
      </c>
    </row>
    <row r="35226" spans="1:13" x14ac:dyDescent="0.3">
      <c r="A35226">
        <v>15554</v>
      </c>
      <c r="B35226">
        <f>1/COUNTIF(A:A,Table_pizza_sales_analysis[[#This Row],[order_id]])</f>
        <v>1</v>
      </c>
      <c r="C35226" s="1">
        <v>42264</v>
      </c>
      <c r="D35226" s="1" t="str">
        <f>TEXT(Table_pizza_sales_analysis[[#This Row],[date]],"dddd")</f>
        <v>Thursday</v>
      </c>
      <c r="E35226" s="2">
        <v>0.66388888888888886</v>
      </c>
      <c r="F35226">
        <v>35225</v>
      </c>
      <c r="G35226">
        <v>1</v>
      </c>
      <c r="H35226" t="s">
        <v>90</v>
      </c>
      <c r="I35226" t="s">
        <v>91</v>
      </c>
      <c r="J35226" t="s">
        <v>21</v>
      </c>
      <c r="K35226" t="s">
        <v>92</v>
      </c>
      <c r="L35226" t="s">
        <v>15</v>
      </c>
      <c r="M35226">
        <v>16.75</v>
      </c>
    </row>
    <row r="35227" spans="1:13" x14ac:dyDescent="0.3">
      <c r="A35227">
        <v>15555</v>
      </c>
      <c r="B35227">
        <f>1/COUNTIF(A:A,Table_pizza_sales_analysis[[#This Row],[order_id]])</f>
        <v>1</v>
      </c>
      <c r="C35227" s="1">
        <v>42264</v>
      </c>
      <c r="D35227" s="1" t="str">
        <f>TEXT(Table_pizza_sales_analysis[[#This Row],[date]],"dddd")</f>
        <v>Thursday</v>
      </c>
      <c r="E35227" s="2">
        <v>0.66656249999999995</v>
      </c>
      <c r="F35227">
        <v>35226</v>
      </c>
      <c r="G35227">
        <v>1</v>
      </c>
      <c r="H35227" t="s">
        <v>108</v>
      </c>
      <c r="I35227" t="s">
        <v>109</v>
      </c>
      <c r="J35227" t="s">
        <v>13</v>
      </c>
      <c r="K35227" t="s">
        <v>110</v>
      </c>
      <c r="L35227" t="s">
        <v>41</v>
      </c>
      <c r="M35227">
        <v>11</v>
      </c>
    </row>
    <row r="35228" spans="1:13" x14ac:dyDescent="0.3">
      <c r="A35228">
        <v>15556</v>
      </c>
      <c r="B35228">
        <f>1/COUNTIF(A:A,Table_pizza_sales_analysis[[#This Row],[order_id]])</f>
        <v>0.25</v>
      </c>
      <c r="C35228" s="1">
        <v>42264</v>
      </c>
      <c r="D35228" s="1" t="str">
        <f>TEXT(Table_pizza_sales_analysis[[#This Row],[date]],"dddd")</f>
        <v>Thursday</v>
      </c>
      <c r="E35228" s="2">
        <v>0.6672569444444445</v>
      </c>
      <c r="F35228">
        <v>35227</v>
      </c>
      <c r="G35228">
        <v>1</v>
      </c>
      <c r="H35228" t="s">
        <v>38</v>
      </c>
      <c r="I35228" t="s">
        <v>39</v>
      </c>
      <c r="J35228" t="s">
        <v>33</v>
      </c>
      <c r="K35228" t="s">
        <v>40</v>
      </c>
      <c r="L35228" t="s">
        <v>23</v>
      </c>
      <c r="M35228">
        <v>20.75</v>
      </c>
    </row>
    <row r="35229" spans="1:13" x14ac:dyDescent="0.3">
      <c r="A35229">
        <v>15556</v>
      </c>
      <c r="B35229">
        <f>1/COUNTIF(A:A,Table_pizza_sales_analysis[[#This Row],[order_id]])</f>
        <v>0.25</v>
      </c>
      <c r="C35229" s="1">
        <v>42264</v>
      </c>
      <c r="D35229" s="1" t="str">
        <f>TEXT(Table_pizza_sales_analysis[[#This Row],[date]],"dddd")</f>
        <v>Thursday</v>
      </c>
      <c r="E35229" s="2">
        <v>0.6672569444444445</v>
      </c>
      <c r="F35229">
        <v>35228</v>
      </c>
      <c r="G35229">
        <v>1</v>
      </c>
      <c r="H35229" t="s">
        <v>75</v>
      </c>
      <c r="I35229" t="s">
        <v>76</v>
      </c>
      <c r="J35229" t="s">
        <v>13</v>
      </c>
      <c r="K35229" t="s">
        <v>77</v>
      </c>
      <c r="L35229" t="s">
        <v>41</v>
      </c>
      <c r="M35229">
        <v>12</v>
      </c>
    </row>
    <row r="35230" spans="1:13" x14ac:dyDescent="0.3">
      <c r="A35230">
        <v>15556</v>
      </c>
      <c r="B35230">
        <f>1/COUNTIF(A:A,Table_pizza_sales_analysis[[#This Row],[order_id]])</f>
        <v>0.25</v>
      </c>
      <c r="C35230" s="1">
        <v>42264</v>
      </c>
      <c r="D35230" s="1" t="str">
        <f>TEXT(Table_pizza_sales_analysis[[#This Row],[date]],"dddd")</f>
        <v>Thursday</v>
      </c>
      <c r="E35230" s="2">
        <v>0.6672569444444445</v>
      </c>
      <c r="F35230">
        <v>35229</v>
      </c>
      <c r="G35230">
        <v>1</v>
      </c>
      <c r="H35230" t="s">
        <v>81</v>
      </c>
      <c r="I35230" t="s">
        <v>82</v>
      </c>
      <c r="J35230" t="s">
        <v>21</v>
      </c>
      <c r="K35230" t="s">
        <v>83</v>
      </c>
      <c r="L35230" t="s">
        <v>23</v>
      </c>
      <c r="M35230">
        <v>17.95</v>
      </c>
    </row>
    <row r="35231" spans="1:13" x14ac:dyDescent="0.3">
      <c r="A35231">
        <v>15556</v>
      </c>
      <c r="B35231">
        <f>1/COUNTIF(A:A,Table_pizza_sales_analysis[[#This Row],[order_id]])</f>
        <v>0.25</v>
      </c>
      <c r="C35231" s="1">
        <v>42264</v>
      </c>
      <c r="D35231" s="1" t="str">
        <f>TEXT(Table_pizza_sales_analysis[[#This Row],[date]],"dddd")</f>
        <v>Thursday</v>
      </c>
      <c r="E35231" s="2">
        <v>0.6672569444444445</v>
      </c>
      <c r="F35231">
        <v>35230</v>
      </c>
      <c r="G35231">
        <v>1</v>
      </c>
      <c r="H35231" t="s">
        <v>24</v>
      </c>
      <c r="I35231" t="s">
        <v>25</v>
      </c>
      <c r="J35231" t="s">
        <v>26</v>
      </c>
      <c r="K35231" t="s">
        <v>27</v>
      </c>
      <c r="L35231" t="s">
        <v>15</v>
      </c>
      <c r="M35231">
        <v>16.5</v>
      </c>
    </row>
    <row r="35232" spans="1:13" x14ac:dyDescent="0.3">
      <c r="A35232">
        <v>15557</v>
      </c>
      <c r="B35232">
        <f>1/COUNTIF(A:A,Table_pizza_sales_analysis[[#This Row],[order_id]])</f>
        <v>0.5</v>
      </c>
      <c r="C35232" s="1">
        <v>42264</v>
      </c>
      <c r="D35232" s="1" t="str">
        <f>TEXT(Table_pizza_sales_analysis[[#This Row],[date]],"dddd")</f>
        <v>Thursday</v>
      </c>
      <c r="E35232" s="2">
        <v>0.67145833333333338</v>
      </c>
      <c r="F35232">
        <v>35231</v>
      </c>
      <c r="G35232">
        <v>1</v>
      </c>
      <c r="H35232" t="s">
        <v>24</v>
      </c>
      <c r="I35232" t="s">
        <v>25</v>
      </c>
      <c r="J35232" t="s">
        <v>26</v>
      </c>
      <c r="K35232" t="s">
        <v>27</v>
      </c>
      <c r="L35232" t="s">
        <v>23</v>
      </c>
      <c r="M35232">
        <v>20.75</v>
      </c>
    </row>
    <row r="35233" spans="1:13" x14ac:dyDescent="0.3">
      <c r="A35233">
        <v>15557</v>
      </c>
      <c r="B35233">
        <f>1/COUNTIF(A:A,Table_pizza_sales_analysis[[#This Row],[order_id]])</f>
        <v>0.5</v>
      </c>
      <c r="C35233" s="1">
        <v>42264</v>
      </c>
      <c r="D35233" s="1" t="str">
        <f>TEXT(Table_pizza_sales_analysis[[#This Row],[date]],"dddd")</f>
        <v>Thursday</v>
      </c>
      <c r="E35233" s="2">
        <v>0.67145833333333338</v>
      </c>
      <c r="F35233">
        <v>35232</v>
      </c>
      <c r="G35233">
        <v>2</v>
      </c>
      <c r="H35233" t="s">
        <v>108</v>
      </c>
      <c r="I35233" t="s">
        <v>109</v>
      </c>
      <c r="J35233" t="s">
        <v>13</v>
      </c>
      <c r="K35233" t="s">
        <v>110</v>
      </c>
      <c r="L35233" t="s">
        <v>23</v>
      </c>
      <c r="M35233">
        <v>17.5</v>
      </c>
    </row>
    <row r="35234" spans="1:13" x14ac:dyDescent="0.3">
      <c r="A35234">
        <v>15558</v>
      </c>
      <c r="B35234">
        <f>1/COUNTIF(A:A,Table_pizza_sales_analysis[[#This Row],[order_id]])</f>
        <v>0.25</v>
      </c>
      <c r="C35234" s="1">
        <v>42264</v>
      </c>
      <c r="D35234" s="1" t="str">
        <f>TEXT(Table_pizza_sales_analysis[[#This Row],[date]],"dddd")</f>
        <v>Thursday</v>
      </c>
      <c r="E35234" s="2">
        <v>0.67391203703703706</v>
      </c>
      <c r="F35234">
        <v>35233</v>
      </c>
      <c r="G35234">
        <v>1</v>
      </c>
      <c r="H35234" t="s">
        <v>16</v>
      </c>
      <c r="I35234" t="s">
        <v>17</v>
      </c>
      <c r="J35234" t="s">
        <v>13</v>
      </c>
      <c r="K35234" t="s">
        <v>18</v>
      </c>
      <c r="L35234" t="s">
        <v>15</v>
      </c>
      <c r="M35234">
        <v>16</v>
      </c>
    </row>
    <row r="35235" spans="1:13" x14ac:dyDescent="0.3">
      <c r="A35235">
        <v>15558</v>
      </c>
      <c r="B35235">
        <f>1/COUNTIF(A:A,Table_pizza_sales_analysis[[#This Row],[order_id]])</f>
        <v>0.25</v>
      </c>
      <c r="C35235" s="1">
        <v>42264</v>
      </c>
      <c r="D35235" s="1" t="str">
        <f>TEXT(Table_pizza_sales_analysis[[#This Row],[date]],"dddd")</f>
        <v>Thursday</v>
      </c>
      <c r="E35235" s="2">
        <v>0.67391203703703706</v>
      </c>
      <c r="F35235">
        <v>35234</v>
      </c>
      <c r="G35235">
        <v>1</v>
      </c>
      <c r="H35235" t="s">
        <v>81</v>
      </c>
      <c r="I35235" t="s">
        <v>82</v>
      </c>
      <c r="J35235" t="s">
        <v>21</v>
      </c>
      <c r="K35235" t="s">
        <v>83</v>
      </c>
      <c r="L35235" t="s">
        <v>23</v>
      </c>
      <c r="M35235">
        <v>17.95</v>
      </c>
    </row>
    <row r="35236" spans="1:13" x14ac:dyDescent="0.3">
      <c r="A35236">
        <v>15558</v>
      </c>
      <c r="B35236">
        <f>1/COUNTIF(A:A,Table_pizza_sales_analysis[[#This Row],[order_id]])</f>
        <v>0.25</v>
      </c>
      <c r="C35236" s="1">
        <v>42264</v>
      </c>
      <c r="D35236" s="1" t="str">
        <f>TEXT(Table_pizza_sales_analysis[[#This Row],[date]],"dddd")</f>
        <v>Thursday</v>
      </c>
      <c r="E35236" s="2">
        <v>0.67391203703703706</v>
      </c>
      <c r="F35236">
        <v>35235</v>
      </c>
      <c r="G35236">
        <v>1</v>
      </c>
      <c r="H35236" t="s">
        <v>99</v>
      </c>
      <c r="I35236" t="s">
        <v>100</v>
      </c>
      <c r="J35236" t="s">
        <v>21</v>
      </c>
      <c r="K35236" t="s">
        <v>101</v>
      </c>
      <c r="L35236" t="s">
        <v>23</v>
      </c>
      <c r="M35236">
        <v>20.25</v>
      </c>
    </row>
    <row r="35237" spans="1:13" x14ac:dyDescent="0.3">
      <c r="A35237">
        <v>15558</v>
      </c>
      <c r="B35237">
        <f>1/COUNTIF(A:A,Table_pizza_sales_analysis[[#This Row],[order_id]])</f>
        <v>0.25</v>
      </c>
      <c r="C35237" s="1">
        <v>42264</v>
      </c>
      <c r="D35237" s="1" t="str">
        <f>TEXT(Table_pizza_sales_analysis[[#This Row],[date]],"dddd")</f>
        <v>Thursday</v>
      </c>
      <c r="E35237" s="2">
        <v>0.67391203703703706</v>
      </c>
      <c r="F35237">
        <v>35236</v>
      </c>
      <c r="G35237">
        <v>1</v>
      </c>
      <c r="H35237" t="s">
        <v>60</v>
      </c>
      <c r="I35237" t="s">
        <v>61</v>
      </c>
      <c r="J35237" t="s">
        <v>21</v>
      </c>
      <c r="K35237" t="s">
        <v>62</v>
      </c>
      <c r="L35237" t="s">
        <v>15</v>
      </c>
      <c r="M35237">
        <v>16</v>
      </c>
    </row>
    <row r="35238" spans="1:13" x14ac:dyDescent="0.3">
      <c r="A35238">
        <v>15559</v>
      </c>
      <c r="B35238">
        <f>1/COUNTIF(A:A,Table_pizza_sales_analysis[[#This Row],[order_id]])</f>
        <v>1</v>
      </c>
      <c r="C35238" s="1">
        <v>42264</v>
      </c>
      <c r="D35238" s="1" t="str">
        <f>TEXT(Table_pizza_sales_analysis[[#This Row],[date]],"dddd")</f>
        <v>Thursday</v>
      </c>
      <c r="E35238" s="2">
        <v>0.67601851851851846</v>
      </c>
      <c r="F35238">
        <v>35237</v>
      </c>
      <c r="G35238">
        <v>1</v>
      </c>
      <c r="H35238" t="s">
        <v>28</v>
      </c>
      <c r="I35238" t="s">
        <v>29</v>
      </c>
      <c r="J35238" t="s">
        <v>21</v>
      </c>
      <c r="K35238" t="s">
        <v>30</v>
      </c>
      <c r="L35238" t="s">
        <v>23</v>
      </c>
      <c r="M35238">
        <v>20.25</v>
      </c>
    </row>
    <row r="35239" spans="1:13" x14ac:dyDescent="0.3">
      <c r="A35239">
        <v>15560</v>
      </c>
      <c r="B35239">
        <f>1/COUNTIF(A:A,Table_pizza_sales_analysis[[#This Row],[order_id]])</f>
        <v>1</v>
      </c>
      <c r="C35239" s="1">
        <v>42264</v>
      </c>
      <c r="D35239" s="1" t="str">
        <f>TEXT(Table_pizza_sales_analysis[[#This Row],[date]],"dddd")</f>
        <v>Thursday</v>
      </c>
      <c r="E35239" s="2">
        <v>0.67737268518518523</v>
      </c>
      <c r="F35239">
        <v>35238</v>
      </c>
      <c r="G35239">
        <v>1</v>
      </c>
      <c r="H35239" t="s">
        <v>11</v>
      </c>
      <c r="I35239" t="s">
        <v>12</v>
      </c>
      <c r="J35239" t="s">
        <v>13</v>
      </c>
      <c r="K35239" t="s">
        <v>14</v>
      </c>
      <c r="L35239" t="s">
        <v>15</v>
      </c>
      <c r="M35239">
        <v>13.25</v>
      </c>
    </row>
    <row r="35240" spans="1:13" x14ac:dyDescent="0.3">
      <c r="A35240">
        <v>15561</v>
      </c>
      <c r="B35240">
        <f>1/COUNTIF(A:A,Table_pizza_sales_analysis[[#This Row],[order_id]])</f>
        <v>0.25</v>
      </c>
      <c r="C35240" s="1">
        <v>42264</v>
      </c>
      <c r="D35240" s="1" t="str">
        <f>TEXT(Table_pizza_sales_analysis[[#This Row],[date]],"dddd")</f>
        <v>Thursday</v>
      </c>
      <c r="E35240" s="2">
        <v>0.6802083333333333</v>
      </c>
      <c r="F35240">
        <v>35239</v>
      </c>
      <c r="G35240">
        <v>1</v>
      </c>
      <c r="H35240" t="s">
        <v>72</v>
      </c>
      <c r="I35240" t="s">
        <v>73</v>
      </c>
      <c r="J35240" t="s">
        <v>33</v>
      </c>
      <c r="K35240" t="s">
        <v>74</v>
      </c>
      <c r="L35240" t="s">
        <v>41</v>
      </c>
      <c r="M35240">
        <v>12.75</v>
      </c>
    </row>
    <row r="35241" spans="1:13" x14ac:dyDescent="0.3">
      <c r="A35241">
        <v>15561</v>
      </c>
      <c r="B35241">
        <f>1/COUNTIF(A:A,Table_pizza_sales_analysis[[#This Row],[order_id]])</f>
        <v>0.25</v>
      </c>
      <c r="C35241" s="1">
        <v>42264</v>
      </c>
      <c r="D35241" s="1" t="str">
        <f>TEXT(Table_pizza_sales_analysis[[#This Row],[date]],"dddd")</f>
        <v>Thursday</v>
      </c>
      <c r="E35241" s="2">
        <v>0.6802083333333333</v>
      </c>
      <c r="F35241">
        <v>35240</v>
      </c>
      <c r="G35241">
        <v>1</v>
      </c>
      <c r="H35241" t="s">
        <v>69</v>
      </c>
      <c r="I35241" t="s">
        <v>70</v>
      </c>
      <c r="J35241" t="s">
        <v>13</v>
      </c>
      <c r="K35241" t="s">
        <v>71</v>
      </c>
      <c r="L35241" t="s">
        <v>41</v>
      </c>
      <c r="M35241">
        <v>9.75</v>
      </c>
    </row>
    <row r="35242" spans="1:13" x14ac:dyDescent="0.3">
      <c r="A35242">
        <v>15561</v>
      </c>
      <c r="B35242">
        <f>1/COUNTIF(A:A,Table_pizza_sales_analysis[[#This Row],[order_id]])</f>
        <v>0.25</v>
      </c>
      <c r="C35242" s="1">
        <v>42264</v>
      </c>
      <c r="D35242" s="1" t="str">
        <f>TEXT(Table_pizza_sales_analysis[[#This Row],[date]],"dddd")</f>
        <v>Thursday</v>
      </c>
      <c r="E35242" s="2">
        <v>0.6802083333333333</v>
      </c>
      <c r="F35242">
        <v>35241</v>
      </c>
      <c r="G35242">
        <v>1</v>
      </c>
      <c r="H35242" t="s">
        <v>35</v>
      </c>
      <c r="I35242" t="s">
        <v>36</v>
      </c>
      <c r="J35242" t="s">
        <v>26</v>
      </c>
      <c r="K35242" t="s">
        <v>37</v>
      </c>
      <c r="L35242" t="s">
        <v>23</v>
      </c>
      <c r="M35242">
        <v>20.75</v>
      </c>
    </row>
    <row r="35243" spans="1:13" x14ac:dyDescent="0.3">
      <c r="A35243">
        <v>15561</v>
      </c>
      <c r="B35243">
        <f>1/COUNTIF(A:A,Table_pizza_sales_analysis[[#This Row],[order_id]])</f>
        <v>0.25</v>
      </c>
      <c r="C35243" s="1">
        <v>42264</v>
      </c>
      <c r="D35243" s="1" t="str">
        <f>TEXT(Table_pizza_sales_analysis[[#This Row],[date]],"dddd")</f>
        <v>Thursday</v>
      </c>
      <c r="E35243" s="2">
        <v>0.6802083333333333</v>
      </c>
      <c r="F35243">
        <v>35242</v>
      </c>
      <c r="G35243">
        <v>1</v>
      </c>
      <c r="H35243" t="s">
        <v>54</v>
      </c>
      <c r="I35243" t="s">
        <v>55</v>
      </c>
      <c r="J35243" t="s">
        <v>26</v>
      </c>
      <c r="K35243" t="s">
        <v>56</v>
      </c>
      <c r="L35243" t="s">
        <v>15</v>
      </c>
      <c r="M35243">
        <v>16.5</v>
      </c>
    </row>
    <row r="35244" spans="1:13" x14ac:dyDescent="0.3">
      <c r="A35244">
        <v>15562</v>
      </c>
      <c r="B35244">
        <f>1/COUNTIF(A:A,Table_pizza_sales_analysis[[#This Row],[order_id]])</f>
        <v>0.5</v>
      </c>
      <c r="C35244" s="1">
        <v>42264</v>
      </c>
      <c r="D35244" s="1" t="str">
        <f>TEXT(Table_pizza_sales_analysis[[#This Row],[date]],"dddd")</f>
        <v>Thursday</v>
      </c>
      <c r="E35244" s="2">
        <v>0.68223379629629632</v>
      </c>
      <c r="F35244">
        <v>35243</v>
      </c>
      <c r="G35244">
        <v>1</v>
      </c>
      <c r="H35244" t="s">
        <v>69</v>
      </c>
      <c r="I35244" t="s">
        <v>70</v>
      </c>
      <c r="J35244" t="s">
        <v>13</v>
      </c>
      <c r="K35244" t="s">
        <v>71</v>
      </c>
      <c r="L35244" t="s">
        <v>41</v>
      </c>
      <c r="M35244">
        <v>9.75</v>
      </c>
    </row>
    <row r="35245" spans="1:13" x14ac:dyDescent="0.3">
      <c r="A35245">
        <v>15562</v>
      </c>
      <c r="B35245">
        <f>1/COUNTIF(A:A,Table_pizza_sales_analysis[[#This Row],[order_id]])</f>
        <v>0.5</v>
      </c>
      <c r="C35245" s="1">
        <v>42264</v>
      </c>
      <c r="D35245" s="1" t="str">
        <f>TEXT(Table_pizza_sales_analysis[[#This Row],[date]],"dddd")</f>
        <v>Thursday</v>
      </c>
      <c r="E35245" s="2">
        <v>0.68223379629629632</v>
      </c>
      <c r="F35245">
        <v>35244</v>
      </c>
      <c r="G35245">
        <v>1</v>
      </c>
      <c r="H35245" t="s">
        <v>45</v>
      </c>
      <c r="I35245" t="s">
        <v>46</v>
      </c>
      <c r="J35245" t="s">
        <v>26</v>
      </c>
      <c r="K35245" t="s">
        <v>47</v>
      </c>
      <c r="L35245" t="s">
        <v>15</v>
      </c>
      <c r="M35245">
        <v>16.5</v>
      </c>
    </row>
    <row r="35246" spans="1:13" x14ac:dyDescent="0.3">
      <c r="A35246">
        <v>15563</v>
      </c>
      <c r="B35246">
        <f>1/COUNTIF(A:A,Table_pizza_sales_analysis[[#This Row],[order_id]])</f>
        <v>0.33333333333333331</v>
      </c>
      <c r="C35246" s="1">
        <v>42264</v>
      </c>
      <c r="D35246" s="1" t="str">
        <f>TEXT(Table_pizza_sales_analysis[[#This Row],[date]],"dddd")</f>
        <v>Thursday</v>
      </c>
      <c r="E35246" s="2">
        <v>0.68311342592592594</v>
      </c>
      <c r="F35246">
        <v>35245</v>
      </c>
      <c r="G35246">
        <v>1</v>
      </c>
      <c r="H35246" t="s">
        <v>24</v>
      </c>
      <c r="I35246" t="s">
        <v>25</v>
      </c>
      <c r="J35246" t="s">
        <v>26</v>
      </c>
      <c r="K35246" t="s">
        <v>27</v>
      </c>
      <c r="L35246" t="s">
        <v>23</v>
      </c>
      <c r="M35246">
        <v>20.75</v>
      </c>
    </row>
    <row r="35247" spans="1:13" x14ac:dyDescent="0.3">
      <c r="A35247">
        <v>15563</v>
      </c>
      <c r="B35247">
        <f>1/COUNTIF(A:A,Table_pizza_sales_analysis[[#This Row],[order_id]])</f>
        <v>0.33333333333333331</v>
      </c>
      <c r="C35247" s="1">
        <v>42264</v>
      </c>
      <c r="D35247" s="1" t="str">
        <f>TEXT(Table_pizza_sales_analysis[[#This Row],[date]],"dddd")</f>
        <v>Thursday</v>
      </c>
      <c r="E35247" s="2">
        <v>0.68311342592592594</v>
      </c>
      <c r="F35247">
        <v>35246</v>
      </c>
      <c r="G35247">
        <v>1</v>
      </c>
      <c r="H35247" t="s">
        <v>99</v>
      </c>
      <c r="I35247" t="s">
        <v>100</v>
      </c>
      <c r="J35247" t="s">
        <v>21</v>
      </c>
      <c r="K35247" t="s">
        <v>101</v>
      </c>
      <c r="L35247" t="s">
        <v>15</v>
      </c>
      <c r="M35247">
        <v>16</v>
      </c>
    </row>
    <row r="35248" spans="1:13" x14ac:dyDescent="0.3">
      <c r="A35248">
        <v>15563</v>
      </c>
      <c r="B35248">
        <f>1/COUNTIF(A:A,Table_pizza_sales_analysis[[#This Row],[order_id]])</f>
        <v>0.33333333333333331</v>
      </c>
      <c r="C35248" s="1">
        <v>42264</v>
      </c>
      <c r="D35248" s="1" t="str">
        <f>TEXT(Table_pizza_sales_analysis[[#This Row],[date]],"dddd")</f>
        <v>Thursday</v>
      </c>
      <c r="E35248" s="2">
        <v>0.68311342592592594</v>
      </c>
      <c r="F35248">
        <v>35247</v>
      </c>
      <c r="G35248">
        <v>2</v>
      </c>
      <c r="H35248" t="s">
        <v>31</v>
      </c>
      <c r="I35248" t="s">
        <v>32</v>
      </c>
      <c r="J35248" t="s">
        <v>33</v>
      </c>
      <c r="K35248" t="s">
        <v>34</v>
      </c>
      <c r="L35248" t="s">
        <v>23</v>
      </c>
      <c r="M35248">
        <v>20.75</v>
      </c>
    </row>
    <row r="35249" spans="1:13" x14ac:dyDescent="0.3">
      <c r="A35249">
        <v>15564</v>
      </c>
      <c r="B35249">
        <f>1/COUNTIF(A:A,Table_pizza_sales_analysis[[#This Row],[order_id]])</f>
        <v>0.33333333333333331</v>
      </c>
      <c r="C35249" s="1">
        <v>42264</v>
      </c>
      <c r="D35249" s="1" t="str">
        <f>TEXT(Table_pizza_sales_analysis[[#This Row],[date]],"dddd")</f>
        <v>Thursday</v>
      </c>
      <c r="E35249" s="2">
        <v>0.69204861111111116</v>
      </c>
      <c r="F35249">
        <v>35248</v>
      </c>
      <c r="G35249">
        <v>1</v>
      </c>
      <c r="H35249" t="s">
        <v>75</v>
      </c>
      <c r="I35249" t="s">
        <v>76</v>
      </c>
      <c r="J35249" t="s">
        <v>13</v>
      </c>
      <c r="K35249" t="s">
        <v>77</v>
      </c>
      <c r="L35249" t="s">
        <v>41</v>
      </c>
      <c r="M35249">
        <v>12</v>
      </c>
    </row>
    <row r="35250" spans="1:13" x14ac:dyDescent="0.3">
      <c r="A35250">
        <v>15564</v>
      </c>
      <c r="B35250">
        <f>1/COUNTIF(A:A,Table_pizza_sales_analysis[[#This Row],[order_id]])</f>
        <v>0.33333333333333331</v>
      </c>
      <c r="C35250" s="1">
        <v>42264</v>
      </c>
      <c r="D35250" s="1" t="str">
        <f>TEXT(Table_pizza_sales_analysis[[#This Row],[date]],"dddd")</f>
        <v>Thursday</v>
      </c>
      <c r="E35250" s="2">
        <v>0.69204861111111116</v>
      </c>
      <c r="F35250">
        <v>35249</v>
      </c>
      <c r="G35250">
        <v>1</v>
      </c>
      <c r="H35250" t="s">
        <v>87</v>
      </c>
      <c r="I35250" t="s">
        <v>88</v>
      </c>
      <c r="J35250" t="s">
        <v>26</v>
      </c>
      <c r="K35250" t="s">
        <v>89</v>
      </c>
      <c r="L35250" t="s">
        <v>15</v>
      </c>
      <c r="M35250">
        <v>16.25</v>
      </c>
    </row>
    <row r="35251" spans="1:13" x14ac:dyDescent="0.3">
      <c r="A35251">
        <v>15564</v>
      </c>
      <c r="B35251">
        <f>1/COUNTIF(A:A,Table_pizza_sales_analysis[[#This Row],[order_id]])</f>
        <v>0.33333333333333331</v>
      </c>
      <c r="C35251" s="1">
        <v>42264</v>
      </c>
      <c r="D35251" s="1" t="str">
        <f>TEXT(Table_pizza_sales_analysis[[#This Row],[date]],"dddd")</f>
        <v>Thursday</v>
      </c>
      <c r="E35251" s="2">
        <v>0.69204861111111116</v>
      </c>
      <c r="F35251">
        <v>35250</v>
      </c>
      <c r="G35251">
        <v>1</v>
      </c>
      <c r="H35251" t="s">
        <v>51</v>
      </c>
      <c r="I35251" t="s">
        <v>52</v>
      </c>
      <c r="J35251" t="s">
        <v>13</v>
      </c>
      <c r="K35251" t="s">
        <v>53</v>
      </c>
      <c r="L35251" t="s">
        <v>23</v>
      </c>
      <c r="M35251">
        <v>20.5</v>
      </c>
    </row>
    <row r="35252" spans="1:13" x14ac:dyDescent="0.3">
      <c r="A35252">
        <v>15565</v>
      </c>
      <c r="B35252">
        <f>1/COUNTIF(A:A,Table_pizza_sales_analysis[[#This Row],[order_id]])</f>
        <v>0.5</v>
      </c>
      <c r="C35252" s="1">
        <v>42264</v>
      </c>
      <c r="D35252" s="1" t="str">
        <f>TEXT(Table_pizza_sales_analysis[[#This Row],[date]],"dddd")</f>
        <v>Thursday</v>
      </c>
      <c r="E35252" s="2">
        <v>0.69456018518518514</v>
      </c>
      <c r="F35252">
        <v>35251</v>
      </c>
      <c r="G35252">
        <v>1</v>
      </c>
      <c r="H35252" t="s">
        <v>38</v>
      </c>
      <c r="I35252" t="s">
        <v>39</v>
      </c>
      <c r="J35252" t="s">
        <v>33</v>
      </c>
      <c r="K35252" t="s">
        <v>40</v>
      </c>
      <c r="L35252" t="s">
        <v>41</v>
      </c>
      <c r="M35252">
        <v>12.75</v>
      </c>
    </row>
    <row r="35253" spans="1:13" x14ac:dyDescent="0.3">
      <c r="A35253">
        <v>15565</v>
      </c>
      <c r="B35253">
        <f>1/COUNTIF(A:A,Table_pizza_sales_analysis[[#This Row],[order_id]])</f>
        <v>0.5</v>
      </c>
      <c r="C35253" s="1">
        <v>42264</v>
      </c>
      <c r="D35253" s="1" t="str">
        <f>TEXT(Table_pizza_sales_analysis[[#This Row],[date]],"dddd")</f>
        <v>Thursday</v>
      </c>
      <c r="E35253" s="2">
        <v>0.69456018518518514</v>
      </c>
      <c r="F35253">
        <v>35252</v>
      </c>
      <c r="G35253">
        <v>1</v>
      </c>
      <c r="H35253" t="s">
        <v>105</v>
      </c>
      <c r="I35253" t="s">
        <v>106</v>
      </c>
      <c r="J35253" t="s">
        <v>33</v>
      </c>
      <c r="K35253" t="s">
        <v>107</v>
      </c>
      <c r="L35253" t="s">
        <v>15</v>
      </c>
      <c r="M35253">
        <v>16.75</v>
      </c>
    </row>
    <row r="35254" spans="1:13" x14ac:dyDescent="0.3">
      <c r="A35254">
        <v>15566</v>
      </c>
      <c r="B35254">
        <f>1/COUNTIF(A:A,Table_pizza_sales_analysis[[#This Row],[order_id]])</f>
        <v>0.25</v>
      </c>
      <c r="C35254" s="1">
        <v>42264</v>
      </c>
      <c r="D35254" s="1" t="str">
        <f>TEXT(Table_pizza_sales_analysis[[#This Row],[date]],"dddd")</f>
        <v>Thursday</v>
      </c>
      <c r="E35254" s="2">
        <v>0.69571759259259258</v>
      </c>
      <c r="F35254">
        <v>35253</v>
      </c>
      <c r="G35254">
        <v>1</v>
      </c>
      <c r="H35254" t="s">
        <v>38</v>
      </c>
      <c r="I35254" t="s">
        <v>39</v>
      </c>
      <c r="J35254" t="s">
        <v>33</v>
      </c>
      <c r="K35254" t="s">
        <v>40</v>
      </c>
      <c r="L35254" t="s">
        <v>15</v>
      </c>
      <c r="M35254">
        <v>16.75</v>
      </c>
    </row>
    <row r="35255" spans="1:13" x14ac:dyDescent="0.3">
      <c r="A35255">
        <v>15566</v>
      </c>
      <c r="B35255">
        <f>1/COUNTIF(A:A,Table_pizza_sales_analysis[[#This Row],[order_id]])</f>
        <v>0.25</v>
      </c>
      <c r="C35255" s="1">
        <v>42264</v>
      </c>
      <c r="D35255" s="1" t="str">
        <f>TEXT(Table_pizza_sales_analysis[[#This Row],[date]],"dddd")</f>
        <v>Thursday</v>
      </c>
      <c r="E35255" s="2">
        <v>0.69571759259259258</v>
      </c>
      <c r="F35255">
        <v>35254</v>
      </c>
      <c r="G35255">
        <v>1</v>
      </c>
      <c r="H35255" t="s">
        <v>87</v>
      </c>
      <c r="I35255" t="s">
        <v>88</v>
      </c>
      <c r="J35255" t="s">
        <v>26</v>
      </c>
      <c r="K35255" t="s">
        <v>89</v>
      </c>
      <c r="L35255" t="s">
        <v>15</v>
      </c>
      <c r="M35255">
        <v>16.25</v>
      </c>
    </row>
    <row r="35256" spans="1:13" x14ac:dyDescent="0.3">
      <c r="A35256">
        <v>15566</v>
      </c>
      <c r="B35256">
        <f>1/COUNTIF(A:A,Table_pizza_sales_analysis[[#This Row],[order_id]])</f>
        <v>0.25</v>
      </c>
      <c r="C35256" s="1">
        <v>42264</v>
      </c>
      <c r="D35256" s="1" t="str">
        <f>TEXT(Table_pizza_sales_analysis[[#This Row],[date]],"dddd")</f>
        <v>Thursday</v>
      </c>
      <c r="E35256" s="2">
        <v>0.69571759259259258</v>
      </c>
      <c r="F35256">
        <v>35255</v>
      </c>
      <c r="G35256">
        <v>1</v>
      </c>
      <c r="H35256" t="s">
        <v>99</v>
      </c>
      <c r="I35256" t="s">
        <v>100</v>
      </c>
      <c r="J35256" t="s">
        <v>21</v>
      </c>
      <c r="K35256" t="s">
        <v>101</v>
      </c>
      <c r="L35256" t="s">
        <v>15</v>
      </c>
      <c r="M35256">
        <v>16</v>
      </c>
    </row>
    <row r="35257" spans="1:13" x14ac:dyDescent="0.3">
      <c r="A35257">
        <v>15566</v>
      </c>
      <c r="B35257">
        <f>1/COUNTIF(A:A,Table_pizza_sales_analysis[[#This Row],[order_id]])</f>
        <v>0.25</v>
      </c>
      <c r="C35257" s="1">
        <v>42264</v>
      </c>
      <c r="D35257" s="1" t="str">
        <f>TEXT(Table_pizza_sales_analysis[[#This Row],[date]],"dddd")</f>
        <v>Thursday</v>
      </c>
      <c r="E35257" s="2">
        <v>0.69571759259259258</v>
      </c>
      <c r="F35257">
        <v>35256</v>
      </c>
      <c r="G35257">
        <v>1</v>
      </c>
      <c r="H35257" t="s">
        <v>60</v>
      </c>
      <c r="I35257" t="s">
        <v>61</v>
      </c>
      <c r="J35257" t="s">
        <v>21</v>
      </c>
      <c r="K35257" t="s">
        <v>62</v>
      </c>
      <c r="L35257" t="s">
        <v>15</v>
      </c>
      <c r="M35257">
        <v>16</v>
      </c>
    </row>
    <row r="35258" spans="1:13" x14ac:dyDescent="0.3">
      <c r="A35258">
        <v>15567</v>
      </c>
      <c r="B35258">
        <f>1/COUNTIF(A:A,Table_pizza_sales_analysis[[#This Row],[order_id]])</f>
        <v>1</v>
      </c>
      <c r="C35258" s="1">
        <v>42264</v>
      </c>
      <c r="D35258" s="1" t="str">
        <f>TEXT(Table_pizza_sales_analysis[[#This Row],[date]],"dddd")</f>
        <v>Thursday</v>
      </c>
      <c r="E35258" s="2">
        <v>0.71887731481481476</v>
      </c>
      <c r="F35258">
        <v>35257</v>
      </c>
      <c r="G35258">
        <v>1</v>
      </c>
      <c r="H35258" t="s">
        <v>105</v>
      </c>
      <c r="I35258" t="s">
        <v>106</v>
      </c>
      <c r="J35258" t="s">
        <v>33</v>
      </c>
      <c r="K35258" t="s">
        <v>107</v>
      </c>
      <c r="L35258" t="s">
        <v>15</v>
      </c>
      <c r="M35258">
        <v>16.75</v>
      </c>
    </row>
    <row r="35259" spans="1:13" x14ac:dyDescent="0.3">
      <c r="A35259">
        <v>15568</v>
      </c>
      <c r="B35259">
        <f>1/COUNTIF(A:A,Table_pizza_sales_analysis[[#This Row],[order_id]])</f>
        <v>0.33333333333333331</v>
      </c>
      <c r="C35259" s="1">
        <v>42264</v>
      </c>
      <c r="D35259" s="1" t="str">
        <f>TEXT(Table_pizza_sales_analysis[[#This Row],[date]],"dddd")</f>
        <v>Thursday</v>
      </c>
      <c r="E35259" s="2">
        <v>0.72645833333333332</v>
      </c>
      <c r="F35259">
        <v>35258</v>
      </c>
      <c r="G35259">
        <v>1</v>
      </c>
      <c r="H35259" t="s">
        <v>81</v>
      </c>
      <c r="I35259" t="s">
        <v>82</v>
      </c>
      <c r="J35259" t="s">
        <v>21</v>
      </c>
      <c r="K35259" t="s">
        <v>83</v>
      </c>
      <c r="L35259" t="s">
        <v>15</v>
      </c>
      <c r="M35259">
        <v>14.75</v>
      </c>
    </row>
    <row r="35260" spans="1:13" x14ac:dyDescent="0.3">
      <c r="A35260">
        <v>15568</v>
      </c>
      <c r="B35260">
        <f>1/COUNTIF(A:A,Table_pizza_sales_analysis[[#This Row],[order_id]])</f>
        <v>0.33333333333333331</v>
      </c>
      <c r="C35260" s="1">
        <v>42264</v>
      </c>
      <c r="D35260" s="1" t="str">
        <f>TEXT(Table_pizza_sales_analysis[[#This Row],[date]],"dddd")</f>
        <v>Thursday</v>
      </c>
      <c r="E35260" s="2">
        <v>0.72645833333333332</v>
      </c>
      <c r="F35260">
        <v>35259</v>
      </c>
      <c r="G35260">
        <v>1</v>
      </c>
      <c r="H35260" t="s">
        <v>108</v>
      </c>
      <c r="I35260" t="s">
        <v>109</v>
      </c>
      <c r="J35260" t="s">
        <v>13</v>
      </c>
      <c r="K35260" t="s">
        <v>110</v>
      </c>
      <c r="L35260" t="s">
        <v>23</v>
      </c>
      <c r="M35260">
        <v>17.5</v>
      </c>
    </row>
    <row r="35261" spans="1:13" x14ac:dyDescent="0.3">
      <c r="A35261">
        <v>15568</v>
      </c>
      <c r="B35261">
        <f>1/COUNTIF(A:A,Table_pizza_sales_analysis[[#This Row],[order_id]])</f>
        <v>0.33333333333333331</v>
      </c>
      <c r="C35261" s="1">
        <v>42264</v>
      </c>
      <c r="D35261" s="1" t="str">
        <f>TEXT(Table_pizza_sales_analysis[[#This Row],[date]],"dddd")</f>
        <v>Thursday</v>
      </c>
      <c r="E35261" s="2">
        <v>0.72645833333333332</v>
      </c>
      <c r="F35261">
        <v>35260</v>
      </c>
      <c r="G35261">
        <v>1</v>
      </c>
      <c r="H35261" t="s">
        <v>69</v>
      </c>
      <c r="I35261" t="s">
        <v>70</v>
      </c>
      <c r="J35261" t="s">
        <v>13</v>
      </c>
      <c r="K35261" t="s">
        <v>71</v>
      </c>
      <c r="L35261" t="s">
        <v>41</v>
      </c>
      <c r="M35261">
        <v>9.75</v>
      </c>
    </row>
    <row r="35262" spans="1:13" x14ac:dyDescent="0.3">
      <c r="A35262">
        <v>15569</v>
      </c>
      <c r="B35262">
        <f>1/COUNTIF(A:A,Table_pizza_sales_analysis[[#This Row],[order_id]])</f>
        <v>1</v>
      </c>
      <c r="C35262" s="1">
        <v>42264</v>
      </c>
      <c r="D35262" s="1" t="str">
        <f>TEXT(Table_pizza_sales_analysis[[#This Row],[date]],"dddd")</f>
        <v>Thursday</v>
      </c>
      <c r="E35262" s="2">
        <v>0.7271643518518518</v>
      </c>
      <c r="F35262">
        <v>35261</v>
      </c>
      <c r="G35262">
        <v>1</v>
      </c>
      <c r="H35262" t="s">
        <v>31</v>
      </c>
      <c r="I35262" t="s">
        <v>32</v>
      </c>
      <c r="J35262" t="s">
        <v>33</v>
      </c>
      <c r="K35262" t="s">
        <v>34</v>
      </c>
      <c r="L35262" t="s">
        <v>23</v>
      </c>
      <c r="M35262">
        <v>20.75</v>
      </c>
    </row>
    <row r="35263" spans="1:13" x14ac:dyDescent="0.3">
      <c r="A35263">
        <v>15570</v>
      </c>
      <c r="B35263">
        <f>1/COUNTIF(A:A,Table_pizza_sales_analysis[[#This Row],[order_id]])</f>
        <v>0.33333333333333331</v>
      </c>
      <c r="C35263" s="1">
        <v>42264</v>
      </c>
      <c r="D35263" s="1" t="str">
        <f>TEXT(Table_pizza_sales_analysis[[#This Row],[date]],"dddd")</f>
        <v>Thursday</v>
      </c>
      <c r="E35263" s="2">
        <v>0.72884259259259254</v>
      </c>
      <c r="F35263">
        <v>35262</v>
      </c>
      <c r="G35263">
        <v>1</v>
      </c>
      <c r="H35263" t="s">
        <v>66</v>
      </c>
      <c r="I35263" t="s">
        <v>67</v>
      </c>
      <c r="J35263" t="s">
        <v>33</v>
      </c>
      <c r="K35263" t="s">
        <v>68</v>
      </c>
      <c r="L35263" t="s">
        <v>23</v>
      </c>
      <c r="M35263">
        <v>20.75</v>
      </c>
    </row>
    <row r="35264" spans="1:13" x14ac:dyDescent="0.3">
      <c r="A35264">
        <v>15570</v>
      </c>
      <c r="B35264">
        <f>1/COUNTIF(A:A,Table_pizza_sales_analysis[[#This Row],[order_id]])</f>
        <v>0.33333333333333331</v>
      </c>
      <c r="C35264" s="1">
        <v>42264</v>
      </c>
      <c r="D35264" s="1" t="str">
        <f>TEXT(Table_pizza_sales_analysis[[#This Row],[date]],"dddd")</f>
        <v>Thursday</v>
      </c>
      <c r="E35264" s="2">
        <v>0.72884259259259254</v>
      </c>
      <c r="F35264">
        <v>35263</v>
      </c>
      <c r="G35264">
        <v>1</v>
      </c>
      <c r="H35264" t="s">
        <v>16</v>
      </c>
      <c r="I35264" t="s">
        <v>17</v>
      </c>
      <c r="J35264" t="s">
        <v>13</v>
      </c>
      <c r="K35264" t="s">
        <v>18</v>
      </c>
      <c r="L35264" t="s">
        <v>41</v>
      </c>
      <c r="M35264">
        <v>12</v>
      </c>
    </row>
    <row r="35265" spans="1:13" x14ac:dyDescent="0.3">
      <c r="A35265">
        <v>15570</v>
      </c>
      <c r="B35265">
        <f>1/COUNTIF(A:A,Table_pizza_sales_analysis[[#This Row],[order_id]])</f>
        <v>0.33333333333333331</v>
      </c>
      <c r="C35265" s="1">
        <v>42264</v>
      </c>
      <c r="D35265" s="1" t="str">
        <f>TEXT(Table_pizza_sales_analysis[[#This Row],[date]],"dddd")</f>
        <v>Thursday</v>
      </c>
      <c r="E35265" s="2">
        <v>0.72884259259259254</v>
      </c>
      <c r="F35265">
        <v>35264</v>
      </c>
      <c r="G35265">
        <v>1</v>
      </c>
      <c r="H35265" t="s">
        <v>81</v>
      </c>
      <c r="I35265" t="s">
        <v>82</v>
      </c>
      <c r="J35265" t="s">
        <v>21</v>
      </c>
      <c r="K35265" t="s">
        <v>83</v>
      </c>
      <c r="L35265" t="s">
        <v>23</v>
      </c>
      <c r="M35265">
        <v>17.95</v>
      </c>
    </row>
    <row r="35266" spans="1:13" x14ac:dyDescent="0.3">
      <c r="A35266">
        <v>15571</v>
      </c>
      <c r="B35266">
        <f>1/COUNTIF(A:A,Table_pizza_sales_analysis[[#This Row],[order_id]])</f>
        <v>0.5</v>
      </c>
      <c r="C35266" s="1">
        <v>42264</v>
      </c>
      <c r="D35266" s="1" t="str">
        <f>TEXT(Table_pizza_sales_analysis[[#This Row],[date]],"dddd")</f>
        <v>Thursday</v>
      </c>
      <c r="E35266" s="2">
        <v>0.73201388888888885</v>
      </c>
      <c r="F35266">
        <v>35265</v>
      </c>
      <c r="G35266">
        <v>1</v>
      </c>
      <c r="H35266" t="s">
        <v>72</v>
      </c>
      <c r="I35266" t="s">
        <v>73</v>
      </c>
      <c r="J35266" t="s">
        <v>33</v>
      </c>
      <c r="K35266" t="s">
        <v>74</v>
      </c>
      <c r="L35266" t="s">
        <v>15</v>
      </c>
      <c r="M35266">
        <v>16.75</v>
      </c>
    </row>
    <row r="35267" spans="1:13" x14ac:dyDescent="0.3">
      <c r="A35267">
        <v>15571</v>
      </c>
      <c r="B35267">
        <f>1/COUNTIF(A:A,Table_pizza_sales_analysis[[#This Row],[order_id]])</f>
        <v>0.5</v>
      </c>
      <c r="C35267" s="1">
        <v>42264</v>
      </c>
      <c r="D35267" s="1" t="str">
        <f>TEXT(Table_pizza_sales_analysis[[#This Row],[date]],"dddd")</f>
        <v>Thursday</v>
      </c>
      <c r="E35267" s="2">
        <v>0.73201388888888885</v>
      </c>
      <c r="F35267">
        <v>35266</v>
      </c>
      <c r="G35267">
        <v>1</v>
      </c>
      <c r="H35267" t="s">
        <v>78</v>
      </c>
      <c r="I35267" t="s">
        <v>79</v>
      </c>
      <c r="J35267" t="s">
        <v>26</v>
      </c>
      <c r="K35267" t="s">
        <v>80</v>
      </c>
      <c r="L35267" t="s">
        <v>23</v>
      </c>
      <c r="M35267">
        <v>20.75</v>
      </c>
    </row>
    <row r="35268" spans="1:13" x14ac:dyDescent="0.3">
      <c r="A35268">
        <v>15572</v>
      </c>
      <c r="B35268">
        <f>1/COUNTIF(A:A,Table_pizza_sales_analysis[[#This Row],[order_id]])</f>
        <v>0.25</v>
      </c>
      <c r="C35268" s="1">
        <v>42264</v>
      </c>
      <c r="D35268" s="1" t="str">
        <f>TEXT(Table_pizza_sales_analysis[[#This Row],[date]],"dddd")</f>
        <v>Thursday</v>
      </c>
      <c r="E35268" s="2">
        <v>0.73351851851851857</v>
      </c>
      <c r="F35268">
        <v>35267</v>
      </c>
      <c r="G35268">
        <v>1</v>
      </c>
      <c r="H35268" t="s">
        <v>66</v>
      </c>
      <c r="I35268" t="s">
        <v>67</v>
      </c>
      <c r="J35268" t="s">
        <v>33</v>
      </c>
      <c r="K35268" t="s">
        <v>68</v>
      </c>
      <c r="L35268" t="s">
        <v>15</v>
      </c>
      <c r="M35268">
        <v>16.75</v>
      </c>
    </row>
    <row r="35269" spans="1:13" x14ac:dyDescent="0.3">
      <c r="A35269">
        <v>15572</v>
      </c>
      <c r="B35269">
        <f>1/COUNTIF(A:A,Table_pizza_sales_analysis[[#This Row],[order_id]])</f>
        <v>0.25</v>
      </c>
      <c r="C35269" s="1">
        <v>42264</v>
      </c>
      <c r="D35269" s="1" t="str">
        <f>TEXT(Table_pizza_sales_analysis[[#This Row],[date]],"dddd")</f>
        <v>Thursday</v>
      </c>
      <c r="E35269" s="2">
        <v>0.73351851851851857</v>
      </c>
      <c r="F35269">
        <v>35268</v>
      </c>
      <c r="G35269">
        <v>1</v>
      </c>
      <c r="H35269" t="s">
        <v>16</v>
      </c>
      <c r="I35269" t="s">
        <v>17</v>
      </c>
      <c r="J35269" t="s">
        <v>13</v>
      </c>
      <c r="K35269" t="s">
        <v>18</v>
      </c>
      <c r="L35269" t="s">
        <v>23</v>
      </c>
      <c r="M35269">
        <v>20.5</v>
      </c>
    </row>
    <row r="35270" spans="1:13" x14ac:dyDescent="0.3">
      <c r="A35270">
        <v>15572</v>
      </c>
      <c r="B35270">
        <f>1/COUNTIF(A:A,Table_pizza_sales_analysis[[#This Row],[order_id]])</f>
        <v>0.25</v>
      </c>
      <c r="C35270" s="1">
        <v>42264</v>
      </c>
      <c r="D35270" s="1" t="str">
        <f>TEXT(Table_pizza_sales_analysis[[#This Row],[date]],"dddd")</f>
        <v>Thursday</v>
      </c>
      <c r="E35270" s="2">
        <v>0.73351851851851857</v>
      </c>
      <c r="F35270">
        <v>35269</v>
      </c>
      <c r="G35270">
        <v>1</v>
      </c>
      <c r="H35270" t="s">
        <v>84</v>
      </c>
      <c r="I35270" t="s">
        <v>85</v>
      </c>
      <c r="J35270" t="s">
        <v>13</v>
      </c>
      <c r="K35270" t="s">
        <v>86</v>
      </c>
      <c r="L35270" t="s">
        <v>15</v>
      </c>
      <c r="M35270">
        <v>16</v>
      </c>
    </row>
    <row r="35271" spans="1:13" x14ac:dyDescent="0.3">
      <c r="A35271">
        <v>15572</v>
      </c>
      <c r="B35271">
        <f>1/COUNTIF(A:A,Table_pizza_sales_analysis[[#This Row],[order_id]])</f>
        <v>0.25</v>
      </c>
      <c r="C35271" s="1">
        <v>42264</v>
      </c>
      <c r="D35271" s="1" t="str">
        <f>TEXT(Table_pizza_sales_analysis[[#This Row],[date]],"dddd")</f>
        <v>Thursday</v>
      </c>
      <c r="E35271" s="2">
        <v>0.73351851851851857</v>
      </c>
      <c r="F35271">
        <v>35270</v>
      </c>
      <c r="G35271">
        <v>1</v>
      </c>
      <c r="H35271" t="s">
        <v>69</v>
      </c>
      <c r="I35271" t="s">
        <v>70</v>
      </c>
      <c r="J35271" t="s">
        <v>13</v>
      </c>
      <c r="K35271" t="s">
        <v>71</v>
      </c>
      <c r="L35271" t="s">
        <v>15</v>
      </c>
      <c r="M35271">
        <v>12.5</v>
      </c>
    </row>
    <row r="35272" spans="1:13" x14ac:dyDescent="0.3">
      <c r="A35272">
        <v>15573</v>
      </c>
      <c r="B35272">
        <f>1/COUNTIF(A:A,Table_pizza_sales_analysis[[#This Row],[order_id]])</f>
        <v>1</v>
      </c>
      <c r="C35272" s="1">
        <v>42264</v>
      </c>
      <c r="D35272" s="1" t="str">
        <f>TEXT(Table_pizza_sales_analysis[[#This Row],[date]],"dddd")</f>
        <v>Thursday</v>
      </c>
      <c r="E35272" s="2">
        <v>0.74003472222222222</v>
      </c>
      <c r="F35272">
        <v>35271</v>
      </c>
      <c r="G35272">
        <v>1</v>
      </c>
      <c r="H35272" t="s">
        <v>19</v>
      </c>
      <c r="I35272" t="s">
        <v>20</v>
      </c>
      <c r="J35272" t="s">
        <v>21</v>
      </c>
      <c r="K35272" t="s">
        <v>22</v>
      </c>
      <c r="L35272" t="s">
        <v>23</v>
      </c>
      <c r="M35272">
        <v>18.5</v>
      </c>
    </row>
    <row r="35273" spans="1:13" x14ac:dyDescent="0.3">
      <c r="A35273">
        <v>15574</v>
      </c>
      <c r="B35273">
        <f>1/COUNTIF(A:A,Table_pizza_sales_analysis[[#This Row],[order_id]])</f>
        <v>0.33333333333333331</v>
      </c>
      <c r="C35273" s="1">
        <v>42264</v>
      </c>
      <c r="D35273" s="1" t="str">
        <f>TEXT(Table_pizza_sales_analysis[[#This Row],[date]],"dddd")</f>
        <v>Thursday</v>
      </c>
      <c r="E35273" s="2">
        <v>0.74156250000000001</v>
      </c>
      <c r="F35273">
        <v>35272</v>
      </c>
      <c r="G35273">
        <v>1</v>
      </c>
      <c r="H35273" t="s">
        <v>16</v>
      </c>
      <c r="I35273" t="s">
        <v>17</v>
      </c>
      <c r="J35273" t="s">
        <v>13</v>
      </c>
      <c r="K35273" t="s">
        <v>18</v>
      </c>
      <c r="L35273" t="s">
        <v>15</v>
      </c>
      <c r="M35273">
        <v>16</v>
      </c>
    </row>
    <row r="35274" spans="1:13" x14ac:dyDescent="0.3">
      <c r="A35274">
        <v>15574</v>
      </c>
      <c r="B35274">
        <f>1/COUNTIF(A:A,Table_pizza_sales_analysis[[#This Row],[order_id]])</f>
        <v>0.33333333333333331</v>
      </c>
      <c r="C35274" s="1">
        <v>42264</v>
      </c>
      <c r="D35274" s="1" t="str">
        <f>TEXT(Table_pizza_sales_analysis[[#This Row],[date]],"dddd")</f>
        <v>Thursday</v>
      </c>
      <c r="E35274" s="2">
        <v>0.74156250000000001</v>
      </c>
      <c r="F35274">
        <v>35273</v>
      </c>
      <c r="G35274">
        <v>1</v>
      </c>
      <c r="H35274" t="s">
        <v>84</v>
      </c>
      <c r="I35274" t="s">
        <v>85</v>
      </c>
      <c r="J35274" t="s">
        <v>13</v>
      </c>
      <c r="K35274" t="s">
        <v>86</v>
      </c>
      <c r="L35274" t="s">
        <v>23</v>
      </c>
      <c r="M35274">
        <v>20.5</v>
      </c>
    </row>
    <row r="35275" spans="1:13" x14ac:dyDescent="0.3">
      <c r="A35275">
        <v>15574</v>
      </c>
      <c r="B35275">
        <f>1/COUNTIF(A:A,Table_pizza_sales_analysis[[#This Row],[order_id]])</f>
        <v>0.33333333333333331</v>
      </c>
      <c r="C35275" s="1">
        <v>42264</v>
      </c>
      <c r="D35275" s="1" t="str">
        <f>TEXT(Table_pizza_sales_analysis[[#This Row],[date]],"dddd")</f>
        <v>Thursday</v>
      </c>
      <c r="E35275" s="2">
        <v>0.74156250000000001</v>
      </c>
      <c r="F35275">
        <v>35274</v>
      </c>
      <c r="G35275">
        <v>1</v>
      </c>
      <c r="H35275" t="s">
        <v>45</v>
      </c>
      <c r="I35275" t="s">
        <v>46</v>
      </c>
      <c r="J35275" t="s">
        <v>26</v>
      </c>
      <c r="K35275" t="s">
        <v>47</v>
      </c>
      <c r="L35275" t="s">
        <v>23</v>
      </c>
      <c r="M35275">
        <v>20.75</v>
      </c>
    </row>
    <row r="35276" spans="1:13" x14ac:dyDescent="0.3">
      <c r="A35276">
        <v>15575</v>
      </c>
      <c r="B35276">
        <f>1/COUNTIF(A:A,Table_pizza_sales_analysis[[#This Row],[order_id]])</f>
        <v>1</v>
      </c>
      <c r="C35276" s="1">
        <v>42264</v>
      </c>
      <c r="D35276" s="1" t="str">
        <f>TEXT(Table_pizza_sales_analysis[[#This Row],[date]],"dddd")</f>
        <v>Thursday</v>
      </c>
      <c r="E35276" s="2">
        <v>0.75317129629629631</v>
      </c>
      <c r="F35276">
        <v>35275</v>
      </c>
      <c r="G35276">
        <v>1</v>
      </c>
      <c r="H35276" t="s">
        <v>93</v>
      </c>
      <c r="I35276" t="s">
        <v>94</v>
      </c>
      <c r="J35276" t="s">
        <v>21</v>
      </c>
      <c r="K35276" t="s">
        <v>95</v>
      </c>
      <c r="L35276" t="s">
        <v>23</v>
      </c>
      <c r="M35276">
        <v>20.25</v>
      </c>
    </row>
    <row r="35277" spans="1:13" x14ac:dyDescent="0.3">
      <c r="A35277">
        <v>15576</v>
      </c>
      <c r="B35277">
        <f>1/COUNTIF(A:A,Table_pizza_sales_analysis[[#This Row],[order_id]])</f>
        <v>1</v>
      </c>
      <c r="C35277" s="1">
        <v>42264</v>
      </c>
      <c r="D35277" s="1" t="str">
        <f>TEXT(Table_pizza_sales_analysis[[#This Row],[date]],"dddd")</f>
        <v>Thursday</v>
      </c>
      <c r="E35277" s="2">
        <v>0.75888888888888884</v>
      </c>
      <c r="F35277">
        <v>35276</v>
      </c>
      <c r="G35277">
        <v>1</v>
      </c>
      <c r="H35277" t="s">
        <v>75</v>
      </c>
      <c r="I35277" t="s">
        <v>76</v>
      </c>
      <c r="J35277" t="s">
        <v>13</v>
      </c>
      <c r="K35277" t="s">
        <v>77</v>
      </c>
      <c r="L35277" t="s">
        <v>41</v>
      </c>
      <c r="M35277">
        <v>12</v>
      </c>
    </row>
    <row r="35278" spans="1:13" x14ac:dyDescent="0.3">
      <c r="A35278">
        <v>15577</v>
      </c>
      <c r="B35278">
        <f>1/COUNTIF(A:A,Table_pizza_sales_analysis[[#This Row],[order_id]])</f>
        <v>0.5</v>
      </c>
      <c r="C35278" s="1">
        <v>42264</v>
      </c>
      <c r="D35278" s="1" t="str">
        <f>TEXT(Table_pizza_sales_analysis[[#This Row],[date]],"dddd")</f>
        <v>Thursday</v>
      </c>
      <c r="E35278" s="2">
        <v>0.75980324074074079</v>
      </c>
      <c r="F35278">
        <v>35277</v>
      </c>
      <c r="G35278">
        <v>1</v>
      </c>
      <c r="H35278" t="s">
        <v>66</v>
      </c>
      <c r="I35278" t="s">
        <v>67</v>
      </c>
      <c r="J35278" t="s">
        <v>33</v>
      </c>
      <c r="K35278" t="s">
        <v>68</v>
      </c>
      <c r="L35278" t="s">
        <v>15</v>
      </c>
      <c r="M35278">
        <v>16.75</v>
      </c>
    </row>
    <row r="35279" spans="1:13" x14ac:dyDescent="0.3">
      <c r="A35279">
        <v>15577</v>
      </c>
      <c r="B35279">
        <f>1/COUNTIF(A:A,Table_pizza_sales_analysis[[#This Row],[order_id]])</f>
        <v>0.5</v>
      </c>
      <c r="C35279" s="1">
        <v>42264</v>
      </c>
      <c r="D35279" s="1" t="str">
        <f>TEXT(Table_pizza_sales_analysis[[#This Row],[date]],"dddd")</f>
        <v>Thursday</v>
      </c>
      <c r="E35279" s="2">
        <v>0.75980324074074079</v>
      </c>
      <c r="F35279">
        <v>35278</v>
      </c>
      <c r="G35279">
        <v>1</v>
      </c>
      <c r="H35279" t="s">
        <v>90</v>
      </c>
      <c r="I35279" t="s">
        <v>91</v>
      </c>
      <c r="J35279" t="s">
        <v>21</v>
      </c>
      <c r="K35279" t="s">
        <v>92</v>
      </c>
      <c r="L35279" t="s">
        <v>23</v>
      </c>
      <c r="M35279">
        <v>21</v>
      </c>
    </row>
    <row r="35280" spans="1:13" x14ac:dyDescent="0.3">
      <c r="A35280">
        <v>15578</v>
      </c>
      <c r="B35280">
        <f>1/COUNTIF(A:A,Table_pizza_sales_analysis[[#This Row],[order_id]])</f>
        <v>1</v>
      </c>
      <c r="C35280" s="1">
        <v>42264</v>
      </c>
      <c r="D35280" s="1" t="str">
        <f>TEXT(Table_pizza_sales_analysis[[#This Row],[date]],"dddd")</f>
        <v>Thursday</v>
      </c>
      <c r="E35280" s="2">
        <v>0.76339120370370372</v>
      </c>
      <c r="F35280">
        <v>35279</v>
      </c>
      <c r="G35280">
        <v>1</v>
      </c>
      <c r="H35280" t="s">
        <v>11</v>
      </c>
      <c r="I35280" t="s">
        <v>12</v>
      </c>
      <c r="J35280" t="s">
        <v>13</v>
      </c>
      <c r="K35280" t="s">
        <v>14</v>
      </c>
      <c r="L35280" t="s">
        <v>41</v>
      </c>
      <c r="M35280">
        <v>10.5</v>
      </c>
    </row>
    <row r="35281" spans="1:13" x14ac:dyDescent="0.3">
      <c r="A35281">
        <v>15579</v>
      </c>
      <c r="B35281">
        <f>1/COUNTIF(A:A,Table_pizza_sales_analysis[[#This Row],[order_id]])</f>
        <v>0.25</v>
      </c>
      <c r="C35281" s="1">
        <v>42264</v>
      </c>
      <c r="D35281" s="1" t="str">
        <f>TEXT(Table_pizza_sales_analysis[[#This Row],[date]],"dddd")</f>
        <v>Thursday</v>
      </c>
      <c r="E35281" s="2">
        <v>0.77178240740740744</v>
      </c>
      <c r="F35281">
        <v>35280</v>
      </c>
      <c r="G35281">
        <v>1</v>
      </c>
      <c r="H35281" t="s">
        <v>66</v>
      </c>
      <c r="I35281" t="s">
        <v>67</v>
      </c>
      <c r="J35281" t="s">
        <v>33</v>
      </c>
      <c r="K35281" t="s">
        <v>68</v>
      </c>
      <c r="L35281" t="s">
        <v>23</v>
      </c>
      <c r="M35281">
        <v>20.75</v>
      </c>
    </row>
    <row r="35282" spans="1:13" x14ac:dyDescent="0.3">
      <c r="A35282">
        <v>15579</v>
      </c>
      <c r="B35282">
        <f>1/COUNTIF(A:A,Table_pizza_sales_analysis[[#This Row],[order_id]])</f>
        <v>0.25</v>
      </c>
      <c r="C35282" s="1">
        <v>42264</v>
      </c>
      <c r="D35282" s="1" t="str">
        <f>TEXT(Table_pizza_sales_analysis[[#This Row],[date]],"dddd")</f>
        <v>Thursday</v>
      </c>
      <c r="E35282" s="2">
        <v>0.77178240740740744</v>
      </c>
      <c r="F35282">
        <v>35281</v>
      </c>
      <c r="G35282">
        <v>1</v>
      </c>
      <c r="H35282" t="s">
        <v>48</v>
      </c>
      <c r="I35282" t="s">
        <v>49</v>
      </c>
      <c r="J35282" t="s">
        <v>21</v>
      </c>
      <c r="K35282" t="s">
        <v>50</v>
      </c>
      <c r="L35282" t="s">
        <v>15</v>
      </c>
      <c r="M35282">
        <v>16</v>
      </c>
    </row>
    <row r="35283" spans="1:13" x14ac:dyDescent="0.3">
      <c r="A35283">
        <v>15579</v>
      </c>
      <c r="B35283">
        <f>1/COUNTIF(A:A,Table_pizza_sales_analysis[[#This Row],[order_id]])</f>
        <v>0.25</v>
      </c>
      <c r="C35283" s="1">
        <v>42264</v>
      </c>
      <c r="D35283" s="1" t="str">
        <f>TEXT(Table_pizza_sales_analysis[[#This Row],[date]],"dddd")</f>
        <v>Thursday</v>
      </c>
      <c r="E35283" s="2">
        <v>0.77178240740740744</v>
      </c>
      <c r="F35283">
        <v>35282</v>
      </c>
      <c r="G35283">
        <v>1</v>
      </c>
      <c r="H35283" t="s">
        <v>96</v>
      </c>
      <c r="I35283" t="s">
        <v>97</v>
      </c>
      <c r="J35283" t="s">
        <v>26</v>
      </c>
      <c r="K35283" t="s">
        <v>98</v>
      </c>
      <c r="L35283" t="s">
        <v>15</v>
      </c>
      <c r="M35283">
        <v>16.5</v>
      </c>
    </row>
    <row r="35284" spans="1:13" x14ac:dyDescent="0.3">
      <c r="A35284">
        <v>15579</v>
      </c>
      <c r="B35284">
        <f>1/COUNTIF(A:A,Table_pizza_sales_analysis[[#This Row],[order_id]])</f>
        <v>0.25</v>
      </c>
      <c r="C35284" s="1">
        <v>42264</v>
      </c>
      <c r="D35284" s="1" t="str">
        <f>TEXT(Table_pizza_sales_analysis[[#This Row],[date]],"dddd")</f>
        <v>Thursday</v>
      </c>
      <c r="E35284" s="2">
        <v>0.77178240740740744</v>
      </c>
      <c r="F35284">
        <v>35283</v>
      </c>
      <c r="G35284">
        <v>1</v>
      </c>
      <c r="H35284" t="s">
        <v>31</v>
      </c>
      <c r="I35284" t="s">
        <v>32</v>
      </c>
      <c r="J35284" t="s">
        <v>33</v>
      </c>
      <c r="K35284" t="s">
        <v>34</v>
      </c>
      <c r="L35284" t="s">
        <v>23</v>
      </c>
      <c r="M35284">
        <v>20.75</v>
      </c>
    </row>
    <row r="35285" spans="1:13" x14ac:dyDescent="0.3">
      <c r="A35285">
        <v>15580</v>
      </c>
      <c r="B35285">
        <f>1/COUNTIF(A:A,Table_pizza_sales_analysis[[#This Row],[order_id]])</f>
        <v>0.5</v>
      </c>
      <c r="C35285" s="1">
        <v>42264</v>
      </c>
      <c r="D35285" s="1" t="str">
        <f>TEXT(Table_pizza_sales_analysis[[#This Row],[date]],"dddd")</f>
        <v>Thursday</v>
      </c>
      <c r="E35285" s="2">
        <v>0.77596064814814814</v>
      </c>
      <c r="F35285">
        <v>35284</v>
      </c>
      <c r="G35285">
        <v>1</v>
      </c>
      <c r="H35285" t="s">
        <v>16</v>
      </c>
      <c r="I35285" t="s">
        <v>17</v>
      </c>
      <c r="J35285" t="s">
        <v>13</v>
      </c>
      <c r="K35285" t="s">
        <v>18</v>
      </c>
      <c r="L35285" t="s">
        <v>15</v>
      </c>
      <c r="M35285">
        <v>16</v>
      </c>
    </row>
    <row r="35286" spans="1:13" x14ac:dyDescent="0.3">
      <c r="A35286">
        <v>15580</v>
      </c>
      <c r="B35286">
        <f>1/COUNTIF(A:A,Table_pizza_sales_analysis[[#This Row],[order_id]])</f>
        <v>0.5</v>
      </c>
      <c r="C35286" s="1">
        <v>42264</v>
      </c>
      <c r="D35286" s="1" t="str">
        <f>TEXT(Table_pizza_sales_analysis[[#This Row],[date]],"dddd")</f>
        <v>Thursday</v>
      </c>
      <c r="E35286" s="2">
        <v>0.77596064814814814</v>
      </c>
      <c r="F35286">
        <v>35285</v>
      </c>
      <c r="G35286">
        <v>1</v>
      </c>
      <c r="H35286" t="s">
        <v>69</v>
      </c>
      <c r="I35286" t="s">
        <v>70</v>
      </c>
      <c r="J35286" t="s">
        <v>13</v>
      </c>
      <c r="K35286" t="s">
        <v>71</v>
      </c>
      <c r="L35286" t="s">
        <v>15</v>
      </c>
      <c r="M35286">
        <v>12.5</v>
      </c>
    </row>
    <row r="35287" spans="1:13" x14ac:dyDescent="0.3">
      <c r="A35287">
        <v>15581</v>
      </c>
      <c r="B35287">
        <f>1/COUNTIF(A:A,Table_pizza_sales_analysis[[#This Row],[order_id]])</f>
        <v>0.25</v>
      </c>
      <c r="C35287" s="1">
        <v>42264</v>
      </c>
      <c r="D35287" s="1" t="str">
        <f>TEXT(Table_pizza_sales_analysis[[#This Row],[date]],"dddd")</f>
        <v>Thursday</v>
      </c>
      <c r="E35287" s="2">
        <v>0.78501157407407407</v>
      </c>
      <c r="F35287">
        <v>35286</v>
      </c>
      <c r="G35287">
        <v>1</v>
      </c>
      <c r="H35287" t="s">
        <v>105</v>
      </c>
      <c r="I35287" t="s">
        <v>106</v>
      </c>
      <c r="J35287" t="s">
        <v>33</v>
      </c>
      <c r="K35287" t="s">
        <v>107</v>
      </c>
      <c r="L35287" t="s">
        <v>15</v>
      </c>
      <c r="M35287">
        <v>16.75</v>
      </c>
    </row>
    <row r="35288" spans="1:13" x14ac:dyDescent="0.3">
      <c r="A35288">
        <v>15581</v>
      </c>
      <c r="B35288">
        <f>1/COUNTIF(A:A,Table_pizza_sales_analysis[[#This Row],[order_id]])</f>
        <v>0.25</v>
      </c>
      <c r="C35288" s="1">
        <v>42264</v>
      </c>
      <c r="D35288" s="1" t="str">
        <f>TEXT(Table_pizza_sales_analysis[[#This Row],[date]],"dddd")</f>
        <v>Thursday</v>
      </c>
      <c r="E35288" s="2">
        <v>0.78501157407407407</v>
      </c>
      <c r="F35288">
        <v>35287</v>
      </c>
      <c r="G35288">
        <v>1</v>
      </c>
      <c r="H35288" t="s">
        <v>63</v>
      </c>
      <c r="I35288" t="s">
        <v>64</v>
      </c>
      <c r="J35288" t="s">
        <v>33</v>
      </c>
      <c r="K35288" t="s">
        <v>65</v>
      </c>
      <c r="L35288" t="s">
        <v>15</v>
      </c>
      <c r="M35288">
        <v>16.75</v>
      </c>
    </row>
    <row r="35289" spans="1:13" x14ac:dyDescent="0.3">
      <c r="A35289">
        <v>15581</v>
      </c>
      <c r="B35289">
        <f>1/COUNTIF(A:A,Table_pizza_sales_analysis[[#This Row],[order_id]])</f>
        <v>0.25</v>
      </c>
      <c r="C35289" s="1">
        <v>42264</v>
      </c>
      <c r="D35289" s="1" t="str">
        <f>TEXT(Table_pizza_sales_analysis[[#This Row],[date]],"dddd")</f>
        <v>Thursday</v>
      </c>
      <c r="E35289" s="2">
        <v>0.78501157407407407</v>
      </c>
      <c r="F35289">
        <v>35288</v>
      </c>
      <c r="G35289">
        <v>1</v>
      </c>
      <c r="H35289" t="s">
        <v>54</v>
      </c>
      <c r="I35289" t="s">
        <v>55</v>
      </c>
      <c r="J35289" t="s">
        <v>26</v>
      </c>
      <c r="K35289" t="s">
        <v>56</v>
      </c>
      <c r="L35289" t="s">
        <v>23</v>
      </c>
      <c r="M35289">
        <v>20.75</v>
      </c>
    </row>
    <row r="35290" spans="1:13" x14ac:dyDescent="0.3">
      <c r="A35290">
        <v>15581</v>
      </c>
      <c r="B35290">
        <f>1/COUNTIF(A:A,Table_pizza_sales_analysis[[#This Row],[order_id]])</f>
        <v>0.25</v>
      </c>
      <c r="C35290" s="1">
        <v>42264</v>
      </c>
      <c r="D35290" s="1" t="str">
        <f>TEXT(Table_pizza_sales_analysis[[#This Row],[date]],"dddd")</f>
        <v>Thursday</v>
      </c>
      <c r="E35290" s="2">
        <v>0.78501157407407407</v>
      </c>
      <c r="F35290">
        <v>35289</v>
      </c>
      <c r="G35290">
        <v>1</v>
      </c>
      <c r="H35290" t="s">
        <v>60</v>
      </c>
      <c r="I35290" t="s">
        <v>61</v>
      </c>
      <c r="J35290" t="s">
        <v>21</v>
      </c>
      <c r="K35290" t="s">
        <v>62</v>
      </c>
      <c r="L35290" t="s">
        <v>41</v>
      </c>
      <c r="M35290">
        <v>12</v>
      </c>
    </row>
    <row r="35291" spans="1:13" x14ac:dyDescent="0.3">
      <c r="A35291">
        <v>15582</v>
      </c>
      <c r="B35291">
        <f>1/COUNTIF(A:A,Table_pizza_sales_analysis[[#This Row],[order_id]])</f>
        <v>0.5</v>
      </c>
      <c r="C35291" s="1">
        <v>42264</v>
      </c>
      <c r="D35291" s="1" t="str">
        <f>TEXT(Table_pizza_sales_analysis[[#This Row],[date]],"dddd")</f>
        <v>Thursday</v>
      </c>
      <c r="E35291" s="2">
        <v>0.78755787037037039</v>
      </c>
      <c r="F35291">
        <v>35290</v>
      </c>
      <c r="G35291">
        <v>1</v>
      </c>
      <c r="H35291" t="s">
        <v>38</v>
      </c>
      <c r="I35291" t="s">
        <v>39</v>
      </c>
      <c r="J35291" t="s">
        <v>33</v>
      </c>
      <c r="K35291" t="s">
        <v>40</v>
      </c>
      <c r="L35291" t="s">
        <v>15</v>
      </c>
      <c r="M35291">
        <v>16.75</v>
      </c>
    </row>
    <row r="35292" spans="1:13" x14ac:dyDescent="0.3">
      <c r="A35292">
        <v>15582</v>
      </c>
      <c r="B35292">
        <f>1/COUNTIF(A:A,Table_pizza_sales_analysis[[#This Row],[order_id]])</f>
        <v>0.5</v>
      </c>
      <c r="C35292" s="1">
        <v>42264</v>
      </c>
      <c r="D35292" s="1" t="str">
        <f>TEXT(Table_pizza_sales_analysis[[#This Row],[date]],"dddd")</f>
        <v>Thursday</v>
      </c>
      <c r="E35292" s="2">
        <v>0.78755787037037039</v>
      </c>
      <c r="F35292">
        <v>35291</v>
      </c>
      <c r="G35292">
        <v>1</v>
      </c>
      <c r="H35292" t="s">
        <v>112</v>
      </c>
      <c r="I35292" t="s">
        <v>113</v>
      </c>
      <c r="J35292" t="s">
        <v>26</v>
      </c>
      <c r="K35292" t="s">
        <v>114</v>
      </c>
      <c r="L35292" t="s">
        <v>41</v>
      </c>
      <c r="M35292">
        <v>23.65</v>
      </c>
    </row>
    <row r="35293" spans="1:13" x14ac:dyDescent="0.3">
      <c r="A35293">
        <v>15583</v>
      </c>
      <c r="B35293">
        <f>1/COUNTIF(A:A,Table_pizza_sales_analysis[[#This Row],[order_id]])</f>
        <v>0.25</v>
      </c>
      <c r="C35293" s="1">
        <v>42264</v>
      </c>
      <c r="D35293" s="1" t="str">
        <f>TEXT(Table_pizza_sales_analysis[[#This Row],[date]],"dddd")</f>
        <v>Thursday</v>
      </c>
      <c r="E35293" s="2">
        <v>0.80607638888888888</v>
      </c>
      <c r="F35293">
        <v>35292</v>
      </c>
      <c r="G35293">
        <v>1</v>
      </c>
      <c r="H35293" t="s">
        <v>81</v>
      </c>
      <c r="I35293" t="s">
        <v>82</v>
      </c>
      <c r="J35293" t="s">
        <v>21</v>
      </c>
      <c r="K35293" t="s">
        <v>83</v>
      </c>
      <c r="L35293" t="s">
        <v>23</v>
      </c>
      <c r="M35293">
        <v>17.95</v>
      </c>
    </row>
    <row r="35294" spans="1:13" x14ac:dyDescent="0.3">
      <c r="A35294">
        <v>15583</v>
      </c>
      <c r="B35294">
        <f>1/COUNTIF(A:A,Table_pizza_sales_analysis[[#This Row],[order_id]])</f>
        <v>0.25</v>
      </c>
      <c r="C35294" s="1">
        <v>42264</v>
      </c>
      <c r="D35294" s="1" t="str">
        <f>TEXT(Table_pizza_sales_analysis[[#This Row],[date]],"dddd")</f>
        <v>Thursday</v>
      </c>
      <c r="E35294" s="2">
        <v>0.80607638888888888</v>
      </c>
      <c r="F35294">
        <v>35293</v>
      </c>
      <c r="G35294">
        <v>1</v>
      </c>
      <c r="H35294" t="s">
        <v>63</v>
      </c>
      <c r="I35294" t="s">
        <v>64</v>
      </c>
      <c r="J35294" t="s">
        <v>33</v>
      </c>
      <c r="K35294" t="s">
        <v>65</v>
      </c>
      <c r="L35294" t="s">
        <v>15</v>
      </c>
      <c r="M35294">
        <v>16.75</v>
      </c>
    </row>
    <row r="35295" spans="1:13" x14ac:dyDescent="0.3">
      <c r="A35295">
        <v>15583</v>
      </c>
      <c r="B35295">
        <f>1/COUNTIF(A:A,Table_pizza_sales_analysis[[#This Row],[order_id]])</f>
        <v>0.25</v>
      </c>
      <c r="C35295" s="1">
        <v>42264</v>
      </c>
      <c r="D35295" s="1" t="str">
        <f>TEXT(Table_pizza_sales_analysis[[#This Row],[date]],"dddd")</f>
        <v>Thursday</v>
      </c>
      <c r="E35295" s="2">
        <v>0.80607638888888888</v>
      </c>
      <c r="F35295">
        <v>35294</v>
      </c>
      <c r="G35295">
        <v>1</v>
      </c>
      <c r="H35295" t="s">
        <v>31</v>
      </c>
      <c r="I35295" t="s">
        <v>32</v>
      </c>
      <c r="J35295" t="s">
        <v>33</v>
      </c>
      <c r="K35295" t="s">
        <v>34</v>
      </c>
      <c r="L35295" t="s">
        <v>23</v>
      </c>
      <c r="M35295">
        <v>20.75</v>
      </c>
    </row>
    <row r="35296" spans="1:13" x14ac:dyDescent="0.3">
      <c r="A35296">
        <v>15583</v>
      </c>
      <c r="B35296">
        <f>1/COUNTIF(A:A,Table_pizza_sales_analysis[[#This Row],[order_id]])</f>
        <v>0.25</v>
      </c>
      <c r="C35296" s="1">
        <v>42264</v>
      </c>
      <c r="D35296" s="1" t="str">
        <f>TEXT(Table_pizza_sales_analysis[[#This Row],[date]],"dddd")</f>
        <v>Thursday</v>
      </c>
      <c r="E35296" s="2">
        <v>0.80607638888888888</v>
      </c>
      <c r="F35296">
        <v>35295</v>
      </c>
      <c r="G35296">
        <v>1</v>
      </c>
      <c r="H35296" t="s">
        <v>60</v>
      </c>
      <c r="I35296" t="s">
        <v>61</v>
      </c>
      <c r="J35296" t="s">
        <v>21</v>
      </c>
      <c r="K35296" t="s">
        <v>62</v>
      </c>
      <c r="L35296" t="s">
        <v>23</v>
      </c>
      <c r="M35296">
        <v>20.25</v>
      </c>
    </row>
    <row r="35297" spans="1:13" x14ac:dyDescent="0.3">
      <c r="A35297">
        <v>15584</v>
      </c>
      <c r="B35297">
        <f>1/COUNTIF(A:A,Table_pizza_sales_analysis[[#This Row],[order_id]])</f>
        <v>0.33333333333333331</v>
      </c>
      <c r="C35297" s="1">
        <v>42264</v>
      </c>
      <c r="D35297" s="1" t="str">
        <f>TEXT(Table_pizza_sales_analysis[[#This Row],[date]],"dddd")</f>
        <v>Thursday</v>
      </c>
      <c r="E35297" s="2">
        <v>0.81134259259259256</v>
      </c>
      <c r="F35297">
        <v>35296</v>
      </c>
      <c r="G35297">
        <v>1</v>
      </c>
      <c r="H35297" t="s">
        <v>66</v>
      </c>
      <c r="I35297" t="s">
        <v>67</v>
      </c>
      <c r="J35297" t="s">
        <v>33</v>
      </c>
      <c r="K35297" t="s">
        <v>68</v>
      </c>
      <c r="L35297" t="s">
        <v>15</v>
      </c>
      <c r="M35297">
        <v>16.75</v>
      </c>
    </row>
    <row r="35298" spans="1:13" x14ac:dyDescent="0.3">
      <c r="A35298">
        <v>15584</v>
      </c>
      <c r="B35298">
        <f>1/COUNTIF(A:A,Table_pizza_sales_analysis[[#This Row],[order_id]])</f>
        <v>0.33333333333333331</v>
      </c>
      <c r="C35298" s="1">
        <v>42264</v>
      </c>
      <c r="D35298" s="1" t="str">
        <f>TEXT(Table_pizza_sales_analysis[[#This Row],[date]],"dddd")</f>
        <v>Thursday</v>
      </c>
      <c r="E35298" s="2">
        <v>0.81134259259259256</v>
      </c>
      <c r="F35298">
        <v>35297</v>
      </c>
      <c r="G35298">
        <v>1</v>
      </c>
      <c r="H35298" t="s">
        <v>81</v>
      </c>
      <c r="I35298" t="s">
        <v>82</v>
      </c>
      <c r="J35298" t="s">
        <v>21</v>
      </c>
      <c r="K35298" t="s">
        <v>83</v>
      </c>
      <c r="L35298" t="s">
        <v>23</v>
      </c>
      <c r="M35298">
        <v>17.95</v>
      </c>
    </row>
    <row r="35299" spans="1:13" x14ac:dyDescent="0.3">
      <c r="A35299">
        <v>15584</v>
      </c>
      <c r="B35299">
        <f>1/COUNTIF(A:A,Table_pizza_sales_analysis[[#This Row],[order_id]])</f>
        <v>0.33333333333333331</v>
      </c>
      <c r="C35299" s="1">
        <v>42264</v>
      </c>
      <c r="D35299" s="1" t="str">
        <f>TEXT(Table_pizza_sales_analysis[[#This Row],[date]],"dddd")</f>
        <v>Thursday</v>
      </c>
      <c r="E35299" s="2">
        <v>0.81134259259259256</v>
      </c>
      <c r="F35299">
        <v>35298</v>
      </c>
      <c r="G35299">
        <v>1</v>
      </c>
      <c r="H35299" t="s">
        <v>69</v>
      </c>
      <c r="I35299" t="s">
        <v>70</v>
      </c>
      <c r="J35299" t="s">
        <v>13</v>
      </c>
      <c r="K35299" t="s">
        <v>71</v>
      </c>
      <c r="L35299" t="s">
        <v>15</v>
      </c>
      <c r="M35299">
        <v>12.5</v>
      </c>
    </row>
    <row r="35300" spans="1:13" x14ac:dyDescent="0.3">
      <c r="A35300">
        <v>15585</v>
      </c>
      <c r="B35300">
        <f>1/COUNTIF(A:A,Table_pizza_sales_analysis[[#This Row],[order_id]])</f>
        <v>0.25</v>
      </c>
      <c r="C35300" s="1">
        <v>42264</v>
      </c>
      <c r="D35300" s="1" t="str">
        <f>TEXT(Table_pizza_sales_analysis[[#This Row],[date]],"dddd")</f>
        <v>Thursday</v>
      </c>
      <c r="E35300" s="2">
        <v>0.81299768518518523</v>
      </c>
      <c r="F35300">
        <v>35299</v>
      </c>
      <c r="G35300">
        <v>1</v>
      </c>
      <c r="H35300" t="s">
        <v>72</v>
      </c>
      <c r="I35300" t="s">
        <v>73</v>
      </c>
      <c r="J35300" t="s">
        <v>33</v>
      </c>
      <c r="K35300" t="s">
        <v>74</v>
      </c>
      <c r="L35300" t="s">
        <v>15</v>
      </c>
      <c r="M35300">
        <v>16.75</v>
      </c>
    </row>
    <row r="35301" spans="1:13" x14ac:dyDescent="0.3">
      <c r="A35301">
        <v>15585</v>
      </c>
      <c r="B35301">
        <f>1/COUNTIF(A:A,Table_pizza_sales_analysis[[#This Row],[order_id]])</f>
        <v>0.25</v>
      </c>
      <c r="C35301" s="1">
        <v>42264</v>
      </c>
      <c r="D35301" s="1" t="str">
        <f>TEXT(Table_pizza_sales_analysis[[#This Row],[date]],"dddd")</f>
        <v>Thursday</v>
      </c>
      <c r="E35301" s="2">
        <v>0.81299768518518523</v>
      </c>
      <c r="F35301">
        <v>35300</v>
      </c>
      <c r="G35301">
        <v>1</v>
      </c>
      <c r="H35301" t="s">
        <v>48</v>
      </c>
      <c r="I35301" t="s">
        <v>49</v>
      </c>
      <c r="J35301" t="s">
        <v>21</v>
      </c>
      <c r="K35301" t="s">
        <v>50</v>
      </c>
      <c r="L35301" t="s">
        <v>41</v>
      </c>
      <c r="M35301">
        <v>12</v>
      </c>
    </row>
    <row r="35302" spans="1:13" x14ac:dyDescent="0.3">
      <c r="A35302">
        <v>15585</v>
      </c>
      <c r="B35302">
        <f>1/COUNTIF(A:A,Table_pizza_sales_analysis[[#This Row],[order_id]])</f>
        <v>0.25</v>
      </c>
      <c r="C35302" s="1">
        <v>42264</v>
      </c>
      <c r="D35302" s="1" t="str">
        <f>TEXT(Table_pizza_sales_analysis[[#This Row],[date]],"dddd")</f>
        <v>Thursday</v>
      </c>
      <c r="E35302" s="2">
        <v>0.81299768518518523</v>
      </c>
      <c r="F35302">
        <v>35301</v>
      </c>
      <c r="G35302">
        <v>1</v>
      </c>
      <c r="H35302" t="s">
        <v>28</v>
      </c>
      <c r="I35302" t="s">
        <v>29</v>
      </c>
      <c r="J35302" t="s">
        <v>21</v>
      </c>
      <c r="K35302" t="s">
        <v>30</v>
      </c>
      <c r="L35302" t="s">
        <v>23</v>
      </c>
      <c r="M35302">
        <v>20.25</v>
      </c>
    </row>
    <row r="35303" spans="1:13" x14ac:dyDescent="0.3">
      <c r="A35303">
        <v>15585</v>
      </c>
      <c r="B35303">
        <f>1/COUNTIF(A:A,Table_pizza_sales_analysis[[#This Row],[order_id]])</f>
        <v>0.25</v>
      </c>
      <c r="C35303" s="1">
        <v>42264</v>
      </c>
      <c r="D35303" s="1" t="str">
        <f>TEXT(Table_pizza_sales_analysis[[#This Row],[date]],"dddd")</f>
        <v>Thursday</v>
      </c>
      <c r="E35303" s="2">
        <v>0.81299768518518523</v>
      </c>
      <c r="F35303">
        <v>35302</v>
      </c>
      <c r="G35303">
        <v>1</v>
      </c>
      <c r="H35303" t="s">
        <v>108</v>
      </c>
      <c r="I35303" t="s">
        <v>109</v>
      </c>
      <c r="J35303" t="s">
        <v>13</v>
      </c>
      <c r="K35303" t="s">
        <v>110</v>
      </c>
      <c r="L35303" t="s">
        <v>41</v>
      </c>
      <c r="M35303">
        <v>11</v>
      </c>
    </row>
    <row r="35304" spans="1:13" x14ac:dyDescent="0.3">
      <c r="A35304">
        <v>15586</v>
      </c>
      <c r="B35304">
        <f>1/COUNTIF(A:A,Table_pizza_sales_analysis[[#This Row],[order_id]])</f>
        <v>1</v>
      </c>
      <c r="C35304" s="1">
        <v>42264</v>
      </c>
      <c r="D35304" s="1" t="str">
        <f>TEXT(Table_pizza_sales_analysis[[#This Row],[date]],"dddd")</f>
        <v>Thursday</v>
      </c>
      <c r="E35304" s="2">
        <v>0.83420138888888884</v>
      </c>
      <c r="F35304">
        <v>35303</v>
      </c>
      <c r="G35304">
        <v>1</v>
      </c>
      <c r="H35304" t="s">
        <v>63</v>
      </c>
      <c r="I35304" t="s">
        <v>64</v>
      </c>
      <c r="J35304" t="s">
        <v>33</v>
      </c>
      <c r="K35304" t="s">
        <v>65</v>
      </c>
      <c r="L35304" t="s">
        <v>15</v>
      </c>
      <c r="M35304">
        <v>16.75</v>
      </c>
    </row>
    <row r="35305" spans="1:13" x14ac:dyDescent="0.3">
      <c r="A35305">
        <v>15587</v>
      </c>
      <c r="B35305">
        <f>1/COUNTIF(A:A,Table_pizza_sales_analysis[[#This Row],[order_id]])</f>
        <v>0.33333333333333331</v>
      </c>
      <c r="C35305" s="1">
        <v>42264</v>
      </c>
      <c r="D35305" s="1" t="str">
        <f>TEXT(Table_pizza_sales_analysis[[#This Row],[date]],"dddd")</f>
        <v>Thursday</v>
      </c>
      <c r="E35305" s="2">
        <v>0.83560185185185187</v>
      </c>
      <c r="F35305">
        <v>35304</v>
      </c>
      <c r="G35305">
        <v>1</v>
      </c>
      <c r="H35305" t="s">
        <v>87</v>
      </c>
      <c r="I35305" t="s">
        <v>88</v>
      </c>
      <c r="J35305" t="s">
        <v>26</v>
      </c>
      <c r="K35305" t="s">
        <v>89</v>
      </c>
      <c r="L35305" t="s">
        <v>15</v>
      </c>
      <c r="M35305">
        <v>16.25</v>
      </c>
    </row>
    <row r="35306" spans="1:13" x14ac:dyDescent="0.3">
      <c r="A35306">
        <v>15587</v>
      </c>
      <c r="B35306">
        <f>1/COUNTIF(A:A,Table_pizza_sales_analysis[[#This Row],[order_id]])</f>
        <v>0.33333333333333331</v>
      </c>
      <c r="C35306" s="1">
        <v>42264</v>
      </c>
      <c r="D35306" s="1" t="str">
        <f>TEXT(Table_pizza_sales_analysis[[#This Row],[date]],"dddd")</f>
        <v>Thursday</v>
      </c>
      <c r="E35306" s="2">
        <v>0.83560185185185187</v>
      </c>
      <c r="F35306">
        <v>35305</v>
      </c>
      <c r="G35306">
        <v>1</v>
      </c>
      <c r="H35306" t="s">
        <v>16</v>
      </c>
      <c r="I35306" t="s">
        <v>17</v>
      </c>
      <c r="J35306" t="s">
        <v>13</v>
      </c>
      <c r="K35306" t="s">
        <v>18</v>
      </c>
      <c r="L35306" t="s">
        <v>15</v>
      </c>
      <c r="M35306">
        <v>16</v>
      </c>
    </row>
    <row r="35307" spans="1:13" x14ac:dyDescent="0.3">
      <c r="A35307">
        <v>15587</v>
      </c>
      <c r="B35307">
        <f>1/COUNTIF(A:A,Table_pizza_sales_analysis[[#This Row],[order_id]])</f>
        <v>0.33333333333333331</v>
      </c>
      <c r="C35307" s="1">
        <v>42264</v>
      </c>
      <c r="D35307" s="1" t="str">
        <f>TEXT(Table_pizza_sales_analysis[[#This Row],[date]],"dddd")</f>
        <v>Thursday</v>
      </c>
      <c r="E35307" s="2">
        <v>0.83560185185185187</v>
      </c>
      <c r="F35307">
        <v>35306</v>
      </c>
      <c r="G35307">
        <v>1</v>
      </c>
      <c r="H35307" t="s">
        <v>99</v>
      </c>
      <c r="I35307" t="s">
        <v>100</v>
      </c>
      <c r="J35307" t="s">
        <v>21</v>
      </c>
      <c r="K35307" t="s">
        <v>101</v>
      </c>
      <c r="L35307" t="s">
        <v>41</v>
      </c>
      <c r="M35307">
        <v>12</v>
      </c>
    </row>
    <row r="35308" spans="1:13" x14ac:dyDescent="0.3">
      <c r="A35308">
        <v>15588</v>
      </c>
      <c r="B35308">
        <f>1/COUNTIF(A:A,Table_pizza_sales_analysis[[#This Row],[order_id]])</f>
        <v>1</v>
      </c>
      <c r="C35308" s="1">
        <v>42264</v>
      </c>
      <c r="D35308" s="1" t="str">
        <f>TEXT(Table_pizza_sales_analysis[[#This Row],[date]],"dddd")</f>
        <v>Thursday</v>
      </c>
      <c r="E35308" s="2">
        <v>0.84398148148148144</v>
      </c>
      <c r="F35308">
        <v>35307</v>
      </c>
      <c r="G35308">
        <v>1</v>
      </c>
      <c r="H35308" t="s">
        <v>69</v>
      </c>
      <c r="I35308" t="s">
        <v>70</v>
      </c>
      <c r="J35308" t="s">
        <v>13</v>
      </c>
      <c r="K35308" t="s">
        <v>71</v>
      </c>
      <c r="L35308" t="s">
        <v>15</v>
      </c>
      <c r="M35308">
        <v>12.5</v>
      </c>
    </row>
    <row r="35309" spans="1:13" x14ac:dyDescent="0.3">
      <c r="A35309">
        <v>15589</v>
      </c>
      <c r="B35309">
        <f>1/COUNTIF(A:A,Table_pizza_sales_analysis[[#This Row],[order_id]])</f>
        <v>1</v>
      </c>
      <c r="C35309" s="1">
        <v>42264</v>
      </c>
      <c r="D35309" s="1" t="str">
        <f>TEXT(Table_pizza_sales_analysis[[#This Row],[date]],"dddd")</f>
        <v>Thursday</v>
      </c>
      <c r="E35309" s="2">
        <v>0.87212962962962959</v>
      </c>
      <c r="F35309">
        <v>35308</v>
      </c>
      <c r="G35309">
        <v>1</v>
      </c>
      <c r="H35309" t="s">
        <v>45</v>
      </c>
      <c r="I35309" t="s">
        <v>46</v>
      </c>
      <c r="J35309" t="s">
        <v>26</v>
      </c>
      <c r="K35309" t="s">
        <v>47</v>
      </c>
      <c r="L35309" t="s">
        <v>15</v>
      </c>
      <c r="M35309">
        <v>16.5</v>
      </c>
    </row>
    <row r="35310" spans="1:13" x14ac:dyDescent="0.3">
      <c r="A35310">
        <v>15590</v>
      </c>
      <c r="B35310">
        <f>1/COUNTIF(A:A,Table_pizza_sales_analysis[[#This Row],[order_id]])</f>
        <v>0.25</v>
      </c>
      <c r="C35310" s="1">
        <v>42264</v>
      </c>
      <c r="D35310" s="1" t="str">
        <f>TEXT(Table_pizza_sales_analysis[[#This Row],[date]],"dddd")</f>
        <v>Thursday</v>
      </c>
      <c r="E35310" s="2">
        <v>0.88672453703703702</v>
      </c>
      <c r="F35310">
        <v>35309</v>
      </c>
      <c r="G35310">
        <v>1</v>
      </c>
      <c r="H35310" t="s">
        <v>66</v>
      </c>
      <c r="I35310" t="s">
        <v>67</v>
      </c>
      <c r="J35310" t="s">
        <v>33</v>
      </c>
      <c r="K35310" t="s">
        <v>68</v>
      </c>
      <c r="L35310" t="s">
        <v>15</v>
      </c>
      <c r="M35310">
        <v>16.75</v>
      </c>
    </row>
    <row r="35311" spans="1:13" x14ac:dyDescent="0.3">
      <c r="A35311">
        <v>15590</v>
      </c>
      <c r="B35311">
        <f>1/COUNTIF(A:A,Table_pizza_sales_analysis[[#This Row],[order_id]])</f>
        <v>0.25</v>
      </c>
      <c r="C35311" s="1">
        <v>42264</v>
      </c>
      <c r="D35311" s="1" t="str">
        <f>TEXT(Table_pizza_sales_analysis[[#This Row],[date]],"dddd")</f>
        <v>Thursday</v>
      </c>
      <c r="E35311" s="2">
        <v>0.88672453703703702</v>
      </c>
      <c r="F35311">
        <v>35310</v>
      </c>
      <c r="G35311">
        <v>1</v>
      </c>
      <c r="H35311" t="s">
        <v>48</v>
      </c>
      <c r="I35311" t="s">
        <v>49</v>
      </c>
      <c r="J35311" t="s">
        <v>21</v>
      </c>
      <c r="K35311" t="s">
        <v>50</v>
      </c>
      <c r="L35311" t="s">
        <v>41</v>
      </c>
      <c r="M35311">
        <v>12</v>
      </c>
    </row>
    <row r="35312" spans="1:13" x14ac:dyDescent="0.3">
      <c r="A35312">
        <v>15590</v>
      </c>
      <c r="B35312">
        <f>1/COUNTIF(A:A,Table_pizza_sales_analysis[[#This Row],[order_id]])</f>
        <v>0.25</v>
      </c>
      <c r="C35312" s="1">
        <v>42264</v>
      </c>
      <c r="D35312" s="1" t="str">
        <f>TEXT(Table_pizza_sales_analysis[[#This Row],[date]],"dddd")</f>
        <v>Thursday</v>
      </c>
      <c r="E35312" s="2">
        <v>0.88672453703703702</v>
      </c>
      <c r="F35312">
        <v>35311</v>
      </c>
      <c r="G35312">
        <v>1</v>
      </c>
      <c r="H35312" t="s">
        <v>11</v>
      </c>
      <c r="I35312" t="s">
        <v>12</v>
      </c>
      <c r="J35312" t="s">
        <v>13</v>
      </c>
      <c r="K35312" t="s">
        <v>14</v>
      </c>
      <c r="L35312" t="s">
        <v>15</v>
      </c>
      <c r="M35312">
        <v>13.25</v>
      </c>
    </row>
    <row r="35313" spans="1:13" x14ac:dyDescent="0.3">
      <c r="A35313">
        <v>15590</v>
      </c>
      <c r="B35313">
        <f>1/COUNTIF(A:A,Table_pizza_sales_analysis[[#This Row],[order_id]])</f>
        <v>0.25</v>
      </c>
      <c r="C35313" s="1">
        <v>42264</v>
      </c>
      <c r="D35313" s="1" t="str">
        <f>TEXT(Table_pizza_sales_analysis[[#This Row],[date]],"dddd")</f>
        <v>Thursday</v>
      </c>
      <c r="E35313" s="2">
        <v>0.88672453703703702</v>
      </c>
      <c r="F35313">
        <v>35312</v>
      </c>
      <c r="G35313">
        <v>1</v>
      </c>
      <c r="H35313" t="s">
        <v>108</v>
      </c>
      <c r="I35313" t="s">
        <v>109</v>
      </c>
      <c r="J35313" t="s">
        <v>13</v>
      </c>
      <c r="K35313" t="s">
        <v>110</v>
      </c>
      <c r="L35313" t="s">
        <v>23</v>
      </c>
      <c r="M35313">
        <v>17.5</v>
      </c>
    </row>
    <row r="35314" spans="1:13" x14ac:dyDescent="0.3">
      <c r="A35314">
        <v>15591</v>
      </c>
      <c r="B35314">
        <f>1/COUNTIF(A:A,Table_pizza_sales_analysis[[#This Row],[order_id]])</f>
        <v>1</v>
      </c>
      <c r="C35314" s="1">
        <v>42265</v>
      </c>
      <c r="D35314" s="1" t="str">
        <f>TEXT(Table_pizza_sales_analysis[[#This Row],[date]],"dddd")</f>
        <v>Friday</v>
      </c>
      <c r="E35314" s="2">
        <v>0.48775462962962962</v>
      </c>
      <c r="F35314">
        <v>35313</v>
      </c>
      <c r="G35314">
        <v>1</v>
      </c>
      <c r="H35314" t="s">
        <v>105</v>
      </c>
      <c r="I35314" t="s">
        <v>106</v>
      </c>
      <c r="J35314" t="s">
        <v>33</v>
      </c>
      <c r="K35314" t="s">
        <v>107</v>
      </c>
      <c r="L35314" t="s">
        <v>41</v>
      </c>
      <c r="M35314">
        <v>12.75</v>
      </c>
    </row>
    <row r="35315" spans="1:13" x14ac:dyDescent="0.3">
      <c r="A35315">
        <v>15592</v>
      </c>
      <c r="B35315">
        <f>1/COUNTIF(A:A,Table_pizza_sales_analysis[[#This Row],[order_id]])</f>
        <v>1</v>
      </c>
      <c r="C35315" s="1">
        <v>42265</v>
      </c>
      <c r="D35315" s="1" t="str">
        <f>TEXT(Table_pizza_sales_analysis[[#This Row],[date]],"dddd")</f>
        <v>Friday</v>
      </c>
      <c r="E35315" s="2">
        <v>0.49041666666666667</v>
      </c>
      <c r="F35315">
        <v>35314</v>
      </c>
      <c r="G35315">
        <v>1</v>
      </c>
      <c r="H35315" t="s">
        <v>11</v>
      </c>
      <c r="I35315" t="s">
        <v>12</v>
      </c>
      <c r="J35315" t="s">
        <v>13</v>
      </c>
      <c r="K35315" t="s">
        <v>14</v>
      </c>
      <c r="L35315" t="s">
        <v>23</v>
      </c>
      <c r="M35315">
        <v>16.5</v>
      </c>
    </row>
    <row r="35316" spans="1:13" x14ac:dyDescent="0.3">
      <c r="A35316">
        <v>15593</v>
      </c>
      <c r="B35316">
        <f>1/COUNTIF(A:A,Table_pizza_sales_analysis[[#This Row],[order_id]])</f>
        <v>0.25</v>
      </c>
      <c r="C35316" s="1">
        <v>42265</v>
      </c>
      <c r="D35316" s="1" t="str">
        <f>TEXT(Table_pizza_sales_analysis[[#This Row],[date]],"dddd")</f>
        <v>Friday</v>
      </c>
      <c r="E35316" s="2">
        <v>0.49194444444444446</v>
      </c>
      <c r="F35316">
        <v>35315</v>
      </c>
      <c r="G35316">
        <v>1</v>
      </c>
      <c r="H35316" t="s">
        <v>75</v>
      </c>
      <c r="I35316" t="s">
        <v>76</v>
      </c>
      <c r="J35316" t="s">
        <v>13</v>
      </c>
      <c r="K35316" t="s">
        <v>77</v>
      </c>
      <c r="L35316" t="s">
        <v>41</v>
      </c>
      <c r="M35316">
        <v>12</v>
      </c>
    </row>
    <row r="35317" spans="1:13" x14ac:dyDescent="0.3">
      <c r="A35317">
        <v>15593</v>
      </c>
      <c r="B35317">
        <f>1/COUNTIF(A:A,Table_pizza_sales_analysis[[#This Row],[order_id]])</f>
        <v>0.25</v>
      </c>
      <c r="C35317" s="1">
        <v>42265</v>
      </c>
      <c r="D35317" s="1" t="str">
        <f>TEXT(Table_pizza_sales_analysis[[#This Row],[date]],"dddd")</f>
        <v>Friday</v>
      </c>
      <c r="E35317" s="2">
        <v>0.49194444444444446</v>
      </c>
      <c r="F35317">
        <v>35316</v>
      </c>
      <c r="G35317">
        <v>1</v>
      </c>
      <c r="H35317" t="s">
        <v>11</v>
      </c>
      <c r="I35317" t="s">
        <v>12</v>
      </c>
      <c r="J35317" t="s">
        <v>13</v>
      </c>
      <c r="K35317" t="s">
        <v>14</v>
      </c>
      <c r="L35317" t="s">
        <v>41</v>
      </c>
      <c r="M35317">
        <v>10.5</v>
      </c>
    </row>
    <row r="35318" spans="1:13" x14ac:dyDescent="0.3">
      <c r="A35318">
        <v>15593</v>
      </c>
      <c r="B35318">
        <f>1/COUNTIF(A:A,Table_pizza_sales_analysis[[#This Row],[order_id]])</f>
        <v>0.25</v>
      </c>
      <c r="C35318" s="1">
        <v>42265</v>
      </c>
      <c r="D35318" s="1" t="str">
        <f>TEXT(Table_pizza_sales_analysis[[#This Row],[date]],"dddd")</f>
        <v>Friday</v>
      </c>
      <c r="E35318" s="2">
        <v>0.49194444444444446</v>
      </c>
      <c r="F35318">
        <v>35317</v>
      </c>
      <c r="G35318">
        <v>1</v>
      </c>
      <c r="H35318" t="s">
        <v>31</v>
      </c>
      <c r="I35318" t="s">
        <v>32</v>
      </c>
      <c r="J35318" t="s">
        <v>33</v>
      </c>
      <c r="K35318" t="s">
        <v>34</v>
      </c>
      <c r="L35318" t="s">
        <v>23</v>
      </c>
      <c r="M35318">
        <v>20.75</v>
      </c>
    </row>
    <row r="35319" spans="1:13" x14ac:dyDescent="0.3">
      <c r="A35319">
        <v>15593</v>
      </c>
      <c r="B35319">
        <f>1/COUNTIF(A:A,Table_pizza_sales_analysis[[#This Row],[order_id]])</f>
        <v>0.25</v>
      </c>
      <c r="C35319" s="1">
        <v>42265</v>
      </c>
      <c r="D35319" s="1" t="str">
        <f>TEXT(Table_pizza_sales_analysis[[#This Row],[date]],"dddd")</f>
        <v>Friday</v>
      </c>
      <c r="E35319" s="2">
        <v>0.49194444444444446</v>
      </c>
      <c r="F35319">
        <v>35318</v>
      </c>
      <c r="G35319">
        <v>1</v>
      </c>
      <c r="H35319" t="s">
        <v>31</v>
      </c>
      <c r="I35319" t="s">
        <v>32</v>
      </c>
      <c r="J35319" t="s">
        <v>33</v>
      </c>
      <c r="K35319" t="s">
        <v>34</v>
      </c>
      <c r="L35319" t="s">
        <v>15</v>
      </c>
      <c r="M35319">
        <v>16.75</v>
      </c>
    </row>
    <row r="35320" spans="1:13" x14ac:dyDescent="0.3">
      <c r="A35320">
        <v>15594</v>
      </c>
      <c r="B35320">
        <f>1/COUNTIF(A:A,Table_pizza_sales_analysis[[#This Row],[order_id]])</f>
        <v>1</v>
      </c>
      <c r="C35320" s="1">
        <v>42265</v>
      </c>
      <c r="D35320" s="1" t="str">
        <f>TEXT(Table_pizza_sales_analysis[[#This Row],[date]],"dddd")</f>
        <v>Friday</v>
      </c>
      <c r="E35320" s="2">
        <v>0.4927199074074074</v>
      </c>
      <c r="F35320">
        <v>35319</v>
      </c>
      <c r="G35320">
        <v>1</v>
      </c>
      <c r="H35320" t="s">
        <v>66</v>
      </c>
      <c r="I35320" t="s">
        <v>67</v>
      </c>
      <c r="J35320" t="s">
        <v>33</v>
      </c>
      <c r="K35320" t="s">
        <v>68</v>
      </c>
      <c r="L35320" t="s">
        <v>15</v>
      </c>
      <c r="M35320">
        <v>16.75</v>
      </c>
    </row>
    <row r="35321" spans="1:13" x14ac:dyDescent="0.3">
      <c r="A35321">
        <v>15595</v>
      </c>
      <c r="B35321">
        <f>1/COUNTIF(A:A,Table_pizza_sales_analysis[[#This Row],[order_id]])</f>
        <v>0.14285714285714285</v>
      </c>
      <c r="C35321" s="1">
        <v>42265</v>
      </c>
      <c r="D35321" s="1" t="str">
        <f>TEXT(Table_pizza_sales_analysis[[#This Row],[date]],"dddd")</f>
        <v>Friday</v>
      </c>
      <c r="E35321" s="2">
        <v>0.49892361111111111</v>
      </c>
      <c r="F35321">
        <v>35320</v>
      </c>
      <c r="G35321">
        <v>2</v>
      </c>
      <c r="H35321" t="s">
        <v>16</v>
      </c>
      <c r="I35321" t="s">
        <v>17</v>
      </c>
      <c r="J35321" t="s">
        <v>13</v>
      </c>
      <c r="K35321" t="s">
        <v>18</v>
      </c>
      <c r="L35321" t="s">
        <v>23</v>
      </c>
      <c r="M35321">
        <v>20.5</v>
      </c>
    </row>
    <row r="35322" spans="1:13" x14ac:dyDescent="0.3">
      <c r="A35322">
        <v>15595</v>
      </c>
      <c r="B35322">
        <f>1/COUNTIF(A:A,Table_pizza_sales_analysis[[#This Row],[order_id]])</f>
        <v>0.14285714285714285</v>
      </c>
      <c r="C35322" s="1">
        <v>42265</v>
      </c>
      <c r="D35322" s="1" t="str">
        <f>TEXT(Table_pizza_sales_analysis[[#This Row],[date]],"dddd")</f>
        <v>Friday</v>
      </c>
      <c r="E35322" s="2">
        <v>0.49892361111111111</v>
      </c>
      <c r="F35322">
        <v>35321</v>
      </c>
      <c r="G35322">
        <v>1</v>
      </c>
      <c r="H35322" t="s">
        <v>16</v>
      </c>
      <c r="I35322" t="s">
        <v>17</v>
      </c>
      <c r="J35322" t="s">
        <v>13</v>
      </c>
      <c r="K35322" t="s">
        <v>18</v>
      </c>
      <c r="L35322" t="s">
        <v>41</v>
      </c>
      <c r="M35322">
        <v>12</v>
      </c>
    </row>
    <row r="35323" spans="1:13" x14ac:dyDescent="0.3">
      <c r="A35323">
        <v>15595</v>
      </c>
      <c r="B35323">
        <f>1/COUNTIF(A:A,Table_pizza_sales_analysis[[#This Row],[order_id]])</f>
        <v>0.14285714285714285</v>
      </c>
      <c r="C35323" s="1">
        <v>42265</v>
      </c>
      <c r="D35323" s="1" t="str">
        <f>TEXT(Table_pizza_sales_analysis[[#This Row],[date]],"dddd")</f>
        <v>Friday</v>
      </c>
      <c r="E35323" s="2">
        <v>0.49892361111111111</v>
      </c>
      <c r="F35323">
        <v>35322</v>
      </c>
      <c r="G35323">
        <v>2</v>
      </c>
      <c r="H35323" t="s">
        <v>19</v>
      </c>
      <c r="I35323" t="s">
        <v>20</v>
      </c>
      <c r="J35323" t="s">
        <v>21</v>
      </c>
      <c r="K35323" t="s">
        <v>22</v>
      </c>
      <c r="L35323" t="s">
        <v>23</v>
      </c>
      <c r="M35323">
        <v>18.5</v>
      </c>
    </row>
    <row r="35324" spans="1:13" x14ac:dyDescent="0.3">
      <c r="A35324">
        <v>15595</v>
      </c>
      <c r="B35324">
        <f>1/COUNTIF(A:A,Table_pizza_sales_analysis[[#This Row],[order_id]])</f>
        <v>0.14285714285714285</v>
      </c>
      <c r="C35324" s="1">
        <v>42265</v>
      </c>
      <c r="D35324" s="1" t="str">
        <f>TEXT(Table_pizza_sales_analysis[[#This Row],[date]],"dddd")</f>
        <v>Friday</v>
      </c>
      <c r="E35324" s="2">
        <v>0.49892361111111111</v>
      </c>
      <c r="F35324">
        <v>35323</v>
      </c>
      <c r="G35324">
        <v>1</v>
      </c>
      <c r="H35324" t="s">
        <v>81</v>
      </c>
      <c r="I35324" t="s">
        <v>82</v>
      </c>
      <c r="J35324" t="s">
        <v>21</v>
      </c>
      <c r="K35324" t="s">
        <v>83</v>
      </c>
      <c r="L35324" t="s">
        <v>15</v>
      </c>
      <c r="M35324">
        <v>14.75</v>
      </c>
    </row>
    <row r="35325" spans="1:13" x14ac:dyDescent="0.3">
      <c r="A35325">
        <v>15595</v>
      </c>
      <c r="B35325">
        <f>1/COUNTIF(A:A,Table_pizza_sales_analysis[[#This Row],[order_id]])</f>
        <v>0.14285714285714285</v>
      </c>
      <c r="C35325" s="1">
        <v>42265</v>
      </c>
      <c r="D35325" s="1" t="str">
        <f>TEXT(Table_pizza_sales_analysis[[#This Row],[date]],"dddd")</f>
        <v>Friday</v>
      </c>
      <c r="E35325" s="2">
        <v>0.49892361111111111</v>
      </c>
      <c r="F35325">
        <v>35324</v>
      </c>
      <c r="G35325">
        <v>1</v>
      </c>
      <c r="H35325" t="s">
        <v>96</v>
      </c>
      <c r="I35325" t="s">
        <v>97</v>
      </c>
      <c r="J35325" t="s">
        <v>26</v>
      </c>
      <c r="K35325" t="s">
        <v>98</v>
      </c>
      <c r="L35325" t="s">
        <v>23</v>
      </c>
      <c r="M35325">
        <v>20.75</v>
      </c>
    </row>
    <row r="35326" spans="1:13" x14ac:dyDescent="0.3">
      <c r="A35326">
        <v>15595</v>
      </c>
      <c r="B35326">
        <f>1/COUNTIF(A:A,Table_pizza_sales_analysis[[#This Row],[order_id]])</f>
        <v>0.14285714285714285</v>
      </c>
      <c r="C35326" s="1">
        <v>42265</v>
      </c>
      <c r="D35326" s="1" t="str">
        <f>TEXT(Table_pizza_sales_analysis[[#This Row],[date]],"dddd")</f>
        <v>Friday</v>
      </c>
      <c r="E35326" s="2">
        <v>0.49892361111111111</v>
      </c>
      <c r="F35326">
        <v>35325</v>
      </c>
      <c r="G35326">
        <v>1</v>
      </c>
      <c r="H35326" t="s">
        <v>35</v>
      </c>
      <c r="I35326" t="s">
        <v>36</v>
      </c>
      <c r="J35326" t="s">
        <v>26</v>
      </c>
      <c r="K35326" t="s">
        <v>37</v>
      </c>
      <c r="L35326" t="s">
        <v>15</v>
      </c>
      <c r="M35326">
        <v>16.5</v>
      </c>
    </row>
    <row r="35327" spans="1:13" x14ac:dyDescent="0.3">
      <c r="A35327">
        <v>15595</v>
      </c>
      <c r="B35327">
        <f>1/COUNTIF(A:A,Table_pizza_sales_analysis[[#This Row],[order_id]])</f>
        <v>0.14285714285714285</v>
      </c>
      <c r="C35327" s="1">
        <v>42265</v>
      </c>
      <c r="D35327" s="1" t="str">
        <f>TEXT(Table_pizza_sales_analysis[[#This Row],[date]],"dddd")</f>
        <v>Friday</v>
      </c>
      <c r="E35327" s="2">
        <v>0.49892361111111111</v>
      </c>
      <c r="F35327">
        <v>35326</v>
      </c>
      <c r="G35327">
        <v>1</v>
      </c>
      <c r="H35327" t="s">
        <v>42</v>
      </c>
      <c r="I35327" t="s">
        <v>43</v>
      </c>
      <c r="J35327" t="s">
        <v>13</v>
      </c>
      <c r="K35327" t="s">
        <v>44</v>
      </c>
      <c r="L35327" t="s">
        <v>111</v>
      </c>
      <c r="M35327">
        <v>25.5</v>
      </c>
    </row>
    <row r="35328" spans="1:13" x14ac:dyDescent="0.3">
      <c r="A35328">
        <v>15596</v>
      </c>
      <c r="B35328">
        <f>1/COUNTIF(A:A,Table_pizza_sales_analysis[[#This Row],[order_id]])</f>
        <v>0.25</v>
      </c>
      <c r="C35328" s="1">
        <v>42265</v>
      </c>
      <c r="D35328" s="1" t="str">
        <f>TEXT(Table_pizza_sales_analysis[[#This Row],[date]],"dddd")</f>
        <v>Friday</v>
      </c>
      <c r="E35328" s="2">
        <v>0.50269675925925927</v>
      </c>
      <c r="F35328">
        <v>35327</v>
      </c>
      <c r="G35328">
        <v>1</v>
      </c>
      <c r="H35328" t="s">
        <v>16</v>
      </c>
      <c r="I35328" t="s">
        <v>17</v>
      </c>
      <c r="J35328" t="s">
        <v>13</v>
      </c>
      <c r="K35328" t="s">
        <v>18</v>
      </c>
      <c r="L35328" t="s">
        <v>23</v>
      </c>
      <c r="M35328">
        <v>20.5</v>
      </c>
    </row>
    <row r="35329" spans="1:13" x14ac:dyDescent="0.3">
      <c r="A35329">
        <v>15596</v>
      </c>
      <c r="B35329">
        <f>1/COUNTIF(A:A,Table_pizza_sales_analysis[[#This Row],[order_id]])</f>
        <v>0.25</v>
      </c>
      <c r="C35329" s="1">
        <v>42265</v>
      </c>
      <c r="D35329" s="1" t="str">
        <f>TEXT(Table_pizza_sales_analysis[[#This Row],[date]],"dddd")</f>
        <v>Friday</v>
      </c>
      <c r="E35329" s="2">
        <v>0.50269675925925927</v>
      </c>
      <c r="F35329">
        <v>35328</v>
      </c>
      <c r="G35329">
        <v>1</v>
      </c>
      <c r="H35329" t="s">
        <v>93</v>
      </c>
      <c r="I35329" t="s">
        <v>94</v>
      </c>
      <c r="J35329" t="s">
        <v>21</v>
      </c>
      <c r="K35329" t="s">
        <v>95</v>
      </c>
      <c r="L35329" t="s">
        <v>23</v>
      </c>
      <c r="M35329">
        <v>20.25</v>
      </c>
    </row>
    <row r="35330" spans="1:13" x14ac:dyDescent="0.3">
      <c r="A35330">
        <v>15596</v>
      </c>
      <c r="B35330">
        <f>1/COUNTIF(A:A,Table_pizza_sales_analysis[[#This Row],[order_id]])</f>
        <v>0.25</v>
      </c>
      <c r="C35330" s="1">
        <v>42265</v>
      </c>
      <c r="D35330" s="1" t="str">
        <f>TEXT(Table_pizza_sales_analysis[[#This Row],[date]],"dddd")</f>
        <v>Friday</v>
      </c>
      <c r="E35330" s="2">
        <v>0.50269675925925927</v>
      </c>
      <c r="F35330">
        <v>35329</v>
      </c>
      <c r="G35330">
        <v>1</v>
      </c>
      <c r="H35330" t="s">
        <v>69</v>
      </c>
      <c r="I35330" t="s">
        <v>70</v>
      </c>
      <c r="J35330" t="s">
        <v>13</v>
      </c>
      <c r="K35330" t="s">
        <v>71</v>
      </c>
      <c r="L35330" t="s">
        <v>41</v>
      </c>
      <c r="M35330">
        <v>9.75</v>
      </c>
    </row>
    <row r="35331" spans="1:13" x14ac:dyDescent="0.3">
      <c r="A35331">
        <v>15596</v>
      </c>
      <c r="B35331">
        <f>1/COUNTIF(A:A,Table_pizza_sales_analysis[[#This Row],[order_id]])</f>
        <v>0.25</v>
      </c>
      <c r="C35331" s="1">
        <v>42265</v>
      </c>
      <c r="D35331" s="1" t="str">
        <f>TEXT(Table_pizza_sales_analysis[[#This Row],[date]],"dddd")</f>
        <v>Friday</v>
      </c>
      <c r="E35331" s="2">
        <v>0.50269675925925927</v>
      </c>
      <c r="F35331">
        <v>35330</v>
      </c>
      <c r="G35331">
        <v>1</v>
      </c>
      <c r="H35331" t="s">
        <v>60</v>
      </c>
      <c r="I35331" t="s">
        <v>61</v>
      </c>
      <c r="J35331" t="s">
        <v>21</v>
      </c>
      <c r="K35331" t="s">
        <v>62</v>
      </c>
      <c r="L35331" t="s">
        <v>41</v>
      </c>
      <c r="M35331">
        <v>12</v>
      </c>
    </row>
    <row r="35332" spans="1:13" x14ac:dyDescent="0.3">
      <c r="A35332">
        <v>15597</v>
      </c>
      <c r="B35332">
        <f>1/COUNTIF(A:A,Table_pizza_sales_analysis[[#This Row],[order_id]])</f>
        <v>1</v>
      </c>
      <c r="C35332" s="1">
        <v>42265</v>
      </c>
      <c r="D35332" s="1" t="str">
        <f>TEXT(Table_pizza_sales_analysis[[#This Row],[date]],"dddd")</f>
        <v>Friday</v>
      </c>
      <c r="E35332" s="2">
        <v>0.51173611111111106</v>
      </c>
      <c r="F35332">
        <v>35331</v>
      </c>
      <c r="G35332">
        <v>1</v>
      </c>
      <c r="H35332" t="s">
        <v>54</v>
      </c>
      <c r="I35332" t="s">
        <v>55</v>
      </c>
      <c r="J35332" t="s">
        <v>26</v>
      </c>
      <c r="K35332" t="s">
        <v>56</v>
      </c>
      <c r="L35332" t="s">
        <v>15</v>
      </c>
      <c r="M35332">
        <v>16.5</v>
      </c>
    </row>
    <row r="35333" spans="1:13" x14ac:dyDescent="0.3">
      <c r="A35333">
        <v>15598</v>
      </c>
      <c r="B35333">
        <f>1/COUNTIF(A:A,Table_pizza_sales_analysis[[#This Row],[order_id]])</f>
        <v>1</v>
      </c>
      <c r="C35333" s="1">
        <v>42265</v>
      </c>
      <c r="D35333" s="1" t="str">
        <f>TEXT(Table_pizza_sales_analysis[[#This Row],[date]],"dddd")</f>
        <v>Friday</v>
      </c>
      <c r="E35333" s="2">
        <v>0.51629629629629625</v>
      </c>
      <c r="F35333">
        <v>35332</v>
      </c>
      <c r="G35333">
        <v>1</v>
      </c>
      <c r="H35333" t="s">
        <v>75</v>
      </c>
      <c r="I35333" t="s">
        <v>76</v>
      </c>
      <c r="J35333" t="s">
        <v>13</v>
      </c>
      <c r="K35333" t="s">
        <v>77</v>
      </c>
      <c r="L35333" t="s">
        <v>41</v>
      </c>
      <c r="M35333">
        <v>12</v>
      </c>
    </row>
    <row r="35334" spans="1:13" x14ac:dyDescent="0.3">
      <c r="A35334">
        <v>15599</v>
      </c>
      <c r="B35334">
        <f>1/COUNTIF(A:A,Table_pizza_sales_analysis[[#This Row],[order_id]])</f>
        <v>0.5</v>
      </c>
      <c r="C35334" s="1">
        <v>42265</v>
      </c>
      <c r="D35334" s="1" t="str">
        <f>TEXT(Table_pizza_sales_analysis[[#This Row],[date]],"dddd")</f>
        <v>Friday</v>
      </c>
      <c r="E35334" s="2">
        <v>0.52251157407407411</v>
      </c>
      <c r="F35334">
        <v>35333</v>
      </c>
      <c r="G35334">
        <v>1</v>
      </c>
      <c r="H35334" t="s">
        <v>16</v>
      </c>
      <c r="I35334" t="s">
        <v>17</v>
      </c>
      <c r="J35334" t="s">
        <v>13</v>
      </c>
      <c r="K35334" t="s">
        <v>18</v>
      </c>
      <c r="L35334" t="s">
        <v>41</v>
      </c>
      <c r="M35334">
        <v>12</v>
      </c>
    </row>
    <row r="35335" spans="1:13" x14ac:dyDescent="0.3">
      <c r="A35335">
        <v>15599</v>
      </c>
      <c r="B35335">
        <f>1/COUNTIF(A:A,Table_pizza_sales_analysis[[#This Row],[order_id]])</f>
        <v>0.5</v>
      </c>
      <c r="C35335" s="1">
        <v>42265</v>
      </c>
      <c r="D35335" s="1" t="str">
        <f>TEXT(Table_pizza_sales_analysis[[#This Row],[date]],"dddd")</f>
        <v>Friday</v>
      </c>
      <c r="E35335" s="2">
        <v>0.52251157407407411</v>
      </c>
      <c r="F35335">
        <v>35334</v>
      </c>
      <c r="G35335">
        <v>1</v>
      </c>
      <c r="H35335" t="s">
        <v>54</v>
      </c>
      <c r="I35335" t="s">
        <v>55</v>
      </c>
      <c r="J35335" t="s">
        <v>26</v>
      </c>
      <c r="K35335" t="s">
        <v>56</v>
      </c>
      <c r="L35335" t="s">
        <v>15</v>
      </c>
      <c r="M35335">
        <v>16.5</v>
      </c>
    </row>
    <row r="35336" spans="1:13" x14ac:dyDescent="0.3">
      <c r="A35336">
        <v>15600</v>
      </c>
      <c r="B35336">
        <f>1/COUNTIF(A:A,Table_pizza_sales_analysis[[#This Row],[order_id]])</f>
        <v>0.5</v>
      </c>
      <c r="C35336" s="1">
        <v>42265</v>
      </c>
      <c r="D35336" s="1" t="str">
        <f>TEXT(Table_pizza_sales_analysis[[#This Row],[date]],"dddd")</f>
        <v>Friday</v>
      </c>
      <c r="E35336" s="2">
        <v>0.52339120370370373</v>
      </c>
      <c r="F35336">
        <v>35335</v>
      </c>
      <c r="G35336">
        <v>1</v>
      </c>
      <c r="H35336" t="s">
        <v>75</v>
      </c>
      <c r="I35336" t="s">
        <v>76</v>
      </c>
      <c r="J35336" t="s">
        <v>13</v>
      </c>
      <c r="K35336" t="s">
        <v>77</v>
      </c>
      <c r="L35336" t="s">
        <v>41</v>
      </c>
      <c r="M35336">
        <v>12</v>
      </c>
    </row>
    <row r="35337" spans="1:13" x14ac:dyDescent="0.3">
      <c r="A35337">
        <v>15600</v>
      </c>
      <c r="B35337">
        <f>1/COUNTIF(A:A,Table_pizza_sales_analysis[[#This Row],[order_id]])</f>
        <v>0.5</v>
      </c>
      <c r="C35337" s="1">
        <v>42265</v>
      </c>
      <c r="D35337" s="1" t="str">
        <f>TEXT(Table_pizza_sales_analysis[[#This Row],[date]],"dddd")</f>
        <v>Friday</v>
      </c>
      <c r="E35337" s="2">
        <v>0.52339120370370373</v>
      </c>
      <c r="F35337">
        <v>35336</v>
      </c>
      <c r="G35337">
        <v>1</v>
      </c>
      <c r="H35337" t="s">
        <v>66</v>
      </c>
      <c r="I35337" t="s">
        <v>67</v>
      </c>
      <c r="J35337" t="s">
        <v>33</v>
      </c>
      <c r="K35337" t="s">
        <v>68</v>
      </c>
      <c r="L35337" t="s">
        <v>23</v>
      </c>
      <c r="M35337">
        <v>20.75</v>
      </c>
    </row>
    <row r="35338" spans="1:13" x14ac:dyDescent="0.3">
      <c r="A35338">
        <v>15601</v>
      </c>
      <c r="B35338">
        <f>1/COUNTIF(A:A,Table_pizza_sales_analysis[[#This Row],[order_id]])</f>
        <v>1</v>
      </c>
      <c r="C35338" s="1">
        <v>42265</v>
      </c>
      <c r="D35338" s="1" t="str">
        <f>TEXT(Table_pizza_sales_analysis[[#This Row],[date]],"dddd")</f>
        <v>Friday</v>
      </c>
      <c r="E35338" s="2">
        <v>0.52427083333333335</v>
      </c>
      <c r="F35338">
        <v>35337</v>
      </c>
      <c r="G35338">
        <v>1</v>
      </c>
      <c r="H35338" t="s">
        <v>48</v>
      </c>
      <c r="I35338" t="s">
        <v>49</v>
      </c>
      <c r="J35338" t="s">
        <v>21</v>
      </c>
      <c r="K35338" t="s">
        <v>50</v>
      </c>
      <c r="L35338" t="s">
        <v>41</v>
      </c>
      <c r="M35338">
        <v>12</v>
      </c>
    </row>
    <row r="35339" spans="1:13" x14ac:dyDescent="0.3">
      <c r="A35339">
        <v>15602</v>
      </c>
      <c r="B35339">
        <f>1/COUNTIF(A:A,Table_pizza_sales_analysis[[#This Row],[order_id]])</f>
        <v>1</v>
      </c>
      <c r="C35339" s="1">
        <v>42265</v>
      </c>
      <c r="D35339" s="1" t="str">
        <f>TEXT(Table_pizza_sales_analysis[[#This Row],[date]],"dddd")</f>
        <v>Friday</v>
      </c>
      <c r="E35339" s="2">
        <v>0.52728009259259256</v>
      </c>
      <c r="F35339">
        <v>35338</v>
      </c>
      <c r="G35339">
        <v>1</v>
      </c>
      <c r="H35339" t="s">
        <v>66</v>
      </c>
      <c r="I35339" t="s">
        <v>67</v>
      </c>
      <c r="J35339" t="s">
        <v>33</v>
      </c>
      <c r="K35339" t="s">
        <v>68</v>
      </c>
      <c r="L35339" t="s">
        <v>15</v>
      </c>
      <c r="M35339">
        <v>16.75</v>
      </c>
    </row>
    <row r="35340" spans="1:13" x14ac:dyDescent="0.3">
      <c r="A35340">
        <v>15603</v>
      </c>
      <c r="B35340">
        <f>1/COUNTIF(A:A,Table_pizza_sales_analysis[[#This Row],[order_id]])</f>
        <v>0.5</v>
      </c>
      <c r="C35340" s="1">
        <v>42265</v>
      </c>
      <c r="D35340" s="1" t="str">
        <f>TEXT(Table_pizza_sales_analysis[[#This Row],[date]],"dddd")</f>
        <v>Friday</v>
      </c>
      <c r="E35340" s="2">
        <v>0.53225694444444449</v>
      </c>
      <c r="F35340">
        <v>35339</v>
      </c>
      <c r="G35340">
        <v>1</v>
      </c>
      <c r="H35340" t="s">
        <v>72</v>
      </c>
      <c r="I35340" t="s">
        <v>73</v>
      </c>
      <c r="J35340" t="s">
        <v>33</v>
      </c>
      <c r="K35340" t="s">
        <v>74</v>
      </c>
      <c r="L35340" t="s">
        <v>23</v>
      </c>
      <c r="M35340">
        <v>20.75</v>
      </c>
    </row>
    <row r="35341" spans="1:13" x14ac:dyDescent="0.3">
      <c r="A35341">
        <v>15603</v>
      </c>
      <c r="B35341">
        <f>1/COUNTIF(A:A,Table_pizza_sales_analysis[[#This Row],[order_id]])</f>
        <v>0.5</v>
      </c>
      <c r="C35341" s="1">
        <v>42265</v>
      </c>
      <c r="D35341" s="1" t="str">
        <f>TEXT(Table_pizza_sales_analysis[[#This Row],[date]],"dddd")</f>
        <v>Friday</v>
      </c>
      <c r="E35341" s="2">
        <v>0.53225694444444449</v>
      </c>
      <c r="F35341">
        <v>35340</v>
      </c>
      <c r="G35341">
        <v>1</v>
      </c>
      <c r="H35341" t="s">
        <v>16</v>
      </c>
      <c r="I35341" t="s">
        <v>17</v>
      </c>
      <c r="J35341" t="s">
        <v>13</v>
      </c>
      <c r="K35341" t="s">
        <v>18</v>
      </c>
      <c r="L35341" t="s">
        <v>15</v>
      </c>
      <c r="M35341">
        <v>16</v>
      </c>
    </row>
    <row r="35342" spans="1:13" x14ac:dyDescent="0.3">
      <c r="A35342">
        <v>15604</v>
      </c>
      <c r="B35342">
        <f>1/COUNTIF(A:A,Table_pizza_sales_analysis[[#This Row],[order_id]])</f>
        <v>1</v>
      </c>
      <c r="C35342" s="1">
        <v>42265</v>
      </c>
      <c r="D35342" s="1" t="str">
        <f>TEXT(Table_pizza_sales_analysis[[#This Row],[date]],"dddd")</f>
        <v>Friday</v>
      </c>
      <c r="E35342" s="2">
        <v>0.53312499999999996</v>
      </c>
      <c r="F35342">
        <v>35341</v>
      </c>
      <c r="G35342">
        <v>1</v>
      </c>
      <c r="H35342" t="s">
        <v>11</v>
      </c>
      <c r="I35342" t="s">
        <v>12</v>
      </c>
      <c r="J35342" t="s">
        <v>13</v>
      </c>
      <c r="K35342" t="s">
        <v>14</v>
      </c>
      <c r="L35342" t="s">
        <v>23</v>
      </c>
      <c r="M35342">
        <v>16.5</v>
      </c>
    </row>
    <row r="35343" spans="1:13" x14ac:dyDescent="0.3">
      <c r="A35343">
        <v>15605</v>
      </c>
      <c r="B35343">
        <f>1/COUNTIF(A:A,Table_pizza_sales_analysis[[#This Row],[order_id]])</f>
        <v>0.33333333333333331</v>
      </c>
      <c r="C35343" s="1">
        <v>42265</v>
      </c>
      <c r="D35343" s="1" t="str">
        <f>TEXT(Table_pizza_sales_analysis[[#This Row],[date]],"dddd")</f>
        <v>Friday</v>
      </c>
      <c r="E35343" s="2">
        <v>0.54704861111111114</v>
      </c>
      <c r="F35343">
        <v>35342</v>
      </c>
      <c r="G35343">
        <v>1</v>
      </c>
      <c r="H35343" t="s">
        <v>38</v>
      </c>
      <c r="I35343" t="s">
        <v>39</v>
      </c>
      <c r="J35343" t="s">
        <v>33</v>
      </c>
      <c r="K35343" t="s">
        <v>40</v>
      </c>
      <c r="L35343" t="s">
        <v>41</v>
      </c>
      <c r="M35343">
        <v>12.75</v>
      </c>
    </row>
    <row r="35344" spans="1:13" x14ac:dyDescent="0.3">
      <c r="A35344">
        <v>15605</v>
      </c>
      <c r="B35344">
        <f>1/COUNTIF(A:A,Table_pizza_sales_analysis[[#This Row],[order_id]])</f>
        <v>0.33333333333333331</v>
      </c>
      <c r="C35344" s="1">
        <v>42265</v>
      </c>
      <c r="D35344" s="1" t="str">
        <f>TEXT(Table_pizza_sales_analysis[[#This Row],[date]],"dddd")</f>
        <v>Friday</v>
      </c>
      <c r="E35344" s="2">
        <v>0.54704861111111114</v>
      </c>
      <c r="F35344">
        <v>35343</v>
      </c>
      <c r="G35344">
        <v>1</v>
      </c>
      <c r="H35344" t="s">
        <v>28</v>
      </c>
      <c r="I35344" t="s">
        <v>29</v>
      </c>
      <c r="J35344" t="s">
        <v>21</v>
      </c>
      <c r="K35344" t="s">
        <v>30</v>
      </c>
      <c r="L35344" t="s">
        <v>23</v>
      </c>
      <c r="M35344">
        <v>20.25</v>
      </c>
    </row>
    <row r="35345" spans="1:13" x14ac:dyDescent="0.3">
      <c r="A35345">
        <v>15605</v>
      </c>
      <c r="B35345">
        <f>1/COUNTIF(A:A,Table_pizza_sales_analysis[[#This Row],[order_id]])</f>
        <v>0.33333333333333331</v>
      </c>
      <c r="C35345" s="1">
        <v>42265</v>
      </c>
      <c r="D35345" s="1" t="str">
        <f>TEXT(Table_pizza_sales_analysis[[#This Row],[date]],"dddd")</f>
        <v>Friday</v>
      </c>
      <c r="E35345" s="2">
        <v>0.54704861111111114</v>
      </c>
      <c r="F35345">
        <v>35344</v>
      </c>
      <c r="G35345">
        <v>1</v>
      </c>
      <c r="H35345" t="s">
        <v>63</v>
      </c>
      <c r="I35345" t="s">
        <v>64</v>
      </c>
      <c r="J35345" t="s">
        <v>33</v>
      </c>
      <c r="K35345" t="s">
        <v>65</v>
      </c>
      <c r="L35345" t="s">
        <v>41</v>
      </c>
      <c r="M35345">
        <v>12.75</v>
      </c>
    </row>
    <row r="35346" spans="1:13" x14ac:dyDescent="0.3">
      <c r="A35346">
        <v>15606</v>
      </c>
      <c r="B35346">
        <f>1/COUNTIF(A:A,Table_pizza_sales_analysis[[#This Row],[order_id]])</f>
        <v>0.5</v>
      </c>
      <c r="C35346" s="1">
        <v>42265</v>
      </c>
      <c r="D35346" s="1" t="str">
        <f>TEXT(Table_pizza_sales_analysis[[#This Row],[date]],"dddd")</f>
        <v>Friday</v>
      </c>
      <c r="E35346" s="2">
        <v>0.54997685185185186</v>
      </c>
      <c r="F35346">
        <v>35345</v>
      </c>
      <c r="G35346">
        <v>1</v>
      </c>
      <c r="H35346" t="s">
        <v>51</v>
      </c>
      <c r="I35346" t="s">
        <v>52</v>
      </c>
      <c r="J35346" t="s">
        <v>13</v>
      </c>
      <c r="K35346" t="s">
        <v>53</v>
      </c>
      <c r="L35346" t="s">
        <v>15</v>
      </c>
      <c r="M35346">
        <v>16</v>
      </c>
    </row>
    <row r="35347" spans="1:13" x14ac:dyDescent="0.3">
      <c r="A35347">
        <v>15606</v>
      </c>
      <c r="B35347">
        <f>1/COUNTIF(A:A,Table_pizza_sales_analysis[[#This Row],[order_id]])</f>
        <v>0.5</v>
      </c>
      <c r="C35347" s="1">
        <v>42265</v>
      </c>
      <c r="D35347" s="1" t="str">
        <f>TEXT(Table_pizza_sales_analysis[[#This Row],[date]],"dddd")</f>
        <v>Friday</v>
      </c>
      <c r="E35347" s="2">
        <v>0.54997685185185186</v>
      </c>
      <c r="F35347">
        <v>35346</v>
      </c>
      <c r="G35347">
        <v>1</v>
      </c>
      <c r="H35347" t="s">
        <v>102</v>
      </c>
      <c r="I35347" t="s">
        <v>103</v>
      </c>
      <c r="J35347" t="s">
        <v>26</v>
      </c>
      <c r="K35347" t="s">
        <v>104</v>
      </c>
      <c r="L35347" t="s">
        <v>15</v>
      </c>
      <c r="M35347">
        <v>16.25</v>
      </c>
    </row>
    <row r="35348" spans="1:13" x14ac:dyDescent="0.3">
      <c r="A35348">
        <v>15607</v>
      </c>
      <c r="B35348">
        <f>1/COUNTIF(A:A,Table_pizza_sales_analysis[[#This Row],[order_id]])</f>
        <v>0.33333333333333331</v>
      </c>
      <c r="C35348" s="1">
        <v>42265</v>
      </c>
      <c r="D35348" s="1" t="str">
        <f>TEXT(Table_pizza_sales_analysis[[#This Row],[date]],"dddd")</f>
        <v>Friday</v>
      </c>
      <c r="E35348" s="2">
        <v>0.55034722222222221</v>
      </c>
      <c r="F35348">
        <v>35347</v>
      </c>
      <c r="G35348">
        <v>1</v>
      </c>
      <c r="H35348" t="s">
        <v>19</v>
      </c>
      <c r="I35348" t="s">
        <v>20</v>
      </c>
      <c r="J35348" t="s">
        <v>21</v>
      </c>
      <c r="K35348" t="s">
        <v>22</v>
      </c>
      <c r="L35348" t="s">
        <v>23</v>
      </c>
      <c r="M35348">
        <v>18.5</v>
      </c>
    </row>
    <row r="35349" spans="1:13" x14ac:dyDescent="0.3">
      <c r="A35349">
        <v>15607</v>
      </c>
      <c r="B35349">
        <f>1/COUNTIF(A:A,Table_pizza_sales_analysis[[#This Row],[order_id]])</f>
        <v>0.33333333333333331</v>
      </c>
      <c r="C35349" s="1">
        <v>42265</v>
      </c>
      <c r="D35349" s="1" t="str">
        <f>TEXT(Table_pizza_sales_analysis[[#This Row],[date]],"dddd")</f>
        <v>Friday</v>
      </c>
      <c r="E35349" s="2">
        <v>0.55034722222222221</v>
      </c>
      <c r="F35349">
        <v>35348</v>
      </c>
      <c r="G35349">
        <v>1</v>
      </c>
      <c r="H35349" t="s">
        <v>48</v>
      </c>
      <c r="I35349" t="s">
        <v>49</v>
      </c>
      <c r="J35349" t="s">
        <v>21</v>
      </c>
      <c r="K35349" t="s">
        <v>50</v>
      </c>
      <c r="L35349" t="s">
        <v>15</v>
      </c>
      <c r="M35349">
        <v>16</v>
      </c>
    </row>
    <row r="35350" spans="1:13" x14ac:dyDescent="0.3">
      <c r="A35350">
        <v>15607</v>
      </c>
      <c r="B35350">
        <f>1/COUNTIF(A:A,Table_pizza_sales_analysis[[#This Row],[order_id]])</f>
        <v>0.33333333333333331</v>
      </c>
      <c r="C35350" s="1">
        <v>42265</v>
      </c>
      <c r="D35350" s="1" t="str">
        <f>TEXT(Table_pizza_sales_analysis[[#This Row],[date]],"dddd")</f>
        <v>Friday</v>
      </c>
      <c r="E35350" s="2">
        <v>0.55034722222222221</v>
      </c>
      <c r="F35350">
        <v>35349</v>
      </c>
      <c r="G35350">
        <v>1</v>
      </c>
      <c r="H35350" t="s">
        <v>54</v>
      </c>
      <c r="I35350" t="s">
        <v>55</v>
      </c>
      <c r="J35350" t="s">
        <v>26</v>
      </c>
      <c r="K35350" t="s">
        <v>56</v>
      </c>
      <c r="L35350" t="s">
        <v>15</v>
      </c>
      <c r="M35350">
        <v>16.5</v>
      </c>
    </row>
    <row r="35351" spans="1:13" x14ac:dyDescent="0.3">
      <c r="A35351">
        <v>15608</v>
      </c>
      <c r="B35351">
        <f>1/COUNTIF(A:A,Table_pizza_sales_analysis[[#This Row],[order_id]])</f>
        <v>1</v>
      </c>
      <c r="C35351" s="1">
        <v>42265</v>
      </c>
      <c r="D35351" s="1" t="str">
        <f>TEXT(Table_pizza_sales_analysis[[#This Row],[date]],"dddd")</f>
        <v>Friday</v>
      </c>
      <c r="E35351" s="2">
        <v>0.55062500000000003</v>
      </c>
      <c r="F35351">
        <v>35350</v>
      </c>
      <c r="G35351">
        <v>1</v>
      </c>
      <c r="H35351" t="s">
        <v>54</v>
      </c>
      <c r="I35351" t="s">
        <v>55</v>
      </c>
      <c r="J35351" t="s">
        <v>26</v>
      </c>
      <c r="K35351" t="s">
        <v>56</v>
      </c>
      <c r="L35351" t="s">
        <v>41</v>
      </c>
      <c r="M35351">
        <v>12.5</v>
      </c>
    </row>
    <row r="35352" spans="1:13" x14ac:dyDescent="0.3">
      <c r="A35352">
        <v>15609</v>
      </c>
      <c r="B35352">
        <f>1/COUNTIF(A:A,Table_pizza_sales_analysis[[#This Row],[order_id]])</f>
        <v>0.25</v>
      </c>
      <c r="C35352" s="1">
        <v>42265</v>
      </c>
      <c r="D35352" s="1" t="str">
        <f>TEXT(Table_pizza_sales_analysis[[#This Row],[date]],"dddd")</f>
        <v>Friday</v>
      </c>
      <c r="E35352" s="2">
        <v>0.55292824074074076</v>
      </c>
      <c r="F35352">
        <v>35351</v>
      </c>
      <c r="G35352">
        <v>1</v>
      </c>
      <c r="H35352" t="s">
        <v>72</v>
      </c>
      <c r="I35352" t="s">
        <v>73</v>
      </c>
      <c r="J35352" t="s">
        <v>33</v>
      </c>
      <c r="K35352" t="s">
        <v>74</v>
      </c>
      <c r="L35352" t="s">
        <v>15</v>
      </c>
      <c r="M35352">
        <v>16.75</v>
      </c>
    </row>
    <row r="35353" spans="1:13" x14ac:dyDescent="0.3">
      <c r="A35353">
        <v>15609</v>
      </c>
      <c r="B35353">
        <f>1/COUNTIF(A:A,Table_pizza_sales_analysis[[#This Row],[order_id]])</f>
        <v>0.25</v>
      </c>
      <c r="C35353" s="1">
        <v>42265</v>
      </c>
      <c r="D35353" s="1" t="str">
        <f>TEXT(Table_pizza_sales_analysis[[#This Row],[date]],"dddd")</f>
        <v>Friday</v>
      </c>
      <c r="E35353" s="2">
        <v>0.55292824074074076</v>
      </c>
      <c r="F35353">
        <v>35352</v>
      </c>
      <c r="G35353">
        <v>1</v>
      </c>
      <c r="H35353" t="s">
        <v>16</v>
      </c>
      <c r="I35353" t="s">
        <v>17</v>
      </c>
      <c r="J35353" t="s">
        <v>13</v>
      </c>
      <c r="K35353" t="s">
        <v>18</v>
      </c>
      <c r="L35353" t="s">
        <v>15</v>
      </c>
      <c r="M35353">
        <v>16</v>
      </c>
    </row>
    <row r="35354" spans="1:13" x14ac:dyDescent="0.3">
      <c r="A35354">
        <v>15609</v>
      </c>
      <c r="B35354">
        <f>1/COUNTIF(A:A,Table_pizza_sales_analysis[[#This Row],[order_id]])</f>
        <v>0.25</v>
      </c>
      <c r="C35354" s="1">
        <v>42265</v>
      </c>
      <c r="D35354" s="1" t="str">
        <f>TEXT(Table_pizza_sales_analysis[[#This Row],[date]],"dddd")</f>
        <v>Friday</v>
      </c>
      <c r="E35354" s="2">
        <v>0.55292824074074076</v>
      </c>
      <c r="F35354">
        <v>35353</v>
      </c>
      <c r="G35354">
        <v>1</v>
      </c>
      <c r="H35354" t="s">
        <v>24</v>
      </c>
      <c r="I35354" t="s">
        <v>25</v>
      </c>
      <c r="J35354" t="s">
        <v>26</v>
      </c>
      <c r="K35354" t="s">
        <v>27</v>
      </c>
      <c r="L35354" t="s">
        <v>41</v>
      </c>
      <c r="M35354">
        <v>12.5</v>
      </c>
    </row>
    <row r="35355" spans="1:13" x14ac:dyDescent="0.3">
      <c r="A35355">
        <v>15609</v>
      </c>
      <c r="B35355">
        <f>1/COUNTIF(A:A,Table_pizza_sales_analysis[[#This Row],[order_id]])</f>
        <v>0.25</v>
      </c>
      <c r="C35355" s="1">
        <v>42265</v>
      </c>
      <c r="D35355" s="1" t="str">
        <f>TEXT(Table_pizza_sales_analysis[[#This Row],[date]],"dddd")</f>
        <v>Friday</v>
      </c>
      <c r="E35355" s="2">
        <v>0.55292824074074076</v>
      </c>
      <c r="F35355">
        <v>35354</v>
      </c>
      <c r="G35355">
        <v>1</v>
      </c>
      <c r="H35355" t="s">
        <v>60</v>
      </c>
      <c r="I35355" t="s">
        <v>61</v>
      </c>
      <c r="J35355" t="s">
        <v>21</v>
      </c>
      <c r="K35355" t="s">
        <v>62</v>
      </c>
      <c r="L35355" t="s">
        <v>41</v>
      </c>
      <c r="M35355">
        <v>12</v>
      </c>
    </row>
    <row r="35356" spans="1:13" x14ac:dyDescent="0.3">
      <c r="A35356">
        <v>15610</v>
      </c>
      <c r="B35356">
        <f>1/COUNTIF(A:A,Table_pizza_sales_analysis[[#This Row],[order_id]])</f>
        <v>0.25</v>
      </c>
      <c r="C35356" s="1">
        <v>42265</v>
      </c>
      <c r="D35356" s="1" t="str">
        <f>TEXT(Table_pizza_sales_analysis[[#This Row],[date]],"dddd")</f>
        <v>Friday</v>
      </c>
      <c r="E35356" s="2">
        <v>0.55459490740740736</v>
      </c>
      <c r="F35356">
        <v>35355</v>
      </c>
      <c r="G35356">
        <v>1</v>
      </c>
      <c r="H35356" t="s">
        <v>96</v>
      </c>
      <c r="I35356" t="s">
        <v>97</v>
      </c>
      <c r="J35356" t="s">
        <v>26</v>
      </c>
      <c r="K35356" t="s">
        <v>98</v>
      </c>
      <c r="L35356" t="s">
        <v>23</v>
      </c>
      <c r="M35356">
        <v>20.75</v>
      </c>
    </row>
    <row r="35357" spans="1:13" x14ac:dyDescent="0.3">
      <c r="A35357">
        <v>15610</v>
      </c>
      <c r="B35357">
        <f>1/COUNTIF(A:A,Table_pizza_sales_analysis[[#This Row],[order_id]])</f>
        <v>0.25</v>
      </c>
      <c r="C35357" s="1">
        <v>42265</v>
      </c>
      <c r="D35357" s="1" t="str">
        <f>TEXT(Table_pizza_sales_analysis[[#This Row],[date]],"dddd")</f>
        <v>Friday</v>
      </c>
      <c r="E35357" s="2">
        <v>0.55459490740740736</v>
      </c>
      <c r="F35357">
        <v>35356</v>
      </c>
      <c r="G35357">
        <v>1</v>
      </c>
      <c r="H35357" t="s">
        <v>35</v>
      </c>
      <c r="I35357" t="s">
        <v>36</v>
      </c>
      <c r="J35357" t="s">
        <v>26</v>
      </c>
      <c r="K35357" t="s">
        <v>37</v>
      </c>
      <c r="L35357" t="s">
        <v>15</v>
      </c>
      <c r="M35357">
        <v>16.5</v>
      </c>
    </row>
    <row r="35358" spans="1:13" x14ac:dyDescent="0.3">
      <c r="A35358">
        <v>15610</v>
      </c>
      <c r="B35358">
        <f>1/COUNTIF(A:A,Table_pizza_sales_analysis[[#This Row],[order_id]])</f>
        <v>0.25</v>
      </c>
      <c r="C35358" s="1">
        <v>42265</v>
      </c>
      <c r="D35358" s="1" t="str">
        <f>TEXT(Table_pizza_sales_analysis[[#This Row],[date]],"dddd")</f>
        <v>Friday</v>
      </c>
      <c r="E35358" s="2">
        <v>0.55459490740740736</v>
      </c>
      <c r="F35358">
        <v>35357</v>
      </c>
      <c r="G35358">
        <v>1</v>
      </c>
      <c r="H35358" t="s">
        <v>31</v>
      </c>
      <c r="I35358" t="s">
        <v>32</v>
      </c>
      <c r="J35358" t="s">
        <v>33</v>
      </c>
      <c r="K35358" t="s">
        <v>34</v>
      </c>
      <c r="L35358" t="s">
        <v>23</v>
      </c>
      <c r="M35358">
        <v>20.75</v>
      </c>
    </row>
    <row r="35359" spans="1:13" x14ac:dyDescent="0.3">
      <c r="A35359">
        <v>15610</v>
      </c>
      <c r="B35359">
        <f>1/COUNTIF(A:A,Table_pizza_sales_analysis[[#This Row],[order_id]])</f>
        <v>0.25</v>
      </c>
      <c r="C35359" s="1">
        <v>42265</v>
      </c>
      <c r="D35359" s="1" t="str">
        <f>TEXT(Table_pizza_sales_analysis[[#This Row],[date]],"dddd")</f>
        <v>Friday</v>
      </c>
      <c r="E35359" s="2">
        <v>0.55459490740740736</v>
      </c>
      <c r="F35359">
        <v>35358</v>
      </c>
      <c r="G35359">
        <v>1</v>
      </c>
      <c r="H35359" t="s">
        <v>42</v>
      </c>
      <c r="I35359" t="s">
        <v>43</v>
      </c>
      <c r="J35359" t="s">
        <v>13</v>
      </c>
      <c r="K35359" t="s">
        <v>44</v>
      </c>
      <c r="L35359" t="s">
        <v>111</v>
      </c>
      <c r="M35359">
        <v>25.5</v>
      </c>
    </row>
    <row r="35360" spans="1:13" x14ac:dyDescent="0.3">
      <c r="A35360">
        <v>15611</v>
      </c>
      <c r="B35360">
        <f>1/COUNTIF(A:A,Table_pizza_sales_analysis[[#This Row],[order_id]])</f>
        <v>0.5</v>
      </c>
      <c r="C35360" s="1">
        <v>42265</v>
      </c>
      <c r="D35360" s="1" t="str">
        <f>TEXT(Table_pizza_sales_analysis[[#This Row],[date]],"dddd")</f>
        <v>Friday</v>
      </c>
      <c r="E35360" s="2">
        <v>0.56798611111111108</v>
      </c>
      <c r="F35360">
        <v>35359</v>
      </c>
      <c r="G35360">
        <v>1</v>
      </c>
      <c r="H35360" t="s">
        <v>19</v>
      </c>
      <c r="I35360" t="s">
        <v>20</v>
      </c>
      <c r="J35360" t="s">
        <v>21</v>
      </c>
      <c r="K35360" t="s">
        <v>22</v>
      </c>
      <c r="L35360" t="s">
        <v>23</v>
      </c>
      <c r="M35360">
        <v>18.5</v>
      </c>
    </row>
    <row r="35361" spans="1:13" x14ac:dyDescent="0.3">
      <c r="A35361">
        <v>15611</v>
      </c>
      <c r="B35361">
        <f>1/COUNTIF(A:A,Table_pizza_sales_analysis[[#This Row],[order_id]])</f>
        <v>0.5</v>
      </c>
      <c r="C35361" s="1">
        <v>42265</v>
      </c>
      <c r="D35361" s="1" t="str">
        <f>TEXT(Table_pizza_sales_analysis[[#This Row],[date]],"dddd")</f>
        <v>Friday</v>
      </c>
      <c r="E35361" s="2">
        <v>0.56798611111111108</v>
      </c>
      <c r="F35361">
        <v>35360</v>
      </c>
      <c r="G35361">
        <v>1</v>
      </c>
      <c r="H35361" t="s">
        <v>63</v>
      </c>
      <c r="I35361" t="s">
        <v>64</v>
      </c>
      <c r="J35361" t="s">
        <v>33</v>
      </c>
      <c r="K35361" t="s">
        <v>65</v>
      </c>
      <c r="L35361" t="s">
        <v>23</v>
      </c>
      <c r="M35361">
        <v>20.75</v>
      </c>
    </row>
    <row r="35362" spans="1:13" x14ac:dyDescent="0.3">
      <c r="A35362">
        <v>15612</v>
      </c>
      <c r="B35362">
        <f>1/COUNTIF(A:A,Table_pizza_sales_analysis[[#This Row],[order_id]])</f>
        <v>0.1</v>
      </c>
      <c r="C35362" s="1">
        <v>42265</v>
      </c>
      <c r="D35362" s="1" t="str">
        <f>TEXT(Table_pizza_sales_analysis[[#This Row],[date]],"dddd")</f>
        <v>Friday</v>
      </c>
      <c r="E35362" s="2">
        <v>0.57280092592592591</v>
      </c>
      <c r="F35362">
        <v>35361</v>
      </c>
      <c r="G35362">
        <v>1</v>
      </c>
      <c r="H35362" t="s">
        <v>87</v>
      </c>
      <c r="I35362" t="s">
        <v>88</v>
      </c>
      <c r="J35362" t="s">
        <v>26</v>
      </c>
      <c r="K35362" t="s">
        <v>89</v>
      </c>
      <c r="L35362" t="s">
        <v>15</v>
      </c>
      <c r="M35362">
        <v>16.25</v>
      </c>
    </row>
    <row r="35363" spans="1:13" x14ac:dyDescent="0.3">
      <c r="A35363">
        <v>15612</v>
      </c>
      <c r="B35363">
        <f>1/COUNTIF(A:A,Table_pizza_sales_analysis[[#This Row],[order_id]])</f>
        <v>0.1</v>
      </c>
      <c r="C35363" s="1">
        <v>42265</v>
      </c>
      <c r="D35363" s="1" t="str">
        <f>TEXT(Table_pizza_sales_analysis[[#This Row],[date]],"dddd")</f>
        <v>Friday</v>
      </c>
      <c r="E35363" s="2">
        <v>0.57280092592592591</v>
      </c>
      <c r="F35363">
        <v>35362</v>
      </c>
      <c r="G35363">
        <v>1</v>
      </c>
      <c r="H35363" t="s">
        <v>66</v>
      </c>
      <c r="I35363" t="s">
        <v>67</v>
      </c>
      <c r="J35363" t="s">
        <v>33</v>
      </c>
      <c r="K35363" t="s">
        <v>68</v>
      </c>
      <c r="L35363" t="s">
        <v>23</v>
      </c>
      <c r="M35363">
        <v>20.75</v>
      </c>
    </row>
    <row r="35364" spans="1:13" x14ac:dyDescent="0.3">
      <c r="A35364">
        <v>15612</v>
      </c>
      <c r="B35364">
        <f>1/COUNTIF(A:A,Table_pizza_sales_analysis[[#This Row],[order_id]])</f>
        <v>0.1</v>
      </c>
      <c r="C35364" s="1">
        <v>42265</v>
      </c>
      <c r="D35364" s="1" t="str">
        <f>TEXT(Table_pizza_sales_analysis[[#This Row],[date]],"dddd")</f>
        <v>Friday</v>
      </c>
      <c r="E35364" s="2">
        <v>0.57280092592592591</v>
      </c>
      <c r="F35364">
        <v>35363</v>
      </c>
      <c r="G35364">
        <v>1</v>
      </c>
      <c r="H35364" t="s">
        <v>19</v>
      </c>
      <c r="I35364" t="s">
        <v>20</v>
      </c>
      <c r="J35364" t="s">
        <v>21</v>
      </c>
      <c r="K35364" t="s">
        <v>22</v>
      </c>
      <c r="L35364" t="s">
        <v>23</v>
      </c>
      <c r="M35364">
        <v>18.5</v>
      </c>
    </row>
    <row r="35365" spans="1:13" x14ac:dyDescent="0.3">
      <c r="A35365">
        <v>15612</v>
      </c>
      <c r="B35365">
        <f>1/COUNTIF(A:A,Table_pizza_sales_analysis[[#This Row],[order_id]])</f>
        <v>0.1</v>
      </c>
      <c r="C35365" s="1">
        <v>42265</v>
      </c>
      <c r="D35365" s="1" t="str">
        <f>TEXT(Table_pizza_sales_analysis[[#This Row],[date]],"dddd")</f>
        <v>Friday</v>
      </c>
      <c r="E35365" s="2">
        <v>0.57280092592592591</v>
      </c>
      <c r="F35365">
        <v>35364</v>
      </c>
      <c r="G35365">
        <v>1</v>
      </c>
      <c r="H35365" t="s">
        <v>48</v>
      </c>
      <c r="I35365" t="s">
        <v>49</v>
      </c>
      <c r="J35365" t="s">
        <v>21</v>
      </c>
      <c r="K35365" t="s">
        <v>50</v>
      </c>
      <c r="L35365" t="s">
        <v>41</v>
      </c>
      <c r="M35365">
        <v>12</v>
      </c>
    </row>
    <row r="35366" spans="1:13" x14ac:dyDescent="0.3">
      <c r="A35366">
        <v>15612</v>
      </c>
      <c r="B35366">
        <f>1/COUNTIF(A:A,Table_pizza_sales_analysis[[#This Row],[order_id]])</f>
        <v>0.1</v>
      </c>
      <c r="C35366" s="1">
        <v>42265</v>
      </c>
      <c r="D35366" s="1" t="str">
        <f>TEXT(Table_pizza_sales_analysis[[#This Row],[date]],"dddd")</f>
        <v>Friday</v>
      </c>
      <c r="E35366" s="2">
        <v>0.57280092592592591</v>
      </c>
      <c r="F35366">
        <v>35365</v>
      </c>
      <c r="G35366">
        <v>1</v>
      </c>
      <c r="H35366" t="s">
        <v>84</v>
      </c>
      <c r="I35366" t="s">
        <v>85</v>
      </c>
      <c r="J35366" t="s">
        <v>13</v>
      </c>
      <c r="K35366" t="s">
        <v>86</v>
      </c>
      <c r="L35366" t="s">
        <v>41</v>
      </c>
      <c r="M35366">
        <v>12</v>
      </c>
    </row>
    <row r="35367" spans="1:13" x14ac:dyDescent="0.3">
      <c r="A35367">
        <v>15612</v>
      </c>
      <c r="B35367">
        <f>1/COUNTIF(A:A,Table_pizza_sales_analysis[[#This Row],[order_id]])</f>
        <v>0.1</v>
      </c>
      <c r="C35367" s="1">
        <v>42265</v>
      </c>
      <c r="D35367" s="1" t="str">
        <f>TEXT(Table_pizza_sales_analysis[[#This Row],[date]],"dddd")</f>
        <v>Friday</v>
      </c>
      <c r="E35367" s="2">
        <v>0.57280092592592591</v>
      </c>
      <c r="F35367">
        <v>35366</v>
      </c>
      <c r="G35367">
        <v>2</v>
      </c>
      <c r="H35367" t="s">
        <v>69</v>
      </c>
      <c r="I35367" t="s">
        <v>70</v>
      </c>
      <c r="J35367" t="s">
        <v>13</v>
      </c>
      <c r="K35367" t="s">
        <v>71</v>
      </c>
      <c r="L35367" t="s">
        <v>23</v>
      </c>
      <c r="M35367">
        <v>15.25</v>
      </c>
    </row>
    <row r="35368" spans="1:13" x14ac:dyDescent="0.3">
      <c r="A35368">
        <v>15612</v>
      </c>
      <c r="B35368">
        <f>1/COUNTIF(A:A,Table_pizza_sales_analysis[[#This Row],[order_id]])</f>
        <v>0.1</v>
      </c>
      <c r="C35368" s="1">
        <v>42265</v>
      </c>
      <c r="D35368" s="1" t="str">
        <f>TEXT(Table_pizza_sales_analysis[[#This Row],[date]],"dddd")</f>
        <v>Friday</v>
      </c>
      <c r="E35368" s="2">
        <v>0.57280092592592591</v>
      </c>
      <c r="F35368">
        <v>35367</v>
      </c>
      <c r="G35368">
        <v>1</v>
      </c>
      <c r="H35368" t="s">
        <v>69</v>
      </c>
      <c r="I35368" t="s">
        <v>70</v>
      </c>
      <c r="J35368" t="s">
        <v>13</v>
      </c>
      <c r="K35368" t="s">
        <v>71</v>
      </c>
      <c r="L35368" t="s">
        <v>41</v>
      </c>
      <c r="M35368">
        <v>9.75</v>
      </c>
    </row>
    <row r="35369" spans="1:13" x14ac:dyDescent="0.3">
      <c r="A35369">
        <v>15612</v>
      </c>
      <c r="B35369">
        <f>1/COUNTIF(A:A,Table_pizza_sales_analysis[[#This Row],[order_id]])</f>
        <v>0.1</v>
      </c>
      <c r="C35369" s="1">
        <v>42265</v>
      </c>
      <c r="D35369" s="1" t="str">
        <f>TEXT(Table_pizza_sales_analysis[[#This Row],[date]],"dddd")</f>
        <v>Friday</v>
      </c>
      <c r="E35369" s="2">
        <v>0.57280092592592591</v>
      </c>
      <c r="F35369">
        <v>35368</v>
      </c>
      <c r="G35369">
        <v>1</v>
      </c>
      <c r="H35369" t="s">
        <v>96</v>
      </c>
      <c r="I35369" t="s">
        <v>97</v>
      </c>
      <c r="J35369" t="s">
        <v>26</v>
      </c>
      <c r="K35369" t="s">
        <v>98</v>
      </c>
      <c r="L35369" t="s">
        <v>15</v>
      </c>
      <c r="M35369">
        <v>16.5</v>
      </c>
    </row>
    <row r="35370" spans="1:13" x14ac:dyDescent="0.3">
      <c r="A35370">
        <v>15612</v>
      </c>
      <c r="B35370">
        <f>1/COUNTIF(A:A,Table_pizza_sales_analysis[[#This Row],[order_id]])</f>
        <v>0.1</v>
      </c>
      <c r="C35370" s="1">
        <v>42265</v>
      </c>
      <c r="D35370" s="1" t="str">
        <f>TEXT(Table_pizza_sales_analysis[[#This Row],[date]],"dddd")</f>
        <v>Friday</v>
      </c>
      <c r="E35370" s="2">
        <v>0.57280092592592591</v>
      </c>
      <c r="F35370">
        <v>35369</v>
      </c>
      <c r="G35370">
        <v>2</v>
      </c>
      <c r="H35370" t="s">
        <v>35</v>
      </c>
      <c r="I35370" t="s">
        <v>36</v>
      </c>
      <c r="J35370" t="s">
        <v>26</v>
      </c>
      <c r="K35370" t="s">
        <v>37</v>
      </c>
      <c r="L35370" t="s">
        <v>23</v>
      </c>
      <c r="M35370">
        <v>20.75</v>
      </c>
    </row>
    <row r="35371" spans="1:13" x14ac:dyDescent="0.3">
      <c r="A35371">
        <v>15612</v>
      </c>
      <c r="B35371">
        <f>1/COUNTIF(A:A,Table_pizza_sales_analysis[[#This Row],[order_id]])</f>
        <v>0.1</v>
      </c>
      <c r="C35371" s="1">
        <v>42265</v>
      </c>
      <c r="D35371" s="1" t="str">
        <f>TEXT(Table_pizza_sales_analysis[[#This Row],[date]],"dddd")</f>
        <v>Friday</v>
      </c>
      <c r="E35371" s="2">
        <v>0.57280092592592591</v>
      </c>
      <c r="F35371">
        <v>35370</v>
      </c>
      <c r="G35371">
        <v>1</v>
      </c>
      <c r="H35371" t="s">
        <v>31</v>
      </c>
      <c r="I35371" t="s">
        <v>32</v>
      </c>
      <c r="J35371" t="s">
        <v>33</v>
      </c>
      <c r="K35371" t="s">
        <v>34</v>
      </c>
      <c r="L35371" t="s">
        <v>41</v>
      </c>
      <c r="M35371">
        <v>12.75</v>
      </c>
    </row>
    <row r="35372" spans="1:13" x14ac:dyDescent="0.3">
      <c r="A35372">
        <v>15613</v>
      </c>
      <c r="B35372">
        <f>1/COUNTIF(A:A,Table_pizza_sales_analysis[[#This Row],[order_id]])</f>
        <v>1</v>
      </c>
      <c r="C35372" s="1">
        <v>42265</v>
      </c>
      <c r="D35372" s="1" t="str">
        <f>TEXT(Table_pizza_sales_analysis[[#This Row],[date]],"dddd")</f>
        <v>Friday</v>
      </c>
      <c r="E35372" s="2">
        <v>0.5733449074074074</v>
      </c>
      <c r="F35372">
        <v>35371</v>
      </c>
      <c r="G35372">
        <v>1</v>
      </c>
      <c r="H35372" t="s">
        <v>69</v>
      </c>
      <c r="I35372" t="s">
        <v>70</v>
      </c>
      <c r="J35372" t="s">
        <v>13</v>
      </c>
      <c r="K35372" t="s">
        <v>71</v>
      </c>
      <c r="L35372" t="s">
        <v>23</v>
      </c>
      <c r="M35372">
        <v>15.25</v>
      </c>
    </row>
    <row r="35373" spans="1:13" x14ac:dyDescent="0.3">
      <c r="A35373">
        <v>15614</v>
      </c>
      <c r="B35373">
        <f>1/COUNTIF(A:A,Table_pizza_sales_analysis[[#This Row],[order_id]])</f>
        <v>0.33333333333333331</v>
      </c>
      <c r="C35373" s="1">
        <v>42265</v>
      </c>
      <c r="D35373" s="1" t="str">
        <f>TEXT(Table_pizza_sales_analysis[[#This Row],[date]],"dddd")</f>
        <v>Friday</v>
      </c>
      <c r="E35373" s="2">
        <v>0.57348379629629631</v>
      </c>
      <c r="F35373">
        <v>35372</v>
      </c>
      <c r="G35373">
        <v>1</v>
      </c>
      <c r="H35373" t="s">
        <v>16</v>
      </c>
      <c r="I35373" t="s">
        <v>17</v>
      </c>
      <c r="J35373" t="s">
        <v>13</v>
      </c>
      <c r="K35373" t="s">
        <v>18</v>
      </c>
      <c r="L35373" t="s">
        <v>41</v>
      </c>
      <c r="M35373">
        <v>12</v>
      </c>
    </row>
    <row r="35374" spans="1:13" x14ac:dyDescent="0.3">
      <c r="A35374">
        <v>15614</v>
      </c>
      <c r="B35374">
        <f>1/COUNTIF(A:A,Table_pizza_sales_analysis[[#This Row],[order_id]])</f>
        <v>0.33333333333333331</v>
      </c>
      <c r="C35374" s="1">
        <v>42265</v>
      </c>
      <c r="D35374" s="1" t="str">
        <f>TEXT(Table_pizza_sales_analysis[[#This Row],[date]],"dddd")</f>
        <v>Friday</v>
      </c>
      <c r="E35374" s="2">
        <v>0.57348379629629631</v>
      </c>
      <c r="F35374">
        <v>35373</v>
      </c>
      <c r="G35374">
        <v>1</v>
      </c>
      <c r="H35374" t="s">
        <v>11</v>
      </c>
      <c r="I35374" t="s">
        <v>12</v>
      </c>
      <c r="J35374" t="s">
        <v>13</v>
      </c>
      <c r="K35374" t="s">
        <v>14</v>
      </c>
      <c r="L35374" t="s">
        <v>23</v>
      </c>
      <c r="M35374">
        <v>16.5</v>
      </c>
    </row>
    <row r="35375" spans="1:13" x14ac:dyDescent="0.3">
      <c r="A35375">
        <v>15614</v>
      </c>
      <c r="B35375">
        <f>1/COUNTIF(A:A,Table_pizza_sales_analysis[[#This Row],[order_id]])</f>
        <v>0.33333333333333331</v>
      </c>
      <c r="C35375" s="1">
        <v>42265</v>
      </c>
      <c r="D35375" s="1" t="str">
        <f>TEXT(Table_pizza_sales_analysis[[#This Row],[date]],"dddd")</f>
        <v>Friday</v>
      </c>
      <c r="E35375" s="2">
        <v>0.57348379629629631</v>
      </c>
      <c r="F35375">
        <v>35374</v>
      </c>
      <c r="G35375">
        <v>1</v>
      </c>
      <c r="H35375" t="s">
        <v>57</v>
      </c>
      <c r="I35375" t="s">
        <v>58</v>
      </c>
      <c r="J35375" t="s">
        <v>21</v>
      </c>
      <c r="K35375" t="s">
        <v>59</v>
      </c>
      <c r="L35375" t="s">
        <v>41</v>
      </c>
      <c r="M35375">
        <v>12.5</v>
      </c>
    </row>
    <row r="35376" spans="1:13" x14ac:dyDescent="0.3">
      <c r="A35376">
        <v>15615</v>
      </c>
      <c r="B35376">
        <f>1/COUNTIF(A:A,Table_pizza_sales_analysis[[#This Row],[order_id]])</f>
        <v>0.25</v>
      </c>
      <c r="C35376" s="1">
        <v>42265</v>
      </c>
      <c r="D35376" s="1" t="str">
        <f>TEXT(Table_pizza_sales_analysis[[#This Row],[date]],"dddd")</f>
        <v>Friday</v>
      </c>
      <c r="E35376" s="2">
        <v>0.57680555555555557</v>
      </c>
      <c r="F35376">
        <v>35375</v>
      </c>
      <c r="G35376">
        <v>1</v>
      </c>
      <c r="H35376" t="s">
        <v>19</v>
      </c>
      <c r="I35376" t="s">
        <v>20</v>
      </c>
      <c r="J35376" t="s">
        <v>21</v>
      </c>
      <c r="K35376" t="s">
        <v>22</v>
      </c>
      <c r="L35376" t="s">
        <v>23</v>
      </c>
      <c r="M35376">
        <v>18.5</v>
      </c>
    </row>
    <row r="35377" spans="1:13" x14ac:dyDescent="0.3">
      <c r="A35377">
        <v>15615</v>
      </c>
      <c r="B35377">
        <f>1/COUNTIF(A:A,Table_pizza_sales_analysis[[#This Row],[order_id]])</f>
        <v>0.25</v>
      </c>
      <c r="C35377" s="1">
        <v>42265</v>
      </c>
      <c r="D35377" s="1" t="str">
        <f>TEXT(Table_pizza_sales_analysis[[#This Row],[date]],"dddd")</f>
        <v>Friday</v>
      </c>
      <c r="E35377" s="2">
        <v>0.57680555555555557</v>
      </c>
      <c r="F35377">
        <v>35376</v>
      </c>
      <c r="G35377">
        <v>1</v>
      </c>
      <c r="H35377" t="s">
        <v>54</v>
      </c>
      <c r="I35377" t="s">
        <v>55</v>
      </c>
      <c r="J35377" t="s">
        <v>26</v>
      </c>
      <c r="K35377" t="s">
        <v>56</v>
      </c>
      <c r="L35377" t="s">
        <v>23</v>
      </c>
      <c r="M35377">
        <v>20.75</v>
      </c>
    </row>
    <row r="35378" spans="1:13" x14ac:dyDescent="0.3">
      <c r="A35378">
        <v>15615</v>
      </c>
      <c r="B35378">
        <f>1/COUNTIF(A:A,Table_pizza_sales_analysis[[#This Row],[order_id]])</f>
        <v>0.25</v>
      </c>
      <c r="C35378" s="1">
        <v>42265</v>
      </c>
      <c r="D35378" s="1" t="str">
        <f>TEXT(Table_pizza_sales_analysis[[#This Row],[date]],"dddd")</f>
        <v>Friday</v>
      </c>
      <c r="E35378" s="2">
        <v>0.57680555555555557</v>
      </c>
      <c r="F35378">
        <v>35377</v>
      </c>
      <c r="G35378">
        <v>1</v>
      </c>
      <c r="H35378" t="s">
        <v>31</v>
      </c>
      <c r="I35378" t="s">
        <v>32</v>
      </c>
      <c r="J35378" t="s">
        <v>33</v>
      </c>
      <c r="K35378" t="s">
        <v>34</v>
      </c>
      <c r="L35378" t="s">
        <v>23</v>
      </c>
      <c r="M35378">
        <v>20.75</v>
      </c>
    </row>
    <row r="35379" spans="1:13" x14ac:dyDescent="0.3">
      <c r="A35379">
        <v>15615</v>
      </c>
      <c r="B35379">
        <f>1/COUNTIF(A:A,Table_pizza_sales_analysis[[#This Row],[order_id]])</f>
        <v>0.25</v>
      </c>
      <c r="C35379" s="1">
        <v>42265</v>
      </c>
      <c r="D35379" s="1" t="str">
        <f>TEXT(Table_pizza_sales_analysis[[#This Row],[date]],"dddd")</f>
        <v>Friday</v>
      </c>
      <c r="E35379" s="2">
        <v>0.57680555555555557</v>
      </c>
      <c r="F35379">
        <v>35378</v>
      </c>
      <c r="G35379">
        <v>1</v>
      </c>
      <c r="H35379" t="s">
        <v>60</v>
      </c>
      <c r="I35379" t="s">
        <v>61</v>
      </c>
      <c r="J35379" t="s">
        <v>21</v>
      </c>
      <c r="K35379" t="s">
        <v>62</v>
      </c>
      <c r="L35379" t="s">
        <v>15</v>
      </c>
      <c r="M35379">
        <v>16</v>
      </c>
    </row>
    <row r="35380" spans="1:13" x14ac:dyDescent="0.3">
      <c r="A35380">
        <v>15616</v>
      </c>
      <c r="B35380">
        <f>1/COUNTIF(A:A,Table_pizza_sales_analysis[[#This Row],[order_id]])</f>
        <v>0.5</v>
      </c>
      <c r="C35380" s="1">
        <v>42265</v>
      </c>
      <c r="D35380" s="1" t="str">
        <f>TEXT(Table_pizza_sales_analysis[[#This Row],[date]],"dddd")</f>
        <v>Friday</v>
      </c>
      <c r="E35380" s="2">
        <v>0.60414351851851855</v>
      </c>
      <c r="F35380">
        <v>35379</v>
      </c>
      <c r="G35380">
        <v>1</v>
      </c>
      <c r="H35380" t="s">
        <v>72</v>
      </c>
      <c r="I35380" t="s">
        <v>73</v>
      </c>
      <c r="J35380" t="s">
        <v>33</v>
      </c>
      <c r="K35380" t="s">
        <v>74</v>
      </c>
      <c r="L35380" t="s">
        <v>23</v>
      </c>
      <c r="M35380">
        <v>20.75</v>
      </c>
    </row>
    <row r="35381" spans="1:13" x14ac:dyDescent="0.3">
      <c r="A35381">
        <v>15616</v>
      </c>
      <c r="B35381">
        <f>1/COUNTIF(A:A,Table_pizza_sales_analysis[[#This Row],[order_id]])</f>
        <v>0.5</v>
      </c>
      <c r="C35381" s="1">
        <v>42265</v>
      </c>
      <c r="D35381" s="1" t="str">
        <f>TEXT(Table_pizza_sales_analysis[[#This Row],[date]],"dddd")</f>
        <v>Friday</v>
      </c>
      <c r="E35381" s="2">
        <v>0.60414351851851855</v>
      </c>
      <c r="F35381">
        <v>35380</v>
      </c>
      <c r="G35381">
        <v>1</v>
      </c>
      <c r="H35381" t="s">
        <v>63</v>
      </c>
      <c r="I35381" t="s">
        <v>64</v>
      </c>
      <c r="J35381" t="s">
        <v>33</v>
      </c>
      <c r="K35381" t="s">
        <v>65</v>
      </c>
      <c r="L35381" t="s">
        <v>23</v>
      </c>
      <c r="M35381">
        <v>20.75</v>
      </c>
    </row>
    <row r="35382" spans="1:13" x14ac:dyDescent="0.3">
      <c r="A35382">
        <v>15617</v>
      </c>
      <c r="B35382">
        <f>1/COUNTIF(A:A,Table_pizza_sales_analysis[[#This Row],[order_id]])</f>
        <v>0.25</v>
      </c>
      <c r="C35382" s="1">
        <v>42265</v>
      </c>
      <c r="D35382" s="1" t="str">
        <f>TEXT(Table_pizza_sales_analysis[[#This Row],[date]],"dddd")</f>
        <v>Friday</v>
      </c>
      <c r="E35382" s="2">
        <v>0.66637731481481477</v>
      </c>
      <c r="F35382">
        <v>35381</v>
      </c>
      <c r="G35382">
        <v>1</v>
      </c>
      <c r="H35382" t="s">
        <v>28</v>
      </c>
      <c r="I35382" t="s">
        <v>29</v>
      </c>
      <c r="J35382" t="s">
        <v>21</v>
      </c>
      <c r="K35382" t="s">
        <v>30</v>
      </c>
      <c r="L35382" t="s">
        <v>41</v>
      </c>
      <c r="M35382">
        <v>12</v>
      </c>
    </row>
    <row r="35383" spans="1:13" x14ac:dyDescent="0.3">
      <c r="A35383">
        <v>15617</v>
      </c>
      <c r="B35383">
        <f>1/COUNTIF(A:A,Table_pizza_sales_analysis[[#This Row],[order_id]])</f>
        <v>0.25</v>
      </c>
      <c r="C35383" s="1">
        <v>42265</v>
      </c>
      <c r="D35383" s="1" t="str">
        <f>TEXT(Table_pizza_sales_analysis[[#This Row],[date]],"dddd")</f>
        <v>Friday</v>
      </c>
      <c r="E35383" s="2">
        <v>0.66637731481481477</v>
      </c>
      <c r="F35383">
        <v>35382</v>
      </c>
      <c r="G35383">
        <v>1</v>
      </c>
      <c r="H35383" t="s">
        <v>69</v>
      </c>
      <c r="I35383" t="s">
        <v>70</v>
      </c>
      <c r="J35383" t="s">
        <v>13</v>
      </c>
      <c r="K35383" t="s">
        <v>71</v>
      </c>
      <c r="L35383" t="s">
        <v>15</v>
      </c>
      <c r="M35383">
        <v>12.5</v>
      </c>
    </row>
    <row r="35384" spans="1:13" x14ac:dyDescent="0.3">
      <c r="A35384">
        <v>15617</v>
      </c>
      <c r="B35384">
        <f>1/COUNTIF(A:A,Table_pizza_sales_analysis[[#This Row],[order_id]])</f>
        <v>0.25</v>
      </c>
      <c r="C35384" s="1">
        <v>42265</v>
      </c>
      <c r="D35384" s="1" t="str">
        <f>TEXT(Table_pizza_sales_analysis[[#This Row],[date]],"dddd")</f>
        <v>Friday</v>
      </c>
      <c r="E35384" s="2">
        <v>0.66637731481481477</v>
      </c>
      <c r="F35384">
        <v>35383</v>
      </c>
      <c r="G35384">
        <v>1</v>
      </c>
      <c r="H35384" t="s">
        <v>69</v>
      </c>
      <c r="I35384" t="s">
        <v>70</v>
      </c>
      <c r="J35384" t="s">
        <v>13</v>
      </c>
      <c r="K35384" t="s">
        <v>71</v>
      </c>
      <c r="L35384" t="s">
        <v>41</v>
      </c>
      <c r="M35384">
        <v>9.75</v>
      </c>
    </row>
    <row r="35385" spans="1:13" x14ac:dyDescent="0.3">
      <c r="A35385">
        <v>15617</v>
      </c>
      <c r="B35385">
        <f>1/COUNTIF(A:A,Table_pizza_sales_analysis[[#This Row],[order_id]])</f>
        <v>0.25</v>
      </c>
      <c r="C35385" s="1">
        <v>42265</v>
      </c>
      <c r="D35385" s="1" t="str">
        <f>TEXT(Table_pizza_sales_analysis[[#This Row],[date]],"dddd")</f>
        <v>Friday</v>
      </c>
      <c r="E35385" s="2">
        <v>0.66637731481481477</v>
      </c>
      <c r="F35385">
        <v>35384</v>
      </c>
      <c r="G35385">
        <v>1</v>
      </c>
      <c r="H35385" t="s">
        <v>60</v>
      </c>
      <c r="I35385" t="s">
        <v>61</v>
      </c>
      <c r="J35385" t="s">
        <v>21</v>
      </c>
      <c r="K35385" t="s">
        <v>62</v>
      </c>
      <c r="L35385" t="s">
        <v>41</v>
      </c>
      <c r="M35385">
        <v>12</v>
      </c>
    </row>
    <row r="35386" spans="1:13" x14ac:dyDescent="0.3">
      <c r="A35386">
        <v>15618</v>
      </c>
      <c r="B35386">
        <f>1/COUNTIF(A:A,Table_pizza_sales_analysis[[#This Row],[order_id]])</f>
        <v>1</v>
      </c>
      <c r="C35386" s="1">
        <v>42265</v>
      </c>
      <c r="D35386" s="1" t="str">
        <f>TEXT(Table_pizza_sales_analysis[[#This Row],[date]],"dddd")</f>
        <v>Friday</v>
      </c>
      <c r="E35386" s="2">
        <v>0.66983796296296294</v>
      </c>
      <c r="F35386">
        <v>35385</v>
      </c>
      <c r="G35386">
        <v>1</v>
      </c>
      <c r="H35386" t="s">
        <v>93</v>
      </c>
      <c r="I35386" t="s">
        <v>94</v>
      </c>
      <c r="J35386" t="s">
        <v>21</v>
      </c>
      <c r="K35386" t="s">
        <v>95</v>
      </c>
      <c r="L35386" t="s">
        <v>41</v>
      </c>
      <c r="M35386">
        <v>12</v>
      </c>
    </row>
    <row r="35387" spans="1:13" x14ac:dyDescent="0.3">
      <c r="A35387">
        <v>15619</v>
      </c>
      <c r="B35387">
        <f>1/COUNTIF(A:A,Table_pizza_sales_analysis[[#This Row],[order_id]])</f>
        <v>0.25</v>
      </c>
      <c r="C35387" s="1">
        <v>42265</v>
      </c>
      <c r="D35387" s="1" t="str">
        <f>TEXT(Table_pizza_sales_analysis[[#This Row],[date]],"dddd")</f>
        <v>Friday</v>
      </c>
      <c r="E35387" s="2">
        <v>0.68876157407407412</v>
      </c>
      <c r="F35387">
        <v>35386</v>
      </c>
      <c r="G35387">
        <v>1</v>
      </c>
      <c r="H35387" t="s">
        <v>81</v>
      </c>
      <c r="I35387" t="s">
        <v>82</v>
      </c>
      <c r="J35387" t="s">
        <v>21</v>
      </c>
      <c r="K35387" t="s">
        <v>83</v>
      </c>
      <c r="L35387" t="s">
        <v>23</v>
      </c>
      <c r="M35387">
        <v>17.95</v>
      </c>
    </row>
    <row r="35388" spans="1:13" x14ac:dyDescent="0.3">
      <c r="A35388">
        <v>15619</v>
      </c>
      <c r="B35388">
        <f>1/COUNTIF(A:A,Table_pizza_sales_analysis[[#This Row],[order_id]])</f>
        <v>0.25</v>
      </c>
      <c r="C35388" s="1">
        <v>42265</v>
      </c>
      <c r="D35388" s="1" t="str">
        <f>TEXT(Table_pizza_sales_analysis[[#This Row],[date]],"dddd")</f>
        <v>Friday</v>
      </c>
      <c r="E35388" s="2">
        <v>0.68876157407407412</v>
      </c>
      <c r="F35388">
        <v>35387</v>
      </c>
      <c r="G35388">
        <v>1</v>
      </c>
      <c r="H35388" t="s">
        <v>90</v>
      </c>
      <c r="I35388" t="s">
        <v>91</v>
      </c>
      <c r="J35388" t="s">
        <v>21</v>
      </c>
      <c r="K35388" t="s">
        <v>92</v>
      </c>
      <c r="L35388" t="s">
        <v>23</v>
      </c>
      <c r="M35388">
        <v>21</v>
      </c>
    </row>
    <row r="35389" spans="1:13" x14ac:dyDescent="0.3">
      <c r="A35389">
        <v>15619</v>
      </c>
      <c r="B35389">
        <f>1/COUNTIF(A:A,Table_pizza_sales_analysis[[#This Row],[order_id]])</f>
        <v>0.25</v>
      </c>
      <c r="C35389" s="1">
        <v>42265</v>
      </c>
      <c r="D35389" s="1" t="str">
        <f>TEXT(Table_pizza_sales_analysis[[#This Row],[date]],"dddd")</f>
        <v>Friday</v>
      </c>
      <c r="E35389" s="2">
        <v>0.68876157407407412</v>
      </c>
      <c r="F35389">
        <v>35388</v>
      </c>
      <c r="G35389">
        <v>1</v>
      </c>
      <c r="H35389" t="s">
        <v>93</v>
      </c>
      <c r="I35389" t="s">
        <v>94</v>
      </c>
      <c r="J35389" t="s">
        <v>21</v>
      </c>
      <c r="K35389" t="s">
        <v>95</v>
      </c>
      <c r="L35389" t="s">
        <v>23</v>
      </c>
      <c r="M35389">
        <v>20.25</v>
      </c>
    </row>
    <row r="35390" spans="1:13" x14ac:dyDescent="0.3">
      <c r="A35390">
        <v>15619</v>
      </c>
      <c r="B35390">
        <f>1/COUNTIF(A:A,Table_pizza_sales_analysis[[#This Row],[order_id]])</f>
        <v>0.25</v>
      </c>
      <c r="C35390" s="1">
        <v>42265</v>
      </c>
      <c r="D35390" s="1" t="str">
        <f>TEXT(Table_pizza_sales_analysis[[#This Row],[date]],"dddd")</f>
        <v>Friday</v>
      </c>
      <c r="E35390" s="2">
        <v>0.68876157407407412</v>
      </c>
      <c r="F35390">
        <v>35389</v>
      </c>
      <c r="G35390">
        <v>1</v>
      </c>
      <c r="H35390" t="s">
        <v>63</v>
      </c>
      <c r="I35390" t="s">
        <v>64</v>
      </c>
      <c r="J35390" t="s">
        <v>33</v>
      </c>
      <c r="K35390" t="s">
        <v>65</v>
      </c>
      <c r="L35390" t="s">
        <v>23</v>
      </c>
      <c r="M35390">
        <v>20.75</v>
      </c>
    </row>
    <row r="35391" spans="1:13" x14ac:dyDescent="0.3">
      <c r="A35391">
        <v>15620</v>
      </c>
      <c r="B35391">
        <f>1/COUNTIF(A:A,Table_pizza_sales_analysis[[#This Row],[order_id]])</f>
        <v>0.33333333333333331</v>
      </c>
      <c r="C35391" s="1">
        <v>42265</v>
      </c>
      <c r="D35391" s="1" t="str">
        <f>TEXT(Table_pizza_sales_analysis[[#This Row],[date]],"dddd")</f>
        <v>Friday</v>
      </c>
      <c r="E35391" s="2">
        <v>0.69798611111111108</v>
      </c>
      <c r="F35391">
        <v>35390</v>
      </c>
      <c r="G35391">
        <v>1</v>
      </c>
      <c r="H35391" t="s">
        <v>11</v>
      </c>
      <c r="I35391" t="s">
        <v>12</v>
      </c>
      <c r="J35391" t="s">
        <v>13</v>
      </c>
      <c r="K35391" t="s">
        <v>14</v>
      </c>
      <c r="L35391" t="s">
        <v>41</v>
      </c>
      <c r="M35391">
        <v>10.5</v>
      </c>
    </row>
    <row r="35392" spans="1:13" x14ac:dyDescent="0.3">
      <c r="A35392">
        <v>15620</v>
      </c>
      <c r="B35392">
        <f>1/COUNTIF(A:A,Table_pizza_sales_analysis[[#This Row],[order_id]])</f>
        <v>0.33333333333333331</v>
      </c>
      <c r="C35392" s="1">
        <v>42265</v>
      </c>
      <c r="D35392" s="1" t="str">
        <f>TEXT(Table_pizza_sales_analysis[[#This Row],[date]],"dddd")</f>
        <v>Friday</v>
      </c>
      <c r="E35392" s="2">
        <v>0.69798611111111108</v>
      </c>
      <c r="F35392">
        <v>35391</v>
      </c>
      <c r="G35392">
        <v>1</v>
      </c>
      <c r="H35392" t="s">
        <v>78</v>
      </c>
      <c r="I35392" t="s">
        <v>79</v>
      </c>
      <c r="J35392" t="s">
        <v>26</v>
      </c>
      <c r="K35392" t="s">
        <v>80</v>
      </c>
      <c r="L35392" t="s">
        <v>15</v>
      </c>
      <c r="M35392">
        <v>16.5</v>
      </c>
    </row>
    <row r="35393" spans="1:13" x14ac:dyDescent="0.3">
      <c r="A35393">
        <v>15620</v>
      </c>
      <c r="B35393">
        <f>1/COUNTIF(A:A,Table_pizza_sales_analysis[[#This Row],[order_id]])</f>
        <v>0.33333333333333331</v>
      </c>
      <c r="C35393" s="1">
        <v>42265</v>
      </c>
      <c r="D35393" s="1" t="str">
        <f>TEXT(Table_pizza_sales_analysis[[#This Row],[date]],"dddd")</f>
        <v>Friday</v>
      </c>
      <c r="E35393" s="2">
        <v>0.69798611111111108</v>
      </c>
      <c r="F35393">
        <v>35392</v>
      </c>
      <c r="G35393">
        <v>1</v>
      </c>
      <c r="H35393" t="s">
        <v>31</v>
      </c>
      <c r="I35393" t="s">
        <v>32</v>
      </c>
      <c r="J35393" t="s">
        <v>33</v>
      </c>
      <c r="K35393" t="s">
        <v>34</v>
      </c>
      <c r="L35393" t="s">
        <v>41</v>
      </c>
      <c r="M35393">
        <v>12.75</v>
      </c>
    </row>
    <row r="35394" spans="1:13" x14ac:dyDescent="0.3">
      <c r="A35394">
        <v>15621</v>
      </c>
      <c r="B35394">
        <f>1/COUNTIF(A:A,Table_pizza_sales_analysis[[#This Row],[order_id]])</f>
        <v>1</v>
      </c>
      <c r="C35394" s="1">
        <v>42265</v>
      </c>
      <c r="D35394" s="1" t="str">
        <f>TEXT(Table_pizza_sales_analysis[[#This Row],[date]],"dddd")</f>
        <v>Friday</v>
      </c>
      <c r="E35394" s="2">
        <v>0.71361111111111108</v>
      </c>
      <c r="F35394">
        <v>35393</v>
      </c>
      <c r="G35394">
        <v>1</v>
      </c>
      <c r="H35394" t="s">
        <v>19</v>
      </c>
      <c r="I35394" t="s">
        <v>20</v>
      </c>
      <c r="J35394" t="s">
        <v>21</v>
      </c>
      <c r="K35394" t="s">
        <v>22</v>
      </c>
      <c r="L35394" t="s">
        <v>23</v>
      </c>
      <c r="M35394">
        <v>18.5</v>
      </c>
    </row>
    <row r="35395" spans="1:13" x14ac:dyDescent="0.3">
      <c r="A35395">
        <v>15622</v>
      </c>
      <c r="B35395">
        <f>1/COUNTIF(A:A,Table_pizza_sales_analysis[[#This Row],[order_id]])</f>
        <v>0.5</v>
      </c>
      <c r="C35395" s="1">
        <v>42265</v>
      </c>
      <c r="D35395" s="1" t="str">
        <f>TEXT(Table_pizza_sales_analysis[[#This Row],[date]],"dddd")</f>
        <v>Friday</v>
      </c>
      <c r="E35395" s="2">
        <v>0.71987268518518521</v>
      </c>
      <c r="F35395">
        <v>35394</v>
      </c>
      <c r="G35395">
        <v>1</v>
      </c>
      <c r="H35395" t="s">
        <v>66</v>
      </c>
      <c r="I35395" t="s">
        <v>67</v>
      </c>
      <c r="J35395" t="s">
        <v>33</v>
      </c>
      <c r="K35395" t="s">
        <v>68</v>
      </c>
      <c r="L35395" t="s">
        <v>23</v>
      </c>
      <c r="M35395">
        <v>20.75</v>
      </c>
    </row>
    <row r="35396" spans="1:13" x14ac:dyDescent="0.3">
      <c r="A35396">
        <v>15622</v>
      </c>
      <c r="B35396">
        <f>1/COUNTIF(A:A,Table_pizza_sales_analysis[[#This Row],[order_id]])</f>
        <v>0.5</v>
      </c>
      <c r="C35396" s="1">
        <v>42265</v>
      </c>
      <c r="D35396" s="1" t="str">
        <f>TEXT(Table_pizza_sales_analysis[[#This Row],[date]],"dddd")</f>
        <v>Friday</v>
      </c>
      <c r="E35396" s="2">
        <v>0.71987268518518521</v>
      </c>
      <c r="F35396">
        <v>35395</v>
      </c>
      <c r="G35396">
        <v>1</v>
      </c>
      <c r="H35396" t="s">
        <v>11</v>
      </c>
      <c r="I35396" t="s">
        <v>12</v>
      </c>
      <c r="J35396" t="s">
        <v>13</v>
      </c>
      <c r="K35396" t="s">
        <v>14</v>
      </c>
      <c r="L35396" t="s">
        <v>23</v>
      </c>
      <c r="M35396">
        <v>16.5</v>
      </c>
    </row>
    <row r="35397" spans="1:13" x14ac:dyDescent="0.3">
      <c r="A35397">
        <v>15623</v>
      </c>
      <c r="B35397">
        <f>1/COUNTIF(A:A,Table_pizza_sales_analysis[[#This Row],[order_id]])</f>
        <v>0.5</v>
      </c>
      <c r="C35397" s="1">
        <v>42265</v>
      </c>
      <c r="D35397" s="1" t="str">
        <f>TEXT(Table_pizza_sales_analysis[[#This Row],[date]],"dddd")</f>
        <v>Friday</v>
      </c>
      <c r="E35397" s="2">
        <v>0.72444444444444445</v>
      </c>
      <c r="F35397">
        <v>35396</v>
      </c>
      <c r="G35397">
        <v>1</v>
      </c>
      <c r="H35397" t="s">
        <v>51</v>
      </c>
      <c r="I35397" t="s">
        <v>52</v>
      </c>
      <c r="J35397" t="s">
        <v>13</v>
      </c>
      <c r="K35397" t="s">
        <v>53</v>
      </c>
      <c r="L35397" t="s">
        <v>23</v>
      </c>
      <c r="M35397">
        <v>20.5</v>
      </c>
    </row>
    <row r="35398" spans="1:13" x14ac:dyDescent="0.3">
      <c r="A35398">
        <v>15623</v>
      </c>
      <c r="B35398">
        <f>1/COUNTIF(A:A,Table_pizza_sales_analysis[[#This Row],[order_id]])</f>
        <v>0.5</v>
      </c>
      <c r="C35398" s="1">
        <v>42265</v>
      </c>
      <c r="D35398" s="1" t="str">
        <f>TEXT(Table_pizza_sales_analysis[[#This Row],[date]],"dddd")</f>
        <v>Friday</v>
      </c>
      <c r="E35398" s="2">
        <v>0.72444444444444445</v>
      </c>
      <c r="F35398">
        <v>35397</v>
      </c>
      <c r="G35398">
        <v>1</v>
      </c>
      <c r="H35398" t="s">
        <v>96</v>
      </c>
      <c r="I35398" t="s">
        <v>97</v>
      </c>
      <c r="J35398" t="s">
        <v>26</v>
      </c>
      <c r="K35398" t="s">
        <v>98</v>
      </c>
      <c r="L35398" t="s">
        <v>23</v>
      </c>
      <c r="M35398">
        <v>20.75</v>
      </c>
    </row>
    <row r="35399" spans="1:13" x14ac:dyDescent="0.3">
      <c r="A35399">
        <v>15624</v>
      </c>
      <c r="B35399">
        <f>1/COUNTIF(A:A,Table_pizza_sales_analysis[[#This Row],[order_id]])</f>
        <v>1</v>
      </c>
      <c r="C35399" s="1">
        <v>42265</v>
      </c>
      <c r="D35399" s="1" t="str">
        <f>TEXT(Table_pizza_sales_analysis[[#This Row],[date]],"dddd")</f>
        <v>Friday</v>
      </c>
      <c r="E35399" s="2">
        <v>0.7257986111111111</v>
      </c>
      <c r="F35399">
        <v>35398</v>
      </c>
      <c r="G35399">
        <v>1</v>
      </c>
      <c r="H35399" t="s">
        <v>84</v>
      </c>
      <c r="I35399" t="s">
        <v>85</v>
      </c>
      <c r="J35399" t="s">
        <v>13</v>
      </c>
      <c r="K35399" t="s">
        <v>86</v>
      </c>
      <c r="L35399" t="s">
        <v>23</v>
      </c>
      <c r="M35399">
        <v>20.5</v>
      </c>
    </row>
    <row r="35400" spans="1:13" x14ac:dyDescent="0.3">
      <c r="A35400">
        <v>15625</v>
      </c>
      <c r="B35400">
        <f>1/COUNTIF(A:A,Table_pizza_sales_analysis[[#This Row],[order_id]])</f>
        <v>1</v>
      </c>
      <c r="C35400" s="1">
        <v>42265</v>
      </c>
      <c r="D35400" s="1" t="str">
        <f>TEXT(Table_pizza_sales_analysis[[#This Row],[date]],"dddd")</f>
        <v>Friday</v>
      </c>
      <c r="E35400" s="2">
        <v>0.72898148148148145</v>
      </c>
      <c r="F35400">
        <v>35399</v>
      </c>
      <c r="G35400">
        <v>1</v>
      </c>
      <c r="H35400" t="s">
        <v>11</v>
      </c>
      <c r="I35400" t="s">
        <v>12</v>
      </c>
      <c r="J35400" t="s">
        <v>13</v>
      </c>
      <c r="K35400" t="s">
        <v>14</v>
      </c>
      <c r="L35400" t="s">
        <v>15</v>
      </c>
      <c r="M35400">
        <v>13.25</v>
      </c>
    </row>
    <row r="35401" spans="1:13" x14ac:dyDescent="0.3">
      <c r="A35401">
        <v>15626</v>
      </c>
      <c r="B35401">
        <f>1/COUNTIF(A:A,Table_pizza_sales_analysis[[#This Row],[order_id]])</f>
        <v>1</v>
      </c>
      <c r="C35401" s="1">
        <v>42265</v>
      </c>
      <c r="D35401" s="1" t="str">
        <f>TEXT(Table_pizza_sales_analysis[[#This Row],[date]],"dddd")</f>
        <v>Friday</v>
      </c>
      <c r="E35401" s="2">
        <v>0.7306597222222222</v>
      </c>
      <c r="F35401">
        <v>35400</v>
      </c>
      <c r="G35401">
        <v>1</v>
      </c>
      <c r="H35401" t="s">
        <v>54</v>
      </c>
      <c r="I35401" t="s">
        <v>55</v>
      </c>
      <c r="J35401" t="s">
        <v>26</v>
      </c>
      <c r="K35401" t="s">
        <v>56</v>
      </c>
      <c r="L35401" t="s">
        <v>23</v>
      </c>
      <c r="M35401">
        <v>20.75</v>
      </c>
    </row>
    <row r="35402" spans="1:13" x14ac:dyDescent="0.3">
      <c r="A35402">
        <v>15627</v>
      </c>
      <c r="B35402">
        <f>1/COUNTIF(A:A,Table_pizza_sales_analysis[[#This Row],[order_id]])</f>
        <v>1</v>
      </c>
      <c r="C35402" s="1">
        <v>42265</v>
      </c>
      <c r="D35402" s="1" t="str">
        <f>TEXT(Table_pizza_sales_analysis[[#This Row],[date]],"dddd")</f>
        <v>Friday</v>
      </c>
      <c r="E35402" s="2">
        <v>0.74071759259259262</v>
      </c>
      <c r="F35402">
        <v>35401</v>
      </c>
      <c r="G35402">
        <v>1</v>
      </c>
      <c r="H35402" t="s">
        <v>69</v>
      </c>
      <c r="I35402" t="s">
        <v>70</v>
      </c>
      <c r="J35402" t="s">
        <v>13</v>
      </c>
      <c r="K35402" t="s">
        <v>71</v>
      </c>
      <c r="L35402" t="s">
        <v>23</v>
      </c>
      <c r="M35402">
        <v>15.25</v>
      </c>
    </row>
    <row r="35403" spans="1:13" x14ac:dyDescent="0.3">
      <c r="A35403">
        <v>15628</v>
      </c>
      <c r="B35403">
        <f>1/COUNTIF(A:A,Table_pizza_sales_analysis[[#This Row],[order_id]])</f>
        <v>1</v>
      </c>
      <c r="C35403" s="1">
        <v>42265</v>
      </c>
      <c r="D35403" s="1" t="str">
        <f>TEXT(Table_pizza_sales_analysis[[#This Row],[date]],"dddd")</f>
        <v>Friday</v>
      </c>
      <c r="E35403" s="2">
        <v>0.74174768518518519</v>
      </c>
      <c r="F35403">
        <v>35402</v>
      </c>
      <c r="G35403">
        <v>1</v>
      </c>
      <c r="H35403" t="s">
        <v>63</v>
      </c>
      <c r="I35403" t="s">
        <v>64</v>
      </c>
      <c r="J35403" t="s">
        <v>33</v>
      </c>
      <c r="K35403" t="s">
        <v>65</v>
      </c>
      <c r="L35403" t="s">
        <v>15</v>
      </c>
      <c r="M35403">
        <v>16.75</v>
      </c>
    </row>
    <row r="35404" spans="1:13" x14ac:dyDescent="0.3">
      <c r="A35404">
        <v>15629</v>
      </c>
      <c r="B35404">
        <f>1/COUNTIF(A:A,Table_pizza_sales_analysis[[#This Row],[order_id]])</f>
        <v>0.25</v>
      </c>
      <c r="C35404" s="1">
        <v>42265</v>
      </c>
      <c r="D35404" s="1" t="str">
        <f>TEXT(Table_pizza_sales_analysis[[#This Row],[date]],"dddd")</f>
        <v>Friday</v>
      </c>
      <c r="E35404" s="2">
        <v>0.74649305555555556</v>
      </c>
      <c r="F35404">
        <v>35403</v>
      </c>
      <c r="G35404">
        <v>1</v>
      </c>
      <c r="H35404" t="s">
        <v>72</v>
      </c>
      <c r="I35404" t="s">
        <v>73</v>
      </c>
      <c r="J35404" t="s">
        <v>33</v>
      </c>
      <c r="K35404" t="s">
        <v>74</v>
      </c>
      <c r="L35404" t="s">
        <v>23</v>
      </c>
      <c r="M35404">
        <v>20.75</v>
      </c>
    </row>
    <row r="35405" spans="1:13" x14ac:dyDescent="0.3">
      <c r="A35405">
        <v>15629</v>
      </c>
      <c r="B35405">
        <f>1/COUNTIF(A:A,Table_pizza_sales_analysis[[#This Row],[order_id]])</f>
        <v>0.25</v>
      </c>
      <c r="C35405" s="1">
        <v>42265</v>
      </c>
      <c r="D35405" s="1" t="str">
        <f>TEXT(Table_pizza_sales_analysis[[#This Row],[date]],"dddd")</f>
        <v>Friday</v>
      </c>
      <c r="E35405" s="2">
        <v>0.74649305555555556</v>
      </c>
      <c r="F35405">
        <v>35404</v>
      </c>
      <c r="G35405">
        <v>1</v>
      </c>
      <c r="H35405" t="s">
        <v>69</v>
      </c>
      <c r="I35405" t="s">
        <v>70</v>
      </c>
      <c r="J35405" t="s">
        <v>13</v>
      </c>
      <c r="K35405" t="s">
        <v>71</v>
      </c>
      <c r="L35405" t="s">
        <v>23</v>
      </c>
      <c r="M35405">
        <v>15.25</v>
      </c>
    </row>
    <row r="35406" spans="1:13" x14ac:dyDescent="0.3">
      <c r="A35406">
        <v>15629</v>
      </c>
      <c r="B35406">
        <f>1/COUNTIF(A:A,Table_pizza_sales_analysis[[#This Row],[order_id]])</f>
        <v>0.25</v>
      </c>
      <c r="C35406" s="1">
        <v>42265</v>
      </c>
      <c r="D35406" s="1" t="str">
        <f>TEXT(Table_pizza_sales_analysis[[#This Row],[date]],"dddd")</f>
        <v>Friday</v>
      </c>
      <c r="E35406" s="2">
        <v>0.74649305555555556</v>
      </c>
      <c r="F35406">
        <v>35405</v>
      </c>
      <c r="G35406">
        <v>1</v>
      </c>
      <c r="H35406" t="s">
        <v>42</v>
      </c>
      <c r="I35406" t="s">
        <v>43</v>
      </c>
      <c r="J35406" t="s">
        <v>13</v>
      </c>
      <c r="K35406" t="s">
        <v>44</v>
      </c>
      <c r="L35406" t="s">
        <v>23</v>
      </c>
      <c r="M35406">
        <v>20.5</v>
      </c>
    </row>
    <row r="35407" spans="1:13" x14ac:dyDescent="0.3">
      <c r="A35407">
        <v>15629</v>
      </c>
      <c r="B35407">
        <f>1/COUNTIF(A:A,Table_pizza_sales_analysis[[#This Row],[order_id]])</f>
        <v>0.25</v>
      </c>
      <c r="C35407" s="1">
        <v>42265</v>
      </c>
      <c r="D35407" s="1" t="str">
        <f>TEXT(Table_pizza_sales_analysis[[#This Row],[date]],"dddd")</f>
        <v>Friday</v>
      </c>
      <c r="E35407" s="2">
        <v>0.74649305555555556</v>
      </c>
      <c r="F35407">
        <v>35406</v>
      </c>
      <c r="G35407">
        <v>1</v>
      </c>
      <c r="H35407" t="s">
        <v>42</v>
      </c>
      <c r="I35407" t="s">
        <v>43</v>
      </c>
      <c r="J35407" t="s">
        <v>13</v>
      </c>
      <c r="K35407" t="s">
        <v>44</v>
      </c>
      <c r="L35407" t="s">
        <v>111</v>
      </c>
      <c r="M35407">
        <v>25.5</v>
      </c>
    </row>
    <row r="35408" spans="1:13" x14ac:dyDescent="0.3">
      <c r="A35408">
        <v>15630</v>
      </c>
      <c r="B35408">
        <f>1/COUNTIF(A:A,Table_pizza_sales_analysis[[#This Row],[order_id]])</f>
        <v>1</v>
      </c>
      <c r="C35408" s="1">
        <v>42265</v>
      </c>
      <c r="D35408" s="1" t="str">
        <f>TEXT(Table_pizza_sales_analysis[[#This Row],[date]],"dddd")</f>
        <v>Friday</v>
      </c>
      <c r="E35408" s="2">
        <v>0.75236111111111115</v>
      </c>
      <c r="F35408">
        <v>35407</v>
      </c>
      <c r="G35408">
        <v>1</v>
      </c>
      <c r="H35408" t="s">
        <v>66</v>
      </c>
      <c r="I35408" t="s">
        <v>67</v>
      </c>
      <c r="J35408" t="s">
        <v>33</v>
      </c>
      <c r="K35408" t="s">
        <v>68</v>
      </c>
      <c r="L35408" t="s">
        <v>15</v>
      </c>
      <c r="M35408">
        <v>16.75</v>
      </c>
    </row>
    <row r="35409" spans="1:13" x14ac:dyDescent="0.3">
      <c r="A35409">
        <v>15631</v>
      </c>
      <c r="B35409">
        <f>1/COUNTIF(A:A,Table_pizza_sales_analysis[[#This Row],[order_id]])</f>
        <v>1</v>
      </c>
      <c r="C35409" s="1">
        <v>42265</v>
      </c>
      <c r="D35409" s="1" t="str">
        <f>TEXT(Table_pizza_sales_analysis[[#This Row],[date]],"dddd")</f>
        <v>Friday</v>
      </c>
      <c r="E35409" s="2">
        <v>0.7537152777777778</v>
      </c>
      <c r="F35409">
        <v>35408</v>
      </c>
      <c r="G35409">
        <v>1</v>
      </c>
      <c r="H35409" t="s">
        <v>16</v>
      </c>
      <c r="I35409" t="s">
        <v>17</v>
      </c>
      <c r="J35409" t="s">
        <v>13</v>
      </c>
      <c r="K35409" t="s">
        <v>18</v>
      </c>
      <c r="L35409" t="s">
        <v>15</v>
      </c>
      <c r="M35409">
        <v>16</v>
      </c>
    </row>
    <row r="35410" spans="1:13" x14ac:dyDescent="0.3">
      <c r="A35410">
        <v>15632</v>
      </c>
      <c r="B35410">
        <f>1/COUNTIF(A:A,Table_pizza_sales_analysis[[#This Row],[order_id]])</f>
        <v>0.5</v>
      </c>
      <c r="C35410" s="1">
        <v>42265</v>
      </c>
      <c r="D35410" s="1" t="str">
        <f>TEXT(Table_pizza_sales_analysis[[#This Row],[date]],"dddd")</f>
        <v>Friday</v>
      </c>
      <c r="E35410" s="2">
        <v>0.76202546296296292</v>
      </c>
      <c r="F35410">
        <v>35409</v>
      </c>
      <c r="G35410">
        <v>1</v>
      </c>
      <c r="H35410" t="s">
        <v>24</v>
      </c>
      <c r="I35410" t="s">
        <v>25</v>
      </c>
      <c r="J35410" t="s">
        <v>26</v>
      </c>
      <c r="K35410" t="s">
        <v>27</v>
      </c>
      <c r="L35410" t="s">
        <v>15</v>
      </c>
      <c r="M35410">
        <v>16.5</v>
      </c>
    </row>
    <row r="35411" spans="1:13" x14ac:dyDescent="0.3">
      <c r="A35411">
        <v>15632</v>
      </c>
      <c r="B35411">
        <f>1/COUNTIF(A:A,Table_pizza_sales_analysis[[#This Row],[order_id]])</f>
        <v>0.5</v>
      </c>
      <c r="C35411" s="1">
        <v>42265</v>
      </c>
      <c r="D35411" s="1" t="str">
        <f>TEXT(Table_pizza_sales_analysis[[#This Row],[date]],"dddd")</f>
        <v>Friday</v>
      </c>
      <c r="E35411" s="2">
        <v>0.76202546296296292</v>
      </c>
      <c r="F35411">
        <v>35410</v>
      </c>
      <c r="G35411">
        <v>1</v>
      </c>
      <c r="H35411" t="s">
        <v>93</v>
      </c>
      <c r="I35411" t="s">
        <v>94</v>
      </c>
      <c r="J35411" t="s">
        <v>21</v>
      </c>
      <c r="K35411" t="s">
        <v>95</v>
      </c>
      <c r="L35411" t="s">
        <v>41</v>
      </c>
      <c r="M35411">
        <v>12</v>
      </c>
    </row>
    <row r="35412" spans="1:13" x14ac:dyDescent="0.3">
      <c r="A35412">
        <v>15633</v>
      </c>
      <c r="B35412">
        <f>1/COUNTIF(A:A,Table_pizza_sales_analysis[[#This Row],[order_id]])</f>
        <v>0.5</v>
      </c>
      <c r="C35412" s="1">
        <v>42265</v>
      </c>
      <c r="D35412" s="1" t="str">
        <f>TEXT(Table_pizza_sales_analysis[[#This Row],[date]],"dddd")</f>
        <v>Friday</v>
      </c>
      <c r="E35412" s="2">
        <v>0.76423611111111112</v>
      </c>
      <c r="F35412">
        <v>35411</v>
      </c>
      <c r="G35412">
        <v>1</v>
      </c>
      <c r="H35412" t="s">
        <v>11</v>
      </c>
      <c r="I35412" t="s">
        <v>12</v>
      </c>
      <c r="J35412" t="s">
        <v>13</v>
      </c>
      <c r="K35412" t="s">
        <v>14</v>
      </c>
      <c r="L35412" t="s">
        <v>23</v>
      </c>
      <c r="M35412">
        <v>16.5</v>
      </c>
    </row>
    <row r="35413" spans="1:13" x14ac:dyDescent="0.3">
      <c r="A35413">
        <v>15633</v>
      </c>
      <c r="B35413">
        <f>1/COUNTIF(A:A,Table_pizza_sales_analysis[[#This Row],[order_id]])</f>
        <v>0.5</v>
      </c>
      <c r="C35413" s="1">
        <v>42265</v>
      </c>
      <c r="D35413" s="1" t="str">
        <f>TEXT(Table_pizza_sales_analysis[[#This Row],[date]],"dddd")</f>
        <v>Friday</v>
      </c>
      <c r="E35413" s="2">
        <v>0.76423611111111112</v>
      </c>
      <c r="F35413">
        <v>35412</v>
      </c>
      <c r="G35413">
        <v>1</v>
      </c>
      <c r="H35413" t="s">
        <v>63</v>
      </c>
      <c r="I35413" t="s">
        <v>64</v>
      </c>
      <c r="J35413" t="s">
        <v>33</v>
      </c>
      <c r="K35413" t="s">
        <v>65</v>
      </c>
      <c r="L35413" t="s">
        <v>23</v>
      </c>
      <c r="M35413">
        <v>20.75</v>
      </c>
    </row>
    <row r="35414" spans="1:13" x14ac:dyDescent="0.3">
      <c r="A35414">
        <v>15634</v>
      </c>
      <c r="B35414">
        <f>1/COUNTIF(A:A,Table_pizza_sales_analysis[[#This Row],[order_id]])</f>
        <v>1</v>
      </c>
      <c r="C35414" s="1">
        <v>42265</v>
      </c>
      <c r="D35414" s="1" t="str">
        <f>TEXT(Table_pizza_sales_analysis[[#This Row],[date]],"dddd")</f>
        <v>Friday</v>
      </c>
      <c r="E35414" s="2">
        <v>0.76815972222222217</v>
      </c>
      <c r="F35414">
        <v>35413</v>
      </c>
      <c r="G35414">
        <v>1</v>
      </c>
      <c r="H35414" t="s">
        <v>69</v>
      </c>
      <c r="I35414" t="s">
        <v>70</v>
      </c>
      <c r="J35414" t="s">
        <v>13</v>
      </c>
      <c r="K35414" t="s">
        <v>71</v>
      </c>
      <c r="L35414" t="s">
        <v>41</v>
      </c>
      <c r="M35414">
        <v>9.75</v>
      </c>
    </row>
    <row r="35415" spans="1:13" x14ac:dyDescent="0.3">
      <c r="A35415">
        <v>15635</v>
      </c>
      <c r="B35415">
        <f>1/COUNTIF(A:A,Table_pizza_sales_analysis[[#This Row],[order_id]])</f>
        <v>0.5</v>
      </c>
      <c r="C35415" s="1">
        <v>42265</v>
      </c>
      <c r="D35415" s="1" t="str">
        <f>TEXT(Table_pizza_sales_analysis[[#This Row],[date]],"dddd")</f>
        <v>Friday</v>
      </c>
      <c r="E35415" s="2">
        <v>0.77206018518518515</v>
      </c>
      <c r="F35415">
        <v>35414</v>
      </c>
      <c r="G35415">
        <v>1</v>
      </c>
      <c r="H35415" t="s">
        <v>102</v>
      </c>
      <c r="I35415" t="s">
        <v>103</v>
      </c>
      <c r="J35415" t="s">
        <v>26</v>
      </c>
      <c r="K35415" t="s">
        <v>104</v>
      </c>
      <c r="L35415" t="s">
        <v>41</v>
      </c>
      <c r="M35415">
        <v>12.25</v>
      </c>
    </row>
    <row r="35416" spans="1:13" x14ac:dyDescent="0.3">
      <c r="A35416">
        <v>15635</v>
      </c>
      <c r="B35416">
        <f>1/COUNTIF(A:A,Table_pizza_sales_analysis[[#This Row],[order_id]])</f>
        <v>0.5</v>
      </c>
      <c r="C35416" s="1">
        <v>42265</v>
      </c>
      <c r="D35416" s="1" t="str">
        <f>TEXT(Table_pizza_sales_analysis[[#This Row],[date]],"dddd")</f>
        <v>Friday</v>
      </c>
      <c r="E35416" s="2">
        <v>0.77206018518518515</v>
      </c>
      <c r="F35416">
        <v>35415</v>
      </c>
      <c r="G35416">
        <v>1</v>
      </c>
      <c r="H35416" t="s">
        <v>54</v>
      </c>
      <c r="I35416" t="s">
        <v>55</v>
      </c>
      <c r="J35416" t="s">
        <v>26</v>
      </c>
      <c r="K35416" t="s">
        <v>56</v>
      </c>
      <c r="L35416" t="s">
        <v>23</v>
      </c>
      <c r="M35416">
        <v>20.75</v>
      </c>
    </row>
    <row r="35417" spans="1:13" x14ac:dyDescent="0.3">
      <c r="A35417">
        <v>15636</v>
      </c>
      <c r="B35417">
        <f>1/COUNTIF(A:A,Table_pizza_sales_analysis[[#This Row],[order_id]])</f>
        <v>1</v>
      </c>
      <c r="C35417" s="1">
        <v>42265</v>
      </c>
      <c r="D35417" s="1" t="str">
        <f>TEXT(Table_pizza_sales_analysis[[#This Row],[date]],"dddd")</f>
        <v>Friday</v>
      </c>
      <c r="E35417" s="2">
        <v>0.77407407407407403</v>
      </c>
      <c r="F35417">
        <v>35416</v>
      </c>
      <c r="G35417">
        <v>1</v>
      </c>
      <c r="H35417" t="s">
        <v>99</v>
      </c>
      <c r="I35417" t="s">
        <v>100</v>
      </c>
      <c r="J35417" t="s">
        <v>21</v>
      </c>
      <c r="K35417" t="s">
        <v>101</v>
      </c>
      <c r="L35417" t="s">
        <v>15</v>
      </c>
      <c r="M35417">
        <v>16</v>
      </c>
    </row>
    <row r="35418" spans="1:13" x14ac:dyDescent="0.3">
      <c r="A35418">
        <v>15637</v>
      </c>
      <c r="B35418">
        <f>1/COUNTIF(A:A,Table_pizza_sales_analysis[[#This Row],[order_id]])</f>
        <v>0.5</v>
      </c>
      <c r="C35418" s="1">
        <v>42265</v>
      </c>
      <c r="D35418" s="1" t="str">
        <f>TEXT(Table_pizza_sales_analysis[[#This Row],[date]],"dddd")</f>
        <v>Friday</v>
      </c>
      <c r="E35418" s="2">
        <v>0.77561342592592597</v>
      </c>
      <c r="F35418">
        <v>35417</v>
      </c>
      <c r="G35418">
        <v>1</v>
      </c>
      <c r="H35418" t="s">
        <v>19</v>
      </c>
      <c r="I35418" t="s">
        <v>20</v>
      </c>
      <c r="J35418" t="s">
        <v>21</v>
      </c>
      <c r="K35418" t="s">
        <v>22</v>
      </c>
      <c r="L35418" t="s">
        <v>23</v>
      </c>
      <c r="M35418">
        <v>18.5</v>
      </c>
    </row>
    <row r="35419" spans="1:13" x14ac:dyDescent="0.3">
      <c r="A35419">
        <v>15637</v>
      </c>
      <c r="B35419">
        <f>1/COUNTIF(A:A,Table_pizza_sales_analysis[[#This Row],[order_id]])</f>
        <v>0.5</v>
      </c>
      <c r="C35419" s="1">
        <v>42265</v>
      </c>
      <c r="D35419" s="1" t="str">
        <f>TEXT(Table_pizza_sales_analysis[[#This Row],[date]],"dddd")</f>
        <v>Friday</v>
      </c>
      <c r="E35419" s="2">
        <v>0.77561342592592597</v>
      </c>
      <c r="F35419">
        <v>35418</v>
      </c>
      <c r="G35419">
        <v>1</v>
      </c>
      <c r="H35419" t="s">
        <v>81</v>
      </c>
      <c r="I35419" t="s">
        <v>82</v>
      </c>
      <c r="J35419" t="s">
        <v>21</v>
      </c>
      <c r="K35419" t="s">
        <v>83</v>
      </c>
      <c r="L35419" t="s">
        <v>23</v>
      </c>
      <c r="M35419">
        <v>17.95</v>
      </c>
    </row>
    <row r="35420" spans="1:13" x14ac:dyDescent="0.3">
      <c r="A35420">
        <v>15638</v>
      </c>
      <c r="B35420">
        <f>1/COUNTIF(A:A,Table_pizza_sales_analysis[[#This Row],[order_id]])</f>
        <v>0.33333333333333331</v>
      </c>
      <c r="C35420" s="1">
        <v>42265</v>
      </c>
      <c r="D35420" s="1" t="str">
        <f>TEXT(Table_pizza_sales_analysis[[#This Row],[date]],"dddd")</f>
        <v>Friday</v>
      </c>
      <c r="E35420" s="2">
        <v>0.78562500000000002</v>
      </c>
      <c r="F35420">
        <v>35419</v>
      </c>
      <c r="G35420">
        <v>1</v>
      </c>
      <c r="H35420" t="s">
        <v>72</v>
      </c>
      <c r="I35420" t="s">
        <v>73</v>
      </c>
      <c r="J35420" t="s">
        <v>33</v>
      </c>
      <c r="K35420" t="s">
        <v>74</v>
      </c>
      <c r="L35420" t="s">
        <v>23</v>
      </c>
      <c r="M35420">
        <v>20.75</v>
      </c>
    </row>
    <row r="35421" spans="1:13" x14ac:dyDescent="0.3">
      <c r="A35421">
        <v>15638</v>
      </c>
      <c r="B35421">
        <f>1/COUNTIF(A:A,Table_pizza_sales_analysis[[#This Row],[order_id]])</f>
        <v>0.33333333333333331</v>
      </c>
      <c r="C35421" s="1">
        <v>42265</v>
      </c>
      <c r="D35421" s="1" t="str">
        <f>TEXT(Table_pizza_sales_analysis[[#This Row],[date]],"dddd")</f>
        <v>Friday</v>
      </c>
      <c r="E35421" s="2">
        <v>0.78562500000000002</v>
      </c>
      <c r="F35421">
        <v>35420</v>
      </c>
      <c r="G35421">
        <v>1</v>
      </c>
      <c r="H35421" t="s">
        <v>16</v>
      </c>
      <c r="I35421" t="s">
        <v>17</v>
      </c>
      <c r="J35421" t="s">
        <v>13</v>
      </c>
      <c r="K35421" t="s">
        <v>18</v>
      </c>
      <c r="L35421" t="s">
        <v>23</v>
      </c>
      <c r="M35421">
        <v>20.5</v>
      </c>
    </row>
    <row r="35422" spans="1:13" x14ac:dyDescent="0.3">
      <c r="A35422">
        <v>15638</v>
      </c>
      <c r="B35422">
        <f>1/COUNTIF(A:A,Table_pizza_sales_analysis[[#This Row],[order_id]])</f>
        <v>0.33333333333333331</v>
      </c>
      <c r="C35422" s="1">
        <v>42265</v>
      </c>
      <c r="D35422" s="1" t="str">
        <f>TEXT(Table_pizza_sales_analysis[[#This Row],[date]],"dddd")</f>
        <v>Friday</v>
      </c>
      <c r="E35422" s="2">
        <v>0.78562500000000002</v>
      </c>
      <c r="F35422">
        <v>35421</v>
      </c>
      <c r="G35422">
        <v>1</v>
      </c>
      <c r="H35422" t="s">
        <v>60</v>
      </c>
      <c r="I35422" t="s">
        <v>61</v>
      </c>
      <c r="J35422" t="s">
        <v>21</v>
      </c>
      <c r="K35422" t="s">
        <v>62</v>
      </c>
      <c r="L35422" t="s">
        <v>23</v>
      </c>
      <c r="M35422">
        <v>20.25</v>
      </c>
    </row>
    <row r="35423" spans="1:13" x14ac:dyDescent="0.3">
      <c r="A35423">
        <v>15639</v>
      </c>
      <c r="B35423">
        <f>1/COUNTIF(A:A,Table_pizza_sales_analysis[[#This Row],[order_id]])</f>
        <v>0.5</v>
      </c>
      <c r="C35423" s="1">
        <v>42265</v>
      </c>
      <c r="D35423" s="1" t="str">
        <f>TEXT(Table_pizza_sales_analysis[[#This Row],[date]],"dddd")</f>
        <v>Friday</v>
      </c>
      <c r="E35423" s="2">
        <v>0.78978009259259263</v>
      </c>
      <c r="F35423">
        <v>35422</v>
      </c>
      <c r="G35423">
        <v>1</v>
      </c>
      <c r="H35423" t="s">
        <v>93</v>
      </c>
      <c r="I35423" t="s">
        <v>94</v>
      </c>
      <c r="J35423" t="s">
        <v>21</v>
      </c>
      <c r="K35423" t="s">
        <v>95</v>
      </c>
      <c r="L35423" t="s">
        <v>41</v>
      </c>
      <c r="M35423">
        <v>12</v>
      </c>
    </row>
    <row r="35424" spans="1:13" x14ac:dyDescent="0.3">
      <c r="A35424">
        <v>15639</v>
      </c>
      <c r="B35424">
        <f>1/COUNTIF(A:A,Table_pizza_sales_analysis[[#This Row],[order_id]])</f>
        <v>0.5</v>
      </c>
      <c r="C35424" s="1">
        <v>42265</v>
      </c>
      <c r="D35424" s="1" t="str">
        <f>TEXT(Table_pizza_sales_analysis[[#This Row],[date]],"dddd")</f>
        <v>Friday</v>
      </c>
      <c r="E35424" s="2">
        <v>0.78978009259259263</v>
      </c>
      <c r="F35424">
        <v>35423</v>
      </c>
      <c r="G35424">
        <v>1</v>
      </c>
      <c r="H35424" t="s">
        <v>102</v>
      </c>
      <c r="I35424" t="s">
        <v>103</v>
      </c>
      <c r="J35424" t="s">
        <v>26</v>
      </c>
      <c r="K35424" t="s">
        <v>104</v>
      </c>
      <c r="L35424" t="s">
        <v>41</v>
      </c>
      <c r="M35424">
        <v>12.25</v>
      </c>
    </row>
    <row r="35425" spans="1:13" x14ac:dyDescent="0.3">
      <c r="A35425">
        <v>15640</v>
      </c>
      <c r="B35425">
        <f>1/COUNTIF(A:A,Table_pizza_sales_analysis[[#This Row],[order_id]])</f>
        <v>0.5</v>
      </c>
      <c r="C35425" s="1">
        <v>42265</v>
      </c>
      <c r="D35425" s="1" t="str">
        <f>TEXT(Table_pizza_sales_analysis[[#This Row],[date]],"dddd")</f>
        <v>Friday</v>
      </c>
      <c r="E35425" s="2">
        <v>0.79025462962962967</v>
      </c>
      <c r="F35425">
        <v>35424</v>
      </c>
      <c r="G35425">
        <v>1</v>
      </c>
      <c r="H35425" t="s">
        <v>72</v>
      </c>
      <c r="I35425" t="s">
        <v>73</v>
      </c>
      <c r="J35425" t="s">
        <v>33</v>
      </c>
      <c r="K35425" t="s">
        <v>74</v>
      </c>
      <c r="L35425" t="s">
        <v>15</v>
      </c>
      <c r="M35425">
        <v>16.75</v>
      </c>
    </row>
    <row r="35426" spans="1:13" x14ac:dyDescent="0.3">
      <c r="A35426">
        <v>15640</v>
      </c>
      <c r="B35426">
        <f>1/COUNTIF(A:A,Table_pizza_sales_analysis[[#This Row],[order_id]])</f>
        <v>0.5</v>
      </c>
      <c r="C35426" s="1">
        <v>42265</v>
      </c>
      <c r="D35426" s="1" t="str">
        <f>TEXT(Table_pizza_sales_analysis[[#This Row],[date]],"dddd")</f>
        <v>Friday</v>
      </c>
      <c r="E35426" s="2">
        <v>0.79025462962962967</v>
      </c>
      <c r="F35426">
        <v>35425</v>
      </c>
      <c r="G35426">
        <v>1</v>
      </c>
      <c r="H35426" t="s">
        <v>102</v>
      </c>
      <c r="I35426" t="s">
        <v>103</v>
      </c>
      <c r="J35426" t="s">
        <v>26</v>
      </c>
      <c r="K35426" t="s">
        <v>104</v>
      </c>
      <c r="L35426" t="s">
        <v>23</v>
      </c>
      <c r="M35426">
        <v>20.25</v>
      </c>
    </row>
    <row r="35427" spans="1:13" x14ac:dyDescent="0.3">
      <c r="A35427">
        <v>15641</v>
      </c>
      <c r="B35427">
        <f>1/COUNTIF(A:A,Table_pizza_sales_analysis[[#This Row],[order_id]])</f>
        <v>1</v>
      </c>
      <c r="C35427" s="1">
        <v>42265</v>
      </c>
      <c r="D35427" s="1" t="str">
        <f>TEXT(Table_pizza_sales_analysis[[#This Row],[date]],"dddd")</f>
        <v>Friday</v>
      </c>
      <c r="E35427" s="2">
        <v>0.79625000000000001</v>
      </c>
      <c r="F35427">
        <v>35426</v>
      </c>
      <c r="G35427">
        <v>1</v>
      </c>
      <c r="H35427" t="s">
        <v>60</v>
      </c>
      <c r="I35427" t="s">
        <v>61</v>
      </c>
      <c r="J35427" t="s">
        <v>21</v>
      </c>
      <c r="K35427" t="s">
        <v>62</v>
      </c>
      <c r="L35427" t="s">
        <v>41</v>
      </c>
      <c r="M35427">
        <v>12</v>
      </c>
    </row>
    <row r="35428" spans="1:13" x14ac:dyDescent="0.3">
      <c r="A35428">
        <v>15642</v>
      </c>
      <c r="B35428">
        <f>1/COUNTIF(A:A,Table_pizza_sales_analysis[[#This Row],[order_id]])</f>
        <v>0.5</v>
      </c>
      <c r="C35428" s="1">
        <v>42265</v>
      </c>
      <c r="D35428" s="1" t="str">
        <f>TEXT(Table_pizza_sales_analysis[[#This Row],[date]],"dddd")</f>
        <v>Friday</v>
      </c>
      <c r="E35428" s="2">
        <v>0.80674768518518514</v>
      </c>
      <c r="F35428">
        <v>35427</v>
      </c>
      <c r="G35428">
        <v>1</v>
      </c>
      <c r="H35428" t="s">
        <v>90</v>
      </c>
      <c r="I35428" t="s">
        <v>91</v>
      </c>
      <c r="J35428" t="s">
        <v>21</v>
      </c>
      <c r="K35428" t="s">
        <v>92</v>
      </c>
      <c r="L35428" t="s">
        <v>41</v>
      </c>
      <c r="M35428">
        <v>12.75</v>
      </c>
    </row>
    <row r="35429" spans="1:13" x14ac:dyDescent="0.3">
      <c r="A35429">
        <v>15642</v>
      </c>
      <c r="B35429">
        <f>1/COUNTIF(A:A,Table_pizza_sales_analysis[[#This Row],[order_id]])</f>
        <v>0.5</v>
      </c>
      <c r="C35429" s="1">
        <v>42265</v>
      </c>
      <c r="D35429" s="1" t="str">
        <f>TEXT(Table_pizza_sales_analysis[[#This Row],[date]],"dddd")</f>
        <v>Friday</v>
      </c>
      <c r="E35429" s="2">
        <v>0.80674768518518514</v>
      </c>
      <c r="F35429">
        <v>35428</v>
      </c>
      <c r="G35429">
        <v>1</v>
      </c>
      <c r="H35429" t="s">
        <v>84</v>
      </c>
      <c r="I35429" t="s">
        <v>85</v>
      </c>
      <c r="J35429" t="s">
        <v>13</v>
      </c>
      <c r="K35429" t="s">
        <v>86</v>
      </c>
      <c r="L35429" t="s">
        <v>15</v>
      </c>
      <c r="M35429">
        <v>16</v>
      </c>
    </row>
    <row r="35430" spans="1:13" x14ac:dyDescent="0.3">
      <c r="A35430">
        <v>15643</v>
      </c>
      <c r="B35430">
        <f>1/COUNTIF(A:A,Table_pizza_sales_analysis[[#This Row],[order_id]])</f>
        <v>1</v>
      </c>
      <c r="C35430" s="1">
        <v>42265</v>
      </c>
      <c r="D35430" s="1" t="str">
        <f>TEXT(Table_pizza_sales_analysis[[#This Row],[date]],"dddd")</f>
        <v>Friday</v>
      </c>
      <c r="E35430" s="2">
        <v>0.82527777777777778</v>
      </c>
      <c r="F35430">
        <v>35429</v>
      </c>
      <c r="G35430">
        <v>1</v>
      </c>
      <c r="H35430" t="s">
        <v>66</v>
      </c>
      <c r="I35430" t="s">
        <v>67</v>
      </c>
      <c r="J35430" t="s">
        <v>33</v>
      </c>
      <c r="K35430" t="s">
        <v>68</v>
      </c>
      <c r="L35430" t="s">
        <v>23</v>
      </c>
      <c r="M35430">
        <v>20.75</v>
      </c>
    </row>
    <row r="35431" spans="1:13" x14ac:dyDescent="0.3">
      <c r="A35431">
        <v>15644</v>
      </c>
      <c r="B35431">
        <f>1/COUNTIF(A:A,Table_pizza_sales_analysis[[#This Row],[order_id]])</f>
        <v>1</v>
      </c>
      <c r="C35431" s="1">
        <v>42265</v>
      </c>
      <c r="D35431" s="1" t="str">
        <f>TEXT(Table_pizza_sales_analysis[[#This Row],[date]],"dddd")</f>
        <v>Friday</v>
      </c>
      <c r="E35431" s="2">
        <v>0.82907407407407407</v>
      </c>
      <c r="F35431">
        <v>35430</v>
      </c>
      <c r="G35431">
        <v>1</v>
      </c>
      <c r="H35431" t="s">
        <v>48</v>
      </c>
      <c r="I35431" t="s">
        <v>49</v>
      </c>
      <c r="J35431" t="s">
        <v>21</v>
      </c>
      <c r="K35431" t="s">
        <v>50</v>
      </c>
      <c r="L35431" t="s">
        <v>41</v>
      </c>
      <c r="M35431">
        <v>12</v>
      </c>
    </row>
    <row r="35432" spans="1:13" x14ac:dyDescent="0.3">
      <c r="A35432">
        <v>15645</v>
      </c>
      <c r="B35432">
        <f>1/COUNTIF(A:A,Table_pizza_sales_analysis[[#This Row],[order_id]])</f>
        <v>0.5</v>
      </c>
      <c r="C35432" s="1">
        <v>42265</v>
      </c>
      <c r="D35432" s="1" t="str">
        <f>TEXT(Table_pizza_sales_analysis[[#This Row],[date]],"dddd")</f>
        <v>Friday</v>
      </c>
      <c r="E35432" s="2">
        <v>0.83405092592592589</v>
      </c>
      <c r="F35432">
        <v>35431</v>
      </c>
      <c r="G35432">
        <v>1</v>
      </c>
      <c r="H35432" t="s">
        <v>63</v>
      </c>
      <c r="I35432" t="s">
        <v>64</v>
      </c>
      <c r="J35432" t="s">
        <v>33</v>
      </c>
      <c r="K35432" t="s">
        <v>65</v>
      </c>
      <c r="L35432" t="s">
        <v>15</v>
      </c>
      <c r="M35432">
        <v>16.75</v>
      </c>
    </row>
    <row r="35433" spans="1:13" x14ac:dyDescent="0.3">
      <c r="A35433">
        <v>15645</v>
      </c>
      <c r="B35433">
        <f>1/COUNTIF(A:A,Table_pizza_sales_analysis[[#This Row],[order_id]])</f>
        <v>0.5</v>
      </c>
      <c r="C35433" s="1">
        <v>42265</v>
      </c>
      <c r="D35433" s="1" t="str">
        <f>TEXT(Table_pizza_sales_analysis[[#This Row],[date]],"dddd")</f>
        <v>Friday</v>
      </c>
      <c r="E35433" s="2">
        <v>0.83405092592592589</v>
      </c>
      <c r="F35433">
        <v>35432</v>
      </c>
      <c r="G35433">
        <v>1</v>
      </c>
      <c r="H35433" t="s">
        <v>60</v>
      </c>
      <c r="I35433" t="s">
        <v>61</v>
      </c>
      <c r="J35433" t="s">
        <v>21</v>
      </c>
      <c r="K35433" t="s">
        <v>62</v>
      </c>
      <c r="L35433" t="s">
        <v>23</v>
      </c>
      <c r="M35433">
        <v>20.25</v>
      </c>
    </row>
    <row r="35434" spans="1:13" x14ac:dyDescent="0.3">
      <c r="A35434">
        <v>15646</v>
      </c>
      <c r="B35434">
        <f>1/COUNTIF(A:A,Table_pizza_sales_analysis[[#This Row],[order_id]])</f>
        <v>1</v>
      </c>
      <c r="C35434" s="1">
        <v>42265</v>
      </c>
      <c r="D35434" s="1" t="str">
        <f>TEXT(Table_pizza_sales_analysis[[#This Row],[date]],"dddd")</f>
        <v>Friday</v>
      </c>
      <c r="E35434" s="2">
        <v>0.83782407407407411</v>
      </c>
      <c r="F35434">
        <v>35433</v>
      </c>
      <c r="G35434">
        <v>1</v>
      </c>
      <c r="H35434" t="s">
        <v>81</v>
      </c>
      <c r="I35434" t="s">
        <v>82</v>
      </c>
      <c r="J35434" t="s">
        <v>21</v>
      </c>
      <c r="K35434" t="s">
        <v>83</v>
      </c>
      <c r="L35434" t="s">
        <v>23</v>
      </c>
      <c r="M35434">
        <v>17.95</v>
      </c>
    </row>
    <row r="35435" spans="1:13" x14ac:dyDescent="0.3">
      <c r="A35435">
        <v>15647</v>
      </c>
      <c r="B35435">
        <f>1/COUNTIF(A:A,Table_pizza_sales_analysis[[#This Row],[order_id]])</f>
        <v>1</v>
      </c>
      <c r="C35435" s="1">
        <v>42265</v>
      </c>
      <c r="D35435" s="1" t="str">
        <f>TEXT(Table_pizza_sales_analysis[[#This Row],[date]],"dddd")</f>
        <v>Friday</v>
      </c>
      <c r="E35435" s="2">
        <v>0.84556712962962965</v>
      </c>
      <c r="F35435">
        <v>35434</v>
      </c>
      <c r="G35435">
        <v>1</v>
      </c>
      <c r="H35435" t="s">
        <v>93</v>
      </c>
      <c r="I35435" t="s">
        <v>94</v>
      </c>
      <c r="J35435" t="s">
        <v>21</v>
      </c>
      <c r="K35435" t="s">
        <v>95</v>
      </c>
      <c r="L35435" t="s">
        <v>23</v>
      </c>
      <c r="M35435">
        <v>20.25</v>
      </c>
    </row>
    <row r="35436" spans="1:13" x14ac:dyDescent="0.3">
      <c r="A35436">
        <v>15648</v>
      </c>
      <c r="B35436">
        <f>1/COUNTIF(A:A,Table_pizza_sales_analysis[[#This Row],[order_id]])</f>
        <v>0.5</v>
      </c>
      <c r="C35436" s="1">
        <v>42265</v>
      </c>
      <c r="D35436" s="1" t="str">
        <f>TEXT(Table_pizza_sales_analysis[[#This Row],[date]],"dddd")</f>
        <v>Friday</v>
      </c>
      <c r="E35436" s="2">
        <v>0.84851851851851856</v>
      </c>
      <c r="F35436">
        <v>35435</v>
      </c>
      <c r="G35436">
        <v>1</v>
      </c>
      <c r="H35436" t="s">
        <v>108</v>
      </c>
      <c r="I35436" t="s">
        <v>109</v>
      </c>
      <c r="J35436" t="s">
        <v>13</v>
      </c>
      <c r="K35436" t="s">
        <v>110</v>
      </c>
      <c r="L35436" t="s">
        <v>41</v>
      </c>
      <c r="M35436">
        <v>11</v>
      </c>
    </row>
    <row r="35437" spans="1:13" x14ac:dyDescent="0.3">
      <c r="A35437">
        <v>15648</v>
      </c>
      <c r="B35437">
        <f>1/COUNTIF(A:A,Table_pizza_sales_analysis[[#This Row],[order_id]])</f>
        <v>0.5</v>
      </c>
      <c r="C35437" s="1">
        <v>42265</v>
      </c>
      <c r="D35437" s="1" t="str">
        <f>TEXT(Table_pizza_sales_analysis[[#This Row],[date]],"dddd")</f>
        <v>Friday</v>
      </c>
      <c r="E35437" s="2">
        <v>0.84851851851851856</v>
      </c>
      <c r="F35437">
        <v>35436</v>
      </c>
      <c r="G35437">
        <v>1</v>
      </c>
      <c r="H35437" t="s">
        <v>42</v>
      </c>
      <c r="I35437" t="s">
        <v>43</v>
      </c>
      <c r="J35437" t="s">
        <v>13</v>
      </c>
      <c r="K35437" t="s">
        <v>44</v>
      </c>
      <c r="L35437" t="s">
        <v>111</v>
      </c>
      <c r="M35437">
        <v>25.5</v>
      </c>
    </row>
    <row r="35438" spans="1:13" x14ac:dyDescent="0.3">
      <c r="A35438">
        <v>15649</v>
      </c>
      <c r="B35438">
        <f>1/COUNTIF(A:A,Table_pizza_sales_analysis[[#This Row],[order_id]])</f>
        <v>0.5</v>
      </c>
      <c r="C35438" s="1">
        <v>42265</v>
      </c>
      <c r="D35438" s="1" t="str">
        <f>TEXT(Table_pizza_sales_analysis[[#This Row],[date]],"dddd")</f>
        <v>Friday</v>
      </c>
      <c r="E35438" s="2">
        <v>0.84884259259259254</v>
      </c>
      <c r="F35438">
        <v>35437</v>
      </c>
      <c r="G35438">
        <v>1</v>
      </c>
      <c r="H35438" t="s">
        <v>16</v>
      </c>
      <c r="I35438" t="s">
        <v>17</v>
      </c>
      <c r="J35438" t="s">
        <v>13</v>
      </c>
      <c r="K35438" t="s">
        <v>18</v>
      </c>
      <c r="L35438" t="s">
        <v>41</v>
      </c>
      <c r="M35438">
        <v>12</v>
      </c>
    </row>
    <row r="35439" spans="1:13" x14ac:dyDescent="0.3">
      <c r="A35439">
        <v>15649</v>
      </c>
      <c r="B35439">
        <f>1/COUNTIF(A:A,Table_pizza_sales_analysis[[#This Row],[order_id]])</f>
        <v>0.5</v>
      </c>
      <c r="C35439" s="1">
        <v>42265</v>
      </c>
      <c r="D35439" s="1" t="str">
        <f>TEXT(Table_pizza_sales_analysis[[#This Row],[date]],"dddd")</f>
        <v>Friday</v>
      </c>
      <c r="E35439" s="2">
        <v>0.84884259259259254</v>
      </c>
      <c r="F35439">
        <v>35438</v>
      </c>
      <c r="G35439">
        <v>1</v>
      </c>
      <c r="H35439" t="s">
        <v>90</v>
      </c>
      <c r="I35439" t="s">
        <v>91</v>
      </c>
      <c r="J35439" t="s">
        <v>21</v>
      </c>
      <c r="K35439" t="s">
        <v>92</v>
      </c>
      <c r="L35439" t="s">
        <v>23</v>
      </c>
      <c r="M35439">
        <v>21</v>
      </c>
    </row>
    <row r="35440" spans="1:13" x14ac:dyDescent="0.3">
      <c r="A35440">
        <v>15650</v>
      </c>
      <c r="B35440">
        <f>1/COUNTIF(A:A,Table_pizza_sales_analysis[[#This Row],[order_id]])</f>
        <v>0.25</v>
      </c>
      <c r="C35440" s="1">
        <v>42265</v>
      </c>
      <c r="D35440" s="1" t="str">
        <f>TEXT(Table_pizza_sales_analysis[[#This Row],[date]],"dddd")</f>
        <v>Friday</v>
      </c>
      <c r="E35440" s="2">
        <v>0.86701388888888886</v>
      </c>
      <c r="F35440">
        <v>35439</v>
      </c>
      <c r="G35440">
        <v>1</v>
      </c>
      <c r="H35440" t="s">
        <v>66</v>
      </c>
      <c r="I35440" t="s">
        <v>67</v>
      </c>
      <c r="J35440" t="s">
        <v>33</v>
      </c>
      <c r="K35440" t="s">
        <v>68</v>
      </c>
      <c r="L35440" t="s">
        <v>41</v>
      </c>
      <c r="M35440">
        <v>12.75</v>
      </c>
    </row>
    <row r="35441" spans="1:13" x14ac:dyDescent="0.3">
      <c r="A35441">
        <v>15650</v>
      </c>
      <c r="B35441">
        <f>1/COUNTIF(A:A,Table_pizza_sales_analysis[[#This Row],[order_id]])</f>
        <v>0.25</v>
      </c>
      <c r="C35441" s="1">
        <v>42265</v>
      </c>
      <c r="D35441" s="1" t="str">
        <f>TEXT(Table_pizza_sales_analysis[[#This Row],[date]],"dddd")</f>
        <v>Friday</v>
      </c>
      <c r="E35441" s="2">
        <v>0.86701388888888886</v>
      </c>
      <c r="F35441">
        <v>35440</v>
      </c>
      <c r="G35441">
        <v>1</v>
      </c>
      <c r="H35441" t="s">
        <v>54</v>
      </c>
      <c r="I35441" t="s">
        <v>55</v>
      </c>
      <c r="J35441" t="s">
        <v>26</v>
      </c>
      <c r="K35441" t="s">
        <v>56</v>
      </c>
      <c r="L35441" t="s">
        <v>23</v>
      </c>
      <c r="M35441">
        <v>20.75</v>
      </c>
    </row>
    <row r="35442" spans="1:13" x14ac:dyDescent="0.3">
      <c r="A35442">
        <v>15650</v>
      </c>
      <c r="B35442">
        <f>1/COUNTIF(A:A,Table_pizza_sales_analysis[[#This Row],[order_id]])</f>
        <v>0.25</v>
      </c>
      <c r="C35442" s="1">
        <v>42265</v>
      </c>
      <c r="D35442" s="1" t="str">
        <f>TEXT(Table_pizza_sales_analysis[[#This Row],[date]],"dddd")</f>
        <v>Friday</v>
      </c>
      <c r="E35442" s="2">
        <v>0.86701388888888886</v>
      </c>
      <c r="F35442">
        <v>35441</v>
      </c>
      <c r="G35442">
        <v>1</v>
      </c>
      <c r="H35442" t="s">
        <v>99</v>
      </c>
      <c r="I35442" t="s">
        <v>100</v>
      </c>
      <c r="J35442" t="s">
        <v>21</v>
      </c>
      <c r="K35442" t="s">
        <v>101</v>
      </c>
      <c r="L35442" t="s">
        <v>23</v>
      </c>
      <c r="M35442">
        <v>20.25</v>
      </c>
    </row>
    <row r="35443" spans="1:13" x14ac:dyDescent="0.3">
      <c r="A35443">
        <v>15650</v>
      </c>
      <c r="B35443">
        <f>1/COUNTIF(A:A,Table_pizza_sales_analysis[[#This Row],[order_id]])</f>
        <v>0.25</v>
      </c>
      <c r="C35443" s="1">
        <v>42265</v>
      </c>
      <c r="D35443" s="1" t="str">
        <f>TEXT(Table_pizza_sales_analysis[[#This Row],[date]],"dddd")</f>
        <v>Friday</v>
      </c>
      <c r="E35443" s="2">
        <v>0.86701388888888886</v>
      </c>
      <c r="F35443">
        <v>35442</v>
      </c>
      <c r="G35443">
        <v>1</v>
      </c>
      <c r="H35443" t="s">
        <v>31</v>
      </c>
      <c r="I35443" t="s">
        <v>32</v>
      </c>
      <c r="J35443" t="s">
        <v>33</v>
      </c>
      <c r="K35443" t="s">
        <v>34</v>
      </c>
      <c r="L35443" t="s">
        <v>23</v>
      </c>
      <c r="M35443">
        <v>20.75</v>
      </c>
    </row>
    <row r="35444" spans="1:13" x14ac:dyDescent="0.3">
      <c r="A35444">
        <v>15651</v>
      </c>
      <c r="B35444">
        <f>1/COUNTIF(A:A,Table_pizza_sales_analysis[[#This Row],[order_id]])</f>
        <v>0.5</v>
      </c>
      <c r="C35444" s="1">
        <v>42265</v>
      </c>
      <c r="D35444" s="1" t="str">
        <f>TEXT(Table_pizza_sales_analysis[[#This Row],[date]],"dddd")</f>
        <v>Friday</v>
      </c>
      <c r="E35444" s="2">
        <v>0.86864583333333334</v>
      </c>
      <c r="F35444">
        <v>35443</v>
      </c>
      <c r="G35444">
        <v>1</v>
      </c>
      <c r="H35444" t="s">
        <v>96</v>
      </c>
      <c r="I35444" t="s">
        <v>97</v>
      </c>
      <c r="J35444" t="s">
        <v>26</v>
      </c>
      <c r="K35444" t="s">
        <v>98</v>
      </c>
      <c r="L35444" t="s">
        <v>41</v>
      </c>
      <c r="M35444">
        <v>12.5</v>
      </c>
    </row>
    <row r="35445" spans="1:13" x14ac:dyDescent="0.3">
      <c r="A35445">
        <v>15651</v>
      </c>
      <c r="B35445">
        <f>1/COUNTIF(A:A,Table_pizza_sales_analysis[[#This Row],[order_id]])</f>
        <v>0.5</v>
      </c>
      <c r="C35445" s="1">
        <v>42265</v>
      </c>
      <c r="D35445" s="1" t="str">
        <f>TEXT(Table_pizza_sales_analysis[[#This Row],[date]],"dddd")</f>
        <v>Friday</v>
      </c>
      <c r="E35445" s="2">
        <v>0.86864583333333334</v>
      </c>
      <c r="F35445">
        <v>35444</v>
      </c>
      <c r="G35445">
        <v>1</v>
      </c>
      <c r="H35445" t="s">
        <v>42</v>
      </c>
      <c r="I35445" t="s">
        <v>43</v>
      </c>
      <c r="J35445" t="s">
        <v>13</v>
      </c>
      <c r="K35445" t="s">
        <v>44</v>
      </c>
      <c r="L35445" t="s">
        <v>111</v>
      </c>
      <c r="M35445">
        <v>25.5</v>
      </c>
    </row>
    <row r="35446" spans="1:13" x14ac:dyDescent="0.3">
      <c r="A35446">
        <v>15652</v>
      </c>
      <c r="B35446">
        <f>1/COUNTIF(A:A,Table_pizza_sales_analysis[[#This Row],[order_id]])</f>
        <v>0.25</v>
      </c>
      <c r="C35446" s="1">
        <v>42265</v>
      </c>
      <c r="D35446" s="1" t="str">
        <f>TEXT(Table_pizza_sales_analysis[[#This Row],[date]],"dddd")</f>
        <v>Friday</v>
      </c>
      <c r="E35446" s="2">
        <v>0.87671296296296297</v>
      </c>
      <c r="F35446">
        <v>35445</v>
      </c>
      <c r="G35446">
        <v>1</v>
      </c>
      <c r="H35446" t="s">
        <v>90</v>
      </c>
      <c r="I35446" t="s">
        <v>91</v>
      </c>
      <c r="J35446" t="s">
        <v>21</v>
      </c>
      <c r="K35446" t="s">
        <v>92</v>
      </c>
      <c r="L35446" t="s">
        <v>15</v>
      </c>
      <c r="M35446">
        <v>16.75</v>
      </c>
    </row>
    <row r="35447" spans="1:13" x14ac:dyDescent="0.3">
      <c r="A35447">
        <v>15652</v>
      </c>
      <c r="B35447">
        <f>1/COUNTIF(A:A,Table_pizza_sales_analysis[[#This Row],[order_id]])</f>
        <v>0.25</v>
      </c>
      <c r="C35447" s="1">
        <v>42265</v>
      </c>
      <c r="D35447" s="1" t="str">
        <f>TEXT(Table_pizza_sales_analysis[[#This Row],[date]],"dddd")</f>
        <v>Friday</v>
      </c>
      <c r="E35447" s="2">
        <v>0.87671296296296297</v>
      </c>
      <c r="F35447">
        <v>35446</v>
      </c>
      <c r="G35447">
        <v>1</v>
      </c>
      <c r="H35447" t="s">
        <v>102</v>
      </c>
      <c r="I35447" t="s">
        <v>103</v>
      </c>
      <c r="J35447" t="s">
        <v>26</v>
      </c>
      <c r="K35447" t="s">
        <v>104</v>
      </c>
      <c r="L35447" t="s">
        <v>23</v>
      </c>
      <c r="M35447">
        <v>20.25</v>
      </c>
    </row>
    <row r="35448" spans="1:13" x14ac:dyDescent="0.3">
      <c r="A35448">
        <v>15652</v>
      </c>
      <c r="B35448">
        <f>1/COUNTIF(A:A,Table_pizza_sales_analysis[[#This Row],[order_id]])</f>
        <v>0.25</v>
      </c>
      <c r="C35448" s="1">
        <v>42265</v>
      </c>
      <c r="D35448" s="1" t="str">
        <f>TEXT(Table_pizza_sales_analysis[[#This Row],[date]],"dddd")</f>
        <v>Friday</v>
      </c>
      <c r="E35448" s="2">
        <v>0.87671296296296297</v>
      </c>
      <c r="F35448">
        <v>35447</v>
      </c>
      <c r="G35448">
        <v>1</v>
      </c>
      <c r="H35448" t="s">
        <v>45</v>
      </c>
      <c r="I35448" t="s">
        <v>46</v>
      </c>
      <c r="J35448" t="s">
        <v>26</v>
      </c>
      <c r="K35448" t="s">
        <v>47</v>
      </c>
      <c r="L35448" t="s">
        <v>41</v>
      </c>
      <c r="M35448">
        <v>12.5</v>
      </c>
    </row>
    <row r="35449" spans="1:13" x14ac:dyDescent="0.3">
      <c r="A35449">
        <v>15652</v>
      </c>
      <c r="B35449">
        <f>1/COUNTIF(A:A,Table_pizza_sales_analysis[[#This Row],[order_id]])</f>
        <v>0.25</v>
      </c>
      <c r="C35449" s="1">
        <v>42265</v>
      </c>
      <c r="D35449" s="1" t="str">
        <f>TEXT(Table_pizza_sales_analysis[[#This Row],[date]],"dddd")</f>
        <v>Friday</v>
      </c>
      <c r="E35449" s="2">
        <v>0.87671296296296297</v>
      </c>
      <c r="F35449">
        <v>35448</v>
      </c>
      <c r="G35449">
        <v>1</v>
      </c>
      <c r="H35449" t="s">
        <v>42</v>
      </c>
      <c r="I35449" t="s">
        <v>43</v>
      </c>
      <c r="J35449" t="s">
        <v>13</v>
      </c>
      <c r="K35449" t="s">
        <v>44</v>
      </c>
      <c r="L35449" t="s">
        <v>15</v>
      </c>
      <c r="M35449">
        <v>16</v>
      </c>
    </row>
    <row r="35450" spans="1:13" x14ac:dyDescent="0.3">
      <c r="A35450">
        <v>15653</v>
      </c>
      <c r="B35450">
        <f>1/COUNTIF(A:A,Table_pizza_sales_analysis[[#This Row],[order_id]])</f>
        <v>0.33333333333333331</v>
      </c>
      <c r="C35450" s="1">
        <v>42265</v>
      </c>
      <c r="D35450" s="1" t="str">
        <f>TEXT(Table_pizza_sales_analysis[[#This Row],[date]],"dddd")</f>
        <v>Friday</v>
      </c>
      <c r="E35450" s="2">
        <v>0.87719907407407405</v>
      </c>
      <c r="F35450">
        <v>35449</v>
      </c>
      <c r="G35450">
        <v>1</v>
      </c>
      <c r="H35450" t="s">
        <v>24</v>
      </c>
      <c r="I35450" t="s">
        <v>25</v>
      </c>
      <c r="J35450" t="s">
        <v>26</v>
      </c>
      <c r="K35450" t="s">
        <v>27</v>
      </c>
      <c r="L35450" t="s">
        <v>15</v>
      </c>
      <c r="M35450">
        <v>16.5</v>
      </c>
    </row>
    <row r="35451" spans="1:13" x14ac:dyDescent="0.3">
      <c r="A35451">
        <v>15653</v>
      </c>
      <c r="B35451">
        <f>1/COUNTIF(A:A,Table_pizza_sales_analysis[[#This Row],[order_id]])</f>
        <v>0.33333333333333331</v>
      </c>
      <c r="C35451" s="1">
        <v>42265</v>
      </c>
      <c r="D35451" s="1" t="str">
        <f>TEXT(Table_pizza_sales_analysis[[#This Row],[date]],"dddd")</f>
        <v>Friday</v>
      </c>
      <c r="E35451" s="2">
        <v>0.87719907407407405</v>
      </c>
      <c r="F35451">
        <v>35450</v>
      </c>
      <c r="G35451">
        <v>1</v>
      </c>
      <c r="H35451" t="s">
        <v>84</v>
      </c>
      <c r="I35451" t="s">
        <v>85</v>
      </c>
      <c r="J35451" t="s">
        <v>13</v>
      </c>
      <c r="K35451" t="s">
        <v>86</v>
      </c>
      <c r="L35451" t="s">
        <v>41</v>
      </c>
      <c r="M35451">
        <v>12</v>
      </c>
    </row>
    <row r="35452" spans="1:13" x14ac:dyDescent="0.3">
      <c r="A35452">
        <v>15653</v>
      </c>
      <c r="B35452">
        <f>1/COUNTIF(A:A,Table_pizza_sales_analysis[[#This Row],[order_id]])</f>
        <v>0.33333333333333331</v>
      </c>
      <c r="C35452" s="1">
        <v>42265</v>
      </c>
      <c r="D35452" s="1" t="str">
        <f>TEXT(Table_pizza_sales_analysis[[#This Row],[date]],"dddd")</f>
        <v>Friday</v>
      </c>
      <c r="E35452" s="2">
        <v>0.87719907407407405</v>
      </c>
      <c r="F35452">
        <v>35451</v>
      </c>
      <c r="G35452">
        <v>1</v>
      </c>
      <c r="H35452" t="s">
        <v>69</v>
      </c>
      <c r="I35452" t="s">
        <v>70</v>
      </c>
      <c r="J35452" t="s">
        <v>13</v>
      </c>
      <c r="K35452" t="s">
        <v>71</v>
      </c>
      <c r="L35452" t="s">
        <v>41</v>
      </c>
      <c r="M35452">
        <v>9.75</v>
      </c>
    </row>
    <row r="35453" spans="1:13" x14ac:dyDescent="0.3">
      <c r="A35453">
        <v>15654</v>
      </c>
      <c r="B35453">
        <f>1/COUNTIF(A:A,Table_pizza_sales_analysis[[#This Row],[order_id]])</f>
        <v>0.5</v>
      </c>
      <c r="C35453" s="1">
        <v>42265</v>
      </c>
      <c r="D35453" s="1" t="str">
        <f>TEXT(Table_pizza_sales_analysis[[#This Row],[date]],"dddd")</f>
        <v>Friday</v>
      </c>
      <c r="E35453" s="2">
        <v>0.88099537037037035</v>
      </c>
      <c r="F35453">
        <v>35452</v>
      </c>
      <c r="G35453">
        <v>1</v>
      </c>
      <c r="H35453" t="s">
        <v>24</v>
      </c>
      <c r="I35453" t="s">
        <v>25</v>
      </c>
      <c r="J35453" t="s">
        <v>26</v>
      </c>
      <c r="K35453" t="s">
        <v>27</v>
      </c>
      <c r="L35453" t="s">
        <v>23</v>
      </c>
      <c r="M35453">
        <v>20.75</v>
      </c>
    </row>
    <row r="35454" spans="1:13" x14ac:dyDescent="0.3">
      <c r="A35454">
        <v>15654</v>
      </c>
      <c r="B35454">
        <f>1/COUNTIF(A:A,Table_pizza_sales_analysis[[#This Row],[order_id]])</f>
        <v>0.5</v>
      </c>
      <c r="C35454" s="1">
        <v>42265</v>
      </c>
      <c r="D35454" s="1" t="str">
        <f>TEXT(Table_pizza_sales_analysis[[#This Row],[date]],"dddd")</f>
        <v>Friday</v>
      </c>
      <c r="E35454" s="2">
        <v>0.88099537037037035</v>
      </c>
      <c r="F35454">
        <v>35453</v>
      </c>
      <c r="G35454">
        <v>1</v>
      </c>
      <c r="H35454" t="s">
        <v>45</v>
      </c>
      <c r="I35454" t="s">
        <v>46</v>
      </c>
      <c r="J35454" t="s">
        <v>26</v>
      </c>
      <c r="K35454" t="s">
        <v>47</v>
      </c>
      <c r="L35454" t="s">
        <v>41</v>
      </c>
      <c r="M35454">
        <v>12.5</v>
      </c>
    </row>
    <row r="35455" spans="1:13" x14ac:dyDescent="0.3">
      <c r="A35455">
        <v>15655</v>
      </c>
      <c r="B35455">
        <f>1/COUNTIF(A:A,Table_pizza_sales_analysis[[#This Row],[order_id]])</f>
        <v>0.33333333333333331</v>
      </c>
      <c r="C35455" s="1">
        <v>42265</v>
      </c>
      <c r="D35455" s="1" t="str">
        <f>TEXT(Table_pizza_sales_analysis[[#This Row],[date]],"dddd")</f>
        <v>Friday</v>
      </c>
      <c r="E35455" s="2">
        <v>0.88291666666666668</v>
      </c>
      <c r="F35455">
        <v>35454</v>
      </c>
      <c r="G35455">
        <v>1</v>
      </c>
      <c r="H35455" t="s">
        <v>93</v>
      </c>
      <c r="I35455" t="s">
        <v>94</v>
      </c>
      <c r="J35455" t="s">
        <v>21</v>
      </c>
      <c r="K35455" t="s">
        <v>95</v>
      </c>
      <c r="L35455" t="s">
        <v>41</v>
      </c>
      <c r="M35455">
        <v>12</v>
      </c>
    </row>
    <row r="35456" spans="1:13" x14ac:dyDescent="0.3">
      <c r="A35456">
        <v>15655</v>
      </c>
      <c r="B35456">
        <f>1/COUNTIF(A:A,Table_pizza_sales_analysis[[#This Row],[order_id]])</f>
        <v>0.33333333333333331</v>
      </c>
      <c r="C35456" s="1">
        <v>42265</v>
      </c>
      <c r="D35456" s="1" t="str">
        <f>TEXT(Table_pizza_sales_analysis[[#This Row],[date]],"dddd")</f>
        <v>Friday</v>
      </c>
      <c r="E35456" s="2">
        <v>0.88291666666666668</v>
      </c>
      <c r="F35456">
        <v>35455</v>
      </c>
      <c r="G35456">
        <v>1</v>
      </c>
      <c r="H35456" t="s">
        <v>57</v>
      </c>
      <c r="I35456" t="s">
        <v>58</v>
      </c>
      <c r="J35456" t="s">
        <v>21</v>
      </c>
      <c r="K35456" t="s">
        <v>59</v>
      </c>
      <c r="L35456" t="s">
        <v>41</v>
      </c>
      <c r="M35456">
        <v>12.5</v>
      </c>
    </row>
    <row r="35457" spans="1:13" x14ac:dyDescent="0.3">
      <c r="A35457">
        <v>15655</v>
      </c>
      <c r="B35457">
        <f>1/COUNTIF(A:A,Table_pizza_sales_analysis[[#This Row],[order_id]])</f>
        <v>0.33333333333333331</v>
      </c>
      <c r="C35457" s="1">
        <v>42265</v>
      </c>
      <c r="D35457" s="1" t="str">
        <f>TEXT(Table_pizza_sales_analysis[[#This Row],[date]],"dddd")</f>
        <v>Friday</v>
      </c>
      <c r="E35457" s="2">
        <v>0.88291666666666668</v>
      </c>
      <c r="F35457">
        <v>35456</v>
      </c>
      <c r="G35457">
        <v>1</v>
      </c>
      <c r="H35457" t="s">
        <v>31</v>
      </c>
      <c r="I35457" t="s">
        <v>32</v>
      </c>
      <c r="J35457" t="s">
        <v>33</v>
      </c>
      <c r="K35457" t="s">
        <v>34</v>
      </c>
      <c r="L35457" t="s">
        <v>23</v>
      </c>
      <c r="M35457">
        <v>20.75</v>
      </c>
    </row>
    <row r="35458" spans="1:13" x14ac:dyDescent="0.3">
      <c r="A35458">
        <v>15656</v>
      </c>
      <c r="B35458">
        <f>1/COUNTIF(A:A,Table_pizza_sales_analysis[[#This Row],[order_id]])</f>
        <v>0.25</v>
      </c>
      <c r="C35458" s="1">
        <v>42265</v>
      </c>
      <c r="D35458" s="1" t="str">
        <f>TEXT(Table_pizza_sales_analysis[[#This Row],[date]],"dddd")</f>
        <v>Friday</v>
      </c>
      <c r="E35458" s="2">
        <v>0.88995370370370375</v>
      </c>
      <c r="F35458">
        <v>35457</v>
      </c>
      <c r="G35458">
        <v>1</v>
      </c>
      <c r="H35458" t="s">
        <v>38</v>
      </c>
      <c r="I35458" t="s">
        <v>39</v>
      </c>
      <c r="J35458" t="s">
        <v>33</v>
      </c>
      <c r="K35458" t="s">
        <v>40</v>
      </c>
      <c r="L35458" t="s">
        <v>23</v>
      </c>
      <c r="M35458">
        <v>20.75</v>
      </c>
    </row>
    <row r="35459" spans="1:13" x14ac:dyDescent="0.3">
      <c r="A35459">
        <v>15656</v>
      </c>
      <c r="B35459">
        <f>1/COUNTIF(A:A,Table_pizza_sales_analysis[[#This Row],[order_id]])</f>
        <v>0.25</v>
      </c>
      <c r="C35459" s="1">
        <v>42265</v>
      </c>
      <c r="D35459" s="1" t="str">
        <f>TEXT(Table_pizza_sales_analysis[[#This Row],[date]],"dddd")</f>
        <v>Friday</v>
      </c>
      <c r="E35459" s="2">
        <v>0.88995370370370375</v>
      </c>
      <c r="F35459">
        <v>35458</v>
      </c>
      <c r="G35459">
        <v>1</v>
      </c>
      <c r="H35459" t="s">
        <v>75</v>
      </c>
      <c r="I35459" t="s">
        <v>76</v>
      </c>
      <c r="J35459" t="s">
        <v>13</v>
      </c>
      <c r="K35459" t="s">
        <v>77</v>
      </c>
      <c r="L35459" t="s">
        <v>41</v>
      </c>
      <c r="M35459">
        <v>12</v>
      </c>
    </row>
    <row r="35460" spans="1:13" x14ac:dyDescent="0.3">
      <c r="A35460">
        <v>15656</v>
      </c>
      <c r="B35460">
        <f>1/COUNTIF(A:A,Table_pizza_sales_analysis[[#This Row],[order_id]])</f>
        <v>0.25</v>
      </c>
      <c r="C35460" s="1">
        <v>42265</v>
      </c>
      <c r="D35460" s="1" t="str">
        <f>TEXT(Table_pizza_sales_analysis[[#This Row],[date]],"dddd")</f>
        <v>Friday</v>
      </c>
      <c r="E35460" s="2">
        <v>0.88995370370370375</v>
      </c>
      <c r="F35460">
        <v>35459</v>
      </c>
      <c r="G35460">
        <v>1</v>
      </c>
      <c r="H35460" t="s">
        <v>81</v>
      </c>
      <c r="I35460" t="s">
        <v>82</v>
      </c>
      <c r="J35460" t="s">
        <v>21</v>
      </c>
      <c r="K35460" t="s">
        <v>83</v>
      </c>
      <c r="L35460" t="s">
        <v>15</v>
      </c>
      <c r="M35460">
        <v>14.75</v>
      </c>
    </row>
    <row r="35461" spans="1:13" x14ac:dyDescent="0.3">
      <c r="A35461">
        <v>15656</v>
      </c>
      <c r="B35461">
        <f>1/COUNTIF(A:A,Table_pizza_sales_analysis[[#This Row],[order_id]])</f>
        <v>0.25</v>
      </c>
      <c r="C35461" s="1">
        <v>42265</v>
      </c>
      <c r="D35461" s="1" t="str">
        <f>TEXT(Table_pizza_sales_analysis[[#This Row],[date]],"dddd")</f>
        <v>Friday</v>
      </c>
      <c r="E35461" s="2">
        <v>0.88995370370370375</v>
      </c>
      <c r="F35461">
        <v>35460</v>
      </c>
      <c r="G35461">
        <v>1</v>
      </c>
      <c r="H35461" t="s">
        <v>102</v>
      </c>
      <c r="I35461" t="s">
        <v>103</v>
      </c>
      <c r="J35461" t="s">
        <v>26</v>
      </c>
      <c r="K35461" t="s">
        <v>104</v>
      </c>
      <c r="L35461" t="s">
        <v>23</v>
      </c>
      <c r="M35461">
        <v>20.25</v>
      </c>
    </row>
    <row r="35462" spans="1:13" x14ac:dyDescent="0.3">
      <c r="A35462">
        <v>15657</v>
      </c>
      <c r="B35462">
        <f>1/COUNTIF(A:A,Table_pizza_sales_analysis[[#This Row],[order_id]])</f>
        <v>0.5</v>
      </c>
      <c r="C35462" s="1">
        <v>42265</v>
      </c>
      <c r="D35462" s="1" t="str">
        <f>TEXT(Table_pizza_sales_analysis[[#This Row],[date]],"dddd")</f>
        <v>Friday</v>
      </c>
      <c r="E35462" s="2">
        <v>0.90123842592592596</v>
      </c>
      <c r="F35462">
        <v>35461</v>
      </c>
      <c r="G35462">
        <v>1</v>
      </c>
      <c r="H35462" t="s">
        <v>38</v>
      </c>
      <c r="I35462" t="s">
        <v>39</v>
      </c>
      <c r="J35462" t="s">
        <v>33</v>
      </c>
      <c r="K35462" t="s">
        <v>40</v>
      </c>
      <c r="L35462" t="s">
        <v>15</v>
      </c>
      <c r="M35462">
        <v>16.75</v>
      </c>
    </row>
    <row r="35463" spans="1:13" x14ac:dyDescent="0.3">
      <c r="A35463">
        <v>15657</v>
      </c>
      <c r="B35463">
        <f>1/COUNTIF(A:A,Table_pizza_sales_analysis[[#This Row],[order_id]])</f>
        <v>0.5</v>
      </c>
      <c r="C35463" s="1">
        <v>42265</v>
      </c>
      <c r="D35463" s="1" t="str">
        <f>TEXT(Table_pizza_sales_analysis[[#This Row],[date]],"dddd")</f>
        <v>Friday</v>
      </c>
      <c r="E35463" s="2">
        <v>0.90123842592592596</v>
      </c>
      <c r="F35463">
        <v>35462</v>
      </c>
      <c r="G35463">
        <v>1</v>
      </c>
      <c r="H35463" t="s">
        <v>99</v>
      </c>
      <c r="I35463" t="s">
        <v>100</v>
      </c>
      <c r="J35463" t="s">
        <v>21</v>
      </c>
      <c r="K35463" t="s">
        <v>101</v>
      </c>
      <c r="L35463" t="s">
        <v>41</v>
      </c>
      <c r="M35463">
        <v>12</v>
      </c>
    </row>
    <row r="35464" spans="1:13" x14ac:dyDescent="0.3">
      <c r="A35464">
        <v>15658</v>
      </c>
      <c r="B35464">
        <f>1/COUNTIF(A:A,Table_pizza_sales_analysis[[#This Row],[order_id]])</f>
        <v>0.5</v>
      </c>
      <c r="C35464" s="1">
        <v>42265</v>
      </c>
      <c r="D35464" s="1" t="str">
        <f>TEXT(Table_pizza_sales_analysis[[#This Row],[date]],"dddd")</f>
        <v>Friday</v>
      </c>
      <c r="E35464" s="2">
        <v>0.9032175925925926</v>
      </c>
      <c r="F35464">
        <v>35463</v>
      </c>
      <c r="G35464">
        <v>1</v>
      </c>
      <c r="H35464" t="s">
        <v>69</v>
      </c>
      <c r="I35464" t="s">
        <v>70</v>
      </c>
      <c r="J35464" t="s">
        <v>13</v>
      </c>
      <c r="K35464" t="s">
        <v>71</v>
      </c>
      <c r="L35464" t="s">
        <v>15</v>
      </c>
      <c r="M35464">
        <v>12.5</v>
      </c>
    </row>
    <row r="35465" spans="1:13" x14ac:dyDescent="0.3">
      <c r="A35465">
        <v>15658</v>
      </c>
      <c r="B35465">
        <f>1/COUNTIF(A:A,Table_pizza_sales_analysis[[#This Row],[order_id]])</f>
        <v>0.5</v>
      </c>
      <c r="C35465" s="1">
        <v>42265</v>
      </c>
      <c r="D35465" s="1" t="str">
        <f>TEXT(Table_pizza_sales_analysis[[#This Row],[date]],"dddd")</f>
        <v>Friday</v>
      </c>
      <c r="E35465" s="2">
        <v>0.9032175925925926</v>
      </c>
      <c r="F35465">
        <v>35464</v>
      </c>
      <c r="G35465">
        <v>1</v>
      </c>
      <c r="H35465" t="s">
        <v>31</v>
      </c>
      <c r="I35465" t="s">
        <v>32</v>
      </c>
      <c r="J35465" t="s">
        <v>33</v>
      </c>
      <c r="K35465" t="s">
        <v>34</v>
      </c>
      <c r="L35465" t="s">
        <v>15</v>
      </c>
      <c r="M35465">
        <v>16.75</v>
      </c>
    </row>
    <row r="35466" spans="1:13" x14ac:dyDescent="0.3">
      <c r="A35466">
        <v>15659</v>
      </c>
      <c r="B35466">
        <f>1/COUNTIF(A:A,Table_pizza_sales_analysis[[#This Row],[order_id]])</f>
        <v>0.5</v>
      </c>
      <c r="C35466" s="1">
        <v>42265</v>
      </c>
      <c r="D35466" s="1" t="str">
        <f>TEXT(Table_pizza_sales_analysis[[#This Row],[date]],"dddd")</f>
        <v>Friday</v>
      </c>
      <c r="E35466" s="2">
        <v>0.90576388888888892</v>
      </c>
      <c r="F35466">
        <v>35465</v>
      </c>
      <c r="G35466">
        <v>1</v>
      </c>
      <c r="H35466" t="s">
        <v>81</v>
      </c>
      <c r="I35466" t="s">
        <v>82</v>
      </c>
      <c r="J35466" t="s">
        <v>21</v>
      </c>
      <c r="K35466" t="s">
        <v>83</v>
      </c>
      <c r="L35466" t="s">
        <v>23</v>
      </c>
      <c r="M35466">
        <v>17.95</v>
      </c>
    </row>
    <row r="35467" spans="1:13" x14ac:dyDescent="0.3">
      <c r="A35467">
        <v>15659</v>
      </c>
      <c r="B35467">
        <f>1/COUNTIF(A:A,Table_pizza_sales_analysis[[#This Row],[order_id]])</f>
        <v>0.5</v>
      </c>
      <c r="C35467" s="1">
        <v>42265</v>
      </c>
      <c r="D35467" s="1" t="str">
        <f>TEXT(Table_pizza_sales_analysis[[#This Row],[date]],"dddd")</f>
        <v>Friday</v>
      </c>
      <c r="E35467" s="2">
        <v>0.90576388888888892</v>
      </c>
      <c r="F35467">
        <v>35466</v>
      </c>
      <c r="G35467">
        <v>1</v>
      </c>
      <c r="H35467" t="s">
        <v>51</v>
      </c>
      <c r="I35467" t="s">
        <v>52</v>
      </c>
      <c r="J35467" t="s">
        <v>13</v>
      </c>
      <c r="K35467" t="s">
        <v>53</v>
      </c>
      <c r="L35467" t="s">
        <v>23</v>
      </c>
      <c r="M35467">
        <v>20.5</v>
      </c>
    </row>
    <row r="35468" spans="1:13" x14ac:dyDescent="0.3">
      <c r="A35468">
        <v>15660</v>
      </c>
      <c r="B35468">
        <f>1/COUNTIF(A:A,Table_pizza_sales_analysis[[#This Row],[order_id]])</f>
        <v>1</v>
      </c>
      <c r="C35468" s="1">
        <v>42265</v>
      </c>
      <c r="D35468" s="1" t="str">
        <f>TEXT(Table_pizza_sales_analysis[[#This Row],[date]],"dddd")</f>
        <v>Friday</v>
      </c>
      <c r="E35468" s="2">
        <v>0.90994212962962961</v>
      </c>
      <c r="F35468">
        <v>35467</v>
      </c>
      <c r="G35468">
        <v>1</v>
      </c>
      <c r="H35468" t="s">
        <v>19</v>
      </c>
      <c r="I35468" t="s">
        <v>20</v>
      </c>
      <c r="J35468" t="s">
        <v>21</v>
      </c>
      <c r="K35468" t="s">
        <v>22</v>
      </c>
      <c r="L35468" t="s">
        <v>23</v>
      </c>
      <c r="M35468">
        <v>18.5</v>
      </c>
    </row>
    <row r="35469" spans="1:13" x14ac:dyDescent="0.3">
      <c r="A35469">
        <v>15661</v>
      </c>
      <c r="B35469">
        <f>1/COUNTIF(A:A,Table_pizza_sales_analysis[[#This Row],[order_id]])</f>
        <v>0.25</v>
      </c>
      <c r="C35469" s="1">
        <v>42265</v>
      </c>
      <c r="D35469" s="1" t="str">
        <f>TEXT(Table_pizza_sales_analysis[[#This Row],[date]],"dddd")</f>
        <v>Friday</v>
      </c>
      <c r="E35469" s="2">
        <v>0.91393518518518524</v>
      </c>
      <c r="F35469">
        <v>35468</v>
      </c>
      <c r="G35469">
        <v>1</v>
      </c>
      <c r="H35469" t="s">
        <v>38</v>
      </c>
      <c r="I35469" t="s">
        <v>39</v>
      </c>
      <c r="J35469" t="s">
        <v>33</v>
      </c>
      <c r="K35469" t="s">
        <v>40</v>
      </c>
      <c r="L35469" t="s">
        <v>15</v>
      </c>
      <c r="M35469">
        <v>16.75</v>
      </c>
    </row>
    <row r="35470" spans="1:13" x14ac:dyDescent="0.3">
      <c r="A35470">
        <v>15661</v>
      </c>
      <c r="B35470">
        <f>1/COUNTIF(A:A,Table_pizza_sales_analysis[[#This Row],[order_id]])</f>
        <v>0.25</v>
      </c>
      <c r="C35470" s="1">
        <v>42265</v>
      </c>
      <c r="D35470" s="1" t="str">
        <f>TEXT(Table_pizza_sales_analysis[[#This Row],[date]],"dddd")</f>
        <v>Friday</v>
      </c>
      <c r="E35470" s="2">
        <v>0.91393518518518524</v>
      </c>
      <c r="F35470">
        <v>35469</v>
      </c>
      <c r="G35470">
        <v>1</v>
      </c>
      <c r="H35470" t="s">
        <v>93</v>
      </c>
      <c r="I35470" t="s">
        <v>94</v>
      </c>
      <c r="J35470" t="s">
        <v>21</v>
      </c>
      <c r="K35470" t="s">
        <v>95</v>
      </c>
      <c r="L35470" t="s">
        <v>41</v>
      </c>
      <c r="M35470">
        <v>12</v>
      </c>
    </row>
    <row r="35471" spans="1:13" x14ac:dyDescent="0.3">
      <c r="A35471">
        <v>15661</v>
      </c>
      <c r="B35471">
        <f>1/COUNTIF(A:A,Table_pizza_sales_analysis[[#This Row],[order_id]])</f>
        <v>0.25</v>
      </c>
      <c r="C35471" s="1">
        <v>42265</v>
      </c>
      <c r="D35471" s="1" t="str">
        <f>TEXT(Table_pizza_sales_analysis[[#This Row],[date]],"dddd")</f>
        <v>Friday</v>
      </c>
      <c r="E35471" s="2">
        <v>0.91393518518518524</v>
      </c>
      <c r="F35471">
        <v>35470</v>
      </c>
      <c r="G35471">
        <v>1</v>
      </c>
      <c r="H35471" t="s">
        <v>108</v>
      </c>
      <c r="I35471" t="s">
        <v>109</v>
      </c>
      <c r="J35471" t="s">
        <v>13</v>
      </c>
      <c r="K35471" t="s">
        <v>110</v>
      </c>
      <c r="L35471" t="s">
        <v>41</v>
      </c>
      <c r="M35471">
        <v>11</v>
      </c>
    </row>
    <row r="35472" spans="1:13" x14ac:dyDescent="0.3">
      <c r="A35472">
        <v>15661</v>
      </c>
      <c r="B35472">
        <f>1/COUNTIF(A:A,Table_pizza_sales_analysis[[#This Row],[order_id]])</f>
        <v>0.25</v>
      </c>
      <c r="C35472" s="1">
        <v>42265</v>
      </c>
      <c r="D35472" s="1" t="str">
        <f>TEXT(Table_pizza_sales_analysis[[#This Row],[date]],"dddd")</f>
        <v>Friday</v>
      </c>
      <c r="E35472" s="2">
        <v>0.91393518518518524</v>
      </c>
      <c r="F35472">
        <v>35471</v>
      </c>
      <c r="G35472">
        <v>1</v>
      </c>
      <c r="H35472" t="s">
        <v>102</v>
      </c>
      <c r="I35472" t="s">
        <v>103</v>
      </c>
      <c r="J35472" t="s">
        <v>26</v>
      </c>
      <c r="K35472" t="s">
        <v>104</v>
      </c>
      <c r="L35472" t="s">
        <v>15</v>
      </c>
      <c r="M35472">
        <v>16.25</v>
      </c>
    </row>
    <row r="35473" spans="1:13" x14ac:dyDescent="0.3">
      <c r="A35473">
        <v>15662</v>
      </c>
      <c r="B35473">
        <f>1/COUNTIF(A:A,Table_pizza_sales_analysis[[#This Row],[order_id]])</f>
        <v>1</v>
      </c>
      <c r="C35473" s="1">
        <v>42265</v>
      </c>
      <c r="D35473" s="1" t="str">
        <f>TEXT(Table_pizza_sales_analysis[[#This Row],[date]],"dddd")</f>
        <v>Friday</v>
      </c>
      <c r="E35473" s="2">
        <v>0.95518518518518514</v>
      </c>
      <c r="F35473">
        <v>35472</v>
      </c>
      <c r="G35473">
        <v>1</v>
      </c>
      <c r="H35473" t="s">
        <v>35</v>
      </c>
      <c r="I35473" t="s">
        <v>36</v>
      </c>
      <c r="J35473" t="s">
        <v>26</v>
      </c>
      <c r="K35473" t="s">
        <v>37</v>
      </c>
      <c r="L35473" t="s">
        <v>15</v>
      </c>
      <c r="M35473">
        <v>16.5</v>
      </c>
    </row>
    <row r="35474" spans="1:13" x14ac:dyDescent="0.3">
      <c r="A35474">
        <v>15663</v>
      </c>
      <c r="B35474">
        <f>1/COUNTIF(A:A,Table_pizza_sales_analysis[[#This Row],[order_id]])</f>
        <v>0.33333333333333331</v>
      </c>
      <c r="C35474" s="1">
        <v>42266</v>
      </c>
      <c r="D35474" s="1" t="str">
        <f>TEXT(Table_pizza_sales_analysis[[#This Row],[date]],"dddd")</f>
        <v>Saturday</v>
      </c>
      <c r="E35474" s="2">
        <v>0.4811111111111111</v>
      </c>
      <c r="F35474">
        <v>35473</v>
      </c>
      <c r="G35474">
        <v>1</v>
      </c>
      <c r="H35474" t="s">
        <v>24</v>
      </c>
      <c r="I35474" t="s">
        <v>25</v>
      </c>
      <c r="J35474" t="s">
        <v>26</v>
      </c>
      <c r="K35474" t="s">
        <v>27</v>
      </c>
      <c r="L35474" t="s">
        <v>23</v>
      </c>
      <c r="M35474">
        <v>20.75</v>
      </c>
    </row>
    <row r="35475" spans="1:13" x14ac:dyDescent="0.3">
      <c r="A35475">
        <v>15663</v>
      </c>
      <c r="B35475">
        <f>1/COUNTIF(A:A,Table_pizza_sales_analysis[[#This Row],[order_id]])</f>
        <v>0.33333333333333331</v>
      </c>
      <c r="C35475" s="1">
        <v>42266</v>
      </c>
      <c r="D35475" s="1" t="str">
        <f>TEXT(Table_pizza_sales_analysis[[#This Row],[date]],"dddd")</f>
        <v>Saturday</v>
      </c>
      <c r="E35475" s="2">
        <v>0.4811111111111111</v>
      </c>
      <c r="F35475">
        <v>35474</v>
      </c>
      <c r="G35475">
        <v>1</v>
      </c>
      <c r="H35475" t="s">
        <v>24</v>
      </c>
      <c r="I35475" t="s">
        <v>25</v>
      </c>
      <c r="J35475" t="s">
        <v>26</v>
      </c>
      <c r="K35475" t="s">
        <v>27</v>
      </c>
      <c r="L35475" t="s">
        <v>15</v>
      </c>
      <c r="M35475">
        <v>16.5</v>
      </c>
    </row>
    <row r="35476" spans="1:13" x14ac:dyDescent="0.3">
      <c r="A35476">
        <v>15663</v>
      </c>
      <c r="B35476">
        <f>1/COUNTIF(A:A,Table_pizza_sales_analysis[[#This Row],[order_id]])</f>
        <v>0.33333333333333331</v>
      </c>
      <c r="C35476" s="1">
        <v>42266</v>
      </c>
      <c r="D35476" s="1" t="str">
        <f>TEXT(Table_pizza_sales_analysis[[#This Row],[date]],"dddd")</f>
        <v>Saturday</v>
      </c>
      <c r="E35476" s="2">
        <v>0.4811111111111111</v>
      </c>
      <c r="F35476">
        <v>35475</v>
      </c>
      <c r="G35476">
        <v>1</v>
      </c>
      <c r="H35476" t="s">
        <v>69</v>
      </c>
      <c r="I35476" t="s">
        <v>70</v>
      </c>
      <c r="J35476" t="s">
        <v>13</v>
      </c>
      <c r="K35476" t="s">
        <v>71</v>
      </c>
      <c r="L35476" t="s">
        <v>41</v>
      </c>
      <c r="M35476">
        <v>9.75</v>
      </c>
    </row>
    <row r="35477" spans="1:13" x14ac:dyDescent="0.3">
      <c r="A35477">
        <v>15664</v>
      </c>
      <c r="B35477">
        <f>1/COUNTIF(A:A,Table_pizza_sales_analysis[[#This Row],[order_id]])</f>
        <v>1</v>
      </c>
      <c r="C35477" s="1">
        <v>42266</v>
      </c>
      <c r="D35477" s="1" t="str">
        <f>TEXT(Table_pizza_sales_analysis[[#This Row],[date]],"dddd")</f>
        <v>Saturday</v>
      </c>
      <c r="E35477" s="2">
        <v>0.48354166666666665</v>
      </c>
      <c r="F35477">
        <v>35476</v>
      </c>
      <c r="G35477">
        <v>1</v>
      </c>
      <c r="H35477" t="s">
        <v>63</v>
      </c>
      <c r="I35477" t="s">
        <v>64</v>
      </c>
      <c r="J35477" t="s">
        <v>33</v>
      </c>
      <c r="K35477" t="s">
        <v>65</v>
      </c>
      <c r="L35477" t="s">
        <v>15</v>
      </c>
      <c r="M35477">
        <v>16.75</v>
      </c>
    </row>
    <row r="35478" spans="1:13" x14ac:dyDescent="0.3">
      <c r="A35478">
        <v>15665</v>
      </c>
      <c r="B35478">
        <f>1/COUNTIF(A:A,Table_pizza_sales_analysis[[#This Row],[order_id]])</f>
        <v>0.5</v>
      </c>
      <c r="C35478" s="1">
        <v>42266</v>
      </c>
      <c r="D35478" s="1" t="str">
        <f>TEXT(Table_pizza_sales_analysis[[#This Row],[date]],"dddd")</f>
        <v>Saturday</v>
      </c>
      <c r="E35478" s="2">
        <v>0.49336805555555557</v>
      </c>
      <c r="F35478">
        <v>35477</v>
      </c>
      <c r="G35478">
        <v>1</v>
      </c>
      <c r="H35478" t="s">
        <v>66</v>
      </c>
      <c r="I35478" t="s">
        <v>67</v>
      </c>
      <c r="J35478" t="s">
        <v>33</v>
      </c>
      <c r="K35478" t="s">
        <v>68</v>
      </c>
      <c r="L35478" t="s">
        <v>15</v>
      </c>
      <c r="M35478">
        <v>16.75</v>
      </c>
    </row>
    <row r="35479" spans="1:13" x14ac:dyDescent="0.3">
      <c r="A35479">
        <v>15665</v>
      </c>
      <c r="B35479">
        <f>1/COUNTIF(A:A,Table_pizza_sales_analysis[[#This Row],[order_id]])</f>
        <v>0.5</v>
      </c>
      <c r="C35479" s="1">
        <v>42266</v>
      </c>
      <c r="D35479" s="1" t="str">
        <f>TEXT(Table_pizza_sales_analysis[[#This Row],[date]],"dddd")</f>
        <v>Saturday</v>
      </c>
      <c r="E35479" s="2">
        <v>0.49336805555555557</v>
      </c>
      <c r="F35479">
        <v>35478</v>
      </c>
      <c r="G35479">
        <v>1</v>
      </c>
      <c r="H35479" t="s">
        <v>54</v>
      </c>
      <c r="I35479" t="s">
        <v>55</v>
      </c>
      <c r="J35479" t="s">
        <v>26</v>
      </c>
      <c r="K35479" t="s">
        <v>56</v>
      </c>
      <c r="L35479" t="s">
        <v>41</v>
      </c>
      <c r="M35479">
        <v>12.5</v>
      </c>
    </row>
    <row r="35480" spans="1:13" x14ac:dyDescent="0.3">
      <c r="A35480">
        <v>15666</v>
      </c>
      <c r="B35480">
        <f>1/COUNTIF(A:A,Table_pizza_sales_analysis[[#This Row],[order_id]])</f>
        <v>0.33333333333333331</v>
      </c>
      <c r="C35480" s="1">
        <v>42266</v>
      </c>
      <c r="D35480" s="1" t="str">
        <f>TEXT(Table_pizza_sales_analysis[[#This Row],[date]],"dddd")</f>
        <v>Saturday</v>
      </c>
      <c r="E35480" s="2">
        <v>0.49427083333333333</v>
      </c>
      <c r="F35480">
        <v>35479</v>
      </c>
      <c r="G35480">
        <v>1</v>
      </c>
      <c r="H35480" t="s">
        <v>87</v>
      </c>
      <c r="I35480" t="s">
        <v>88</v>
      </c>
      <c r="J35480" t="s">
        <v>26</v>
      </c>
      <c r="K35480" t="s">
        <v>89</v>
      </c>
      <c r="L35480" t="s">
        <v>23</v>
      </c>
      <c r="M35480">
        <v>20.25</v>
      </c>
    </row>
    <row r="35481" spans="1:13" x14ac:dyDescent="0.3">
      <c r="A35481">
        <v>15666</v>
      </c>
      <c r="B35481">
        <f>1/COUNTIF(A:A,Table_pizza_sales_analysis[[#This Row],[order_id]])</f>
        <v>0.33333333333333331</v>
      </c>
      <c r="C35481" s="1">
        <v>42266</v>
      </c>
      <c r="D35481" s="1" t="str">
        <f>TEXT(Table_pizza_sales_analysis[[#This Row],[date]],"dddd")</f>
        <v>Saturday</v>
      </c>
      <c r="E35481" s="2">
        <v>0.49427083333333333</v>
      </c>
      <c r="F35481">
        <v>35480</v>
      </c>
      <c r="G35481">
        <v>1</v>
      </c>
      <c r="H35481" t="s">
        <v>72</v>
      </c>
      <c r="I35481" t="s">
        <v>73</v>
      </c>
      <c r="J35481" t="s">
        <v>33</v>
      </c>
      <c r="K35481" t="s">
        <v>74</v>
      </c>
      <c r="L35481" t="s">
        <v>15</v>
      </c>
      <c r="M35481">
        <v>16.75</v>
      </c>
    </row>
    <row r="35482" spans="1:13" x14ac:dyDescent="0.3">
      <c r="A35482">
        <v>15666</v>
      </c>
      <c r="B35482">
        <f>1/COUNTIF(A:A,Table_pizza_sales_analysis[[#This Row],[order_id]])</f>
        <v>0.33333333333333331</v>
      </c>
      <c r="C35482" s="1">
        <v>42266</v>
      </c>
      <c r="D35482" s="1" t="str">
        <f>TEXT(Table_pizza_sales_analysis[[#This Row],[date]],"dddd")</f>
        <v>Saturday</v>
      </c>
      <c r="E35482" s="2">
        <v>0.49427083333333333</v>
      </c>
      <c r="F35482">
        <v>35481</v>
      </c>
      <c r="G35482">
        <v>1</v>
      </c>
      <c r="H35482" t="s">
        <v>90</v>
      </c>
      <c r="I35482" t="s">
        <v>91</v>
      </c>
      <c r="J35482" t="s">
        <v>21</v>
      </c>
      <c r="K35482" t="s">
        <v>92</v>
      </c>
      <c r="L35482" t="s">
        <v>15</v>
      </c>
      <c r="M35482">
        <v>16.75</v>
      </c>
    </row>
    <row r="35483" spans="1:13" x14ac:dyDescent="0.3">
      <c r="A35483">
        <v>15667</v>
      </c>
      <c r="B35483">
        <f>1/COUNTIF(A:A,Table_pizza_sales_analysis[[#This Row],[order_id]])</f>
        <v>1</v>
      </c>
      <c r="C35483" s="1">
        <v>42266</v>
      </c>
      <c r="D35483" s="1" t="str">
        <f>TEXT(Table_pizza_sales_analysis[[#This Row],[date]],"dddd")</f>
        <v>Saturday</v>
      </c>
      <c r="E35483" s="2">
        <v>0.50724537037037032</v>
      </c>
      <c r="F35483">
        <v>35482</v>
      </c>
      <c r="G35483">
        <v>1</v>
      </c>
      <c r="H35483" t="s">
        <v>66</v>
      </c>
      <c r="I35483" t="s">
        <v>67</v>
      </c>
      <c r="J35483" t="s">
        <v>33</v>
      </c>
      <c r="K35483" t="s">
        <v>68</v>
      </c>
      <c r="L35483" t="s">
        <v>41</v>
      </c>
      <c r="M35483">
        <v>12.75</v>
      </c>
    </row>
    <row r="35484" spans="1:13" x14ac:dyDescent="0.3">
      <c r="A35484">
        <v>15668</v>
      </c>
      <c r="B35484">
        <f>1/COUNTIF(A:A,Table_pizza_sales_analysis[[#This Row],[order_id]])</f>
        <v>1</v>
      </c>
      <c r="C35484" s="1">
        <v>42266</v>
      </c>
      <c r="D35484" s="1" t="str">
        <f>TEXT(Table_pizza_sales_analysis[[#This Row],[date]],"dddd")</f>
        <v>Saturday</v>
      </c>
      <c r="E35484" s="2">
        <v>0.51503472222222224</v>
      </c>
      <c r="F35484">
        <v>35483</v>
      </c>
      <c r="G35484">
        <v>1</v>
      </c>
      <c r="H35484" t="s">
        <v>93</v>
      </c>
      <c r="I35484" t="s">
        <v>94</v>
      </c>
      <c r="J35484" t="s">
        <v>21</v>
      </c>
      <c r="K35484" t="s">
        <v>95</v>
      </c>
      <c r="L35484" t="s">
        <v>41</v>
      </c>
      <c r="M35484">
        <v>12</v>
      </c>
    </row>
    <row r="35485" spans="1:13" x14ac:dyDescent="0.3">
      <c r="A35485">
        <v>15669</v>
      </c>
      <c r="B35485">
        <f>1/COUNTIF(A:A,Table_pizza_sales_analysis[[#This Row],[order_id]])</f>
        <v>1</v>
      </c>
      <c r="C35485" s="1">
        <v>42266</v>
      </c>
      <c r="D35485" s="1" t="str">
        <f>TEXT(Table_pizza_sales_analysis[[#This Row],[date]],"dddd")</f>
        <v>Saturday</v>
      </c>
      <c r="E35485" s="2">
        <v>0.5224537037037037</v>
      </c>
      <c r="F35485">
        <v>35484</v>
      </c>
      <c r="G35485">
        <v>1</v>
      </c>
      <c r="H35485" t="s">
        <v>90</v>
      </c>
      <c r="I35485" t="s">
        <v>91</v>
      </c>
      <c r="J35485" t="s">
        <v>21</v>
      </c>
      <c r="K35485" t="s">
        <v>92</v>
      </c>
      <c r="L35485" t="s">
        <v>15</v>
      </c>
      <c r="M35485">
        <v>16.75</v>
      </c>
    </row>
    <row r="35486" spans="1:13" x14ac:dyDescent="0.3">
      <c r="A35486">
        <v>15670</v>
      </c>
      <c r="B35486">
        <f>1/COUNTIF(A:A,Table_pizza_sales_analysis[[#This Row],[order_id]])</f>
        <v>1</v>
      </c>
      <c r="C35486" s="1">
        <v>42266</v>
      </c>
      <c r="D35486" s="1" t="str">
        <f>TEXT(Table_pizza_sales_analysis[[#This Row],[date]],"dddd")</f>
        <v>Saturday</v>
      </c>
      <c r="E35486" s="2">
        <v>0.53832175925925929</v>
      </c>
      <c r="F35486">
        <v>35485</v>
      </c>
      <c r="G35486">
        <v>1</v>
      </c>
      <c r="H35486" t="s">
        <v>51</v>
      </c>
      <c r="I35486" t="s">
        <v>52</v>
      </c>
      <c r="J35486" t="s">
        <v>13</v>
      </c>
      <c r="K35486" t="s">
        <v>53</v>
      </c>
      <c r="L35486" t="s">
        <v>15</v>
      </c>
      <c r="M35486">
        <v>16</v>
      </c>
    </row>
    <row r="35487" spans="1:13" x14ac:dyDescent="0.3">
      <c r="A35487">
        <v>15671</v>
      </c>
      <c r="B35487">
        <f>1/COUNTIF(A:A,Table_pizza_sales_analysis[[#This Row],[order_id]])</f>
        <v>0.33333333333333331</v>
      </c>
      <c r="C35487" s="1">
        <v>42266</v>
      </c>
      <c r="D35487" s="1" t="str">
        <f>TEXT(Table_pizza_sales_analysis[[#This Row],[date]],"dddd")</f>
        <v>Saturday</v>
      </c>
      <c r="E35487" s="2">
        <v>0.53953703703703704</v>
      </c>
      <c r="F35487">
        <v>35486</v>
      </c>
      <c r="G35487">
        <v>1</v>
      </c>
      <c r="H35487" t="s">
        <v>75</v>
      </c>
      <c r="I35487" t="s">
        <v>76</v>
      </c>
      <c r="J35487" t="s">
        <v>13</v>
      </c>
      <c r="K35487" t="s">
        <v>77</v>
      </c>
      <c r="L35487" t="s">
        <v>41</v>
      </c>
      <c r="M35487">
        <v>12</v>
      </c>
    </row>
    <row r="35488" spans="1:13" x14ac:dyDescent="0.3">
      <c r="A35488">
        <v>15671</v>
      </c>
      <c r="B35488">
        <f>1/COUNTIF(A:A,Table_pizza_sales_analysis[[#This Row],[order_id]])</f>
        <v>0.33333333333333331</v>
      </c>
      <c r="C35488" s="1">
        <v>42266</v>
      </c>
      <c r="D35488" s="1" t="str">
        <f>TEXT(Table_pizza_sales_analysis[[#This Row],[date]],"dddd")</f>
        <v>Saturday</v>
      </c>
      <c r="E35488" s="2">
        <v>0.53953703703703704</v>
      </c>
      <c r="F35488">
        <v>35487</v>
      </c>
      <c r="G35488">
        <v>1</v>
      </c>
      <c r="H35488" t="s">
        <v>66</v>
      </c>
      <c r="I35488" t="s">
        <v>67</v>
      </c>
      <c r="J35488" t="s">
        <v>33</v>
      </c>
      <c r="K35488" t="s">
        <v>68</v>
      </c>
      <c r="L35488" t="s">
        <v>15</v>
      </c>
      <c r="M35488">
        <v>16.75</v>
      </c>
    </row>
    <row r="35489" spans="1:13" x14ac:dyDescent="0.3">
      <c r="A35489">
        <v>15671</v>
      </c>
      <c r="B35489">
        <f>1/COUNTIF(A:A,Table_pizza_sales_analysis[[#This Row],[order_id]])</f>
        <v>0.33333333333333331</v>
      </c>
      <c r="C35489" s="1">
        <v>42266</v>
      </c>
      <c r="D35489" s="1" t="str">
        <f>TEXT(Table_pizza_sales_analysis[[#This Row],[date]],"dddd")</f>
        <v>Saturday</v>
      </c>
      <c r="E35489" s="2">
        <v>0.53953703703703704</v>
      </c>
      <c r="F35489">
        <v>35488</v>
      </c>
      <c r="G35489">
        <v>1</v>
      </c>
      <c r="H35489" t="s">
        <v>42</v>
      </c>
      <c r="I35489" t="s">
        <v>43</v>
      </c>
      <c r="J35489" t="s">
        <v>13</v>
      </c>
      <c r="K35489" t="s">
        <v>44</v>
      </c>
      <c r="L35489" t="s">
        <v>41</v>
      </c>
      <c r="M35489">
        <v>12</v>
      </c>
    </row>
    <row r="35490" spans="1:13" x14ac:dyDescent="0.3">
      <c r="A35490">
        <v>15672</v>
      </c>
      <c r="B35490">
        <f>1/COUNTIF(A:A,Table_pizza_sales_analysis[[#This Row],[order_id]])</f>
        <v>0.25</v>
      </c>
      <c r="C35490" s="1">
        <v>42266</v>
      </c>
      <c r="D35490" s="1" t="str">
        <f>TEXT(Table_pizza_sales_analysis[[#This Row],[date]],"dddd")</f>
        <v>Saturday</v>
      </c>
      <c r="E35490" s="2">
        <v>0.54848379629629629</v>
      </c>
      <c r="F35490">
        <v>35489</v>
      </c>
      <c r="G35490">
        <v>1</v>
      </c>
      <c r="H35490" t="s">
        <v>28</v>
      </c>
      <c r="I35490" t="s">
        <v>29</v>
      </c>
      <c r="J35490" t="s">
        <v>21</v>
      </c>
      <c r="K35490" t="s">
        <v>30</v>
      </c>
      <c r="L35490" t="s">
        <v>15</v>
      </c>
      <c r="M35490">
        <v>16</v>
      </c>
    </row>
    <row r="35491" spans="1:13" x14ac:dyDescent="0.3">
      <c r="A35491">
        <v>15672</v>
      </c>
      <c r="B35491">
        <f>1/COUNTIF(A:A,Table_pizza_sales_analysis[[#This Row],[order_id]])</f>
        <v>0.25</v>
      </c>
      <c r="C35491" s="1">
        <v>42266</v>
      </c>
      <c r="D35491" s="1" t="str">
        <f>TEXT(Table_pizza_sales_analysis[[#This Row],[date]],"dddd")</f>
        <v>Saturday</v>
      </c>
      <c r="E35491" s="2">
        <v>0.54848379629629629</v>
      </c>
      <c r="F35491">
        <v>35490</v>
      </c>
      <c r="G35491">
        <v>1</v>
      </c>
      <c r="H35491" t="s">
        <v>63</v>
      </c>
      <c r="I35491" t="s">
        <v>64</v>
      </c>
      <c r="J35491" t="s">
        <v>33</v>
      </c>
      <c r="K35491" t="s">
        <v>65</v>
      </c>
      <c r="L35491" t="s">
        <v>15</v>
      </c>
      <c r="M35491">
        <v>16.75</v>
      </c>
    </row>
    <row r="35492" spans="1:13" x14ac:dyDescent="0.3">
      <c r="A35492">
        <v>15672</v>
      </c>
      <c r="B35492">
        <f>1/COUNTIF(A:A,Table_pizza_sales_analysis[[#This Row],[order_id]])</f>
        <v>0.25</v>
      </c>
      <c r="C35492" s="1">
        <v>42266</v>
      </c>
      <c r="D35492" s="1" t="str">
        <f>TEXT(Table_pizza_sales_analysis[[#This Row],[date]],"dddd")</f>
        <v>Saturday</v>
      </c>
      <c r="E35492" s="2">
        <v>0.54848379629629629</v>
      </c>
      <c r="F35492">
        <v>35491</v>
      </c>
      <c r="G35492">
        <v>1</v>
      </c>
      <c r="H35492" t="s">
        <v>63</v>
      </c>
      <c r="I35492" t="s">
        <v>64</v>
      </c>
      <c r="J35492" t="s">
        <v>33</v>
      </c>
      <c r="K35492" t="s">
        <v>65</v>
      </c>
      <c r="L35492" t="s">
        <v>41</v>
      </c>
      <c r="M35492">
        <v>12.75</v>
      </c>
    </row>
    <row r="35493" spans="1:13" x14ac:dyDescent="0.3">
      <c r="A35493">
        <v>15672</v>
      </c>
      <c r="B35493">
        <f>1/COUNTIF(A:A,Table_pizza_sales_analysis[[#This Row],[order_id]])</f>
        <v>0.25</v>
      </c>
      <c r="C35493" s="1">
        <v>42266</v>
      </c>
      <c r="D35493" s="1" t="str">
        <f>TEXT(Table_pizza_sales_analysis[[#This Row],[date]],"dddd")</f>
        <v>Saturday</v>
      </c>
      <c r="E35493" s="2">
        <v>0.54848379629629629</v>
      </c>
      <c r="F35493">
        <v>35492</v>
      </c>
      <c r="G35493">
        <v>1</v>
      </c>
      <c r="H35493" t="s">
        <v>99</v>
      </c>
      <c r="I35493" t="s">
        <v>100</v>
      </c>
      <c r="J35493" t="s">
        <v>21</v>
      </c>
      <c r="K35493" t="s">
        <v>101</v>
      </c>
      <c r="L35493" t="s">
        <v>41</v>
      </c>
      <c r="M35493">
        <v>12</v>
      </c>
    </row>
    <row r="35494" spans="1:13" x14ac:dyDescent="0.3">
      <c r="A35494">
        <v>15673</v>
      </c>
      <c r="B35494">
        <f>1/COUNTIF(A:A,Table_pizza_sales_analysis[[#This Row],[order_id]])</f>
        <v>0.5</v>
      </c>
      <c r="C35494" s="1">
        <v>42266</v>
      </c>
      <c r="D35494" s="1" t="str">
        <f>TEXT(Table_pizza_sales_analysis[[#This Row],[date]],"dddd")</f>
        <v>Saturday</v>
      </c>
      <c r="E35494" s="2">
        <v>0.56214120370370368</v>
      </c>
      <c r="F35494">
        <v>35493</v>
      </c>
      <c r="G35494">
        <v>1</v>
      </c>
      <c r="H35494" t="s">
        <v>35</v>
      </c>
      <c r="I35494" t="s">
        <v>36</v>
      </c>
      <c r="J35494" t="s">
        <v>26</v>
      </c>
      <c r="K35494" t="s">
        <v>37</v>
      </c>
      <c r="L35494" t="s">
        <v>15</v>
      </c>
      <c r="M35494">
        <v>16.5</v>
      </c>
    </row>
    <row r="35495" spans="1:13" x14ac:dyDescent="0.3">
      <c r="A35495">
        <v>15673</v>
      </c>
      <c r="B35495">
        <f>1/COUNTIF(A:A,Table_pizza_sales_analysis[[#This Row],[order_id]])</f>
        <v>0.5</v>
      </c>
      <c r="C35495" s="1">
        <v>42266</v>
      </c>
      <c r="D35495" s="1" t="str">
        <f>TEXT(Table_pizza_sales_analysis[[#This Row],[date]],"dddd")</f>
        <v>Saturday</v>
      </c>
      <c r="E35495" s="2">
        <v>0.56214120370370368</v>
      </c>
      <c r="F35495">
        <v>35494</v>
      </c>
      <c r="G35495">
        <v>1</v>
      </c>
      <c r="H35495" t="s">
        <v>99</v>
      </c>
      <c r="I35495" t="s">
        <v>100</v>
      </c>
      <c r="J35495" t="s">
        <v>21</v>
      </c>
      <c r="K35495" t="s">
        <v>101</v>
      </c>
      <c r="L35495" t="s">
        <v>41</v>
      </c>
      <c r="M35495">
        <v>12</v>
      </c>
    </row>
    <row r="35496" spans="1:13" x14ac:dyDescent="0.3">
      <c r="A35496">
        <v>15674</v>
      </c>
      <c r="B35496">
        <f>1/COUNTIF(A:A,Table_pizza_sales_analysis[[#This Row],[order_id]])</f>
        <v>0.1</v>
      </c>
      <c r="C35496" s="1">
        <v>42266</v>
      </c>
      <c r="D35496" s="1" t="str">
        <f>TEXT(Table_pizza_sales_analysis[[#This Row],[date]],"dddd")</f>
        <v>Saturday</v>
      </c>
      <c r="E35496" s="2">
        <v>0.59484953703703702</v>
      </c>
      <c r="F35496">
        <v>35495</v>
      </c>
      <c r="G35496">
        <v>1</v>
      </c>
      <c r="H35496" t="s">
        <v>38</v>
      </c>
      <c r="I35496" t="s">
        <v>39</v>
      </c>
      <c r="J35496" t="s">
        <v>33</v>
      </c>
      <c r="K35496" t="s">
        <v>40</v>
      </c>
      <c r="L35496" t="s">
        <v>23</v>
      </c>
      <c r="M35496">
        <v>20.75</v>
      </c>
    </row>
    <row r="35497" spans="1:13" x14ac:dyDescent="0.3">
      <c r="A35497">
        <v>15674</v>
      </c>
      <c r="B35497">
        <f>1/COUNTIF(A:A,Table_pizza_sales_analysis[[#This Row],[order_id]])</f>
        <v>0.1</v>
      </c>
      <c r="C35497" s="1">
        <v>42266</v>
      </c>
      <c r="D35497" s="1" t="str">
        <f>TEXT(Table_pizza_sales_analysis[[#This Row],[date]],"dddd")</f>
        <v>Saturday</v>
      </c>
      <c r="E35497" s="2">
        <v>0.59484953703703702</v>
      </c>
      <c r="F35497">
        <v>35496</v>
      </c>
      <c r="G35497">
        <v>1</v>
      </c>
      <c r="H35497" t="s">
        <v>38</v>
      </c>
      <c r="I35497" t="s">
        <v>39</v>
      </c>
      <c r="J35497" t="s">
        <v>33</v>
      </c>
      <c r="K35497" t="s">
        <v>40</v>
      </c>
      <c r="L35497" t="s">
        <v>41</v>
      </c>
      <c r="M35497">
        <v>12.75</v>
      </c>
    </row>
    <row r="35498" spans="1:13" x14ac:dyDescent="0.3">
      <c r="A35498">
        <v>15674</v>
      </c>
      <c r="B35498">
        <f>1/COUNTIF(A:A,Table_pizza_sales_analysis[[#This Row],[order_id]])</f>
        <v>0.1</v>
      </c>
      <c r="C35498" s="1">
        <v>42266</v>
      </c>
      <c r="D35498" s="1" t="str">
        <f>TEXT(Table_pizza_sales_analysis[[#This Row],[date]],"dddd")</f>
        <v>Saturday</v>
      </c>
      <c r="E35498" s="2">
        <v>0.59484953703703702</v>
      </c>
      <c r="F35498">
        <v>35497</v>
      </c>
      <c r="G35498">
        <v>4</v>
      </c>
      <c r="H35498" t="s">
        <v>66</v>
      </c>
      <c r="I35498" t="s">
        <v>67</v>
      </c>
      <c r="J35498" t="s">
        <v>33</v>
      </c>
      <c r="K35498" t="s">
        <v>68</v>
      </c>
      <c r="L35498" t="s">
        <v>23</v>
      </c>
      <c r="M35498">
        <v>20.75</v>
      </c>
    </row>
    <row r="35499" spans="1:13" x14ac:dyDescent="0.3">
      <c r="A35499">
        <v>15674</v>
      </c>
      <c r="B35499">
        <f>1/COUNTIF(A:A,Table_pizza_sales_analysis[[#This Row],[order_id]])</f>
        <v>0.1</v>
      </c>
      <c r="C35499" s="1">
        <v>42266</v>
      </c>
      <c r="D35499" s="1" t="str">
        <f>TEXT(Table_pizza_sales_analysis[[#This Row],[date]],"dddd")</f>
        <v>Saturday</v>
      </c>
      <c r="E35499" s="2">
        <v>0.59484953703703702</v>
      </c>
      <c r="F35499">
        <v>35498</v>
      </c>
      <c r="G35499">
        <v>1</v>
      </c>
      <c r="H35499" t="s">
        <v>11</v>
      </c>
      <c r="I35499" t="s">
        <v>12</v>
      </c>
      <c r="J35499" t="s">
        <v>13</v>
      </c>
      <c r="K35499" t="s">
        <v>14</v>
      </c>
      <c r="L35499" t="s">
        <v>23</v>
      </c>
      <c r="M35499">
        <v>16.5</v>
      </c>
    </row>
    <row r="35500" spans="1:13" x14ac:dyDescent="0.3">
      <c r="A35500">
        <v>15674</v>
      </c>
      <c r="B35500">
        <f>1/COUNTIF(A:A,Table_pizza_sales_analysis[[#This Row],[order_id]])</f>
        <v>0.1</v>
      </c>
      <c r="C35500" s="1">
        <v>42266</v>
      </c>
      <c r="D35500" s="1" t="str">
        <f>TEXT(Table_pizza_sales_analysis[[#This Row],[date]],"dddd")</f>
        <v>Saturday</v>
      </c>
      <c r="E35500" s="2">
        <v>0.59484953703703702</v>
      </c>
      <c r="F35500">
        <v>35499</v>
      </c>
      <c r="G35500">
        <v>1</v>
      </c>
      <c r="H35500" t="s">
        <v>84</v>
      </c>
      <c r="I35500" t="s">
        <v>85</v>
      </c>
      <c r="J35500" t="s">
        <v>13</v>
      </c>
      <c r="K35500" t="s">
        <v>86</v>
      </c>
      <c r="L35500" t="s">
        <v>23</v>
      </c>
      <c r="M35500">
        <v>20.5</v>
      </c>
    </row>
    <row r="35501" spans="1:13" x14ac:dyDescent="0.3">
      <c r="A35501">
        <v>15674</v>
      </c>
      <c r="B35501">
        <f>1/COUNTIF(A:A,Table_pizza_sales_analysis[[#This Row],[order_id]])</f>
        <v>0.1</v>
      </c>
      <c r="C35501" s="1">
        <v>42266</v>
      </c>
      <c r="D35501" s="1" t="str">
        <f>TEXT(Table_pizza_sales_analysis[[#This Row],[date]],"dddd")</f>
        <v>Saturday</v>
      </c>
      <c r="E35501" s="2">
        <v>0.59484953703703702</v>
      </c>
      <c r="F35501">
        <v>35500</v>
      </c>
      <c r="G35501">
        <v>1</v>
      </c>
      <c r="H35501" t="s">
        <v>35</v>
      </c>
      <c r="I35501" t="s">
        <v>36</v>
      </c>
      <c r="J35501" t="s">
        <v>26</v>
      </c>
      <c r="K35501" t="s">
        <v>37</v>
      </c>
      <c r="L35501" t="s">
        <v>15</v>
      </c>
      <c r="M35501">
        <v>16.5</v>
      </c>
    </row>
    <row r="35502" spans="1:13" x14ac:dyDescent="0.3">
      <c r="A35502">
        <v>15674</v>
      </c>
      <c r="B35502">
        <f>1/COUNTIF(A:A,Table_pizza_sales_analysis[[#This Row],[order_id]])</f>
        <v>0.1</v>
      </c>
      <c r="C35502" s="1">
        <v>42266</v>
      </c>
      <c r="D35502" s="1" t="str">
        <f>TEXT(Table_pizza_sales_analysis[[#This Row],[date]],"dddd")</f>
        <v>Saturday</v>
      </c>
      <c r="E35502" s="2">
        <v>0.59484953703703702</v>
      </c>
      <c r="F35502">
        <v>35501</v>
      </c>
      <c r="G35502">
        <v>1</v>
      </c>
      <c r="H35502" t="s">
        <v>78</v>
      </c>
      <c r="I35502" t="s">
        <v>79</v>
      </c>
      <c r="J35502" t="s">
        <v>26</v>
      </c>
      <c r="K35502" t="s">
        <v>80</v>
      </c>
      <c r="L35502" t="s">
        <v>15</v>
      </c>
      <c r="M35502">
        <v>16.5</v>
      </c>
    </row>
    <row r="35503" spans="1:13" x14ac:dyDescent="0.3">
      <c r="A35503">
        <v>15674</v>
      </c>
      <c r="B35503">
        <f>1/COUNTIF(A:A,Table_pizza_sales_analysis[[#This Row],[order_id]])</f>
        <v>0.1</v>
      </c>
      <c r="C35503" s="1">
        <v>42266</v>
      </c>
      <c r="D35503" s="1" t="str">
        <f>TEXT(Table_pizza_sales_analysis[[#This Row],[date]],"dddd")</f>
        <v>Saturday</v>
      </c>
      <c r="E35503" s="2">
        <v>0.59484953703703702</v>
      </c>
      <c r="F35503">
        <v>35502</v>
      </c>
      <c r="G35503">
        <v>1</v>
      </c>
      <c r="H35503" t="s">
        <v>63</v>
      </c>
      <c r="I35503" t="s">
        <v>64</v>
      </c>
      <c r="J35503" t="s">
        <v>33</v>
      </c>
      <c r="K35503" t="s">
        <v>65</v>
      </c>
      <c r="L35503" t="s">
        <v>41</v>
      </c>
      <c r="M35503">
        <v>12.75</v>
      </c>
    </row>
    <row r="35504" spans="1:13" x14ac:dyDescent="0.3">
      <c r="A35504">
        <v>15674</v>
      </c>
      <c r="B35504">
        <f>1/COUNTIF(A:A,Table_pizza_sales_analysis[[#This Row],[order_id]])</f>
        <v>0.1</v>
      </c>
      <c r="C35504" s="1">
        <v>42266</v>
      </c>
      <c r="D35504" s="1" t="str">
        <f>TEXT(Table_pizza_sales_analysis[[#This Row],[date]],"dddd")</f>
        <v>Saturday</v>
      </c>
      <c r="E35504" s="2">
        <v>0.59484953703703702</v>
      </c>
      <c r="F35504">
        <v>35503</v>
      </c>
      <c r="G35504">
        <v>1</v>
      </c>
      <c r="H35504" t="s">
        <v>54</v>
      </c>
      <c r="I35504" t="s">
        <v>55</v>
      </c>
      <c r="J35504" t="s">
        <v>26</v>
      </c>
      <c r="K35504" t="s">
        <v>56</v>
      </c>
      <c r="L35504" t="s">
        <v>23</v>
      </c>
      <c r="M35504">
        <v>20.75</v>
      </c>
    </row>
    <row r="35505" spans="1:13" x14ac:dyDescent="0.3">
      <c r="A35505">
        <v>15674</v>
      </c>
      <c r="B35505">
        <f>1/COUNTIF(A:A,Table_pizza_sales_analysis[[#This Row],[order_id]])</f>
        <v>0.1</v>
      </c>
      <c r="C35505" s="1">
        <v>42266</v>
      </c>
      <c r="D35505" s="1" t="str">
        <f>TEXT(Table_pizza_sales_analysis[[#This Row],[date]],"dddd")</f>
        <v>Saturday</v>
      </c>
      <c r="E35505" s="2">
        <v>0.59484953703703702</v>
      </c>
      <c r="F35505">
        <v>35504</v>
      </c>
      <c r="G35505">
        <v>1</v>
      </c>
      <c r="H35505" t="s">
        <v>42</v>
      </c>
      <c r="I35505" t="s">
        <v>43</v>
      </c>
      <c r="J35505" t="s">
        <v>13</v>
      </c>
      <c r="K35505" t="s">
        <v>44</v>
      </c>
      <c r="L35505" t="s">
        <v>41</v>
      </c>
      <c r="M35505">
        <v>12</v>
      </c>
    </row>
    <row r="35506" spans="1:13" x14ac:dyDescent="0.3">
      <c r="A35506">
        <v>15675</v>
      </c>
      <c r="B35506">
        <f>1/COUNTIF(A:A,Table_pizza_sales_analysis[[#This Row],[order_id]])</f>
        <v>0.5</v>
      </c>
      <c r="C35506" s="1">
        <v>42266</v>
      </c>
      <c r="D35506" s="1" t="str">
        <f>TEXT(Table_pizza_sales_analysis[[#This Row],[date]],"dddd")</f>
        <v>Saturday</v>
      </c>
      <c r="E35506" s="2">
        <v>0.60362268518518514</v>
      </c>
      <c r="F35506">
        <v>35505</v>
      </c>
      <c r="G35506">
        <v>1</v>
      </c>
      <c r="H35506" t="s">
        <v>84</v>
      </c>
      <c r="I35506" t="s">
        <v>85</v>
      </c>
      <c r="J35506" t="s">
        <v>13</v>
      </c>
      <c r="K35506" t="s">
        <v>86</v>
      </c>
      <c r="L35506" t="s">
        <v>41</v>
      </c>
      <c r="M35506">
        <v>12</v>
      </c>
    </row>
    <row r="35507" spans="1:13" x14ac:dyDescent="0.3">
      <c r="A35507">
        <v>15675</v>
      </c>
      <c r="B35507">
        <f>1/COUNTIF(A:A,Table_pizza_sales_analysis[[#This Row],[order_id]])</f>
        <v>0.5</v>
      </c>
      <c r="C35507" s="1">
        <v>42266</v>
      </c>
      <c r="D35507" s="1" t="str">
        <f>TEXT(Table_pizza_sales_analysis[[#This Row],[date]],"dddd")</f>
        <v>Saturday</v>
      </c>
      <c r="E35507" s="2">
        <v>0.60362268518518514</v>
      </c>
      <c r="F35507">
        <v>35506</v>
      </c>
      <c r="G35507">
        <v>1</v>
      </c>
      <c r="H35507" t="s">
        <v>60</v>
      </c>
      <c r="I35507" t="s">
        <v>61</v>
      </c>
      <c r="J35507" t="s">
        <v>21</v>
      </c>
      <c r="K35507" t="s">
        <v>62</v>
      </c>
      <c r="L35507" t="s">
        <v>15</v>
      </c>
      <c r="M35507">
        <v>16</v>
      </c>
    </row>
    <row r="35508" spans="1:13" x14ac:dyDescent="0.3">
      <c r="A35508">
        <v>15676</v>
      </c>
      <c r="B35508">
        <f>1/COUNTIF(A:A,Table_pizza_sales_analysis[[#This Row],[order_id]])</f>
        <v>0.33333333333333331</v>
      </c>
      <c r="C35508" s="1">
        <v>42266</v>
      </c>
      <c r="D35508" s="1" t="str">
        <f>TEXT(Table_pizza_sales_analysis[[#This Row],[date]],"dddd")</f>
        <v>Saturday</v>
      </c>
      <c r="E35508" s="2">
        <v>0.61228009259259264</v>
      </c>
      <c r="F35508">
        <v>35507</v>
      </c>
      <c r="G35508">
        <v>1</v>
      </c>
      <c r="H35508" t="s">
        <v>38</v>
      </c>
      <c r="I35508" t="s">
        <v>39</v>
      </c>
      <c r="J35508" t="s">
        <v>33</v>
      </c>
      <c r="K35508" t="s">
        <v>40</v>
      </c>
      <c r="L35508" t="s">
        <v>23</v>
      </c>
      <c r="M35508">
        <v>20.75</v>
      </c>
    </row>
    <row r="35509" spans="1:13" x14ac:dyDescent="0.3">
      <c r="A35509">
        <v>15676</v>
      </c>
      <c r="B35509">
        <f>1/COUNTIF(A:A,Table_pizza_sales_analysis[[#This Row],[order_id]])</f>
        <v>0.33333333333333331</v>
      </c>
      <c r="C35509" s="1">
        <v>42266</v>
      </c>
      <c r="D35509" s="1" t="str">
        <f>TEXT(Table_pizza_sales_analysis[[#This Row],[date]],"dddd")</f>
        <v>Saturday</v>
      </c>
      <c r="E35509" s="2">
        <v>0.61228009259259264</v>
      </c>
      <c r="F35509">
        <v>35508</v>
      </c>
      <c r="G35509">
        <v>1</v>
      </c>
      <c r="H35509" t="s">
        <v>35</v>
      </c>
      <c r="I35509" t="s">
        <v>36</v>
      </c>
      <c r="J35509" t="s">
        <v>26</v>
      </c>
      <c r="K35509" t="s">
        <v>37</v>
      </c>
      <c r="L35509" t="s">
        <v>41</v>
      </c>
      <c r="M35509">
        <v>12.5</v>
      </c>
    </row>
    <row r="35510" spans="1:13" x14ac:dyDescent="0.3">
      <c r="A35510">
        <v>15676</v>
      </c>
      <c r="B35510">
        <f>1/COUNTIF(A:A,Table_pizza_sales_analysis[[#This Row],[order_id]])</f>
        <v>0.33333333333333331</v>
      </c>
      <c r="C35510" s="1">
        <v>42266</v>
      </c>
      <c r="D35510" s="1" t="str">
        <f>TEXT(Table_pizza_sales_analysis[[#This Row],[date]],"dddd")</f>
        <v>Saturday</v>
      </c>
      <c r="E35510" s="2">
        <v>0.61228009259259264</v>
      </c>
      <c r="F35510">
        <v>35509</v>
      </c>
      <c r="G35510">
        <v>1</v>
      </c>
      <c r="H35510" t="s">
        <v>99</v>
      </c>
      <c r="I35510" t="s">
        <v>100</v>
      </c>
      <c r="J35510" t="s">
        <v>21</v>
      </c>
      <c r="K35510" t="s">
        <v>101</v>
      </c>
      <c r="L35510" t="s">
        <v>23</v>
      </c>
      <c r="M35510">
        <v>20.25</v>
      </c>
    </row>
    <row r="35511" spans="1:13" x14ac:dyDescent="0.3">
      <c r="A35511">
        <v>15677</v>
      </c>
      <c r="B35511">
        <f>1/COUNTIF(A:A,Table_pizza_sales_analysis[[#This Row],[order_id]])</f>
        <v>0.5</v>
      </c>
      <c r="C35511" s="1">
        <v>42266</v>
      </c>
      <c r="D35511" s="1" t="str">
        <f>TEXT(Table_pizza_sales_analysis[[#This Row],[date]],"dddd")</f>
        <v>Saturday</v>
      </c>
      <c r="E35511" s="2">
        <v>0.63042824074074078</v>
      </c>
      <c r="F35511">
        <v>35510</v>
      </c>
      <c r="G35511">
        <v>1</v>
      </c>
      <c r="H35511" t="s">
        <v>19</v>
      </c>
      <c r="I35511" t="s">
        <v>20</v>
      </c>
      <c r="J35511" t="s">
        <v>21</v>
      </c>
      <c r="K35511" t="s">
        <v>22</v>
      </c>
      <c r="L35511" t="s">
        <v>23</v>
      </c>
      <c r="M35511">
        <v>18.5</v>
      </c>
    </row>
    <row r="35512" spans="1:13" x14ac:dyDescent="0.3">
      <c r="A35512">
        <v>15677</v>
      </c>
      <c r="B35512">
        <f>1/COUNTIF(A:A,Table_pizza_sales_analysis[[#This Row],[order_id]])</f>
        <v>0.5</v>
      </c>
      <c r="C35512" s="1">
        <v>42266</v>
      </c>
      <c r="D35512" s="1" t="str">
        <f>TEXT(Table_pizza_sales_analysis[[#This Row],[date]],"dddd")</f>
        <v>Saturday</v>
      </c>
      <c r="E35512" s="2">
        <v>0.63042824074074078</v>
      </c>
      <c r="F35512">
        <v>35511</v>
      </c>
      <c r="G35512">
        <v>1</v>
      </c>
      <c r="H35512" t="s">
        <v>31</v>
      </c>
      <c r="I35512" t="s">
        <v>32</v>
      </c>
      <c r="J35512" t="s">
        <v>33</v>
      </c>
      <c r="K35512" t="s">
        <v>34</v>
      </c>
      <c r="L35512" t="s">
        <v>15</v>
      </c>
      <c r="M35512">
        <v>16.75</v>
      </c>
    </row>
    <row r="35513" spans="1:13" x14ac:dyDescent="0.3">
      <c r="A35513">
        <v>15678</v>
      </c>
      <c r="B35513">
        <f>1/COUNTIF(A:A,Table_pizza_sales_analysis[[#This Row],[order_id]])</f>
        <v>0.33333333333333331</v>
      </c>
      <c r="C35513" s="1">
        <v>42266</v>
      </c>
      <c r="D35513" s="1" t="str">
        <f>TEXT(Table_pizza_sales_analysis[[#This Row],[date]],"dddd")</f>
        <v>Saturday</v>
      </c>
      <c r="E35513" s="2">
        <v>0.63991898148148152</v>
      </c>
      <c r="F35513">
        <v>35512</v>
      </c>
      <c r="G35513">
        <v>1</v>
      </c>
      <c r="H35513" t="s">
        <v>38</v>
      </c>
      <c r="I35513" t="s">
        <v>39</v>
      </c>
      <c r="J35513" t="s">
        <v>33</v>
      </c>
      <c r="K35513" t="s">
        <v>40</v>
      </c>
      <c r="L35513" t="s">
        <v>23</v>
      </c>
      <c r="M35513">
        <v>20.75</v>
      </c>
    </row>
    <row r="35514" spans="1:13" x14ac:dyDescent="0.3">
      <c r="A35514">
        <v>15678</v>
      </c>
      <c r="B35514">
        <f>1/COUNTIF(A:A,Table_pizza_sales_analysis[[#This Row],[order_id]])</f>
        <v>0.33333333333333331</v>
      </c>
      <c r="C35514" s="1">
        <v>42266</v>
      </c>
      <c r="D35514" s="1" t="str">
        <f>TEXT(Table_pizza_sales_analysis[[#This Row],[date]],"dddd")</f>
        <v>Saturday</v>
      </c>
      <c r="E35514" s="2">
        <v>0.63991898148148152</v>
      </c>
      <c r="F35514">
        <v>35513</v>
      </c>
      <c r="G35514">
        <v>1</v>
      </c>
      <c r="H35514" t="s">
        <v>112</v>
      </c>
      <c r="I35514" t="s">
        <v>113</v>
      </c>
      <c r="J35514" t="s">
        <v>26</v>
      </c>
      <c r="K35514" t="s">
        <v>114</v>
      </c>
      <c r="L35514" t="s">
        <v>41</v>
      </c>
      <c r="M35514">
        <v>23.65</v>
      </c>
    </row>
    <row r="35515" spans="1:13" x14ac:dyDescent="0.3">
      <c r="A35515">
        <v>15678</v>
      </c>
      <c r="B35515">
        <f>1/COUNTIF(A:A,Table_pizza_sales_analysis[[#This Row],[order_id]])</f>
        <v>0.33333333333333331</v>
      </c>
      <c r="C35515" s="1">
        <v>42266</v>
      </c>
      <c r="D35515" s="1" t="str">
        <f>TEXT(Table_pizza_sales_analysis[[#This Row],[date]],"dddd")</f>
        <v>Saturday</v>
      </c>
      <c r="E35515" s="2">
        <v>0.63991898148148152</v>
      </c>
      <c r="F35515">
        <v>35514</v>
      </c>
      <c r="G35515">
        <v>1</v>
      </c>
      <c r="H35515" t="s">
        <v>45</v>
      </c>
      <c r="I35515" t="s">
        <v>46</v>
      </c>
      <c r="J35515" t="s">
        <v>26</v>
      </c>
      <c r="K35515" t="s">
        <v>47</v>
      </c>
      <c r="L35515" t="s">
        <v>41</v>
      </c>
      <c r="M35515">
        <v>12.5</v>
      </c>
    </row>
    <row r="35516" spans="1:13" x14ac:dyDescent="0.3">
      <c r="A35516">
        <v>15679</v>
      </c>
      <c r="B35516">
        <f>1/COUNTIF(A:A,Table_pizza_sales_analysis[[#This Row],[order_id]])</f>
        <v>0.5</v>
      </c>
      <c r="C35516" s="1">
        <v>42266</v>
      </c>
      <c r="D35516" s="1" t="str">
        <f>TEXT(Table_pizza_sales_analysis[[#This Row],[date]],"dddd")</f>
        <v>Saturday</v>
      </c>
      <c r="E35516" s="2">
        <v>0.64569444444444446</v>
      </c>
      <c r="F35516">
        <v>35515</v>
      </c>
      <c r="G35516">
        <v>1</v>
      </c>
      <c r="H35516" t="s">
        <v>69</v>
      </c>
      <c r="I35516" t="s">
        <v>70</v>
      </c>
      <c r="J35516" t="s">
        <v>13</v>
      </c>
      <c r="K35516" t="s">
        <v>71</v>
      </c>
      <c r="L35516" t="s">
        <v>15</v>
      </c>
      <c r="M35516">
        <v>12.5</v>
      </c>
    </row>
    <row r="35517" spans="1:13" x14ac:dyDescent="0.3">
      <c r="A35517">
        <v>15679</v>
      </c>
      <c r="B35517">
        <f>1/COUNTIF(A:A,Table_pizza_sales_analysis[[#This Row],[order_id]])</f>
        <v>0.5</v>
      </c>
      <c r="C35517" s="1">
        <v>42266</v>
      </c>
      <c r="D35517" s="1" t="str">
        <f>TEXT(Table_pizza_sales_analysis[[#This Row],[date]],"dddd")</f>
        <v>Saturday</v>
      </c>
      <c r="E35517" s="2">
        <v>0.64569444444444446</v>
      </c>
      <c r="F35517">
        <v>35516</v>
      </c>
      <c r="G35517">
        <v>1</v>
      </c>
      <c r="H35517" t="s">
        <v>31</v>
      </c>
      <c r="I35517" t="s">
        <v>32</v>
      </c>
      <c r="J35517" t="s">
        <v>33</v>
      </c>
      <c r="K35517" t="s">
        <v>34</v>
      </c>
      <c r="L35517" t="s">
        <v>23</v>
      </c>
      <c r="M35517">
        <v>20.75</v>
      </c>
    </row>
    <row r="35518" spans="1:13" x14ac:dyDescent="0.3">
      <c r="A35518">
        <v>15680</v>
      </c>
      <c r="B35518">
        <f>1/COUNTIF(A:A,Table_pizza_sales_analysis[[#This Row],[order_id]])</f>
        <v>0.5</v>
      </c>
      <c r="C35518" s="1">
        <v>42266</v>
      </c>
      <c r="D35518" s="1" t="str">
        <f>TEXT(Table_pizza_sales_analysis[[#This Row],[date]],"dddd")</f>
        <v>Saturday</v>
      </c>
      <c r="E35518" s="2">
        <v>0.65101851851851855</v>
      </c>
      <c r="F35518">
        <v>35517</v>
      </c>
      <c r="G35518">
        <v>1</v>
      </c>
      <c r="H35518" t="s">
        <v>81</v>
      </c>
      <c r="I35518" t="s">
        <v>82</v>
      </c>
      <c r="J35518" t="s">
        <v>21</v>
      </c>
      <c r="K35518" t="s">
        <v>83</v>
      </c>
      <c r="L35518" t="s">
        <v>23</v>
      </c>
      <c r="M35518">
        <v>17.95</v>
      </c>
    </row>
    <row r="35519" spans="1:13" x14ac:dyDescent="0.3">
      <c r="A35519">
        <v>15680</v>
      </c>
      <c r="B35519">
        <f>1/COUNTIF(A:A,Table_pizza_sales_analysis[[#This Row],[order_id]])</f>
        <v>0.5</v>
      </c>
      <c r="C35519" s="1">
        <v>42266</v>
      </c>
      <c r="D35519" s="1" t="str">
        <f>TEXT(Table_pizza_sales_analysis[[#This Row],[date]],"dddd")</f>
        <v>Saturday</v>
      </c>
      <c r="E35519" s="2">
        <v>0.65101851851851855</v>
      </c>
      <c r="F35519">
        <v>35518</v>
      </c>
      <c r="G35519">
        <v>1</v>
      </c>
      <c r="H35519" t="s">
        <v>45</v>
      </c>
      <c r="I35519" t="s">
        <v>46</v>
      </c>
      <c r="J35519" t="s">
        <v>26</v>
      </c>
      <c r="K35519" t="s">
        <v>47</v>
      </c>
      <c r="L35519" t="s">
        <v>15</v>
      </c>
      <c r="M35519">
        <v>16.5</v>
      </c>
    </row>
    <row r="35520" spans="1:13" x14ac:dyDescent="0.3">
      <c r="A35520">
        <v>15681</v>
      </c>
      <c r="B35520">
        <f>1/COUNTIF(A:A,Table_pizza_sales_analysis[[#This Row],[order_id]])</f>
        <v>0.25</v>
      </c>
      <c r="C35520" s="1">
        <v>42266</v>
      </c>
      <c r="D35520" s="1" t="str">
        <f>TEXT(Table_pizza_sales_analysis[[#This Row],[date]],"dddd")</f>
        <v>Saturday</v>
      </c>
      <c r="E35520" s="2">
        <v>0.66565972222222225</v>
      </c>
      <c r="F35520">
        <v>35519</v>
      </c>
      <c r="G35520">
        <v>1</v>
      </c>
      <c r="H35520" t="s">
        <v>66</v>
      </c>
      <c r="I35520" t="s">
        <v>67</v>
      </c>
      <c r="J35520" t="s">
        <v>33</v>
      </c>
      <c r="K35520" t="s">
        <v>68</v>
      </c>
      <c r="L35520" t="s">
        <v>15</v>
      </c>
      <c r="M35520">
        <v>16.75</v>
      </c>
    </row>
    <row r="35521" spans="1:13" x14ac:dyDescent="0.3">
      <c r="A35521">
        <v>15681</v>
      </c>
      <c r="B35521">
        <f>1/COUNTIF(A:A,Table_pizza_sales_analysis[[#This Row],[order_id]])</f>
        <v>0.25</v>
      </c>
      <c r="C35521" s="1">
        <v>42266</v>
      </c>
      <c r="D35521" s="1" t="str">
        <f>TEXT(Table_pizza_sales_analysis[[#This Row],[date]],"dddd")</f>
        <v>Saturday</v>
      </c>
      <c r="E35521" s="2">
        <v>0.66565972222222225</v>
      </c>
      <c r="F35521">
        <v>35520</v>
      </c>
      <c r="G35521">
        <v>1</v>
      </c>
      <c r="H35521" t="s">
        <v>66</v>
      </c>
      <c r="I35521" t="s">
        <v>67</v>
      </c>
      <c r="J35521" t="s">
        <v>33</v>
      </c>
      <c r="K35521" t="s">
        <v>68</v>
      </c>
      <c r="L35521" t="s">
        <v>41</v>
      </c>
      <c r="M35521">
        <v>12.75</v>
      </c>
    </row>
    <row r="35522" spans="1:13" x14ac:dyDescent="0.3">
      <c r="A35522">
        <v>15681</v>
      </c>
      <c r="B35522">
        <f>1/COUNTIF(A:A,Table_pizza_sales_analysis[[#This Row],[order_id]])</f>
        <v>0.25</v>
      </c>
      <c r="C35522" s="1">
        <v>42266</v>
      </c>
      <c r="D35522" s="1" t="str">
        <f>TEXT(Table_pizza_sales_analysis[[#This Row],[date]],"dddd")</f>
        <v>Saturday</v>
      </c>
      <c r="E35522" s="2">
        <v>0.66565972222222225</v>
      </c>
      <c r="F35522">
        <v>35521</v>
      </c>
      <c r="G35522">
        <v>1</v>
      </c>
      <c r="H35522" t="s">
        <v>11</v>
      </c>
      <c r="I35522" t="s">
        <v>12</v>
      </c>
      <c r="J35522" t="s">
        <v>13</v>
      </c>
      <c r="K35522" t="s">
        <v>14</v>
      </c>
      <c r="L35522" t="s">
        <v>41</v>
      </c>
      <c r="M35522">
        <v>10.5</v>
      </c>
    </row>
    <row r="35523" spans="1:13" x14ac:dyDescent="0.3">
      <c r="A35523">
        <v>15681</v>
      </c>
      <c r="B35523">
        <f>1/COUNTIF(A:A,Table_pizza_sales_analysis[[#This Row],[order_id]])</f>
        <v>0.25</v>
      </c>
      <c r="C35523" s="1">
        <v>42266</v>
      </c>
      <c r="D35523" s="1" t="str">
        <f>TEXT(Table_pizza_sales_analysis[[#This Row],[date]],"dddd")</f>
        <v>Saturday</v>
      </c>
      <c r="E35523" s="2">
        <v>0.66565972222222225</v>
      </c>
      <c r="F35523">
        <v>35522</v>
      </c>
      <c r="G35523">
        <v>1</v>
      </c>
      <c r="H35523" t="s">
        <v>96</v>
      </c>
      <c r="I35523" t="s">
        <v>97</v>
      </c>
      <c r="J35523" t="s">
        <v>26</v>
      </c>
      <c r="K35523" t="s">
        <v>98</v>
      </c>
      <c r="L35523" t="s">
        <v>15</v>
      </c>
      <c r="M35523">
        <v>16.5</v>
      </c>
    </row>
    <row r="35524" spans="1:13" x14ac:dyDescent="0.3">
      <c r="A35524">
        <v>15682</v>
      </c>
      <c r="B35524">
        <f>1/COUNTIF(A:A,Table_pizza_sales_analysis[[#This Row],[order_id]])</f>
        <v>1</v>
      </c>
      <c r="C35524" s="1">
        <v>42266</v>
      </c>
      <c r="D35524" s="1" t="str">
        <f>TEXT(Table_pizza_sales_analysis[[#This Row],[date]],"dddd")</f>
        <v>Saturday</v>
      </c>
      <c r="E35524" s="2">
        <v>0.67518518518518522</v>
      </c>
      <c r="F35524">
        <v>35523</v>
      </c>
      <c r="G35524">
        <v>1</v>
      </c>
      <c r="H35524" t="s">
        <v>57</v>
      </c>
      <c r="I35524" t="s">
        <v>58</v>
      </c>
      <c r="J35524" t="s">
        <v>21</v>
      </c>
      <c r="K35524" t="s">
        <v>59</v>
      </c>
      <c r="L35524" t="s">
        <v>15</v>
      </c>
      <c r="M35524">
        <v>16.5</v>
      </c>
    </row>
    <row r="35525" spans="1:13" x14ac:dyDescent="0.3">
      <c r="A35525">
        <v>15683</v>
      </c>
      <c r="B35525">
        <f>1/COUNTIF(A:A,Table_pizza_sales_analysis[[#This Row],[order_id]])</f>
        <v>0.25</v>
      </c>
      <c r="C35525" s="1">
        <v>42266</v>
      </c>
      <c r="D35525" s="1" t="str">
        <f>TEXT(Table_pizza_sales_analysis[[#This Row],[date]],"dddd")</f>
        <v>Saturday</v>
      </c>
      <c r="E35525" s="2">
        <v>0.69068287037037035</v>
      </c>
      <c r="F35525">
        <v>35524</v>
      </c>
      <c r="G35525">
        <v>1</v>
      </c>
      <c r="H35525" t="s">
        <v>38</v>
      </c>
      <c r="I35525" t="s">
        <v>39</v>
      </c>
      <c r="J35525" t="s">
        <v>33</v>
      </c>
      <c r="K35525" t="s">
        <v>40</v>
      </c>
      <c r="L35525" t="s">
        <v>23</v>
      </c>
      <c r="M35525">
        <v>20.75</v>
      </c>
    </row>
    <row r="35526" spans="1:13" x14ac:dyDescent="0.3">
      <c r="A35526">
        <v>15683</v>
      </c>
      <c r="B35526">
        <f>1/COUNTIF(A:A,Table_pizza_sales_analysis[[#This Row],[order_id]])</f>
        <v>0.25</v>
      </c>
      <c r="C35526" s="1">
        <v>42266</v>
      </c>
      <c r="D35526" s="1" t="str">
        <f>TEXT(Table_pizza_sales_analysis[[#This Row],[date]],"dddd")</f>
        <v>Saturday</v>
      </c>
      <c r="E35526" s="2">
        <v>0.69068287037037035</v>
      </c>
      <c r="F35526">
        <v>35525</v>
      </c>
      <c r="G35526">
        <v>1</v>
      </c>
      <c r="H35526" t="s">
        <v>90</v>
      </c>
      <c r="I35526" t="s">
        <v>91</v>
      </c>
      <c r="J35526" t="s">
        <v>21</v>
      </c>
      <c r="K35526" t="s">
        <v>92</v>
      </c>
      <c r="L35526" t="s">
        <v>41</v>
      </c>
      <c r="M35526">
        <v>12.75</v>
      </c>
    </row>
    <row r="35527" spans="1:13" x14ac:dyDescent="0.3">
      <c r="A35527">
        <v>15683</v>
      </c>
      <c r="B35527">
        <f>1/COUNTIF(A:A,Table_pizza_sales_analysis[[#This Row],[order_id]])</f>
        <v>0.25</v>
      </c>
      <c r="C35527" s="1">
        <v>42266</v>
      </c>
      <c r="D35527" s="1" t="str">
        <f>TEXT(Table_pizza_sales_analysis[[#This Row],[date]],"dddd")</f>
        <v>Saturday</v>
      </c>
      <c r="E35527" s="2">
        <v>0.69068287037037035</v>
      </c>
      <c r="F35527">
        <v>35526</v>
      </c>
      <c r="G35527">
        <v>1</v>
      </c>
      <c r="H35527" t="s">
        <v>102</v>
      </c>
      <c r="I35527" t="s">
        <v>103</v>
      </c>
      <c r="J35527" t="s">
        <v>26</v>
      </c>
      <c r="K35527" t="s">
        <v>104</v>
      </c>
      <c r="L35527" t="s">
        <v>23</v>
      </c>
      <c r="M35527">
        <v>20.25</v>
      </c>
    </row>
    <row r="35528" spans="1:13" x14ac:dyDescent="0.3">
      <c r="A35528">
        <v>15683</v>
      </c>
      <c r="B35528">
        <f>1/COUNTIF(A:A,Table_pizza_sales_analysis[[#This Row],[order_id]])</f>
        <v>0.25</v>
      </c>
      <c r="C35528" s="1">
        <v>42266</v>
      </c>
      <c r="D35528" s="1" t="str">
        <f>TEXT(Table_pizza_sales_analysis[[#This Row],[date]],"dddd")</f>
        <v>Saturday</v>
      </c>
      <c r="E35528" s="2">
        <v>0.69068287037037035</v>
      </c>
      <c r="F35528">
        <v>35527</v>
      </c>
      <c r="G35528">
        <v>1</v>
      </c>
      <c r="H35528" t="s">
        <v>45</v>
      </c>
      <c r="I35528" t="s">
        <v>46</v>
      </c>
      <c r="J35528" t="s">
        <v>26</v>
      </c>
      <c r="K35528" t="s">
        <v>47</v>
      </c>
      <c r="L35528" t="s">
        <v>15</v>
      </c>
      <c r="M35528">
        <v>16.5</v>
      </c>
    </row>
    <row r="35529" spans="1:13" x14ac:dyDescent="0.3">
      <c r="A35529">
        <v>15684</v>
      </c>
      <c r="B35529">
        <f>1/COUNTIF(A:A,Table_pizza_sales_analysis[[#This Row],[order_id]])</f>
        <v>0.5</v>
      </c>
      <c r="C35529" s="1">
        <v>42266</v>
      </c>
      <c r="D35529" s="1" t="str">
        <f>TEXT(Table_pizza_sales_analysis[[#This Row],[date]],"dddd")</f>
        <v>Saturday</v>
      </c>
      <c r="E35529" s="2">
        <v>0.69435185185185189</v>
      </c>
      <c r="F35529">
        <v>35528</v>
      </c>
      <c r="G35529">
        <v>1</v>
      </c>
      <c r="H35529" t="s">
        <v>105</v>
      </c>
      <c r="I35529" t="s">
        <v>106</v>
      </c>
      <c r="J35529" t="s">
        <v>33</v>
      </c>
      <c r="K35529" t="s">
        <v>107</v>
      </c>
      <c r="L35529" t="s">
        <v>23</v>
      </c>
      <c r="M35529">
        <v>20.75</v>
      </c>
    </row>
    <row r="35530" spans="1:13" x14ac:dyDescent="0.3">
      <c r="A35530">
        <v>15684</v>
      </c>
      <c r="B35530">
        <f>1/COUNTIF(A:A,Table_pizza_sales_analysis[[#This Row],[order_id]])</f>
        <v>0.5</v>
      </c>
      <c r="C35530" s="1">
        <v>42266</v>
      </c>
      <c r="D35530" s="1" t="str">
        <f>TEXT(Table_pizza_sales_analysis[[#This Row],[date]],"dddd")</f>
        <v>Saturday</v>
      </c>
      <c r="E35530" s="2">
        <v>0.69435185185185189</v>
      </c>
      <c r="F35530">
        <v>35529</v>
      </c>
      <c r="G35530">
        <v>1</v>
      </c>
      <c r="H35530" t="s">
        <v>24</v>
      </c>
      <c r="I35530" t="s">
        <v>25</v>
      </c>
      <c r="J35530" t="s">
        <v>26</v>
      </c>
      <c r="K35530" t="s">
        <v>27</v>
      </c>
      <c r="L35530" t="s">
        <v>15</v>
      </c>
      <c r="M35530">
        <v>16.5</v>
      </c>
    </row>
    <row r="35531" spans="1:13" x14ac:dyDescent="0.3">
      <c r="A35531">
        <v>15685</v>
      </c>
      <c r="B35531">
        <f>1/COUNTIF(A:A,Table_pizza_sales_analysis[[#This Row],[order_id]])</f>
        <v>0.5</v>
      </c>
      <c r="C35531" s="1">
        <v>42266</v>
      </c>
      <c r="D35531" s="1" t="str">
        <f>TEXT(Table_pizza_sales_analysis[[#This Row],[date]],"dddd")</f>
        <v>Saturday</v>
      </c>
      <c r="E35531" s="2">
        <v>0.70192129629629629</v>
      </c>
      <c r="F35531">
        <v>35530</v>
      </c>
      <c r="G35531">
        <v>1</v>
      </c>
      <c r="H35531" t="s">
        <v>38</v>
      </c>
      <c r="I35531" t="s">
        <v>39</v>
      </c>
      <c r="J35531" t="s">
        <v>33</v>
      </c>
      <c r="K35531" t="s">
        <v>40</v>
      </c>
      <c r="L35531" t="s">
        <v>23</v>
      </c>
      <c r="M35531">
        <v>20.75</v>
      </c>
    </row>
    <row r="35532" spans="1:13" x14ac:dyDescent="0.3">
      <c r="A35532">
        <v>15685</v>
      </c>
      <c r="B35532">
        <f>1/COUNTIF(A:A,Table_pizza_sales_analysis[[#This Row],[order_id]])</f>
        <v>0.5</v>
      </c>
      <c r="C35532" s="1">
        <v>42266</v>
      </c>
      <c r="D35532" s="1" t="str">
        <f>TEXT(Table_pizza_sales_analysis[[#This Row],[date]],"dddd")</f>
        <v>Saturday</v>
      </c>
      <c r="E35532" s="2">
        <v>0.70192129629629629</v>
      </c>
      <c r="F35532">
        <v>35531</v>
      </c>
      <c r="G35532">
        <v>1</v>
      </c>
      <c r="H35532" t="s">
        <v>16</v>
      </c>
      <c r="I35532" t="s">
        <v>17</v>
      </c>
      <c r="J35532" t="s">
        <v>13</v>
      </c>
      <c r="K35532" t="s">
        <v>18</v>
      </c>
      <c r="L35532" t="s">
        <v>15</v>
      </c>
      <c r="M35532">
        <v>16</v>
      </c>
    </row>
    <row r="35533" spans="1:13" x14ac:dyDescent="0.3">
      <c r="A35533">
        <v>15686</v>
      </c>
      <c r="B35533">
        <f>1/COUNTIF(A:A,Table_pizza_sales_analysis[[#This Row],[order_id]])</f>
        <v>0.5</v>
      </c>
      <c r="C35533" s="1">
        <v>42266</v>
      </c>
      <c r="D35533" s="1" t="str">
        <f>TEXT(Table_pizza_sales_analysis[[#This Row],[date]],"dddd")</f>
        <v>Saturday</v>
      </c>
      <c r="E35533" s="2">
        <v>0.71362268518518523</v>
      </c>
      <c r="F35533">
        <v>35532</v>
      </c>
      <c r="G35533">
        <v>1</v>
      </c>
      <c r="H35533" t="s">
        <v>38</v>
      </c>
      <c r="I35533" t="s">
        <v>39</v>
      </c>
      <c r="J35533" t="s">
        <v>33</v>
      </c>
      <c r="K35533" t="s">
        <v>40</v>
      </c>
      <c r="L35533" t="s">
        <v>41</v>
      </c>
      <c r="M35533">
        <v>12.75</v>
      </c>
    </row>
    <row r="35534" spans="1:13" x14ac:dyDescent="0.3">
      <c r="A35534">
        <v>15686</v>
      </c>
      <c r="B35534">
        <f>1/COUNTIF(A:A,Table_pizza_sales_analysis[[#This Row],[order_id]])</f>
        <v>0.5</v>
      </c>
      <c r="C35534" s="1">
        <v>42266</v>
      </c>
      <c r="D35534" s="1" t="str">
        <f>TEXT(Table_pizza_sales_analysis[[#This Row],[date]],"dddd")</f>
        <v>Saturday</v>
      </c>
      <c r="E35534" s="2">
        <v>0.71362268518518523</v>
      </c>
      <c r="F35534">
        <v>35533</v>
      </c>
      <c r="G35534">
        <v>1</v>
      </c>
      <c r="H35534" t="s">
        <v>93</v>
      </c>
      <c r="I35534" t="s">
        <v>94</v>
      </c>
      <c r="J35534" t="s">
        <v>21</v>
      </c>
      <c r="K35534" t="s">
        <v>95</v>
      </c>
      <c r="L35534" t="s">
        <v>41</v>
      </c>
      <c r="M35534">
        <v>12</v>
      </c>
    </row>
    <row r="35535" spans="1:13" x14ac:dyDescent="0.3">
      <c r="A35535">
        <v>15687</v>
      </c>
      <c r="B35535">
        <f>1/COUNTIF(A:A,Table_pizza_sales_analysis[[#This Row],[order_id]])</f>
        <v>0.33333333333333331</v>
      </c>
      <c r="C35535" s="1">
        <v>42266</v>
      </c>
      <c r="D35535" s="1" t="str">
        <f>TEXT(Table_pizza_sales_analysis[[#This Row],[date]],"dddd")</f>
        <v>Saturday</v>
      </c>
      <c r="E35535" s="2">
        <v>0.72621527777777772</v>
      </c>
      <c r="F35535">
        <v>35534</v>
      </c>
      <c r="G35535">
        <v>1</v>
      </c>
      <c r="H35535" t="s">
        <v>66</v>
      </c>
      <c r="I35535" t="s">
        <v>67</v>
      </c>
      <c r="J35535" t="s">
        <v>33</v>
      </c>
      <c r="K35535" t="s">
        <v>68</v>
      </c>
      <c r="L35535" t="s">
        <v>15</v>
      </c>
      <c r="M35535">
        <v>16.75</v>
      </c>
    </row>
    <row r="35536" spans="1:13" x14ac:dyDescent="0.3">
      <c r="A35536">
        <v>15687</v>
      </c>
      <c r="B35536">
        <f>1/COUNTIF(A:A,Table_pizza_sales_analysis[[#This Row],[order_id]])</f>
        <v>0.33333333333333331</v>
      </c>
      <c r="C35536" s="1">
        <v>42266</v>
      </c>
      <c r="D35536" s="1" t="str">
        <f>TEXT(Table_pizza_sales_analysis[[#This Row],[date]],"dddd")</f>
        <v>Saturday</v>
      </c>
      <c r="E35536" s="2">
        <v>0.72621527777777772</v>
      </c>
      <c r="F35536">
        <v>35535</v>
      </c>
      <c r="G35536">
        <v>1</v>
      </c>
      <c r="H35536" t="s">
        <v>69</v>
      </c>
      <c r="I35536" t="s">
        <v>70</v>
      </c>
      <c r="J35536" t="s">
        <v>13</v>
      </c>
      <c r="K35536" t="s">
        <v>71</v>
      </c>
      <c r="L35536" t="s">
        <v>41</v>
      </c>
      <c r="M35536">
        <v>9.75</v>
      </c>
    </row>
    <row r="35537" spans="1:13" x14ac:dyDescent="0.3">
      <c r="A35537">
        <v>15687</v>
      </c>
      <c r="B35537">
        <f>1/COUNTIF(A:A,Table_pizza_sales_analysis[[#This Row],[order_id]])</f>
        <v>0.33333333333333331</v>
      </c>
      <c r="C35537" s="1">
        <v>42266</v>
      </c>
      <c r="D35537" s="1" t="str">
        <f>TEXT(Table_pizza_sales_analysis[[#This Row],[date]],"dddd")</f>
        <v>Saturday</v>
      </c>
      <c r="E35537" s="2">
        <v>0.72621527777777772</v>
      </c>
      <c r="F35537">
        <v>35536</v>
      </c>
      <c r="G35537">
        <v>1</v>
      </c>
      <c r="H35537" t="s">
        <v>42</v>
      </c>
      <c r="I35537" t="s">
        <v>43</v>
      </c>
      <c r="J35537" t="s">
        <v>13</v>
      </c>
      <c r="K35537" t="s">
        <v>44</v>
      </c>
      <c r="L35537" t="s">
        <v>15</v>
      </c>
      <c r="M35537">
        <v>16</v>
      </c>
    </row>
    <row r="35538" spans="1:13" x14ac:dyDescent="0.3">
      <c r="A35538">
        <v>15688</v>
      </c>
      <c r="B35538">
        <f>1/COUNTIF(A:A,Table_pizza_sales_analysis[[#This Row],[order_id]])</f>
        <v>0.33333333333333331</v>
      </c>
      <c r="C35538" s="1">
        <v>42266</v>
      </c>
      <c r="D35538" s="1" t="str">
        <f>TEXT(Table_pizza_sales_analysis[[#This Row],[date]],"dddd")</f>
        <v>Saturday</v>
      </c>
      <c r="E35538" s="2">
        <v>0.72840277777777773</v>
      </c>
      <c r="F35538">
        <v>35537</v>
      </c>
      <c r="G35538">
        <v>1</v>
      </c>
      <c r="H35538" t="s">
        <v>19</v>
      </c>
      <c r="I35538" t="s">
        <v>20</v>
      </c>
      <c r="J35538" t="s">
        <v>21</v>
      </c>
      <c r="K35538" t="s">
        <v>22</v>
      </c>
      <c r="L35538" t="s">
        <v>23</v>
      </c>
      <c r="M35538">
        <v>18.5</v>
      </c>
    </row>
    <row r="35539" spans="1:13" x14ac:dyDescent="0.3">
      <c r="A35539">
        <v>15688</v>
      </c>
      <c r="B35539">
        <f>1/COUNTIF(A:A,Table_pizza_sales_analysis[[#This Row],[order_id]])</f>
        <v>0.33333333333333331</v>
      </c>
      <c r="C35539" s="1">
        <v>42266</v>
      </c>
      <c r="D35539" s="1" t="str">
        <f>TEXT(Table_pizza_sales_analysis[[#This Row],[date]],"dddd")</f>
        <v>Saturday</v>
      </c>
      <c r="E35539" s="2">
        <v>0.72840277777777773</v>
      </c>
      <c r="F35539">
        <v>35538</v>
      </c>
      <c r="G35539">
        <v>1</v>
      </c>
      <c r="H35539" t="s">
        <v>51</v>
      </c>
      <c r="I35539" t="s">
        <v>52</v>
      </c>
      <c r="J35539" t="s">
        <v>13</v>
      </c>
      <c r="K35539" t="s">
        <v>53</v>
      </c>
      <c r="L35539" t="s">
        <v>23</v>
      </c>
      <c r="M35539">
        <v>20.5</v>
      </c>
    </row>
    <row r="35540" spans="1:13" x14ac:dyDescent="0.3">
      <c r="A35540">
        <v>15688</v>
      </c>
      <c r="B35540">
        <f>1/COUNTIF(A:A,Table_pizza_sales_analysis[[#This Row],[order_id]])</f>
        <v>0.33333333333333331</v>
      </c>
      <c r="C35540" s="1">
        <v>42266</v>
      </c>
      <c r="D35540" s="1" t="str">
        <f>TEXT(Table_pizza_sales_analysis[[#This Row],[date]],"dddd")</f>
        <v>Saturday</v>
      </c>
      <c r="E35540" s="2">
        <v>0.72840277777777773</v>
      </c>
      <c r="F35540">
        <v>35539</v>
      </c>
      <c r="G35540">
        <v>1</v>
      </c>
      <c r="H35540" t="s">
        <v>28</v>
      </c>
      <c r="I35540" t="s">
        <v>29</v>
      </c>
      <c r="J35540" t="s">
        <v>21</v>
      </c>
      <c r="K35540" t="s">
        <v>30</v>
      </c>
      <c r="L35540" t="s">
        <v>15</v>
      </c>
      <c r="M35540">
        <v>16</v>
      </c>
    </row>
    <row r="35541" spans="1:13" x14ac:dyDescent="0.3">
      <c r="A35541">
        <v>15689</v>
      </c>
      <c r="B35541">
        <f>1/COUNTIF(A:A,Table_pizza_sales_analysis[[#This Row],[order_id]])</f>
        <v>0.5</v>
      </c>
      <c r="C35541" s="1">
        <v>42266</v>
      </c>
      <c r="D35541" s="1" t="str">
        <f>TEXT(Table_pizza_sales_analysis[[#This Row],[date]],"dddd")</f>
        <v>Saturday</v>
      </c>
      <c r="E35541" s="2">
        <v>0.73136574074074079</v>
      </c>
      <c r="F35541">
        <v>35540</v>
      </c>
      <c r="G35541">
        <v>1</v>
      </c>
      <c r="H35541" t="s">
        <v>28</v>
      </c>
      <c r="I35541" t="s">
        <v>29</v>
      </c>
      <c r="J35541" t="s">
        <v>21</v>
      </c>
      <c r="K35541" t="s">
        <v>30</v>
      </c>
      <c r="L35541" t="s">
        <v>15</v>
      </c>
      <c r="M35541">
        <v>16</v>
      </c>
    </row>
    <row r="35542" spans="1:13" x14ac:dyDescent="0.3">
      <c r="A35542">
        <v>15689</v>
      </c>
      <c r="B35542">
        <f>1/COUNTIF(A:A,Table_pizza_sales_analysis[[#This Row],[order_id]])</f>
        <v>0.5</v>
      </c>
      <c r="C35542" s="1">
        <v>42266</v>
      </c>
      <c r="D35542" s="1" t="str">
        <f>TEXT(Table_pizza_sales_analysis[[#This Row],[date]],"dddd")</f>
        <v>Saturday</v>
      </c>
      <c r="E35542" s="2">
        <v>0.73136574074074079</v>
      </c>
      <c r="F35542">
        <v>35541</v>
      </c>
      <c r="G35542">
        <v>1</v>
      </c>
      <c r="H35542" t="s">
        <v>99</v>
      </c>
      <c r="I35542" t="s">
        <v>100</v>
      </c>
      <c r="J35542" t="s">
        <v>21</v>
      </c>
      <c r="K35542" t="s">
        <v>101</v>
      </c>
      <c r="L35542" t="s">
        <v>15</v>
      </c>
      <c r="M35542">
        <v>16</v>
      </c>
    </row>
    <row r="35543" spans="1:13" x14ac:dyDescent="0.3">
      <c r="A35543">
        <v>15690</v>
      </c>
      <c r="B35543">
        <f>1/COUNTIF(A:A,Table_pizza_sales_analysis[[#This Row],[order_id]])</f>
        <v>1</v>
      </c>
      <c r="C35543" s="1">
        <v>42266</v>
      </c>
      <c r="D35543" s="1" t="str">
        <f>TEXT(Table_pizza_sales_analysis[[#This Row],[date]],"dddd")</f>
        <v>Saturday</v>
      </c>
      <c r="E35543" s="2">
        <v>0.74068287037037039</v>
      </c>
      <c r="F35543">
        <v>35542</v>
      </c>
      <c r="G35543">
        <v>1</v>
      </c>
      <c r="H35543" t="s">
        <v>11</v>
      </c>
      <c r="I35543" t="s">
        <v>12</v>
      </c>
      <c r="J35543" t="s">
        <v>13</v>
      </c>
      <c r="K35543" t="s">
        <v>14</v>
      </c>
      <c r="L35543" t="s">
        <v>41</v>
      </c>
      <c r="M35543">
        <v>10.5</v>
      </c>
    </row>
    <row r="35544" spans="1:13" x14ac:dyDescent="0.3">
      <c r="A35544">
        <v>15691</v>
      </c>
      <c r="B35544">
        <f>1/COUNTIF(A:A,Table_pizza_sales_analysis[[#This Row],[order_id]])</f>
        <v>0.25</v>
      </c>
      <c r="C35544" s="1">
        <v>42266</v>
      </c>
      <c r="D35544" s="1" t="str">
        <f>TEXT(Table_pizza_sales_analysis[[#This Row],[date]],"dddd")</f>
        <v>Saturday</v>
      </c>
      <c r="E35544" s="2">
        <v>0.741724537037037</v>
      </c>
      <c r="F35544">
        <v>35543</v>
      </c>
      <c r="G35544">
        <v>1</v>
      </c>
      <c r="H35544" t="s">
        <v>87</v>
      </c>
      <c r="I35544" t="s">
        <v>88</v>
      </c>
      <c r="J35544" t="s">
        <v>26</v>
      </c>
      <c r="K35544" t="s">
        <v>89</v>
      </c>
      <c r="L35544" t="s">
        <v>41</v>
      </c>
      <c r="M35544">
        <v>12.25</v>
      </c>
    </row>
    <row r="35545" spans="1:13" x14ac:dyDescent="0.3">
      <c r="A35545">
        <v>15691</v>
      </c>
      <c r="B35545">
        <f>1/COUNTIF(A:A,Table_pizza_sales_analysis[[#This Row],[order_id]])</f>
        <v>0.25</v>
      </c>
      <c r="C35545" s="1">
        <v>42266</v>
      </c>
      <c r="D35545" s="1" t="str">
        <f>TEXT(Table_pizza_sales_analysis[[#This Row],[date]],"dddd")</f>
        <v>Saturday</v>
      </c>
      <c r="E35545" s="2">
        <v>0.741724537037037</v>
      </c>
      <c r="F35545">
        <v>35544</v>
      </c>
      <c r="G35545">
        <v>1</v>
      </c>
      <c r="H35545" t="s">
        <v>105</v>
      </c>
      <c r="I35545" t="s">
        <v>106</v>
      </c>
      <c r="J35545" t="s">
        <v>33</v>
      </c>
      <c r="K35545" t="s">
        <v>107</v>
      </c>
      <c r="L35545" t="s">
        <v>15</v>
      </c>
      <c r="M35545">
        <v>16.75</v>
      </c>
    </row>
    <row r="35546" spans="1:13" x14ac:dyDescent="0.3">
      <c r="A35546">
        <v>15691</v>
      </c>
      <c r="B35546">
        <f>1/COUNTIF(A:A,Table_pizza_sales_analysis[[#This Row],[order_id]])</f>
        <v>0.25</v>
      </c>
      <c r="C35546" s="1">
        <v>42266</v>
      </c>
      <c r="D35546" s="1" t="str">
        <f>TEXT(Table_pizza_sales_analysis[[#This Row],[date]],"dddd")</f>
        <v>Saturday</v>
      </c>
      <c r="E35546" s="2">
        <v>0.741724537037037</v>
      </c>
      <c r="F35546">
        <v>35545</v>
      </c>
      <c r="G35546">
        <v>1</v>
      </c>
      <c r="H35546" t="s">
        <v>51</v>
      </c>
      <c r="I35546" t="s">
        <v>52</v>
      </c>
      <c r="J35546" t="s">
        <v>13</v>
      </c>
      <c r="K35546" t="s">
        <v>53</v>
      </c>
      <c r="L35546" t="s">
        <v>15</v>
      </c>
      <c r="M35546">
        <v>16</v>
      </c>
    </row>
    <row r="35547" spans="1:13" x14ac:dyDescent="0.3">
      <c r="A35547">
        <v>15691</v>
      </c>
      <c r="B35547">
        <f>1/COUNTIF(A:A,Table_pizza_sales_analysis[[#This Row],[order_id]])</f>
        <v>0.25</v>
      </c>
      <c r="C35547" s="1">
        <v>42266</v>
      </c>
      <c r="D35547" s="1" t="str">
        <f>TEXT(Table_pizza_sales_analysis[[#This Row],[date]],"dddd")</f>
        <v>Saturday</v>
      </c>
      <c r="E35547" s="2">
        <v>0.741724537037037</v>
      </c>
      <c r="F35547">
        <v>35546</v>
      </c>
      <c r="G35547">
        <v>1</v>
      </c>
      <c r="H35547" t="s">
        <v>54</v>
      </c>
      <c r="I35547" t="s">
        <v>55</v>
      </c>
      <c r="J35547" t="s">
        <v>26</v>
      </c>
      <c r="K35547" t="s">
        <v>56</v>
      </c>
      <c r="L35547" t="s">
        <v>41</v>
      </c>
      <c r="M35547">
        <v>12.5</v>
      </c>
    </row>
    <row r="35548" spans="1:13" x14ac:dyDescent="0.3">
      <c r="A35548">
        <v>15692</v>
      </c>
      <c r="B35548">
        <f>1/COUNTIF(A:A,Table_pizza_sales_analysis[[#This Row],[order_id]])</f>
        <v>0.33333333333333331</v>
      </c>
      <c r="C35548" s="1">
        <v>42266</v>
      </c>
      <c r="D35548" s="1" t="str">
        <f>TEXT(Table_pizza_sales_analysis[[#This Row],[date]],"dddd")</f>
        <v>Saturday</v>
      </c>
      <c r="E35548" s="2">
        <v>0.74630787037037039</v>
      </c>
      <c r="F35548">
        <v>35547</v>
      </c>
      <c r="G35548">
        <v>1</v>
      </c>
      <c r="H35548" t="s">
        <v>66</v>
      </c>
      <c r="I35548" t="s">
        <v>67</v>
      </c>
      <c r="J35548" t="s">
        <v>33</v>
      </c>
      <c r="K35548" t="s">
        <v>68</v>
      </c>
      <c r="L35548" t="s">
        <v>23</v>
      </c>
      <c r="M35548">
        <v>20.75</v>
      </c>
    </row>
    <row r="35549" spans="1:13" x14ac:dyDescent="0.3">
      <c r="A35549">
        <v>15692</v>
      </c>
      <c r="B35549">
        <f>1/COUNTIF(A:A,Table_pizza_sales_analysis[[#This Row],[order_id]])</f>
        <v>0.33333333333333331</v>
      </c>
      <c r="C35549" s="1">
        <v>42266</v>
      </c>
      <c r="D35549" s="1" t="str">
        <f>TEXT(Table_pizza_sales_analysis[[#This Row],[date]],"dddd")</f>
        <v>Saturday</v>
      </c>
      <c r="E35549" s="2">
        <v>0.74630787037037039</v>
      </c>
      <c r="F35549">
        <v>35548</v>
      </c>
      <c r="G35549">
        <v>1</v>
      </c>
      <c r="H35549" t="s">
        <v>69</v>
      </c>
      <c r="I35549" t="s">
        <v>70</v>
      </c>
      <c r="J35549" t="s">
        <v>13</v>
      </c>
      <c r="K35549" t="s">
        <v>71</v>
      </c>
      <c r="L35549" t="s">
        <v>41</v>
      </c>
      <c r="M35549">
        <v>9.75</v>
      </c>
    </row>
    <row r="35550" spans="1:13" x14ac:dyDescent="0.3">
      <c r="A35550">
        <v>15692</v>
      </c>
      <c r="B35550">
        <f>1/COUNTIF(A:A,Table_pizza_sales_analysis[[#This Row],[order_id]])</f>
        <v>0.33333333333333331</v>
      </c>
      <c r="C35550" s="1">
        <v>42266</v>
      </c>
      <c r="D35550" s="1" t="str">
        <f>TEXT(Table_pizza_sales_analysis[[#This Row],[date]],"dddd")</f>
        <v>Saturday</v>
      </c>
      <c r="E35550" s="2">
        <v>0.74630787037037039</v>
      </c>
      <c r="F35550">
        <v>35549</v>
      </c>
      <c r="G35550">
        <v>2</v>
      </c>
      <c r="H35550" t="s">
        <v>35</v>
      </c>
      <c r="I35550" t="s">
        <v>36</v>
      </c>
      <c r="J35550" t="s">
        <v>26</v>
      </c>
      <c r="K35550" t="s">
        <v>37</v>
      </c>
      <c r="L35550" t="s">
        <v>15</v>
      </c>
      <c r="M35550">
        <v>16.5</v>
      </c>
    </row>
    <row r="35551" spans="1:13" x14ac:dyDescent="0.3">
      <c r="A35551">
        <v>15693</v>
      </c>
      <c r="B35551">
        <f>1/COUNTIF(A:A,Table_pizza_sales_analysis[[#This Row],[order_id]])</f>
        <v>0.5</v>
      </c>
      <c r="C35551" s="1">
        <v>42266</v>
      </c>
      <c r="D35551" s="1" t="str">
        <f>TEXT(Table_pizza_sales_analysis[[#This Row],[date]],"dddd")</f>
        <v>Saturday</v>
      </c>
      <c r="E35551" s="2">
        <v>0.74982638888888886</v>
      </c>
      <c r="F35551">
        <v>35550</v>
      </c>
      <c r="G35551">
        <v>1</v>
      </c>
      <c r="H35551" t="s">
        <v>24</v>
      </c>
      <c r="I35551" t="s">
        <v>25</v>
      </c>
      <c r="J35551" t="s">
        <v>26</v>
      </c>
      <c r="K35551" t="s">
        <v>27</v>
      </c>
      <c r="L35551" t="s">
        <v>23</v>
      </c>
      <c r="M35551">
        <v>20.75</v>
      </c>
    </row>
    <row r="35552" spans="1:13" x14ac:dyDescent="0.3">
      <c r="A35552">
        <v>15693</v>
      </c>
      <c r="B35552">
        <f>1/COUNTIF(A:A,Table_pizza_sales_analysis[[#This Row],[order_id]])</f>
        <v>0.5</v>
      </c>
      <c r="C35552" s="1">
        <v>42266</v>
      </c>
      <c r="D35552" s="1" t="str">
        <f>TEXT(Table_pizza_sales_analysis[[#This Row],[date]],"dddd")</f>
        <v>Saturday</v>
      </c>
      <c r="E35552" s="2">
        <v>0.74982638888888886</v>
      </c>
      <c r="F35552">
        <v>35551</v>
      </c>
      <c r="G35552">
        <v>1</v>
      </c>
      <c r="H35552" t="s">
        <v>63</v>
      </c>
      <c r="I35552" t="s">
        <v>64</v>
      </c>
      <c r="J35552" t="s">
        <v>33</v>
      </c>
      <c r="K35552" t="s">
        <v>65</v>
      </c>
      <c r="L35552" t="s">
        <v>15</v>
      </c>
      <c r="M35552">
        <v>16.75</v>
      </c>
    </row>
    <row r="35553" spans="1:13" x14ac:dyDescent="0.3">
      <c r="A35553">
        <v>15694</v>
      </c>
      <c r="B35553">
        <f>1/COUNTIF(A:A,Table_pizza_sales_analysis[[#This Row],[order_id]])</f>
        <v>1</v>
      </c>
      <c r="C35553" s="1">
        <v>42266</v>
      </c>
      <c r="D35553" s="1" t="str">
        <f>TEXT(Table_pizza_sales_analysis[[#This Row],[date]],"dddd")</f>
        <v>Saturday</v>
      </c>
      <c r="E35553" s="2">
        <v>0.74984953703703705</v>
      </c>
      <c r="F35553">
        <v>35552</v>
      </c>
      <c r="G35553">
        <v>1</v>
      </c>
      <c r="H35553" t="s">
        <v>84</v>
      </c>
      <c r="I35553" t="s">
        <v>85</v>
      </c>
      <c r="J35553" t="s">
        <v>13</v>
      </c>
      <c r="K35553" t="s">
        <v>86</v>
      </c>
      <c r="L35553" t="s">
        <v>23</v>
      </c>
      <c r="M35553">
        <v>20.5</v>
      </c>
    </row>
    <row r="35554" spans="1:13" x14ac:dyDescent="0.3">
      <c r="A35554">
        <v>15695</v>
      </c>
      <c r="B35554">
        <f>1/COUNTIF(A:A,Table_pizza_sales_analysis[[#This Row],[order_id]])</f>
        <v>0.5</v>
      </c>
      <c r="C35554" s="1">
        <v>42266</v>
      </c>
      <c r="D35554" s="1" t="str">
        <f>TEXT(Table_pizza_sales_analysis[[#This Row],[date]],"dddd")</f>
        <v>Saturday</v>
      </c>
      <c r="E35554" s="2">
        <v>0.75430555555555556</v>
      </c>
      <c r="F35554">
        <v>35553</v>
      </c>
      <c r="G35554">
        <v>1</v>
      </c>
      <c r="H35554" t="s">
        <v>87</v>
      </c>
      <c r="I35554" t="s">
        <v>88</v>
      </c>
      <c r="J35554" t="s">
        <v>26</v>
      </c>
      <c r="K35554" t="s">
        <v>89</v>
      </c>
      <c r="L35554" t="s">
        <v>15</v>
      </c>
      <c r="M35554">
        <v>16.25</v>
      </c>
    </row>
    <row r="35555" spans="1:13" x14ac:dyDescent="0.3">
      <c r="A35555">
        <v>15695</v>
      </c>
      <c r="B35555">
        <f>1/COUNTIF(A:A,Table_pizza_sales_analysis[[#This Row],[order_id]])</f>
        <v>0.5</v>
      </c>
      <c r="C35555" s="1">
        <v>42266</v>
      </c>
      <c r="D35555" s="1" t="str">
        <f>TEXT(Table_pizza_sales_analysis[[#This Row],[date]],"dddd")</f>
        <v>Saturday</v>
      </c>
      <c r="E35555" s="2">
        <v>0.75430555555555556</v>
      </c>
      <c r="F35555">
        <v>35554</v>
      </c>
      <c r="G35555">
        <v>1</v>
      </c>
      <c r="H35555" t="s">
        <v>48</v>
      </c>
      <c r="I35555" t="s">
        <v>49</v>
      </c>
      <c r="J35555" t="s">
        <v>21</v>
      </c>
      <c r="K35555" t="s">
        <v>50</v>
      </c>
      <c r="L35555" t="s">
        <v>41</v>
      </c>
      <c r="M35555">
        <v>12</v>
      </c>
    </row>
    <row r="35556" spans="1:13" x14ac:dyDescent="0.3">
      <c r="A35556">
        <v>15696</v>
      </c>
      <c r="B35556">
        <f>1/COUNTIF(A:A,Table_pizza_sales_analysis[[#This Row],[order_id]])</f>
        <v>0.5</v>
      </c>
      <c r="C35556" s="1">
        <v>42266</v>
      </c>
      <c r="D35556" s="1" t="str">
        <f>TEXT(Table_pizza_sales_analysis[[#This Row],[date]],"dddd")</f>
        <v>Saturday</v>
      </c>
      <c r="E35556" s="2">
        <v>0.75565972222222222</v>
      </c>
      <c r="F35556">
        <v>35555</v>
      </c>
      <c r="G35556">
        <v>1</v>
      </c>
      <c r="H35556" t="s">
        <v>75</v>
      </c>
      <c r="I35556" t="s">
        <v>76</v>
      </c>
      <c r="J35556" t="s">
        <v>13</v>
      </c>
      <c r="K35556" t="s">
        <v>77</v>
      </c>
      <c r="L35556" t="s">
        <v>41</v>
      </c>
      <c r="M35556">
        <v>12</v>
      </c>
    </row>
    <row r="35557" spans="1:13" x14ac:dyDescent="0.3">
      <c r="A35557">
        <v>15696</v>
      </c>
      <c r="B35557">
        <f>1/COUNTIF(A:A,Table_pizza_sales_analysis[[#This Row],[order_id]])</f>
        <v>0.5</v>
      </c>
      <c r="C35557" s="1">
        <v>42266</v>
      </c>
      <c r="D35557" s="1" t="str">
        <f>TEXT(Table_pizza_sales_analysis[[#This Row],[date]],"dddd")</f>
        <v>Saturday</v>
      </c>
      <c r="E35557" s="2">
        <v>0.75565972222222222</v>
      </c>
      <c r="F35557">
        <v>35556</v>
      </c>
      <c r="G35557">
        <v>1</v>
      </c>
      <c r="H35557" t="s">
        <v>16</v>
      </c>
      <c r="I35557" t="s">
        <v>17</v>
      </c>
      <c r="J35557" t="s">
        <v>13</v>
      </c>
      <c r="K35557" t="s">
        <v>18</v>
      </c>
      <c r="L35557" t="s">
        <v>15</v>
      </c>
      <c r="M35557">
        <v>16</v>
      </c>
    </row>
    <row r="35558" spans="1:13" x14ac:dyDescent="0.3">
      <c r="A35558">
        <v>15697</v>
      </c>
      <c r="B35558">
        <f>1/COUNTIF(A:A,Table_pizza_sales_analysis[[#This Row],[order_id]])</f>
        <v>0.33333333333333331</v>
      </c>
      <c r="C35558" s="1">
        <v>42266</v>
      </c>
      <c r="D35558" s="1" t="str">
        <f>TEXT(Table_pizza_sales_analysis[[#This Row],[date]],"dddd")</f>
        <v>Saturday</v>
      </c>
      <c r="E35558" s="2">
        <v>0.76406249999999998</v>
      </c>
      <c r="F35558">
        <v>35557</v>
      </c>
      <c r="G35558">
        <v>1</v>
      </c>
      <c r="H35558" t="s">
        <v>11</v>
      </c>
      <c r="I35558" t="s">
        <v>12</v>
      </c>
      <c r="J35558" t="s">
        <v>13</v>
      </c>
      <c r="K35558" t="s">
        <v>14</v>
      </c>
      <c r="L35558" t="s">
        <v>23</v>
      </c>
      <c r="M35558">
        <v>16.5</v>
      </c>
    </row>
    <row r="35559" spans="1:13" x14ac:dyDescent="0.3">
      <c r="A35559">
        <v>15697</v>
      </c>
      <c r="B35559">
        <f>1/COUNTIF(A:A,Table_pizza_sales_analysis[[#This Row],[order_id]])</f>
        <v>0.33333333333333331</v>
      </c>
      <c r="C35559" s="1">
        <v>42266</v>
      </c>
      <c r="D35559" s="1" t="str">
        <f>TEXT(Table_pizza_sales_analysis[[#This Row],[date]],"dddd")</f>
        <v>Saturday</v>
      </c>
      <c r="E35559" s="2">
        <v>0.76406249999999998</v>
      </c>
      <c r="F35559">
        <v>35558</v>
      </c>
      <c r="G35559">
        <v>1</v>
      </c>
      <c r="H35559" t="s">
        <v>51</v>
      </c>
      <c r="I35559" t="s">
        <v>52</v>
      </c>
      <c r="J35559" t="s">
        <v>13</v>
      </c>
      <c r="K35559" t="s">
        <v>53</v>
      </c>
      <c r="L35559" t="s">
        <v>23</v>
      </c>
      <c r="M35559">
        <v>20.5</v>
      </c>
    </row>
    <row r="35560" spans="1:13" x14ac:dyDescent="0.3">
      <c r="A35560">
        <v>15697</v>
      </c>
      <c r="B35560">
        <f>1/COUNTIF(A:A,Table_pizza_sales_analysis[[#This Row],[order_id]])</f>
        <v>0.33333333333333331</v>
      </c>
      <c r="C35560" s="1">
        <v>42266</v>
      </c>
      <c r="D35560" s="1" t="str">
        <f>TEXT(Table_pizza_sales_analysis[[#This Row],[date]],"dddd")</f>
        <v>Saturday</v>
      </c>
      <c r="E35560" s="2">
        <v>0.76406249999999998</v>
      </c>
      <c r="F35560">
        <v>35559</v>
      </c>
      <c r="G35560">
        <v>1</v>
      </c>
      <c r="H35560" t="s">
        <v>54</v>
      </c>
      <c r="I35560" t="s">
        <v>55</v>
      </c>
      <c r="J35560" t="s">
        <v>26</v>
      </c>
      <c r="K35560" t="s">
        <v>56</v>
      </c>
      <c r="L35560" t="s">
        <v>23</v>
      </c>
      <c r="M35560">
        <v>20.75</v>
      </c>
    </row>
    <row r="35561" spans="1:13" x14ac:dyDescent="0.3">
      <c r="A35561">
        <v>15698</v>
      </c>
      <c r="B35561">
        <f>1/COUNTIF(A:A,Table_pizza_sales_analysis[[#This Row],[order_id]])</f>
        <v>1</v>
      </c>
      <c r="C35561" s="1">
        <v>42266</v>
      </c>
      <c r="D35561" s="1" t="str">
        <f>TEXT(Table_pizza_sales_analysis[[#This Row],[date]],"dddd")</f>
        <v>Saturday</v>
      </c>
      <c r="E35561" s="2">
        <v>0.7722106481481481</v>
      </c>
      <c r="F35561">
        <v>35560</v>
      </c>
      <c r="G35561">
        <v>1</v>
      </c>
      <c r="H35561" t="s">
        <v>57</v>
      </c>
      <c r="I35561" t="s">
        <v>58</v>
      </c>
      <c r="J35561" t="s">
        <v>21</v>
      </c>
      <c r="K35561" t="s">
        <v>59</v>
      </c>
      <c r="L35561" t="s">
        <v>23</v>
      </c>
      <c r="M35561">
        <v>20.75</v>
      </c>
    </row>
    <row r="35562" spans="1:13" x14ac:dyDescent="0.3">
      <c r="A35562">
        <v>15699</v>
      </c>
      <c r="B35562">
        <f>1/COUNTIF(A:A,Table_pizza_sales_analysis[[#This Row],[order_id]])</f>
        <v>0.25</v>
      </c>
      <c r="C35562" s="1">
        <v>42266</v>
      </c>
      <c r="D35562" s="1" t="str">
        <f>TEXT(Table_pizza_sales_analysis[[#This Row],[date]],"dddd")</f>
        <v>Saturday</v>
      </c>
      <c r="E35562" s="2">
        <v>0.77523148148148147</v>
      </c>
      <c r="F35562">
        <v>35561</v>
      </c>
      <c r="G35562">
        <v>1</v>
      </c>
      <c r="H35562" t="s">
        <v>38</v>
      </c>
      <c r="I35562" t="s">
        <v>39</v>
      </c>
      <c r="J35562" t="s">
        <v>33</v>
      </c>
      <c r="K35562" t="s">
        <v>40</v>
      </c>
      <c r="L35562" t="s">
        <v>41</v>
      </c>
      <c r="M35562">
        <v>12.75</v>
      </c>
    </row>
    <row r="35563" spans="1:13" x14ac:dyDescent="0.3">
      <c r="A35563">
        <v>15699</v>
      </c>
      <c r="B35563">
        <f>1/COUNTIF(A:A,Table_pizza_sales_analysis[[#This Row],[order_id]])</f>
        <v>0.25</v>
      </c>
      <c r="C35563" s="1">
        <v>42266</v>
      </c>
      <c r="D35563" s="1" t="str">
        <f>TEXT(Table_pizza_sales_analysis[[#This Row],[date]],"dddd")</f>
        <v>Saturday</v>
      </c>
      <c r="E35563" s="2">
        <v>0.77523148148148147</v>
      </c>
      <c r="F35563">
        <v>35562</v>
      </c>
      <c r="G35563">
        <v>1</v>
      </c>
      <c r="H35563" t="s">
        <v>87</v>
      </c>
      <c r="I35563" t="s">
        <v>88</v>
      </c>
      <c r="J35563" t="s">
        <v>26</v>
      </c>
      <c r="K35563" t="s">
        <v>89</v>
      </c>
      <c r="L35563" t="s">
        <v>15</v>
      </c>
      <c r="M35563">
        <v>16.25</v>
      </c>
    </row>
    <row r="35564" spans="1:13" x14ac:dyDescent="0.3">
      <c r="A35564">
        <v>15699</v>
      </c>
      <c r="B35564">
        <f>1/COUNTIF(A:A,Table_pizza_sales_analysis[[#This Row],[order_id]])</f>
        <v>0.25</v>
      </c>
      <c r="C35564" s="1">
        <v>42266</v>
      </c>
      <c r="D35564" s="1" t="str">
        <f>TEXT(Table_pizza_sales_analysis[[#This Row],[date]],"dddd")</f>
        <v>Saturday</v>
      </c>
      <c r="E35564" s="2">
        <v>0.77523148148148147</v>
      </c>
      <c r="F35564">
        <v>35563</v>
      </c>
      <c r="G35564">
        <v>1</v>
      </c>
      <c r="H35564" t="s">
        <v>108</v>
      </c>
      <c r="I35564" t="s">
        <v>109</v>
      </c>
      <c r="J35564" t="s">
        <v>13</v>
      </c>
      <c r="K35564" t="s">
        <v>110</v>
      </c>
      <c r="L35564" t="s">
        <v>41</v>
      </c>
      <c r="M35564">
        <v>11</v>
      </c>
    </row>
    <row r="35565" spans="1:13" x14ac:dyDescent="0.3">
      <c r="A35565">
        <v>15699</v>
      </c>
      <c r="B35565">
        <f>1/COUNTIF(A:A,Table_pizza_sales_analysis[[#This Row],[order_id]])</f>
        <v>0.25</v>
      </c>
      <c r="C35565" s="1">
        <v>42266</v>
      </c>
      <c r="D35565" s="1" t="str">
        <f>TEXT(Table_pizza_sales_analysis[[#This Row],[date]],"dddd")</f>
        <v>Saturday</v>
      </c>
      <c r="E35565" s="2">
        <v>0.77523148148148147</v>
      </c>
      <c r="F35565">
        <v>35564</v>
      </c>
      <c r="G35565">
        <v>1</v>
      </c>
      <c r="H35565" t="s">
        <v>69</v>
      </c>
      <c r="I35565" t="s">
        <v>70</v>
      </c>
      <c r="J35565" t="s">
        <v>13</v>
      </c>
      <c r="K35565" t="s">
        <v>71</v>
      </c>
      <c r="L35565" t="s">
        <v>15</v>
      </c>
      <c r="M35565">
        <v>12.5</v>
      </c>
    </row>
    <row r="35566" spans="1:13" x14ac:dyDescent="0.3">
      <c r="A35566">
        <v>15700</v>
      </c>
      <c r="B35566">
        <f>1/COUNTIF(A:A,Table_pizza_sales_analysis[[#This Row],[order_id]])</f>
        <v>0.33333333333333331</v>
      </c>
      <c r="C35566" s="1">
        <v>42266</v>
      </c>
      <c r="D35566" s="1" t="str">
        <f>TEXT(Table_pizza_sales_analysis[[#This Row],[date]],"dddd")</f>
        <v>Saturday</v>
      </c>
      <c r="E35566" s="2">
        <v>0.77567129629629628</v>
      </c>
      <c r="F35566">
        <v>35565</v>
      </c>
      <c r="G35566">
        <v>1</v>
      </c>
      <c r="H35566" t="s">
        <v>66</v>
      </c>
      <c r="I35566" t="s">
        <v>67</v>
      </c>
      <c r="J35566" t="s">
        <v>33</v>
      </c>
      <c r="K35566" t="s">
        <v>68</v>
      </c>
      <c r="L35566" t="s">
        <v>15</v>
      </c>
      <c r="M35566">
        <v>16.75</v>
      </c>
    </row>
    <row r="35567" spans="1:13" x14ac:dyDescent="0.3">
      <c r="A35567">
        <v>15700</v>
      </c>
      <c r="B35567">
        <f>1/COUNTIF(A:A,Table_pizza_sales_analysis[[#This Row],[order_id]])</f>
        <v>0.33333333333333331</v>
      </c>
      <c r="C35567" s="1">
        <v>42266</v>
      </c>
      <c r="D35567" s="1" t="str">
        <f>TEXT(Table_pizza_sales_analysis[[#This Row],[date]],"dddd")</f>
        <v>Saturday</v>
      </c>
      <c r="E35567" s="2">
        <v>0.77567129629629628</v>
      </c>
      <c r="F35567">
        <v>35566</v>
      </c>
      <c r="G35567">
        <v>1</v>
      </c>
      <c r="H35567" t="s">
        <v>105</v>
      </c>
      <c r="I35567" t="s">
        <v>106</v>
      </c>
      <c r="J35567" t="s">
        <v>33</v>
      </c>
      <c r="K35567" t="s">
        <v>107</v>
      </c>
      <c r="L35567" t="s">
        <v>15</v>
      </c>
      <c r="M35567">
        <v>16.75</v>
      </c>
    </row>
    <row r="35568" spans="1:13" x14ac:dyDescent="0.3">
      <c r="A35568">
        <v>15700</v>
      </c>
      <c r="B35568">
        <f>1/COUNTIF(A:A,Table_pizza_sales_analysis[[#This Row],[order_id]])</f>
        <v>0.33333333333333331</v>
      </c>
      <c r="C35568" s="1">
        <v>42266</v>
      </c>
      <c r="D35568" s="1" t="str">
        <f>TEXT(Table_pizza_sales_analysis[[#This Row],[date]],"dddd")</f>
        <v>Saturday</v>
      </c>
      <c r="E35568" s="2">
        <v>0.77567129629629628</v>
      </c>
      <c r="F35568">
        <v>35567</v>
      </c>
      <c r="G35568">
        <v>1</v>
      </c>
      <c r="H35568" t="s">
        <v>24</v>
      </c>
      <c r="I35568" t="s">
        <v>25</v>
      </c>
      <c r="J35568" t="s">
        <v>26</v>
      </c>
      <c r="K35568" t="s">
        <v>27</v>
      </c>
      <c r="L35568" t="s">
        <v>23</v>
      </c>
      <c r="M35568">
        <v>20.75</v>
      </c>
    </row>
    <row r="35569" spans="1:13" x14ac:dyDescent="0.3">
      <c r="A35569">
        <v>15701</v>
      </c>
      <c r="B35569">
        <f>1/COUNTIF(A:A,Table_pizza_sales_analysis[[#This Row],[order_id]])</f>
        <v>1</v>
      </c>
      <c r="C35569" s="1">
        <v>42266</v>
      </c>
      <c r="D35569" s="1" t="str">
        <f>TEXT(Table_pizza_sales_analysis[[#This Row],[date]],"dddd")</f>
        <v>Saturday</v>
      </c>
      <c r="E35569" s="2">
        <v>0.77675925925925926</v>
      </c>
      <c r="F35569">
        <v>35568</v>
      </c>
      <c r="G35569">
        <v>1</v>
      </c>
      <c r="H35569" t="s">
        <v>69</v>
      </c>
      <c r="I35569" t="s">
        <v>70</v>
      </c>
      <c r="J35569" t="s">
        <v>13</v>
      </c>
      <c r="K35569" t="s">
        <v>71</v>
      </c>
      <c r="L35569" t="s">
        <v>23</v>
      </c>
      <c r="M35569">
        <v>15.25</v>
      </c>
    </row>
    <row r="35570" spans="1:13" x14ac:dyDescent="0.3">
      <c r="A35570">
        <v>15702</v>
      </c>
      <c r="B35570">
        <f>1/COUNTIF(A:A,Table_pizza_sales_analysis[[#This Row],[order_id]])</f>
        <v>1</v>
      </c>
      <c r="C35570" s="1">
        <v>42266</v>
      </c>
      <c r="D35570" s="1" t="str">
        <f>TEXT(Table_pizza_sales_analysis[[#This Row],[date]],"dddd")</f>
        <v>Saturday</v>
      </c>
      <c r="E35570" s="2">
        <v>0.78439814814814812</v>
      </c>
      <c r="F35570">
        <v>35569</v>
      </c>
      <c r="G35570">
        <v>1</v>
      </c>
      <c r="H35570" t="s">
        <v>19</v>
      </c>
      <c r="I35570" t="s">
        <v>20</v>
      </c>
      <c r="J35570" t="s">
        <v>21</v>
      </c>
      <c r="K35570" t="s">
        <v>22</v>
      </c>
      <c r="L35570" t="s">
        <v>23</v>
      </c>
      <c r="M35570">
        <v>18.5</v>
      </c>
    </row>
    <row r="35571" spans="1:13" x14ac:dyDescent="0.3">
      <c r="A35571">
        <v>15703</v>
      </c>
      <c r="B35571">
        <f>1/COUNTIF(A:A,Table_pizza_sales_analysis[[#This Row],[order_id]])</f>
        <v>0.5</v>
      </c>
      <c r="C35571" s="1">
        <v>42266</v>
      </c>
      <c r="D35571" s="1" t="str">
        <f>TEXT(Table_pizza_sales_analysis[[#This Row],[date]],"dddd")</f>
        <v>Saturday</v>
      </c>
      <c r="E35571" s="2">
        <v>0.79320601851851846</v>
      </c>
      <c r="F35571">
        <v>35570</v>
      </c>
      <c r="G35571">
        <v>1</v>
      </c>
      <c r="H35571" t="s">
        <v>11</v>
      </c>
      <c r="I35571" t="s">
        <v>12</v>
      </c>
      <c r="J35571" t="s">
        <v>13</v>
      </c>
      <c r="K35571" t="s">
        <v>14</v>
      </c>
      <c r="L35571" t="s">
        <v>41</v>
      </c>
      <c r="M35571">
        <v>10.5</v>
      </c>
    </row>
    <row r="35572" spans="1:13" x14ac:dyDescent="0.3">
      <c r="A35572">
        <v>15703</v>
      </c>
      <c r="B35572">
        <f>1/COUNTIF(A:A,Table_pizza_sales_analysis[[#This Row],[order_id]])</f>
        <v>0.5</v>
      </c>
      <c r="C35572" s="1">
        <v>42266</v>
      </c>
      <c r="D35572" s="1" t="str">
        <f>TEXT(Table_pizza_sales_analysis[[#This Row],[date]],"dddd")</f>
        <v>Saturday</v>
      </c>
      <c r="E35572" s="2">
        <v>0.79320601851851846</v>
      </c>
      <c r="F35572">
        <v>35571</v>
      </c>
      <c r="G35572">
        <v>1</v>
      </c>
      <c r="H35572" t="s">
        <v>96</v>
      </c>
      <c r="I35572" t="s">
        <v>97</v>
      </c>
      <c r="J35572" t="s">
        <v>26</v>
      </c>
      <c r="K35572" t="s">
        <v>98</v>
      </c>
      <c r="L35572" t="s">
        <v>23</v>
      </c>
      <c r="M35572">
        <v>20.75</v>
      </c>
    </row>
    <row r="35573" spans="1:13" x14ac:dyDescent="0.3">
      <c r="A35573">
        <v>15704</v>
      </c>
      <c r="B35573">
        <f>1/COUNTIF(A:A,Table_pizza_sales_analysis[[#This Row],[order_id]])</f>
        <v>0.25</v>
      </c>
      <c r="C35573" s="1">
        <v>42266</v>
      </c>
      <c r="D35573" s="1" t="str">
        <f>TEXT(Table_pizza_sales_analysis[[#This Row],[date]],"dddd")</f>
        <v>Saturday</v>
      </c>
      <c r="E35573" s="2">
        <v>0.79724537037037035</v>
      </c>
      <c r="F35573">
        <v>35572</v>
      </c>
      <c r="G35573">
        <v>1</v>
      </c>
      <c r="H35573" t="s">
        <v>72</v>
      </c>
      <c r="I35573" t="s">
        <v>73</v>
      </c>
      <c r="J35573" t="s">
        <v>33</v>
      </c>
      <c r="K35573" t="s">
        <v>74</v>
      </c>
      <c r="L35573" t="s">
        <v>23</v>
      </c>
      <c r="M35573">
        <v>20.75</v>
      </c>
    </row>
    <row r="35574" spans="1:13" x14ac:dyDescent="0.3">
      <c r="A35574">
        <v>15704</v>
      </c>
      <c r="B35574">
        <f>1/COUNTIF(A:A,Table_pizza_sales_analysis[[#This Row],[order_id]])</f>
        <v>0.25</v>
      </c>
      <c r="C35574" s="1">
        <v>42266</v>
      </c>
      <c r="D35574" s="1" t="str">
        <f>TEXT(Table_pizza_sales_analysis[[#This Row],[date]],"dddd")</f>
        <v>Saturday</v>
      </c>
      <c r="E35574" s="2">
        <v>0.79724537037037035</v>
      </c>
      <c r="F35574">
        <v>35573</v>
      </c>
      <c r="G35574">
        <v>1</v>
      </c>
      <c r="H35574" t="s">
        <v>72</v>
      </c>
      <c r="I35574" t="s">
        <v>73</v>
      </c>
      <c r="J35574" t="s">
        <v>33</v>
      </c>
      <c r="K35574" t="s">
        <v>74</v>
      </c>
      <c r="L35574" t="s">
        <v>15</v>
      </c>
      <c r="M35574">
        <v>16.75</v>
      </c>
    </row>
    <row r="35575" spans="1:13" x14ac:dyDescent="0.3">
      <c r="A35575">
        <v>15704</v>
      </c>
      <c r="B35575">
        <f>1/COUNTIF(A:A,Table_pizza_sales_analysis[[#This Row],[order_id]])</f>
        <v>0.25</v>
      </c>
      <c r="C35575" s="1">
        <v>42266</v>
      </c>
      <c r="D35575" s="1" t="str">
        <f>TEXT(Table_pizza_sales_analysis[[#This Row],[date]],"dddd")</f>
        <v>Saturday</v>
      </c>
      <c r="E35575" s="2">
        <v>0.79724537037037035</v>
      </c>
      <c r="F35575">
        <v>35574</v>
      </c>
      <c r="G35575">
        <v>1</v>
      </c>
      <c r="H35575" t="s">
        <v>11</v>
      </c>
      <c r="I35575" t="s">
        <v>12</v>
      </c>
      <c r="J35575" t="s">
        <v>13</v>
      </c>
      <c r="K35575" t="s">
        <v>14</v>
      </c>
      <c r="L35575" t="s">
        <v>15</v>
      </c>
      <c r="M35575">
        <v>13.25</v>
      </c>
    </row>
    <row r="35576" spans="1:13" x14ac:dyDescent="0.3">
      <c r="A35576">
        <v>15704</v>
      </c>
      <c r="B35576">
        <f>1/COUNTIF(A:A,Table_pizza_sales_analysis[[#This Row],[order_id]])</f>
        <v>0.25</v>
      </c>
      <c r="C35576" s="1">
        <v>42266</v>
      </c>
      <c r="D35576" s="1" t="str">
        <f>TEXT(Table_pizza_sales_analysis[[#This Row],[date]],"dddd")</f>
        <v>Saturday</v>
      </c>
      <c r="E35576" s="2">
        <v>0.79724537037037035</v>
      </c>
      <c r="F35576">
        <v>35575</v>
      </c>
      <c r="G35576">
        <v>1</v>
      </c>
      <c r="H35576" t="s">
        <v>45</v>
      </c>
      <c r="I35576" t="s">
        <v>46</v>
      </c>
      <c r="J35576" t="s">
        <v>26</v>
      </c>
      <c r="K35576" t="s">
        <v>47</v>
      </c>
      <c r="L35576" t="s">
        <v>15</v>
      </c>
      <c r="M35576">
        <v>16.5</v>
      </c>
    </row>
    <row r="35577" spans="1:13" x14ac:dyDescent="0.3">
      <c r="A35577">
        <v>15705</v>
      </c>
      <c r="B35577">
        <f>1/COUNTIF(A:A,Table_pizza_sales_analysis[[#This Row],[order_id]])</f>
        <v>0.25</v>
      </c>
      <c r="C35577" s="1">
        <v>42266</v>
      </c>
      <c r="D35577" s="1" t="str">
        <f>TEXT(Table_pizza_sales_analysis[[#This Row],[date]],"dddd")</f>
        <v>Saturday</v>
      </c>
      <c r="E35577" s="2">
        <v>0.80572916666666672</v>
      </c>
      <c r="F35577">
        <v>35576</v>
      </c>
      <c r="G35577">
        <v>1</v>
      </c>
      <c r="H35577" t="s">
        <v>19</v>
      </c>
      <c r="I35577" t="s">
        <v>20</v>
      </c>
      <c r="J35577" t="s">
        <v>21</v>
      </c>
      <c r="K35577" t="s">
        <v>22</v>
      </c>
      <c r="L35577" t="s">
        <v>23</v>
      </c>
      <c r="M35577">
        <v>18.5</v>
      </c>
    </row>
    <row r="35578" spans="1:13" x14ac:dyDescent="0.3">
      <c r="A35578">
        <v>15705</v>
      </c>
      <c r="B35578">
        <f>1/COUNTIF(A:A,Table_pizza_sales_analysis[[#This Row],[order_id]])</f>
        <v>0.25</v>
      </c>
      <c r="C35578" s="1">
        <v>42266</v>
      </c>
      <c r="D35578" s="1" t="str">
        <f>TEXT(Table_pizza_sales_analysis[[#This Row],[date]],"dddd")</f>
        <v>Saturday</v>
      </c>
      <c r="E35578" s="2">
        <v>0.80572916666666672</v>
      </c>
      <c r="F35578">
        <v>35577</v>
      </c>
      <c r="G35578">
        <v>1</v>
      </c>
      <c r="H35578" t="s">
        <v>11</v>
      </c>
      <c r="I35578" t="s">
        <v>12</v>
      </c>
      <c r="J35578" t="s">
        <v>13</v>
      </c>
      <c r="K35578" t="s">
        <v>14</v>
      </c>
      <c r="L35578" t="s">
        <v>41</v>
      </c>
      <c r="M35578">
        <v>10.5</v>
      </c>
    </row>
    <row r="35579" spans="1:13" x14ac:dyDescent="0.3">
      <c r="A35579">
        <v>15705</v>
      </c>
      <c r="B35579">
        <f>1/COUNTIF(A:A,Table_pizza_sales_analysis[[#This Row],[order_id]])</f>
        <v>0.25</v>
      </c>
      <c r="C35579" s="1">
        <v>42266</v>
      </c>
      <c r="D35579" s="1" t="str">
        <f>TEXT(Table_pizza_sales_analysis[[#This Row],[date]],"dddd")</f>
        <v>Saturday</v>
      </c>
      <c r="E35579" s="2">
        <v>0.80572916666666672</v>
      </c>
      <c r="F35579">
        <v>35578</v>
      </c>
      <c r="G35579">
        <v>1</v>
      </c>
      <c r="H35579" t="s">
        <v>69</v>
      </c>
      <c r="I35579" t="s">
        <v>70</v>
      </c>
      <c r="J35579" t="s">
        <v>13</v>
      </c>
      <c r="K35579" t="s">
        <v>71</v>
      </c>
      <c r="L35579" t="s">
        <v>15</v>
      </c>
      <c r="M35579">
        <v>12.5</v>
      </c>
    </row>
    <row r="35580" spans="1:13" x14ac:dyDescent="0.3">
      <c r="A35580">
        <v>15705</v>
      </c>
      <c r="B35580">
        <f>1/COUNTIF(A:A,Table_pizza_sales_analysis[[#This Row],[order_id]])</f>
        <v>0.25</v>
      </c>
      <c r="C35580" s="1">
        <v>42266</v>
      </c>
      <c r="D35580" s="1" t="str">
        <f>TEXT(Table_pizza_sales_analysis[[#This Row],[date]],"dddd")</f>
        <v>Saturday</v>
      </c>
      <c r="E35580" s="2">
        <v>0.80572916666666672</v>
      </c>
      <c r="F35580">
        <v>35579</v>
      </c>
      <c r="G35580">
        <v>1</v>
      </c>
      <c r="H35580" t="s">
        <v>78</v>
      </c>
      <c r="I35580" t="s">
        <v>79</v>
      </c>
      <c r="J35580" t="s">
        <v>26</v>
      </c>
      <c r="K35580" t="s">
        <v>80</v>
      </c>
      <c r="L35580" t="s">
        <v>15</v>
      </c>
      <c r="M35580">
        <v>16.5</v>
      </c>
    </row>
    <row r="35581" spans="1:13" x14ac:dyDescent="0.3">
      <c r="A35581">
        <v>15706</v>
      </c>
      <c r="B35581">
        <f>1/COUNTIF(A:A,Table_pizza_sales_analysis[[#This Row],[order_id]])</f>
        <v>1</v>
      </c>
      <c r="C35581" s="1">
        <v>42266</v>
      </c>
      <c r="D35581" s="1" t="str">
        <f>TEXT(Table_pizza_sales_analysis[[#This Row],[date]],"dddd")</f>
        <v>Saturday</v>
      </c>
      <c r="E35581" s="2">
        <v>0.80921296296296297</v>
      </c>
      <c r="F35581">
        <v>35580</v>
      </c>
      <c r="G35581">
        <v>1</v>
      </c>
      <c r="H35581" t="s">
        <v>35</v>
      </c>
      <c r="I35581" t="s">
        <v>36</v>
      </c>
      <c r="J35581" t="s">
        <v>26</v>
      </c>
      <c r="K35581" t="s">
        <v>37</v>
      </c>
      <c r="L35581" t="s">
        <v>15</v>
      </c>
      <c r="M35581">
        <v>16.5</v>
      </c>
    </row>
    <row r="35582" spans="1:13" x14ac:dyDescent="0.3">
      <c r="A35582">
        <v>15707</v>
      </c>
      <c r="B35582">
        <f>1/COUNTIF(A:A,Table_pizza_sales_analysis[[#This Row],[order_id]])</f>
        <v>0.5</v>
      </c>
      <c r="C35582" s="1">
        <v>42266</v>
      </c>
      <c r="D35582" s="1" t="str">
        <f>TEXT(Table_pizza_sales_analysis[[#This Row],[date]],"dddd")</f>
        <v>Saturday</v>
      </c>
      <c r="E35582" s="2">
        <v>0.81017361111111108</v>
      </c>
      <c r="F35582">
        <v>35581</v>
      </c>
      <c r="G35582">
        <v>2</v>
      </c>
      <c r="H35582" t="s">
        <v>24</v>
      </c>
      <c r="I35582" t="s">
        <v>25</v>
      </c>
      <c r="J35582" t="s">
        <v>26</v>
      </c>
      <c r="K35582" t="s">
        <v>27</v>
      </c>
      <c r="L35582" t="s">
        <v>41</v>
      </c>
      <c r="M35582">
        <v>12.5</v>
      </c>
    </row>
    <row r="35583" spans="1:13" x14ac:dyDescent="0.3">
      <c r="A35583">
        <v>15707</v>
      </c>
      <c r="B35583">
        <f>1/COUNTIF(A:A,Table_pizza_sales_analysis[[#This Row],[order_id]])</f>
        <v>0.5</v>
      </c>
      <c r="C35583" s="1">
        <v>42266</v>
      </c>
      <c r="D35583" s="1" t="str">
        <f>TEXT(Table_pizza_sales_analysis[[#This Row],[date]],"dddd")</f>
        <v>Saturday</v>
      </c>
      <c r="E35583" s="2">
        <v>0.81017361111111108</v>
      </c>
      <c r="F35583">
        <v>35582</v>
      </c>
      <c r="G35583">
        <v>1</v>
      </c>
      <c r="H35583" t="s">
        <v>60</v>
      </c>
      <c r="I35583" t="s">
        <v>61</v>
      </c>
      <c r="J35583" t="s">
        <v>21</v>
      </c>
      <c r="K35583" t="s">
        <v>62</v>
      </c>
      <c r="L35583" t="s">
        <v>15</v>
      </c>
      <c r="M35583">
        <v>16</v>
      </c>
    </row>
    <row r="35584" spans="1:13" x14ac:dyDescent="0.3">
      <c r="A35584">
        <v>15708</v>
      </c>
      <c r="B35584">
        <f>1/COUNTIF(A:A,Table_pizza_sales_analysis[[#This Row],[order_id]])</f>
        <v>0.25</v>
      </c>
      <c r="C35584" s="1">
        <v>42266</v>
      </c>
      <c r="D35584" s="1" t="str">
        <f>TEXT(Table_pizza_sales_analysis[[#This Row],[date]],"dddd")</f>
        <v>Saturday</v>
      </c>
      <c r="E35584" s="2">
        <v>0.82276620370370368</v>
      </c>
      <c r="F35584">
        <v>35583</v>
      </c>
      <c r="G35584">
        <v>1</v>
      </c>
      <c r="H35584" t="s">
        <v>38</v>
      </c>
      <c r="I35584" t="s">
        <v>39</v>
      </c>
      <c r="J35584" t="s">
        <v>33</v>
      </c>
      <c r="K35584" t="s">
        <v>40</v>
      </c>
      <c r="L35584" t="s">
        <v>23</v>
      </c>
      <c r="M35584">
        <v>20.75</v>
      </c>
    </row>
    <row r="35585" spans="1:13" x14ac:dyDescent="0.3">
      <c r="A35585">
        <v>15708</v>
      </c>
      <c r="B35585">
        <f>1/COUNTIF(A:A,Table_pizza_sales_analysis[[#This Row],[order_id]])</f>
        <v>0.25</v>
      </c>
      <c r="C35585" s="1">
        <v>42266</v>
      </c>
      <c r="D35585" s="1" t="str">
        <f>TEXT(Table_pizza_sales_analysis[[#This Row],[date]],"dddd")</f>
        <v>Saturday</v>
      </c>
      <c r="E35585" s="2">
        <v>0.82276620370370368</v>
      </c>
      <c r="F35585">
        <v>35584</v>
      </c>
      <c r="G35585">
        <v>1</v>
      </c>
      <c r="H35585" t="s">
        <v>87</v>
      </c>
      <c r="I35585" t="s">
        <v>88</v>
      </c>
      <c r="J35585" t="s">
        <v>26</v>
      </c>
      <c r="K35585" t="s">
        <v>89</v>
      </c>
      <c r="L35585" t="s">
        <v>23</v>
      </c>
      <c r="M35585">
        <v>20.25</v>
      </c>
    </row>
    <row r="35586" spans="1:13" x14ac:dyDescent="0.3">
      <c r="A35586">
        <v>15708</v>
      </c>
      <c r="B35586">
        <f>1/COUNTIF(A:A,Table_pizza_sales_analysis[[#This Row],[order_id]])</f>
        <v>0.25</v>
      </c>
      <c r="C35586" s="1">
        <v>42266</v>
      </c>
      <c r="D35586" s="1" t="str">
        <f>TEXT(Table_pizza_sales_analysis[[#This Row],[date]],"dddd")</f>
        <v>Saturday</v>
      </c>
      <c r="E35586" s="2">
        <v>0.82276620370370368</v>
      </c>
      <c r="F35586">
        <v>35585</v>
      </c>
      <c r="G35586">
        <v>1</v>
      </c>
      <c r="H35586" t="s">
        <v>16</v>
      </c>
      <c r="I35586" t="s">
        <v>17</v>
      </c>
      <c r="J35586" t="s">
        <v>13</v>
      </c>
      <c r="K35586" t="s">
        <v>18</v>
      </c>
      <c r="L35586" t="s">
        <v>41</v>
      </c>
      <c r="M35586">
        <v>12</v>
      </c>
    </row>
    <row r="35587" spans="1:13" x14ac:dyDescent="0.3">
      <c r="A35587">
        <v>15708</v>
      </c>
      <c r="B35587">
        <f>1/COUNTIF(A:A,Table_pizza_sales_analysis[[#This Row],[order_id]])</f>
        <v>0.25</v>
      </c>
      <c r="C35587" s="1">
        <v>42266</v>
      </c>
      <c r="D35587" s="1" t="str">
        <f>TEXT(Table_pizza_sales_analysis[[#This Row],[date]],"dddd")</f>
        <v>Saturday</v>
      </c>
      <c r="E35587" s="2">
        <v>0.82276620370370368</v>
      </c>
      <c r="F35587">
        <v>35586</v>
      </c>
      <c r="G35587">
        <v>1</v>
      </c>
      <c r="H35587" t="s">
        <v>69</v>
      </c>
      <c r="I35587" t="s">
        <v>70</v>
      </c>
      <c r="J35587" t="s">
        <v>13</v>
      </c>
      <c r="K35587" t="s">
        <v>71</v>
      </c>
      <c r="L35587" t="s">
        <v>23</v>
      </c>
      <c r="M35587">
        <v>15.25</v>
      </c>
    </row>
    <row r="35588" spans="1:13" x14ac:dyDescent="0.3">
      <c r="A35588">
        <v>15709</v>
      </c>
      <c r="B35588">
        <f>1/COUNTIF(A:A,Table_pizza_sales_analysis[[#This Row],[order_id]])</f>
        <v>1</v>
      </c>
      <c r="C35588" s="1">
        <v>42266</v>
      </c>
      <c r="D35588" s="1" t="str">
        <f>TEXT(Table_pizza_sales_analysis[[#This Row],[date]],"dddd")</f>
        <v>Saturday</v>
      </c>
      <c r="E35588" s="2">
        <v>0.82290509259259259</v>
      </c>
      <c r="F35588">
        <v>35587</v>
      </c>
      <c r="G35588">
        <v>1</v>
      </c>
      <c r="H35588" t="s">
        <v>31</v>
      </c>
      <c r="I35588" t="s">
        <v>32</v>
      </c>
      <c r="J35588" t="s">
        <v>33</v>
      </c>
      <c r="K35588" t="s">
        <v>34</v>
      </c>
      <c r="L35588" t="s">
        <v>23</v>
      </c>
      <c r="M35588">
        <v>20.75</v>
      </c>
    </row>
    <row r="35589" spans="1:13" x14ac:dyDescent="0.3">
      <c r="A35589">
        <v>15710</v>
      </c>
      <c r="B35589">
        <f>1/COUNTIF(A:A,Table_pizza_sales_analysis[[#This Row],[order_id]])</f>
        <v>0.5</v>
      </c>
      <c r="C35589" s="1">
        <v>42266</v>
      </c>
      <c r="D35589" s="1" t="str">
        <f>TEXT(Table_pizza_sales_analysis[[#This Row],[date]],"dddd")</f>
        <v>Saturday</v>
      </c>
      <c r="E35589" s="2">
        <v>0.82686342592592588</v>
      </c>
      <c r="F35589">
        <v>35588</v>
      </c>
      <c r="G35589">
        <v>1</v>
      </c>
      <c r="H35589" t="s">
        <v>38</v>
      </c>
      <c r="I35589" t="s">
        <v>39</v>
      </c>
      <c r="J35589" t="s">
        <v>33</v>
      </c>
      <c r="K35589" t="s">
        <v>40</v>
      </c>
      <c r="L35589" t="s">
        <v>23</v>
      </c>
      <c r="M35589">
        <v>20.75</v>
      </c>
    </row>
    <row r="35590" spans="1:13" x14ac:dyDescent="0.3">
      <c r="A35590">
        <v>15710</v>
      </c>
      <c r="B35590">
        <f>1/COUNTIF(A:A,Table_pizza_sales_analysis[[#This Row],[order_id]])</f>
        <v>0.5</v>
      </c>
      <c r="C35590" s="1">
        <v>42266</v>
      </c>
      <c r="D35590" s="1" t="str">
        <f>TEXT(Table_pizza_sales_analysis[[#This Row],[date]],"dddd")</f>
        <v>Saturday</v>
      </c>
      <c r="E35590" s="2">
        <v>0.82686342592592588</v>
      </c>
      <c r="F35590">
        <v>35589</v>
      </c>
      <c r="G35590">
        <v>1</v>
      </c>
      <c r="H35590" t="s">
        <v>69</v>
      </c>
      <c r="I35590" t="s">
        <v>70</v>
      </c>
      <c r="J35590" t="s">
        <v>13</v>
      </c>
      <c r="K35590" t="s">
        <v>71</v>
      </c>
      <c r="L35590" t="s">
        <v>23</v>
      </c>
      <c r="M35590">
        <v>15.25</v>
      </c>
    </row>
    <row r="35591" spans="1:13" x14ac:dyDescent="0.3">
      <c r="A35591">
        <v>15711</v>
      </c>
      <c r="B35591">
        <f>1/COUNTIF(A:A,Table_pizza_sales_analysis[[#This Row],[order_id]])</f>
        <v>1</v>
      </c>
      <c r="C35591" s="1">
        <v>42266</v>
      </c>
      <c r="D35591" s="1" t="str">
        <f>TEXT(Table_pizza_sales_analysis[[#This Row],[date]],"dddd")</f>
        <v>Saturday</v>
      </c>
      <c r="E35591" s="2">
        <v>0.83038194444444446</v>
      </c>
      <c r="F35591">
        <v>35590</v>
      </c>
      <c r="G35591">
        <v>1</v>
      </c>
      <c r="H35591" t="s">
        <v>19</v>
      </c>
      <c r="I35591" t="s">
        <v>20</v>
      </c>
      <c r="J35591" t="s">
        <v>21</v>
      </c>
      <c r="K35591" t="s">
        <v>22</v>
      </c>
      <c r="L35591" t="s">
        <v>23</v>
      </c>
      <c r="M35591">
        <v>18.5</v>
      </c>
    </row>
    <row r="35592" spans="1:13" x14ac:dyDescent="0.3">
      <c r="A35592">
        <v>15712</v>
      </c>
      <c r="B35592">
        <f>1/COUNTIF(A:A,Table_pizza_sales_analysis[[#This Row],[order_id]])</f>
        <v>0.5</v>
      </c>
      <c r="C35592" s="1">
        <v>42266</v>
      </c>
      <c r="D35592" s="1" t="str">
        <f>TEXT(Table_pizza_sales_analysis[[#This Row],[date]],"dddd")</f>
        <v>Saturday</v>
      </c>
      <c r="E35592" s="2">
        <v>0.83728009259259262</v>
      </c>
      <c r="F35592">
        <v>35591</v>
      </c>
      <c r="G35592">
        <v>1</v>
      </c>
      <c r="H35592" t="s">
        <v>11</v>
      </c>
      <c r="I35592" t="s">
        <v>12</v>
      </c>
      <c r="J35592" t="s">
        <v>13</v>
      </c>
      <c r="K35592" t="s">
        <v>14</v>
      </c>
      <c r="L35592" t="s">
        <v>23</v>
      </c>
      <c r="M35592">
        <v>16.5</v>
      </c>
    </row>
    <row r="35593" spans="1:13" x14ac:dyDescent="0.3">
      <c r="A35593">
        <v>15712</v>
      </c>
      <c r="B35593">
        <f>1/COUNTIF(A:A,Table_pizza_sales_analysis[[#This Row],[order_id]])</f>
        <v>0.5</v>
      </c>
      <c r="C35593" s="1">
        <v>42266</v>
      </c>
      <c r="D35593" s="1" t="str">
        <f>TEXT(Table_pizza_sales_analysis[[#This Row],[date]],"dddd")</f>
        <v>Saturday</v>
      </c>
      <c r="E35593" s="2">
        <v>0.83728009259259262</v>
      </c>
      <c r="F35593">
        <v>35592</v>
      </c>
      <c r="G35593">
        <v>1</v>
      </c>
      <c r="H35593" t="s">
        <v>28</v>
      </c>
      <c r="I35593" t="s">
        <v>29</v>
      </c>
      <c r="J35593" t="s">
        <v>21</v>
      </c>
      <c r="K35593" t="s">
        <v>30</v>
      </c>
      <c r="L35593" t="s">
        <v>23</v>
      </c>
      <c r="M35593">
        <v>20.25</v>
      </c>
    </row>
    <row r="35594" spans="1:13" x14ac:dyDescent="0.3">
      <c r="A35594">
        <v>15713</v>
      </c>
      <c r="B35594">
        <f>1/COUNTIF(A:A,Table_pizza_sales_analysis[[#This Row],[order_id]])</f>
        <v>0.5</v>
      </c>
      <c r="C35594" s="1">
        <v>42266</v>
      </c>
      <c r="D35594" s="1" t="str">
        <f>TEXT(Table_pizza_sales_analysis[[#This Row],[date]],"dddd")</f>
        <v>Saturday</v>
      </c>
      <c r="E35594" s="2">
        <v>0.84008101851851846</v>
      </c>
      <c r="F35594">
        <v>35593</v>
      </c>
      <c r="G35594">
        <v>1</v>
      </c>
      <c r="H35594" t="s">
        <v>66</v>
      </c>
      <c r="I35594" t="s">
        <v>67</v>
      </c>
      <c r="J35594" t="s">
        <v>33</v>
      </c>
      <c r="K35594" t="s">
        <v>68</v>
      </c>
      <c r="L35594" t="s">
        <v>15</v>
      </c>
      <c r="M35594">
        <v>16.75</v>
      </c>
    </row>
    <row r="35595" spans="1:13" x14ac:dyDescent="0.3">
      <c r="A35595">
        <v>15713</v>
      </c>
      <c r="B35595">
        <f>1/COUNTIF(A:A,Table_pizza_sales_analysis[[#This Row],[order_id]])</f>
        <v>0.5</v>
      </c>
      <c r="C35595" s="1">
        <v>42266</v>
      </c>
      <c r="D35595" s="1" t="str">
        <f>TEXT(Table_pizza_sales_analysis[[#This Row],[date]],"dddd")</f>
        <v>Saturday</v>
      </c>
      <c r="E35595" s="2">
        <v>0.84008101851851846</v>
      </c>
      <c r="F35595">
        <v>35594</v>
      </c>
      <c r="G35595">
        <v>1</v>
      </c>
      <c r="H35595" t="s">
        <v>84</v>
      </c>
      <c r="I35595" t="s">
        <v>85</v>
      </c>
      <c r="J35595" t="s">
        <v>13</v>
      </c>
      <c r="K35595" t="s">
        <v>86</v>
      </c>
      <c r="L35595" t="s">
        <v>41</v>
      </c>
      <c r="M35595">
        <v>12</v>
      </c>
    </row>
    <row r="35596" spans="1:13" x14ac:dyDescent="0.3">
      <c r="A35596">
        <v>15714</v>
      </c>
      <c r="B35596">
        <f>1/COUNTIF(A:A,Table_pizza_sales_analysis[[#This Row],[order_id]])</f>
        <v>1</v>
      </c>
      <c r="C35596" s="1">
        <v>42266</v>
      </c>
      <c r="D35596" s="1" t="str">
        <f>TEXT(Table_pizza_sales_analysis[[#This Row],[date]],"dddd")</f>
        <v>Saturday</v>
      </c>
      <c r="E35596" s="2">
        <v>0.85460648148148144</v>
      </c>
      <c r="F35596">
        <v>35595</v>
      </c>
      <c r="G35596">
        <v>1</v>
      </c>
      <c r="H35596" t="s">
        <v>105</v>
      </c>
      <c r="I35596" t="s">
        <v>106</v>
      </c>
      <c r="J35596" t="s">
        <v>33</v>
      </c>
      <c r="K35596" t="s">
        <v>107</v>
      </c>
      <c r="L35596" t="s">
        <v>15</v>
      </c>
      <c r="M35596">
        <v>16.75</v>
      </c>
    </row>
    <row r="35597" spans="1:13" x14ac:dyDescent="0.3">
      <c r="A35597">
        <v>15715</v>
      </c>
      <c r="B35597">
        <f>1/COUNTIF(A:A,Table_pizza_sales_analysis[[#This Row],[order_id]])</f>
        <v>0.5</v>
      </c>
      <c r="C35597" s="1">
        <v>42266</v>
      </c>
      <c r="D35597" s="1" t="str">
        <f>TEXT(Table_pizza_sales_analysis[[#This Row],[date]],"dddd")</f>
        <v>Saturday</v>
      </c>
      <c r="E35597" s="2">
        <v>0.86063657407407412</v>
      </c>
      <c r="F35597">
        <v>35596</v>
      </c>
      <c r="G35597">
        <v>1</v>
      </c>
      <c r="H35597" t="s">
        <v>81</v>
      </c>
      <c r="I35597" t="s">
        <v>82</v>
      </c>
      <c r="J35597" t="s">
        <v>21</v>
      </c>
      <c r="K35597" t="s">
        <v>83</v>
      </c>
      <c r="L35597" t="s">
        <v>15</v>
      </c>
      <c r="M35597">
        <v>14.75</v>
      </c>
    </row>
    <row r="35598" spans="1:13" x14ac:dyDescent="0.3">
      <c r="A35598">
        <v>15715</v>
      </c>
      <c r="B35598">
        <f>1/COUNTIF(A:A,Table_pizza_sales_analysis[[#This Row],[order_id]])</f>
        <v>0.5</v>
      </c>
      <c r="C35598" s="1">
        <v>42266</v>
      </c>
      <c r="D35598" s="1" t="str">
        <f>TEXT(Table_pizza_sales_analysis[[#This Row],[date]],"dddd")</f>
        <v>Saturday</v>
      </c>
      <c r="E35598" s="2">
        <v>0.86063657407407412</v>
      </c>
      <c r="F35598">
        <v>35597</v>
      </c>
      <c r="G35598">
        <v>1</v>
      </c>
      <c r="H35598" t="s">
        <v>24</v>
      </c>
      <c r="I35598" t="s">
        <v>25</v>
      </c>
      <c r="J35598" t="s">
        <v>26</v>
      </c>
      <c r="K35598" t="s">
        <v>27</v>
      </c>
      <c r="L35598" t="s">
        <v>15</v>
      </c>
      <c r="M35598">
        <v>16.5</v>
      </c>
    </row>
    <row r="35599" spans="1:13" x14ac:dyDescent="0.3">
      <c r="A35599">
        <v>15716</v>
      </c>
      <c r="B35599">
        <f>1/COUNTIF(A:A,Table_pizza_sales_analysis[[#This Row],[order_id]])</f>
        <v>0.25</v>
      </c>
      <c r="C35599" s="1">
        <v>42266</v>
      </c>
      <c r="D35599" s="1" t="str">
        <f>TEXT(Table_pizza_sales_analysis[[#This Row],[date]],"dddd")</f>
        <v>Saturday</v>
      </c>
      <c r="E35599" s="2">
        <v>0.87607638888888884</v>
      </c>
      <c r="F35599">
        <v>35598</v>
      </c>
      <c r="G35599">
        <v>1</v>
      </c>
      <c r="H35599" t="s">
        <v>75</v>
      </c>
      <c r="I35599" t="s">
        <v>76</v>
      </c>
      <c r="J35599" t="s">
        <v>13</v>
      </c>
      <c r="K35599" t="s">
        <v>77</v>
      </c>
      <c r="L35599" t="s">
        <v>41</v>
      </c>
      <c r="M35599">
        <v>12</v>
      </c>
    </row>
    <row r="35600" spans="1:13" x14ac:dyDescent="0.3">
      <c r="A35600">
        <v>15716</v>
      </c>
      <c r="B35600">
        <f>1/COUNTIF(A:A,Table_pizza_sales_analysis[[#This Row],[order_id]])</f>
        <v>0.25</v>
      </c>
      <c r="C35600" s="1">
        <v>42266</v>
      </c>
      <c r="D35600" s="1" t="str">
        <f>TEXT(Table_pizza_sales_analysis[[#This Row],[date]],"dddd")</f>
        <v>Saturday</v>
      </c>
      <c r="E35600" s="2">
        <v>0.87607638888888884</v>
      </c>
      <c r="F35600">
        <v>35599</v>
      </c>
      <c r="G35600">
        <v>1</v>
      </c>
      <c r="H35600" t="s">
        <v>81</v>
      </c>
      <c r="I35600" t="s">
        <v>82</v>
      </c>
      <c r="J35600" t="s">
        <v>21</v>
      </c>
      <c r="K35600" t="s">
        <v>83</v>
      </c>
      <c r="L35600" t="s">
        <v>23</v>
      </c>
      <c r="M35600">
        <v>17.95</v>
      </c>
    </row>
    <row r="35601" spans="1:13" x14ac:dyDescent="0.3">
      <c r="A35601">
        <v>15716</v>
      </c>
      <c r="B35601">
        <f>1/COUNTIF(A:A,Table_pizza_sales_analysis[[#This Row],[order_id]])</f>
        <v>0.25</v>
      </c>
      <c r="C35601" s="1">
        <v>42266</v>
      </c>
      <c r="D35601" s="1" t="str">
        <f>TEXT(Table_pizza_sales_analysis[[#This Row],[date]],"dddd")</f>
        <v>Saturday</v>
      </c>
      <c r="E35601" s="2">
        <v>0.87607638888888884</v>
      </c>
      <c r="F35601">
        <v>35600</v>
      </c>
      <c r="G35601">
        <v>1</v>
      </c>
      <c r="H35601" t="s">
        <v>84</v>
      </c>
      <c r="I35601" t="s">
        <v>85</v>
      </c>
      <c r="J35601" t="s">
        <v>13</v>
      </c>
      <c r="K35601" t="s">
        <v>86</v>
      </c>
      <c r="L35601" t="s">
        <v>23</v>
      </c>
      <c r="M35601">
        <v>20.5</v>
      </c>
    </row>
    <row r="35602" spans="1:13" x14ac:dyDescent="0.3">
      <c r="A35602">
        <v>15716</v>
      </c>
      <c r="B35602">
        <f>1/COUNTIF(A:A,Table_pizza_sales_analysis[[#This Row],[order_id]])</f>
        <v>0.25</v>
      </c>
      <c r="C35602" s="1">
        <v>42266</v>
      </c>
      <c r="D35602" s="1" t="str">
        <f>TEXT(Table_pizza_sales_analysis[[#This Row],[date]],"dddd")</f>
        <v>Saturday</v>
      </c>
      <c r="E35602" s="2">
        <v>0.87607638888888884</v>
      </c>
      <c r="F35602">
        <v>35601</v>
      </c>
      <c r="G35602">
        <v>1</v>
      </c>
      <c r="H35602" t="s">
        <v>57</v>
      </c>
      <c r="I35602" t="s">
        <v>58</v>
      </c>
      <c r="J35602" t="s">
        <v>21</v>
      </c>
      <c r="K35602" t="s">
        <v>59</v>
      </c>
      <c r="L35602" t="s">
        <v>15</v>
      </c>
      <c r="M35602">
        <v>16.5</v>
      </c>
    </row>
    <row r="35603" spans="1:13" x14ac:dyDescent="0.3">
      <c r="A35603">
        <v>15717</v>
      </c>
      <c r="B35603">
        <f>1/COUNTIF(A:A,Table_pizza_sales_analysis[[#This Row],[order_id]])</f>
        <v>0.5</v>
      </c>
      <c r="C35603" s="1">
        <v>42266</v>
      </c>
      <c r="D35603" s="1" t="str">
        <f>TEXT(Table_pizza_sales_analysis[[#This Row],[date]],"dddd")</f>
        <v>Saturday</v>
      </c>
      <c r="E35603" s="2">
        <v>0.87701388888888887</v>
      </c>
      <c r="F35603">
        <v>35602</v>
      </c>
      <c r="G35603">
        <v>1</v>
      </c>
      <c r="H35603" t="s">
        <v>81</v>
      </c>
      <c r="I35603" t="s">
        <v>82</v>
      </c>
      <c r="J35603" t="s">
        <v>21</v>
      </c>
      <c r="K35603" t="s">
        <v>83</v>
      </c>
      <c r="L35603" t="s">
        <v>15</v>
      </c>
      <c r="M35603">
        <v>14.75</v>
      </c>
    </row>
    <row r="35604" spans="1:13" x14ac:dyDescent="0.3">
      <c r="A35604">
        <v>15717</v>
      </c>
      <c r="B35604">
        <f>1/COUNTIF(A:A,Table_pizza_sales_analysis[[#This Row],[order_id]])</f>
        <v>0.5</v>
      </c>
      <c r="C35604" s="1">
        <v>42266</v>
      </c>
      <c r="D35604" s="1" t="str">
        <f>TEXT(Table_pizza_sales_analysis[[#This Row],[date]],"dddd")</f>
        <v>Saturday</v>
      </c>
      <c r="E35604" s="2">
        <v>0.87701388888888887</v>
      </c>
      <c r="F35604">
        <v>35603</v>
      </c>
      <c r="G35604">
        <v>1</v>
      </c>
      <c r="H35604" t="s">
        <v>69</v>
      </c>
      <c r="I35604" t="s">
        <v>70</v>
      </c>
      <c r="J35604" t="s">
        <v>13</v>
      </c>
      <c r="K35604" t="s">
        <v>71</v>
      </c>
      <c r="L35604" t="s">
        <v>23</v>
      </c>
      <c r="M35604">
        <v>15.25</v>
      </c>
    </row>
    <row r="35605" spans="1:13" x14ac:dyDescent="0.3">
      <c r="A35605">
        <v>15718</v>
      </c>
      <c r="B35605">
        <f>1/COUNTIF(A:A,Table_pizza_sales_analysis[[#This Row],[order_id]])</f>
        <v>1</v>
      </c>
      <c r="C35605" s="1">
        <v>42266</v>
      </c>
      <c r="D35605" s="1" t="str">
        <f>TEXT(Table_pizza_sales_analysis[[#This Row],[date]],"dddd")</f>
        <v>Saturday</v>
      </c>
      <c r="E35605" s="2">
        <v>0.89133101851851848</v>
      </c>
      <c r="F35605">
        <v>35604</v>
      </c>
      <c r="G35605">
        <v>1</v>
      </c>
      <c r="H35605" t="s">
        <v>69</v>
      </c>
      <c r="I35605" t="s">
        <v>70</v>
      </c>
      <c r="J35605" t="s">
        <v>13</v>
      </c>
      <c r="K35605" t="s">
        <v>71</v>
      </c>
      <c r="L35605" t="s">
        <v>15</v>
      </c>
      <c r="M35605">
        <v>12.5</v>
      </c>
    </row>
    <row r="35606" spans="1:13" x14ac:dyDescent="0.3">
      <c r="A35606">
        <v>15719</v>
      </c>
      <c r="B35606">
        <f>1/COUNTIF(A:A,Table_pizza_sales_analysis[[#This Row],[order_id]])</f>
        <v>0.5</v>
      </c>
      <c r="C35606" s="1">
        <v>42266</v>
      </c>
      <c r="D35606" s="1" t="str">
        <f>TEXT(Table_pizza_sales_analysis[[#This Row],[date]],"dddd")</f>
        <v>Saturday</v>
      </c>
      <c r="E35606" s="2">
        <v>0.89358796296296295</v>
      </c>
      <c r="F35606">
        <v>35605</v>
      </c>
      <c r="G35606">
        <v>1</v>
      </c>
      <c r="H35606" t="s">
        <v>38</v>
      </c>
      <c r="I35606" t="s">
        <v>39</v>
      </c>
      <c r="J35606" t="s">
        <v>33</v>
      </c>
      <c r="K35606" t="s">
        <v>40</v>
      </c>
      <c r="L35606" t="s">
        <v>23</v>
      </c>
      <c r="M35606">
        <v>20.75</v>
      </c>
    </row>
    <row r="35607" spans="1:13" x14ac:dyDescent="0.3">
      <c r="A35607">
        <v>15719</v>
      </c>
      <c r="B35607">
        <f>1/COUNTIF(A:A,Table_pizza_sales_analysis[[#This Row],[order_id]])</f>
        <v>0.5</v>
      </c>
      <c r="C35607" s="1">
        <v>42266</v>
      </c>
      <c r="D35607" s="1" t="str">
        <f>TEXT(Table_pizza_sales_analysis[[#This Row],[date]],"dddd")</f>
        <v>Saturday</v>
      </c>
      <c r="E35607" s="2">
        <v>0.89358796296296295</v>
      </c>
      <c r="F35607">
        <v>35606</v>
      </c>
      <c r="G35607">
        <v>1</v>
      </c>
      <c r="H35607" t="s">
        <v>105</v>
      </c>
      <c r="I35607" t="s">
        <v>106</v>
      </c>
      <c r="J35607" t="s">
        <v>33</v>
      </c>
      <c r="K35607" t="s">
        <v>107</v>
      </c>
      <c r="L35607" t="s">
        <v>15</v>
      </c>
      <c r="M35607">
        <v>16.75</v>
      </c>
    </row>
    <row r="35608" spans="1:13" x14ac:dyDescent="0.3">
      <c r="A35608">
        <v>15720</v>
      </c>
      <c r="B35608">
        <f>1/COUNTIF(A:A,Table_pizza_sales_analysis[[#This Row],[order_id]])</f>
        <v>1</v>
      </c>
      <c r="C35608" s="1">
        <v>42266</v>
      </c>
      <c r="D35608" s="1" t="str">
        <f>TEXT(Table_pizza_sales_analysis[[#This Row],[date]],"dddd")</f>
        <v>Saturday</v>
      </c>
      <c r="E35608" s="2">
        <v>0.91105324074074079</v>
      </c>
      <c r="F35608">
        <v>35607</v>
      </c>
      <c r="G35608">
        <v>1</v>
      </c>
      <c r="H35608" t="s">
        <v>75</v>
      </c>
      <c r="I35608" t="s">
        <v>76</v>
      </c>
      <c r="J35608" t="s">
        <v>13</v>
      </c>
      <c r="K35608" t="s">
        <v>77</v>
      </c>
      <c r="L35608" t="s">
        <v>41</v>
      </c>
      <c r="M35608">
        <v>12</v>
      </c>
    </row>
    <row r="35609" spans="1:13" x14ac:dyDescent="0.3">
      <c r="A35609">
        <v>15721</v>
      </c>
      <c r="B35609">
        <f>1/COUNTIF(A:A,Table_pizza_sales_analysis[[#This Row],[order_id]])</f>
        <v>1</v>
      </c>
      <c r="C35609" s="1">
        <v>42266</v>
      </c>
      <c r="D35609" s="1" t="str">
        <f>TEXT(Table_pizza_sales_analysis[[#This Row],[date]],"dddd")</f>
        <v>Saturday</v>
      </c>
      <c r="E35609" s="2">
        <v>0.93600694444444443</v>
      </c>
      <c r="F35609">
        <v>35608</v>
      </c>
      <c r="G35609">
        <v>1</v>
      </c>
      <c r="H35609" t="s">
        <v>84</v>
      </c>
      <c r="I35609" t="s">
        <v>85</v>
      </c>
      <c r="J35609" t="s">
        <v>13</v>
      </c>
      <c r="K35609" t="s">
        <v>86</v>
      </c>
      <c r="L35609" t="s">
        <v>15</v>
      </c>
      <c r="M35609">
        <v>16</v>
      </c>
    </row>
    <row r="35610" spans="1:13" x14ac:dyDescent="0.3">
      <c r="A35610">
        <v>15722</v>
      </c>
      <c r="B35610">
        <f>1/COUNTIF(A:A,Table_pizza_sales_analysis[[#This Row],[order_id]])</f>
        <v>1</v>
      </c>
      <c r="C35610" s="1">
        <v>42267</v>
      </c>
      <c r="D35610" s="1" t="str">
        <f>TEXT(Table_pizza_sales_analysis[[#This Row],[date]],"dddd")</f>
        <v>Sunday</v>
      </c>
      <c r="E35610" s="2">
        <v>0.48017361111111112</v>
      </c>
      <c r="F35610">
        <v>35609</v>
      </c>
      <c r="G35610">
        <v>1</v>
      </c>
      <c r="H35610" t="s">
        <v>99</v>
      </c>
      <c r="I35610" t="s">
        <v>100</v>
      </c>
      <c r="J35610" t="s">
        <v>21</v>
      </c>
      <c r="K35610" t="s">
        <v>101</v>
      </c>
      <c r="L35610" t="s">
        <v>15</v>
      </c>
      <c r="M35610">
        <v>16</v>
      </c>
    </row>
    <row r="35611" spans="1:13" x14ac:dyDescent="0.3">
      <c r="A35611">
        <v>15723</v>
      </c>
      <c r="B35611">
        <f>1/COUNTIF(A:A,Table_pizza_sales_analysis[[#This Row],[order_id]])</f>
        <v>0.2</v>
      </c>
      <c r="C35611" s="1">
        <v>42267</v>
      </c>
      <c r="D35611" s="1" t="str">
        <f>TEXT(Table_pizza_sales_analysis[[#This Row],[date]],"dddd")</f>
        <v>Sunday</v>
      </c>
      <c r="E35611" s="2">
        <v>0.48795138888888889</v>
      </c>
      <c r="F35611">
        <v>35610</v>
      </c>
      <c r="G35611">
        <v>1</v>
      </c>
      <c r="H35611" t="s">
        <v>66</v>
      </c>
      <c r="I35611" t="s">
        <v>67</v>
      </c>
      <c r="J35611" t="s">
        <v>33</v>
      </c>
      <c r="K35611" t="s">
        <v>68</v>
      </c>
      <c r="L35611" t="s">
        <v>15</v>
      </c>
      <c r="M35611">
        <v>16.75</v>
      </c>
    </row>
    <row r="35612" spans="1:13" x14ac:dyDescent="0.3">
      <c r="A35612">
        <v>15723</v>
      </c>
      <c r="B35612">
        <f>1/COUNTIF(A:A,Table_pizza_sales_analysis[[#This Row],[order_id]])</f>
        <v>0.2</v>
      </c>
      <c r="C35612" s="1">
        <v>42267</v>
      </c>
      <c r="D35612" s="1" t="str">
        <f>TEXT(Table_pizza_sales_analysis[[#This Row],[date]],"dddd")</f>
        <v>Sunday</v>
      </c>
      <c r="E35612" s="2">
        <v>0.48795138888888889</v>
      </c>
      <c r="F35612">
        <v>35611</v>
      </c>
      <c r="G35612">
        <v>1</v>
      </c>
      <c r="H35612" t="s">
        <v>81</v>
      </c>
      <c r="I35612" t="s">
        <v>82</v>
      </c>
      <c r="J35612" t="s">
        <v>21</v>
      </c>
      <c r="K35612" t="s">
        <v>83</v>
      </c>
      <c r="L35612" t="s">
        <v>23</v>
      </c>
      <c r="M35612">
        <v>17.95</v>
      </c>
    </row>
    <row r="35613" spans="1:13" x14ac:dyDescent="0.3">
      <c r="A35613">
        <v>15723</v>
      </c>
      <c r="B35613">
        <f>1/COUNTIF(A:A,Table_pizza_sales_analysis[[#This Row],[order_id]])</f>
        <v>0.2</v>
      </c>
      <c r="C35613" s="1">
        <v>42267</v>
      </c>
      <c r="D35613" s="1" t="str">
        <f>TEXT(Table_pizza_sales_analysis[[#This Row],[date]],"dddd")</f>
        <v>Sunday</v>
      </c>
      <c r="E35613" s="2">
        <v>0.48795138888888889</v>
      </c>
      <c r="F35613">
        <v>35612</v>
      </c>
      <c r="G35613">
        <v>1</v>
      </c>
      <c r="H35613" t="s">
        <v>28</v>
      </c>
      <c r="I35613" t="s">
        <v>29</v>
      </c>
      <c r="J35613" t="s">
        <v>21</v>
      </c>
      <c r="K35613" t="s">
        <v>30</v>
      </c>
      <c r="L35613" t="s">
        <v>23</v>
      </c>
      <c r="M35613">
        <v>20.25</v>
      </c>
    </row>
    <row r="35614" spans="1:13" x14ac:dyDescent="0.3">
      <c r="A35614">
        <v>15723</v>
      </c>
      <c r="B35614">
        <f>1/COUNTIF(A:A,Table_pizza_sales_analysis[[#This Row],[order_id]])</f>
        <v>0.2</v>
      </c>
      <c r="C35614" s="1">
        <v>42267</v>
      </c>
      <c r="D35614" s="1" t="str">
        <f>TEXT(Table_pizza_sales_analysis[[#This Row],[date]],"dddd")</f>
        <v>Sunday</v>
      </c>
      <c r="E35614" s="2">
        <v>0.48795138888888889</v>
      </c>
      <c r="F35614">
        <v>35613</v>
      </c>
      <c r="G35614">
        <v>1</v>
      </c>
      <c r="H35614" t="s">
        <v>69</v>
      </c>
      <c r="I35614" t="s">
        <v>70</v>
      </c>
      <c r="J35614" t="s">
        <v>13</v>
      </c>
      <c r="K35614" t="s">
        <v>71</v>
      </c>
      <c r="L35614" t="s">
        <v>41</v>
      </c>
      <c r="M35614">
        <v>9.75</v>
      </c>
    </row>
    <row r="35615" spans="1:13" x14ac:dyDescent="0.3">
      <c r="A35615">
        <v>15723</v>
      </c>
      <c r="B35615">
        <f>1/COUNTIF(A:A,Table_pizza_sales_analysis[[#This Row],[order_id]])</f>
        <v>0.2</v>
      </c>
      <c r="C35615" s="1">
        <v>42267</v>
      </c>
      <c r="D35615" s="1" t="str">
        <f>TEXT(Table_pizza_sales_analysis[[#This Row],[date]],"dddd")</f>
        <v>Sunday</v>
      </c>
      <c r="E35615" s="2">
        <v>0.48795138888888889</v>
      </c>
      <c r="F35615">
        <v>35614</v>
      </c>
      <c r="G35615">
        <v>1</v>
      </c>
      <c r="H35615" t="s">
        <v>99</v>
      </c>
      <c r="I35615" t="s">
        <v>100</v>
      </c>
      <c r="J35615" t="s">
        <v>21</v>
      </c>
      <c r="K35615" t="s">
        <v>101</v>
      </c>
      <c r="L35615" t="s">
        <v>23</v>
      </c>
      <c r="M35615">
        <v>20.25</v>
      </c>
    </row>
    <row r="35616" spans="1:13" x14ac:dyDescent="0.3">
      <c r="A35616">
        <v>15724</v>
      </c>
      <c r="B35616">
        <f>1/COUNTIF(A:A,Table_pizza_sales_analysis[[#This Row],[order_id]])</f>
        <v>1</v>
      </c>
      <c r="C35616" s="1">
        <v>42267</v>
      </c>
      <c r="D35616" s="1" t="str">
        <f>TEXT(Table_pizza_sales_analysis[[#This Row],[date]],"dddd")</f>
        <v>Sunday</v>
      </c>
      <c r="E35616" s="2">
        <v>0.49278935185185185</v>
      </c>
      <c r="F35616">
        <v>35615</v>
      </c>
      <c r="G35616">
        <v>1</v>
      </c>
      <c r="H35616" t="s">
        <v>102</v>
      </c>
      <c r="I35616" t="s">
        <v>103</v>
      </c>
      <c r="J35616" t="s">
        <v>26</v>
      </c>
      <c r="K35616" t="s">
        <v>104</v>
      </c>
      <c r="L35616" t="s">
        <v>15</v>
      </c>
      <c r="M35616">
        <v>16.25</v>
      </c>
    </row>
    <row r="35617" spans="1:13" x14ac:dyDescent="0.3">
      <c r="A35617">
        <v>15725</v>
      </c>
      <c r="B35617">
        <f>1/COUNTIF(A:A,Table_pizza_sales_analysis[[#This Row],[order_id]])</f>
        <v>0.33333333333333331</v>
      </c>
      <c r="C35617" s="1">
        <v>42267</v>
      </c>
      <c r="D35617" s="1" t="str">
        <f>TEXT(Table_pizza_sales_analysis[[#This Row],[date]],"dddd")</f>
        <v>Sunday</v>
      </c>
      <c r="E35617" s="2">
        <v>0.49387731481481484</v>
      </c>
      <c r="F35617">
        <v>35616</v>
      </c>
      <c r="G35617">
        <v>1</v>
      </c>
      <c r="H35617" t="s">
        <v>81</v>
      </c>
      <c r="I35617" t="s">
        <v>82</v>
      </c>
      <c r="J35617" t="s">
        <v>21</v>
      </c>
      <c r="K35617" t="s">
        <v>83</v>
      </c>
      <c r="L35617" t="s">
        <v>23</v>
      </c>
      <c r="M35617">
        <v>17.95</v>
      </c>
    </row>
    <row r="35618" spans="1:13" x14ac:dyDescent="0.3">
      <c r="A35618">
        <v>15725</v>
      </c>
      <c r="B35618">
        <f>1/COUNTIF(A:A,Table_pizza_sales_analysis[[#This Row],[order_id]])</f>
        <v>0.33333333333333331</v>
      </c>
      <c r="C35618" s="1">
        <v>42267</v>
      </c>
      <c r="D35618" s="1" t="str">
        <f>TEXT(Table_pizza_sales_analysis[[#This Row],[date]],"dddd")</f>
        <v>Sunday</v>
      </c>
      <c r="E35618" s="2">
        <v>0.49387731481481484</v>
      </c>
      <c r="F35618">
        <v>35617</v>
      </c>
      <c r="G35618">
        <v>1</v>
      </c>
      <c r="H35618" t="s">
        <v>51</v>
      </c>
      <c r="I35618" t="s">
        <v>52</v>
      </c>
      <c r="J35618" t="s">
        <v>13</v>
      </c>
      <c r="K35618" t="s">
        <v>53</v>
      </c>
      <c r="L35618" t="s">
        <v>23</v>
      </c>
      <c r="M35618">
        <v>20.5</v>
      </c>
    </row>
    <row r="35619" spans="1:13" x14ac:dyDescent="0.3">
      <c r="A35619">
        <v>15725</v>
      </c>
      <c r="B35619">
        <f>1/COUNTIF(A:A,Table_pizza_sales_analysis[[#This Row],[order_id]])</f>
        <v>0.33333333333333331</v>
      </c>
      <c r="C35619" s="1">
        <v>42267</v>
      </c>
      <c r="D35619" s="1" t="str">
        <f>TEXT(Table_pizza_sales_analysis[[#This Row],[date]],"dddd")</f>
        <v>Sunday</v>
      </c>
      <c r="E35619" s="2">
        <v>0.49387731481481484</v>
      </c>
      <c r="F35619">
        <v>35618</v>
      </c>
      <c r="G35619">
        <v>1</v>
      </c>
      <c r="H35619" t="s">
        <v>28</v>
      </c>
      <c r="I35619" t="s">
        <v>29</v>
      </c>
      <c r="J35619" t="s">
        <v>21</v>
      </c>
      <c r="K35619" t="s">
        <v>30</v>
      </c>
      <c r="L35619" t="s">
        <v>41</v>
      </c>
      <c r="M35619">
        <v>12</v>
      </c>
    </row>
    <row r="35620" spans="1:13" x14ac:dyDescent="0.3">
      <c r="A35620">
        <v>15726</v>
      </c>
      <c r="B35620">
        <f>1/COUNTIF(A:A,Table_pizza_sales_analysis[[#This Row],[order_id]])</f>
        <v>0.25</v>
      </c>
      <c r="C35620" s="1">
        <v>42267</v>
      </c>
      <c r="D35620" s="1" t="str">
        <f>TEXT(Table_pizza_sales_analysis[[#This Row],[date]],"dddd")</f>
        <v>Sunday</v>
      </c>
      <c r="E35620" s="2">
        <v>0.50950231481481478</v>
      </c>
      <c r="F35620">
        <v>35619</v>
      </c>
      <c r="G35620">
        <v>1</v>
      </c>
      <c r="H35620" t="s">
        <v>48</v>
      </c>
      <c r="I35620" t="s">
        <v>49</v>
      </c>
      <c r="J35620" t="s">
        <v>21</v>
      </c>
      <c r="K35620" t="s">
        <v>50</v>
      </c>
      <c r="L35620" t="s">
        <v>41</v>
      </c>
      <c r="M35620">
        <v>12</v>
      </c>
    </row>
    <row r="35621" spans="1:13" x14ac:dyDescent="0.3">
      <c r="A35621">
        <v>15726</v>
      </c>
      <c r="B35621">
        <f>1/COUNTIF(A:A,Table_pizza_sales_analysis[[#This Row],[order_id]])</f>
        <v>0.25</v>
      </c>
      <c r="C35621" s="1">
        <v>42267</v>
      </c>
      <c r="D35621" s="1" t="str">
        <f>TEXT(Table_pizza_sales_analysis[[#This Row],[date]],"dddd")</f>
        <v>Sunday</v>
      </c>
      <c r="E35621" s="2">
        <v>0.50950231481481478</v>
      </c>
      <c r="F35621">
        <v>35620</v>
      </c>
      <c r="G35621">
        <v>1</v>
      </c>
      <c r="H35621" t="s">
        <v>24</v>
      </c>
      <c r="I35621" t="s">
        <v>25</v>
      </c>
      <c r="J35621" t="s">
        <v>26</v>
      </c>
      <c r="K35621" t="s">
        <v>27</v>
      </c>
      <c r="L35621" t="s">
        <v>23</v>
      </c>
      <c r="M35621">
        <v>20.75</v>
      </c>
    </row>
    <row r="35622" spans="1:13" x14ac:dyDescent="0.3">
      <c r="A35622">
        <v>15726</v>
      </c>
      <c r="B35622">
        <f>1/COUNTIF(A:A,Table_pizza_sales_analysis[[#This Row],[order_id]])</f>
        <v>0.25</v>
      </c>
      <c r="C35622" s="1">
        <v>42267</v>
      </c>
      <c r="D35622" s="1" t="str">
        <f>TEXT(Table_pizza_sales_analysis[[#This Row],[date]],"dddd")</f>
        <v>Sunday</v>
      </c>
      <c r="E35622" s="2">
        <v>0.50950231481481478</v>
      </c>
      <c r="F35622">
        <v>35621</v>
      </c>
      <c r="G35622">
        <v>1</v>
      </c>
      <c r="H35622" t="s">
        <v>84</v>
      </c>
      <c r="I35622" t="s">
        <v>85</v>
      </c>
      <c r="J35622" t="s">
        <v>13</v>
      </c>
      <c r="K35622" t="s">
        <v>86</v>
      </c>
      <c r="L35622" t="s">
        <v>15</v>
      </c>
      <c r="M35622">
        <v>16</v>
      </c>
    </row>
    <row r="35623" spans="1:13" x14ac:dyDescent="0.3">
      <c r="A35623">
        <v>15726</v>
      </c>
      <c r="B35623">
        <f>1/COUNTIF(A:A,Table_pizza_sales_analysis[[#This Row],[order_id]])</f>
        <v>0.25</v>
      </c>
      <c r="C35623" s="1">
        <v>42267</v>
      </c>
      <c r="D35623" s="1" t="str">
        <f>TEXT(Table_pizza_sales_analysis[[#This Row],[date]],"dddd")</f>
        <v>Sunday</v>
      </c>
      <c r="E35623" s="2">
        <v>0.50950231481481478</v>
      </c>
      <c r="F35623">
        <v>35622</v>
      </c>
      <c r="G35623">
        <v>1</v>
      </c>
      <c r="H35623" t="s">
        <v>99</v>
      </c>
      <c r="I35623" t="s">
        <v>100</v>
      </c>
      <c r="J35623" t="s">
        <v>21</v>
      </c>
      <c r="K35623" t="s">
        <v>101</v>
      </c>
      <c r="L35623" t="s">
        <v>15</v>
      </c>
      <c r="M35623">
        <v>16</v>
      </c>
    </row>
    <row r="35624" spans="1:13" x14ac:dyDescent="0.3">
      <c r="A35624">
        <v>15727</v>
      </c>
      <c r="B35624">
        <f>1/COUNTIF(A:A,Table_pizza_sales_analysis[[#This Row],[order_id]])</f>
        <v>0.5</v>
      </c>
      <c r="C35624" s="1">
        <v>42267</v>
      </c>
      <c r="D35624" s="1" t="str">
        <f>TEXT(Table_pizza_sales_analysis[[#This Row],[date]],"dddd")</f>
        <v>Sunday</v>
      </c>
      <c r="E35624" s="2">
        <v>0.51162037037037034</v>
      </c>
      <c r="F35624">
        <v>35623</v>
      </c>
      <c r="G35624">
        <v>1</v>
      </c>
      <c r="H35624" t="s">
        <v>24</v>
      </c>
      <c r="I35624" t="s">
        <v>25</v>
      </c>
      <c r="J35624" t="s">
        <v>26</v>
      </c>
      <c r="K35624" t="s">
        <v>27</v>
      </c>
      <c r="L35624" t="s">
        <v>23</v>
      </c>
      <c r="M35624">
        <v>20.75</v>
      </c>
    </row>
    <row r="35625" spans="1:13" x14ac:dyDescent="0.3">
      <c r="A35625">
        <v>15727</v>
      </c>
      <c r="B35625">
        <f>1/COUNTIF(A:A,Table_pizza_sales_analysis[[#This Row],[order_id]])</f>
        <v>0.5</v>
      </c>
      <c r="C35625" s="1">
        <v>42267</v>
      </c>
      <c r="D35625" s="1" t="str">
        <f>TEXT(Table_pizza_sales_analysis[[#This Row],[date]],"dddd")</f>
        <v>Sunday</v>
      </c>
      <c r="E35625" s="2">
        <v>0.51162037037037034</v>
      </c>
      <c r="F35625">
        <v>35624</v>
      </c>
      <c r="G35625">
        <v>1</v>
      </c>
      <c r="H35625" t="s">
        <v>42</v>
      </c>
      <c r="I35625" t="s">
        <v>43</v>
      </c>
      <c r="J35625" t="s">
        <v>13</v>
      </c>
      <c r="K35625" t="s">
        <v>44</v>
      </c>
      <c r="L35625" t="s">
        <v>41</v>
      </c>
      <c r="M35625">
        <v>12</v>
      </c>
    </row>
    <row r="35626" spans="1:13" x14ac:dyDescent="0.3">
      <c r="A35626">
        <v>15728</v>
      </c>
      <c r="B35626">
        <f>1/COUNTIF(A:A,Table_pizza_sales_analysis[[#This Row],[order_id]])</f>
        <v>0.125</v>
      </c>
      <c r="C35626" s="1">
        <v>42267</v>
      </c>
      <c r="D35626" s="1" t="str">
        <f>TEXT(Table_pizza_sales_analysis[[#This Row],[date]],"dddd")</f>
        <v>Sunday</v>
      </c>
      <c r="E35626" s="2">
        <v>0.52134259259259264</v>
      </c>
      <c r="F35626">
        <v>35625</v>
      </c>
      <c r="G35626">
        <v>1</v>
      </c>
      <c r="H35626" t="s">
        <v>38</v>
      </c>
      <c r="I35626" t="s">
        <v>39</v>
      </c>
      <c r="J35626" t="s">
        <v>33</v>
      </c>
      <c r="K35626" t="s">
        <v>40</v>
      </c>
      <c r="L35626" t="s">
        <v>23</v>
      </c>
      <c r="M35626">
        <v>20.75</v>
      </c>
    </row>
    <row r="35627" spans="1:13" x14ac:dyDescent="0.3">
      <c r="A35627">
        <v>15728</v>
      </c>
      <c r="B35627">
        <f>1/COUNTIF(A:A,Table_pizza_sales_analysis[[#This Row],[order_id]])</f>
        <v>0.125</v>
      </c>
      <c r="C35627" s="1">
        <v>42267</v>
      </c>
      <c r="D35627" s="1" t="str">
        <f>TEXT(Table_pizza_sales_analysis[[#This Row],[date]],"dddd")</f>
        <v>Sunday</v>
      </c>
      <c r="E35627" s="2">
        <v>0.52134259259259264</v>
      </c>
      <c r="F35627">
        <v>35626</v>
      </c>
      <c r="G35627">
        <v>1</v>
      </c>
      <c r="H35627" t="s">
        <v>87</v>
      </c>
      <c r="I35627" t="s">
        <v>88</v>
      </c>
      <c r="J35627" t="s">
        <v>26</v>
      </c>
      <c r="K35627" t="s">
        <v>89</v>
      </c>
      <c r="L35627" t="s">
        <v>23</v>
      </c>
      <c r="M35627">
        <v>20.25</v>
      </c>
    </row>
    <row r="35628" spans="1:13" x14ac:dyDescent="0.3">
      <c r="A35628">
        <v>15728</v>
      </c>
      <c r="B35628">
        <f>1/COUNTIF(A:A,Table_pizza_sales_analysis[[#This Row],[order_id]])</f>
        <v>0.125</v>
      </c>
      <c r="C35628" s="1">
        <v>42267</v>
      </c>
      <c r="D35628" s="1" t="str">
        <f>TEXT(Table_pizza_sales_analysis[[#This Row],[date]],"dddd")</f>
        <v>Sunday</v>
      </c>
      <c r="E35628" s="2">
        <v>0.52134259259259264</v>
      </c>
      <c r="F35628">
        <v>35627</v>
      </c>
      <c r="G35628">
        <v>1</v>
      </c>
      <c r="H35628" t="s">
        <v>81</v>
      </c>
      <c r="I35628" t="s">
        <v>82</v>
      </c>
      <c r="J35628" t="s">
        <v>21</v>
      </c>
      <c r="K35628" t="s">
        <v>83</v>
      </c>
      <c r="L35628" t="s">
        <v>15</v>
      </c>
      <c r="M35628">
        <v>14.75</v>
      </c>
    </row>
    <row r="35629" spans="1:13" x14ac:dyDescent="0.3">
      <c r="A35629">
        <v>15728</v>
      </c>
      <c r="B35629">
        <f>1/COUNTIF(A:A,Table_pizza_sales_analysis[[#This Row],[order_id]])</f>
        <v>0.125</v>
      </c>
      <c r="C35629" s="1">
        <v>42267</v>
      </c>
      <c r="D35629" s="1" t="str">
        <f>TEXT(Table_pizza_sales_analysis[[#This Row],[date]],"dddd")</f>
        <v>Sunday</v>
      </c>
      <c r="E35629" s="2">
        <v>0.52134259259259264</v>
      </c>
      <c r="F35629">
        <v>35628</v>
      </c>
      <c r="G35629">
        <v>3</v>
      </c>
      <c r="H35629" t="s">
        <v>51</v>
      </c>
      <c r="I35629" t="s">
        <v>52</v>
      </c>
      <c r="J35629" t="s">
        <v>13</v>
      </c>
      <c r="K35629" t="s">
        <v>53</v>
      </c>
      <c r="L35629" t="s">
        <v>23</v>
      </c>
      <c r="M35629">
        <v>20.5</v>
      </c>
    </row>
    <row r="35630" spans="1:13" x14ac:dyDescent="0.3">
      <c r="A35630">
        <v>15728</v>
      </c>
      <c r="B35630">
        <f>1/COUNTIF(A:A,Table_pizza_sales_analysis[[#This Row],[order_id]])</f>
        <v>0.125</v>
      </c>
      <c r="C35630" s="1">
        <v>42267</v>
      </c>
      <c r="D35630" s="1" t="str">
        <f>TEXT(Table_pizza_sales_analysis[[#This Row],[date]],"dddd")</f>
        <v>Sunday</v>
      </c>
      <c r="E35630" s="2">
        <v>0.52134259259259264</v>
      </c>
      <c r="F35630">
        <v>35629</v>
      </c>
      <c r="G35630">
        <v>1</v>
      </c>
      <c r="H35630" t="s">
        <v>24</v>
      </c>
      <c r="I35630" t="s">
        <v>25</v>
      </c>
      <c r="J35630" t="s">
        <v>26</v>
      </c>
      <c r="K35630" t="s">
        <v>27</v>
      </c>
      <c r="L35630" t="s">
        <v>23</v>
      </c>
      <c r="M35630">
        <v>20.75</v>
      </c>
    </row>
    <row r="35631" spans="1:13" x14ac:dyDescent="0.3">
      <c r="A35631">
        <v>15728</v>
      </c>
      <c r="B35631">
        <f>1/COUNTIF(A:A,Table_pizza_sales_analysis[[#This Row],[order_id]])</f>
        <v>0.125</v>
      </c>
      <c r="C35631" s="1">
        <v>42267</v>
      </c>
      <c r="D35631" s="1" t="str">
        <f>TEXT(Table_pizza_sales_analysis[[#This Row],[date]],"dddd")</f>
        <v>Sunday</v>
      </c>
      <c r="E35631" s="2">
        <v>0.52134259259259264</v>
      </c>
      <c r="F35631">
        <v>35630</v>
      </c>
      <c r="G35631">
        <v>1</v>
      </c>
      <c r="H35631" t="s">
        <v>84</v>
      </c>
      <c r="I35631" t="s">
        <v>85</v>
      </c>
      <c r="J35631" t="s">
        <v>13</v>
      </c>
      <c r="K35631" t="s">
        <v>86</v>
      </c>
      <c r="L35631" t="s">
        <v>23</v>
      </c>
      <c r="M35631">
        <v>20.5</v>
      </c>
    </row>
    <row r="35632" spans="1:13" x14ac:dyDescent="0.3">
      <c r="A35632">
        <v>15728</v>
      </c>
      <c r="B35632">
        <f>1/COUNTIF(A:A,Table_pizza_sales_analysis[[#This Row],[order_id]])</f>
        <v>0.125</v>
      </c>
      <c r="C35632" s="1">
        <v>42267</v>
      </c>
      <c r="D35632" s="1" t="str">
        <f>TEXT(Table_pizza_sales_analysis[[#This Row],[date]],"dddd")</f>
        <v>Sunday</v>
      </c>
      <c r="E35632" s="2">
        <v>0.52134259259259264</v>
      </c>
      <c r="F35632">
        <v>35631</v>
      </c>
      <c r="G35632">
        <v>1</v>
      </c>
      <c r="H35632" t="s">
        <v>69</v>
      </c>
      <c r="I35632" t="s">
        <v>70</v>
      </c>
      <c r="J35632" t="s">
        <v>13</v>
      </c>
      <c r="K35632" t="s">
        <v>71</v>
      </c>
      <c r="L35632" t="s">
        <v>41</v>
      </c>
      <c r="M35632">
        <v>9.75</v>
      </c>
    </row>
    <row r="35633" spans="1:13" x14ac:dyDescent="0.3">
      <c r="A35633">
        <v>15728</v>
      </c>
      <c r="B35633">
        <f>1/COUNTIF(A:A,Table_pizza_sales_analysis[[#This Row],[order_id]])</f>
        <v>0.125</v>
      </c>
      <c r="C35633" s="1">
        <v>42267</v>
      </c>
      <c r="D35633" s="1" t="str">
        <f>TEXT(Table_pizza_sales_analysis[[#This Row],[date]],"dddd")</f>
        <v>Sunday</v>
      </c>
      <c r="E35633" s="2">
        <v>0.52134259259259264</v>
      </c>
      <c r="F35633">
        <v>35632</v>
      </c>
      <c r="G35633">
        <v>1</v>
      </c>
      <c r="H35633" t="s">
        <v>102</v>
      </c>
      <c r="I35633" t="s">
        <v>103</v>
      </c>
      <c r="J35633" t="s">
        <v>26</v>
      </c>
      <c r="K35633" t="s">
        <v>104</v>
      </c>
      <c r="L35633" t="s">
        <v>23</v>
      </c>
      <c r="M35633">
        <v>20.25</v>
      </c>
    </row>
    <row r="35634" spans="1:13" x14ac:dyDescent="0.3">
      <c r="A35634">
        <v>15729</v>
      </c>
      <c r="B35634">
        <f>1/COUNTIF(A:A,Table_pizza_sales_analysis[[#This Row],[order_id]])</f>
        <v>0.5</v>
      </c>
      <c r="C35634" s="1">
        <v>42267</v>
      </c>
      <c r="D35634" s="1" t="str">
        <f>TEXT(Table_pizza_sales_analysis[[#This Row],[date]],"dddd")</f>
        <v>Sunday</v>
      </c>
      <c r="E35634" s="2">
        <v>0.52983796296296293</v>
      </c>
      <c r="F35634">
        <v>35633</v>
      </c>
      <c r="G35634">
        <v>1</v>
      </c>
      <c r="H35634" t="s">
        <v>108</v>
      </c>
      <c r="I35634" t="s">
        <v>109</v>
      </c>
      <c r="J35634" t="s">
        <v>13</v>
      </c>
      <c r="K35634" t="s">
        <v>110</v>
      </c>
      <c r="L35634" t="s">
        <v>15</v>
      </c>
      <c r="M35634">
        <v>14.5</v>
      </c>
    </row>
    <row r="35635" spans="1:13" x14ac:dyDescent="0.3">
      <c r="A35635">
        <v>15729</v>
      </c>
      <c r="B35635">
        <f>1/COUNTIF(A:A,Table_pizza_sales_analysis[[#This Row],[order_id]])</f>
        <v>0.5</v>
      </c>
      <c r="C35635" s="1">
        <v>42267</v>
      </c>
      <c r="D35635" s="1" t="str">
        <f>TEXT(Table_pizza_sales_analysis[[#This Row],[date]],"dddd")</f>
        <v>Sunday</v>
      </c>
      <c r="E35635" s="2">
        <v>0.52983796296296293</v>
      </c>
      <c r="F35635">
        <v>35634</v>
      </c>
      <c r="G35635">
        <v>1</v>
      </c>
      <c r="H35635" t="s">
        <v>63</v>
      </c>
      <c r="I35635" t="s">
        <v>64</v>
      </c>
      <c r="J35635" t="s">
        <v>33</v>
      </c>
      <c r="K35635" t="s">
        <v>65</v>
      </c>
      <c r="L35635" t="s">
        <v>23</v>
      </c>
      <c r="M35635">
        <v>20.75</v>
      </c>
    </row>
    <row r="35636" spans="1:13" x14ac:dyDescent="0.3">
      <c r="A35636">
        <v>15730</v>
      </c>
      <c r="B35636">
        <f>1/COUNTIF(A:A,Table_pizza_sales_analysis[[#This Row],[order_id]])</f>
        <v>0.25</v>
      </c>
      <c r="C35636" s="1">
        <v>42267</v>
      </c>
      <c r="D35636" s="1" t="str">
        <f>TEXT(Table_pizza_sales_analysis[[#This Row],[date]],"dddd")</f>
        <v>Sunday</v>
      </c>
      <c r="E35636" s="2">
        <v>0.57421296296296298</v>
      </c>
      <c r="F35636">
        <v>35635</v>
      </c>
      <c r="G35636">
        <v>1</v>
      </c>
      <c r="H35636" t="s">
        <v>72</v>
      </c>
      <c r="I35636" t="s">
        <v>73</v>
      </c>
      <c r="J35636" t="s">
        <v>33</v>
      </c>
      <c r="K35636" t="s">
        <v>74</v>
      </c>
      <c r="L35636" t="s">
        <v>23</v>
      </c>
      <c r="M35636">
        <v>20.75</v>
      </c>
    </row>
    <row r="35637" spans="1:13" x14ac:dyDescent="0.3">
      <c r="A35637">
        <v>15730</v>
      </c>
      <c r="B35637">
        <f>1/COUNTIF(A:A,Table_pizza_sales_analysis[[#This Row],[order_id]])</f>
        <v>0.25</v>
      </c>
      <c r="C35637" s="1">
        <v>42267</v>
      </c>
      <c r="D35637" s="1" t="str">
        <f>TEXT(Table_pizza_sales_analysis[[#This Row],[date]],"dddd")</f>
        <v>Sunday</v>
      </c>
      <c r="E35637" s="2">
        <v>0.57421296296296298</v>
      </c>
      <c r="F35637">
        <v>35636</v>
      </c>
      <c r="G35637">
        <v>1</v>
      </c>
      <c r="H35637" t="s">
        <v>16</v>
      </c>
      <c r="I35637" t="s">
        <v>17</v>
      </c>
      <c r="J35637" t="s">
        <v>13</v>
      </c>
      <c r="K35637" t="s">
        <v>18</v>
      </c>
      <c r="L35637" t="s">
        <v>15</v>
      </c>
      <c r="M35637">
        <v>16</v>
      </c>
    </row>
    <row r="35638" spans="1:13" x14ac:dyDescent="0.3">
      <c r="A35638">
        <v>15730</v>
      </c>
      <c r="B35638">
        <f>1/COUNTIF(A:A,Table_pizza_sales_analysis[[#This Row],[order_id]])</f>
        <v>0.25</v>
      </c>
      <c r="C35638" s="1">
        <v>42267</v>
      </c>
      <c r="D35638" s="1" t="str">
        <f>TEXT(Table_pizza_sales_analysis[[#This Row],[date]],"dddd")</f>
        <v>Sunday</v>
      </c>
      <c r="E35638" s="2">
        <v>0.57421296296296298</v>
      </c>
      <c r="F35638">
        <v>35637</v>
      </c>
      <c r="G35638">
        <v>1</v>
      </c>
      <c r="H35638" t="s">
        <v>19</v>
      </c>
      <c r="I35638" t="s">
        <v>20</v>
      </c>
      <c r="J35638" t="s">
        <v>21</v>
      </c>
      <c r="K35638" t="s">
        <v>22</v>
      </c>
      <c r="L35638" t="s">
        <v>23</v>
      </c>
      <c r="M35638">
        <v>18.5</v>
      </c>
    </row>
    <row r="35639" spans="1:13" x14ac:dyDescent="0.3">
      <c r="A35639">
        <v>15730</v>
      </c>
      <c r="B35639">
        <f>1/COUNTIF(A:A,Table_pizza_sales_analysis[[#This Row],[order_id]])</f>
        <v>0.25</v>
      </c>
      <c r="C35639" s="1">
        <v>42267</v>
      </c>
      <c r="D35639" s="1" t="str">
        <f>TEXT(Table_pizza_sales_analysis[[#This Row],[date]],"dddd")</f>
        <v>Sunday</v>
      </c>
      <c r="E35639" s="2">
        <v>0.57421296296296298</v>
      </c>
      <c r="F35639">
        <v>35638</v>
      </c>
      <c r="G35639">
        <v>1</v>
      </c>
      <c r="H35639" t="s">
        <v>102</v>
      </c>
      <c r="I35639" t="s">
        <v>103</v>
      </c>
      <c r="J35639" t="s">
        <v>26</v>
      </c>
      <c r="K35639" t="s">
        <v>104</v>
      </c>
      <c r="L35639" t="s">
        <v>41</v>
      </c>
      <c r="M35639">
        <v>12.25</v>
      </c>
    </row>
    <row r="35640" spans="1:13" x14ac:dyDescent="0.3">
      <c r="A35640">
        <v>15731</v>
      </c>
      <c r="B35640">
        <f>1/COUNTIF(A:A,Table_pizza_sales_analysis[[#This Row],[order_id]])</f>
        <v>1</v>
      </c>
      <c r="C35640" s="1">
        <v>42267</v>
      </c>
      <c r="D35640" s="1" t="str">
        <f>TEXT(Table_pizza_sales_analysis[[#This Row],[date]],"dddd")</f>
        <v>Sunday</v>
      </c>
      <c r="E35640" s="2">
        <v>0.5800925925925926</v>
      </c>
      <c r="F35640">
        <v>35639</v>
      </c>
      <c r="G35640">
        <v>1</v>
      </c>
      <c r="H35640" t="s">
        <v>81</v>
      </c>
      <c r="I35640" t="s">
        <v>82</v>
      </c>
      <c r="J35640" t="s">
        <v>21</v>
      </c>
      <c r="K35640" t="s">
        <v>83</v>
      </c>
      <c r="L35640" t="s">
        <v>23</v>
      </c>
      <c r="M35640">
        <v>17.95</v>
      </c>
    </row>
    <row r="35641" spans="1:13" x14ac:dyDescent="0.3">
      <c r="A35641">
        <v>15732</v>
      </c>
      <c r="B35641">
        <f>1/COUNTIF(A:A,Table_pizza_sales_analysis[[#This Row],[order_id]])</f>
        <v>1</v>
      </c>
      <c r="C35641" s="1">
        <v>42267</v>
      </c>
      <c r="D35641" s="1" t="str">
        <f>TEXT(Table_pizza_sales_analysis[[#This Row],[date]],"dddd")</f>
        <v>Sunday</v>
      </c>
      <c r="E35641" s="2">
        <v>0.58872685185185181</v>
      </c>
      <c r="F35641">
        <v>35640</v>
      </c>
      <c r="G35641">
        <v>1</v>
      </c>
      <c r="H35641" t="s">
        <v>11</v>
      </c>
      <c r="I35641" t="s">
        <v>12</v>
      </c>
      <c r="J35641" t="s">
        <v>13</v>
      </c>
      <c r="K35641" t="s">
        <v>14</v>
      </c>
      <c r="L35641" t="s">
        <v>23</v>
      </c>
      <c r="M35641">
        <v>16.5</v>
      </c>
    </row>
    <row r="35642" spans="1:13" x14ac:dyDescent="0.3">
      <c r="A35642">
        <v>15733</v>
      </c>
      <c r="B35642">
        <f>1/COUNTIF(A:A,Table_pizza_sales_analysis[[#This Row],[order_id]])</f>
        <v>1</v>
      </c>
      <c r="C35642" s="1">
        <v>42267</v>
      </c>
      <c r="D35642" s="1" t="str">
        <f>TEXT(Table_pizza_sales_analysis[[#This Row],[date]],"dddd")</f>
        <v>Sunday</v>
      </c>
      <c r="E35642" s="2">
        <v>0.60004629629629624</v>
      </c>
      <c r="F35642">
        <v>35641</v>
      </c>
      <c r="G35642">
        <v>1</v>
      </c>
      <c r="H35642" t="s">
        <v>99</v>
      </c>
      <c r="I35642" t="s">
        <v>100</v>
      </c>
      <c r="J35642" t="s">
        <v>21</v>
      </c>
      <c r="K35642" t="s">
        <v>101</v>
      </c>
      <c r="L35642" t="s">
        <v>41</v>
      </c>
      <c r="M35642">
        <v>12</v>
      </c>
    </row>
    <row r="35643" spans="1:13" x14ac:dyDescent="0.3">
      <c r="A35643">
        <v>15734</v>
      </c>
      <c r="B35643">
        <f>1/COUNTIF(A:A,Table_pizza_sales_analysis[[#This Row],[order_id]])</f>
        <v>1</v>
      </c>
      <c r="C35643" s="1">
        <v>42267</v>
      </c>
      <c r="D35643" s="1" t="str">
        <f>TEXT(Table_pizza_sales_analysis[[#This Row],[date]],"dddd")</f>
        <v>Sunday</v>
      </c>
      <c r="E35643" s="2">
        <v>0.60466435185185186</v>
      </c>
      <c r="F35643">
        <v>35642</v>
      </c>
      <c r="G35643">
        <v>1</v>
      </c>
      <c r="H35643" t="s">
        <v>66</v>
      </c>
      <c r="I35643" t="s">
        <v>67</v>
      </c>
      <c r="J35643" t="s">
        <v>33</v>
      </c>
      <c r="K35643" t="s">
        <v>68</v>
      </c>
      <c r="L35643" t="s">
        <v>41</v>
      </c>
      <c r="M35643">
        <v>12.75</v>
      </c>
    </row>
    <row r="35644" spans="1:13" x14ac:dyDescent="0.3">
      <c r="A35644">
        <v>15735</v>
      </c>
      <c r="B35644">
        <f>1/COUNTIF(A:A,Table_pizza_sales_analysis[[#This Row],[order_id]])</f>
        <v>0.5</v>
      </c>
      <c r="C35644" s="1">
        <v>42267</v>
      </c>
      <c r="D35644" s="1" t="str">
        <f>TEXT(Table_pizza_sales_analysis[[#This Row],[date]],"dddd")</f>
        <v>Sunday</v>
      </c>
      <c r="E35644" s="2">
        <v>0.62684027777777773</v>
      </c>
      <c r="F35644">
        <v>35643</v>
      </c>
      <c r="G35644">
        <v>1</v>
      </c>
      <c r="H35644" t="s">
        <v>51</v>
      </c>
      <c r="I35644" t="s">
        <v>52</v>
      </c>
      <c r="J35644" t="s">
        <v>13</v>
      </c>
      <c r="K35644" t="s">
        <v>53</v>
      </c>
      <c r="L35644" t="s">
        <v>23</v>
      </c>
      <c r="M35644">
        <v>20.5</v>
      </c>
    </row>
    <row r="35645" spans="1:13" x14ac:dyDescent="0.3">
      <c r="A35645">
        <v>15735</v>
      </c>
      <c r="B35645">
        <f>1/COUNTIF(A:A,Table_pizza_sales_analysis[[#This Row],[order_id]])</f>
        <v>0.5</v>
      </c>
      <c r="C35645" s="1">
        <v>42267</v>
      </c>
      <c r="D35645" s="1" t="str">
        <f>TEXT(Table_pizza_sales_analysis[[#This Row],[date]],"dddd")</f>
        <v>Sunday</v>
      </c>
      <c r="E35645" s="2">
        <v>0.62684027777777773</v>
      </c>
      <c r="F35645">
        <v>35644</v>
      </c>
      <c r="G35645">
        <v>1</v>
      </c>
      <c r="H35645" t="s">
        <v>63</v>
      </c>
      <c r="I35645" t="s">
        <v>64</v>
      </c>
      <c r="J35645" t="s">
        <v>33</v>
      </c>
      <c r="K35645" t="s">
        <v>65</v>
      </c>
      <c r="L35645" t="s">
        <v>23</v>
      </c>
      <c r="M35645">
        <v>20.75</v>
      </c>
    </row>
    <row r="35646" spans="1:13" x14ac:dyDescent="0.3">
      <c r="A35646">
        <v>15736</v>
      </c>
      <c r="B35646">
        <f>1/COUNTIF(A:A,Table_pizza_sales_analysis[[#This Row],[order_id]])</f>
        <v>1</v>
      </c>
      <c r="C35646" s="1">
        <v>42267</v>
      </c>
      <c r="D35646" s="1" t="str">
        <f>TEXT(Table_pizza_sales_analysis[[#This Row],[date]],"dddd")</f>
        <v>Sunday</v>
      </c>
      <c r="E35646" s="2">
        <v>0.64196759259259262</v>
      </c>
      <c r="F35646">
        <v>35645</v>
      </c>
      <c r="G35646">
        <v>1</v>
      </c>
      <c r="H35646" t="s">
        <v>105</v>
      </c>
      <c r="I35646" t="s">
        <v>106</v>
      </c>
      <c r="J35646" t="s">
        <v>33</v>
      </c>
      <c r="K35646" t="s">
        <v>107</v>
      </c>
      <c r="L35646" t="s">
        <v>15</v>
      </c>
      <c r="M35646">
        <v>16.75</v>
      </c>
    </row>
    <row r="35647" spans="1:13" x14ac:dyDescent="0.3">
      <c r="A35647">
        <v>15737</v>
      </c>
      <c r="B35647">
        <f>1/COUNTIF(A:A,Table_pizza_sales_analysis[[#This Row],[order_id]])</f>
        <v>0.33333333333333331</v>
      </c>
      <c r="C35647" s="1">
        <v>42267</v>
      </c>
      <c r="D35647" s="1" t="str">
        <f>TEXT(Table_pizza_sales_analysis[[#This Row],[date]],"dddd")</f>
        <v>Sunday</v>
      </c>
      <c r="E35647" s="2">
        <v>0.6536805555555556</v>
      </c>
      <c r="F35647">
        <v>35646</v>
      </c>
      <c r="G35647">
        <v>1</v>
      </c>
      <c r="H35647" t="s">
        <v>87</v>
      </c>
      <c r="I35647" t="s">
        <v>88</v>
      </c>
      <c r="J35647" t="s">
        <v>26</v>
      </c>
      <c r="K35647" t="s">
        <v>89</v>
      </c>
      <c r="L35647" t="s">
        <v>15</v>
      </c>
      <c r="M35647">
        <v>16.25</v>
      </c>
    </row>
    <row r="35648" spans="1:13" x14ac:dyDescent="0.3">
      <c r="A35648">
        <v>15737</v>
      </c>
      <c r="B35648">
        <f>1/COUNTIF(A:A,Table_pizza_sales_analysis[[#This Row],[order_id]])</f>
        <v>0.33333333333333331</v>
      </c>
      <c r="C35648" s="1">
        <v>42267</v>
      </c>
      <c r="D35648" s="1" t="str">
        <f>TEXT(Table_pizza_sales_analysis[[#This Row],[date]],"dddd")</f>
        <v>Sunday</v>
      </c>
      <c r="E35648" s="2">
        <v>0.6536805555555556</v>
      </c>
      <c r="F35648">
        <v>35647</v>
      </c>
      <c r="G35648">
        <v>1</v>
      </c>
      <c r="H35648" t="s">
        <v>24</v>
      </c>
      <c r="I35648" t="s">
        <v>25</v>
      </c>
      <c r="J35648" t="s">
        <v>26</v>
      </c>
      <c r="K35648" t="s">
        <v>27</v>
      </c>
      <c r="L35648" t="s">
        <v>15</v>
      </c>
      <c r="M35648">
        <v>16.5</v>
      </c>
    </row>
    <row r="35649" spans="1:13" x14ac:dyDescent="0.3">
      <c r="A35649">
        <v>15737</v>
      </c>
      <c r="B35649">
        <f>1/COUNTIF(A:A,Table_pizza_sales_analysis[[#This Row],[order_id]])</f>
        <v>0.33333333333333331</v>
      </c>
      <c r="C35649" s="1">
        <v>42267</v>
      </c>
      <c r="D35649" s="1" t="str">
        <f>TEXT(Table_pizza_sales_analysis[[#This Row],[date]],"dddd")</f>
        <v>Sunday</v>
      </c>
      <c r="E35649" s="2">
        <v>0.6536805555555556</v>
      </c>
      <c r="F35649">
        <v>35648</v>
      </c>
      <c r="G35649">
        <v>1</v>
      </c>
      <c r="H35649" t="s">
        <v>78</v>
      </c>
      <c r="I35649" t="s">
        <v>79</v>
      </c>
      <c r="J35649" t="s">
        <v>26</v>
      </c>
      <c r="K35649" t="s">
        <v>80</v>
      </c>
      <c r="L35649" t="s">
        <v>23</v>
      </c>
      <c r="M35649">
        <v>20.75</v>
      </c>
    </row>
    <row r="35650" spans="1:13" x14ac:dyDescent="0.3">
      <c r="A35650">
        <v>15738</v>
      </c>
      <c r="B35650">
        <f>1/COUNTIF(A:A,Table_pizza_sales_analysis[[#This Row],[order_id]])</f>
        <v>0.5</v>
      </c>
      <c r="C35650" s="1">
        <v>42267</v>
      </c>
      <c r="D35650" s="1" t="str">
        <f>TEXT(Table_pizza_sales_analysis[[#This Row],[date]],"dddd")</f>
        <v>Sunday</v>
      </c>
      <c r="E35650" s="2">
        <v>0.67160879629629633</v>
      </c>
      <c r="F35650">
        <v>35649</v>
      </c>
      <c r="G35650">
        <v>1</v>
      </c>
      <c r="H35650" t="s">
        <v>105</v>
      </c>
      <c r="I35650" t="s">
        <v>106</v>
      </c>
      <c r="J35650" t="s">
        <v>33</v>
      </c>
      <c r="K35650" t="s">
        <v>107</v>
      </c>
      <c r="L35650" t="s">
        <v>23</v>
      </c>
      <c r="M35650">
        <v>20.75</v>
      </c>
    </row>
    <row r="35651" spans="1:13" x14ac:dyDescent="0.3">
      <c r="A35651">
        <v>15738</v>
      </c>
      <c r="B35651">
        <f>1/COUNTIF(A:A,Table_pizza_sales_analysis[[#This Row],[order_id]])</f>
        <v>0.5</v>
      </c>
      <c r="C35651" s="1">
        <v>42267</v>
      </c>
      <c r="D35651" s="1" t="str">
        <f>TEXT(Table_pizza_sales_analysis[[#This Row],[date]],"dddd")</f>
        <v>Sunday</v>
      </c>
      <c r="E35651" s="2">
        <v>0.67160879629629633</v>
      </c>
      <c r="F35651">
        <v>35650</v>
      </c>
      <c r="G35651">
        <v>1</v>
      </c>
      <c r="H35651" t="s">
        <v>63</v>
      </c>
      <c r="I35651" t="s">
        <v>64</v>
      </c>
      <c r="J35651" t="s">
        <v>33</v>
      </c>
      <c r="K35651" t="s">
        <v>65</v>
      </c>
      <c r="L35651" t="s">
        <v>23</v>
      </c>
      <c r="M35651">
        <v>20.75</v>
      </c>
    </row>
    <row r="35652" spans="1:13" x14ac:dyDescent="0.3">
      <c r="A35652">
        <v>15739</v>
      </c>
      <c r="B35652">
        <f>1/COUNTIF(A:A,Table_pizza_sales_analysis[[#This Row],[order_id]])</f>
        <v>0.5</v>
      </c>
      <c r="C35652" s="1">
        <v>42267</v>
      </c>
      <c r="D35652" s="1" t="str">
        <f>TEXT(Table_pizza_sales_analysis[[#This Row],[date]],"dddd")</f>
        <v>Sunday</v>
      </c>
      <c r="E35652" s="2">
        <v>0.67334490740740738</v>
      </c>
      <c r="F35652">
        <v>35651</v>
      </c>
      <c r="G35652">
        <v>2</v>
      </c>
      <c r="H35652" t="s">
        <v>102</v>
      </c>
      <c r="I35652" t="s">
        <v>103</v>
      </c>
      <c r="J35652" t="s">
        <v>26</v>
      </c>
      <c r="K35652" t="s">
        <v>104</v>
      </c>
      <c r="L35652" t="s">
        <v>41</v>
      </c>
      <c r="M35652">
        <v>12.25</v>
      </c>
    </row>
    <row r="35653" spans="1:13" x14ac:dyDescent="0.3">
      <c r="A35653">
        <v>15739</v>
      </c>
      <c r="B35653">
        <f>1/COUNTIF(A:A,Table_pizza_sales_analysis[[#This Row],[order_id]])</f>
        <v>0.5</v>
      </c>
      <c r="C35653" s="1">
        <v>42267</v>
      </c>
      <c r="D35653" s="1" t="str">
        <f>TEXT(Table_pizza_sales_analysis[[#This Row],[date]],"dddd")</f>
        <v>Sunday</v>
      </c>
      <c r="E35653" s="2">
        <v>0.67334490740740738</v>
      </c>
      <c r="F35653">
        <v>35652</v>
      </c>
      <c r="G35653">
        <v>1</v>
      </c>
      <c r="H35653" t="s">
        <v>54</v>
      </c>
      <c r="I35653" t="s">
        <v>55</v>
      </c>
      <c r="J35653" t="s">
        <v>26</v>
      </c>
      <c r="K35653" t="s">
        <v>56</v>
      </c>
      <c r="L35653" t="s">
        <v>23</v>
      </c>
      <c r="M35653">
        <v>20.75</v>
      </c>
    </row>
    <row r="35654" spans="1:13" x14ac:dyDescent="0.3">
      <c r="A35654">
        <v>15740</v>
      </c>
      <c r="B35654">
        <f>1/COUNTIF(A:A,Table_pizza_sales_analysis[[#This Row],[order_id]])</f>
        <v>1</v>
      </c>
      <c r="C35654" s="1">
        <v>42267</v>
      </c>
      <c r="D35654" s="1" t="str">
        <f>TEXT(Table_pizza_sales_analysis[[#This Row],[date]],"dddd")</f>
        <v>Sunday</v>
      </c>
      <c r="E35654" s="2">
        <v>0.67556712962962961</v>
      </c>
      <c r="F35654">
        <v>35653</v>
      </c>
      <c r="G35654">
        <v>1</v>
      </c>
      <c r="H35654" t="s">
        <v>69</v>
      </c>
      <c r="I35654" t="s">
        <v>70</v>
      </c>
      <c r="J35654" t="s">
        <v>13</v>
      </c>
      <c r="K35654" t="s">
        <v>71</v>
      </c>
      <c r="L35654" t="s">
        <v>15</v>
      </c>
      <c r="M35654">
        <v>12.5</v>
      </c>
    </row>
    <row r="35655" spans="1:13" x14ac:dyDescent="0.3">
      <c r="A35655">
        <v>15741</v>
      </c>
      <c r="B35655">
        <f>1/COUNTIF(A:A,Table_pizza_sales_analysis[[#This Row],[order_id]])</f>
        <v>0.25</v>
      </c>
      <c r="C35655" s="1">
        <v>42267</v>
      </c>
      <c r="D35655" s="1" t="str">
        <f>TEXT(Table_pizza_sales_analysis[[#This Row],[date]],"dddd")</f>
        <v>Sunday</v>
      </c>
      <c r="E35655" s="2">
        <v>0.68057870370370366</v>
      </c>
      <c r="F35655">
        <v>35654</v>
      </c>
      <c r="G35655">
        <v>1</v>
      </c>
      <c r="H35655" t="s">
        <v>75</v>
      </c>
      <c r="I35655" t="s">
        <v>76</v>
      </c>
      <c r="J35655" t="s">
        <v>13</v>
      </c>
      <c r="K35655" t="s">
        <v>77</v>
      </c>
      <c r="L35655" t="s">
        <v>41</v>
      </c>
      <c r="M35655">
        <v>12</v>
      </c>
    </row>
    <row r="35656" spans="1:13" x14ac:dyDescent="0.3">
      <c r="A35656">
        <v>15741</v>
      </c>
      <c r="B35656">
        <f>1/COUNTIF(A:A,Table_pizza_sales_analysis[[#This Row],[order_id]])</f>
        <v>0.25</v>
      </c>
      <c r="C35656" s="1">
        <v>42267</v>
      </c>
      <c r="D35656" s="1" t="str">
        <f>TEXT(Table_pizza_sales_analysis[[#This Row],[date]],"dddd")</f>
        <v>Sunday</v>
      </c>
      <c r="E35656" s="2">
        <v>0.68057870370370366</v>
      </c>
      <c r="F35656">
        <v>35655</v>
      </c>
      <c r="G35656">
        <v>1</v>
      </c>
      <c r="H35656" t="s">
        <v>66</v>
      </c>
      <c r="I35656" t="s">
        <v>67</v>
      </c>
      <c r="J35656" t="s">
        <v>33</v>
      </c>
      <c r="K35656" t="s">
        <v>68</v>
      </c>
      <c r="L35656" t="s">
        <v>41</v>
      </c>
      <c r="M35656">
        <v>12.75</v>
      </c>
    </row>
    <row r="35657" spans="1:13" x14ac:dyDescent="0.3">
      <c r="A35657">
        <v>15741</v>
      </c>
      <c r="B35657">
        <f>1/COUNTIF(A:A,Table_pizza_sales_analysis[[#This Row],[order_id]])</f>
        <v>0.25</v>
      </c>
      <c r="C35657" s="1">
        <v>42267</v>
      </c>
      <c r="D35657" s="1" t="str">
        <f>TEXT(Table_pizza_sales_analysis[[#This Row],[date]],"dddd")</f>
        <v>Sunday</v>
      </c>
      <c r="E35657" s="2">
        <v>0.68057870370370366</v>
      </c>
      <c r="F35657">
        <v>35656</v>
      </c>
      <c r="G35657">
        <v>1</v>
      </c>
      <c r="H35657" t="s">
        <v>28</v>
      </c>
      <c r="I35657" t="s">
        <v>29</v>
      </c>
      <c r="J35657" t="s">
        <v>21</v>
      </c>
      <c r="K35657" t="s">
        <v>30</v>
      </c>
      <c r="L35657" t="s">
        <v>23</v>
      </c>
      <c r="M35657">
        <v>20.25</v>
      </c>
    </row>
    <row r="35658" spans="1:13" x14ac:dyDescent="0.3">
      <c r="A35658">
        <v>15741</v>
      </c>
      <c r="B35658">
        <f>1/COUNTIF(A:A,Table_pizza_sales_analysis[[#This Row],[order_id]])</f>
        <v>0.25</v>
      </c>
      <c r="C35658" s="1">
        <v>42267</v>
      </c>
      <c r="D35658" s="1" t="str">
        <f>TEXT(Table_pizza_sales_analysis[[#This Row],[date]],"dddd")</f>
        <v>Sunday</v>
      </c>
      <c r="E35658" s="2">
        <v>0.68057870370370366</v>
      </c>
      <c r="F35658">
        <v>35657</v>
      </c>
      <c r="G35658">
        <v>1</v>
      </c>
      <c r="H35658" t="s">
        <v>42</v>
      </c>
      <c r="I35658" t="s">
        <v>43</v>
      </c>
      <c r="J35658" t="s">
        <v>13</v>
      </c>
      <c r="K35658" t="s">
        <v>44</v>
      </c>
      <c r="L35658" t="s">
        <v>15</v>
      </c>
      <c r="M35658">
        <v>16</v>
      </c>
    </row>
    <row r="35659" spans="1:13" x14ac:dyDescent="0.3">
      <c r="A35659">
        <v>15742</v>
      </c>
      <c r="B35659">
        <f>1/COUNTIF(A:A,Table_pizza_sales_analysis[[#This Row],[order_id]])</f>
        <v>0.33333333333333331</v>
      </c>
      <c r="C35659" s="1">
        <v>42267</v>
      </c>
      <c r="D35659" s="1" t="str">
        <f>TEXT(Table_pizza_sales_analysis[[#This Row],[date]],"dddd")</f>
        <v>Sunday</v>
      </c>
      <c r="E35659" s="2">
        <v>0.68592592592592594</v>
      </c>
      <c r="F35659">
        <v>35658</v>
      </c>
      <c r="G35659">
        <v>1</v>
      </c>
      <c r="H35659" t="s">
        <v>11</v>
      </c>
      <c r="I35659" t="s">
        <v>12</v>
      </c>
      <c r="J35659" t="s">
        <v>13</v>
      </c>
      <c r="K35659" t="s">
        <v>14</v>
      </c>
      <c r="L35659" t="s">
        <v>41</v>
      </c>
      <c r="M35659">
        <v>10.5</v>
      </c>
    </row>
    <row r="35660" spans="1:13" x14ac:dyDescent="0.3">
      <c r="A35660">
        <v>15742</v>
      </c>
      <c r="B35660">
        <f>1/COUNTIF(A:A,Table_pizza_sales_analysis[[#This Row],[order_id]])</f>
        <v>0.33333333333333331</v>
      </c>
      <c r="C35660" s="1">
        <v>42267</v>
      </c>
      <c r="D35660" s="1" t="str">
        <f>TEXT(Table_pizza_sales_analysis[[#This Row],[date]],"dddd")</f>
        <v>Sunday</v>
      </c>
      <c r="E35660" s="2">
        <v>0.68592592592592594</v>
      </c>
      <c r="F35660">
        <v>35659</v>
      </c>
      <c r="G35660">
        <v>1</v>
      </c>
      <c r="H35660" t="s">
        <v>69</v>
      </c>
      <c r="I35660" t="s">
        <v>70</v>
      </c>
      <c r="J35660" t="s">
        <v>13</v>
      </c>
      <c r="K35660" t="s">
        <v>71</v>
      </c>
      <c r="L35660" t="s">
        <v>41</v>
      </c>
      <c r="M35660">
        <v>9.75</v>
      </c>
    </row>
    <row r="35661" spans="1:13" x14ac:dyDescent="0.3">
      <c r="A35661">
        <v>15742</v>
      </c>
      <c r="B35661">
        <f>1/COUNTIF(A:A,Table_pizza_sales_analysis[[#This Row],[order_id]])</f>
        <v>0.33333333333333331</v>
      </c>
      <c r="C35661" s="1">
        <v>42267</v>
      </c>
      <c r="D35661" s="1" t="str">
        <f>TEXT(Table_pizza_sales_analysis[[#This Row],[date]],"dddd")</f>
        <v>Sunday</v>
      </c>
      <c r="E35661" s="2">
        <v>0.68592592592592594</v>
      </c>
      <c r="F35661">
        <v>35660</v>
      </c>
      <c r="G35661">
        <v>1</v>
      </c>
      <c r="H35661" t="s">
        <v>60</v>
      </c>
      <c r="I35661" t="s">
        <v>61</v>
      </c>
      <c r="J35661" t="s">
        <v>21</v>
      </c>
      <c r="K35661" t="s">
        <v>62</v>
      </c>
      <c r="L35661" t="s">
        <v>41</v>
      </c>
      <c r="M35661">
        <v>12</v>
      </c>
    </row>
    <row r="35662" spans="1:13" x14ac:dyDescent="0.3">
      <c r="A35662">
        <v>15743</v>
      </c>
      <c r="B35662">
        <f>1/COUNTIF(A:A,Table_pizza_sales_analysis[[#This Row],[order_id]])</f>
        <v>0.25</v>
      </c>
      <c r="C35662" s="1">
        <v>42267</v>
      </c>
      <c r="D35662" s="1" t="str">
        <f>TEXT(Table_pizza_sales_analysis[[#This Row],[date]],"dddd")</f>
        <v>Sunday</v>
      </c>
      <c r="E35662" s="2">
        <v>0.6925</v>
      </c>
      <c r="F35662">
        <v>35661</v>
      </c>
      <c r="G35662">
        <v>1</v>
      </c>
      <c r="H35662" t="s">
        <v>51</v>
      </c>
      <c r="I35662" t="s">
        <v>52</v>
      </c>
      <c r="J35662" t="s">
        <v>13</v>
      </c>
      <c r="K35662" t="s">
        <v>53</v>
      </c>
      <c r="L35662" t="s">
        <v>41</v>
      </c>
      <c r="M35662">
        <v>12</v>
      </c>
    </row>
    <row r="35663" spans="1:13" x14ac:dyDescent="0.3">
      <c r="A35663">
        <v>15743</v>
      </c>
      <c r="B35663">
        <f>1/COUNTIF(A:A,Table_pizza_sales_analysis[[#This Row],[order_id]])</f>
        <v>0.25</v>
      </c>
      <c r="C35663" s="1">
        <v>42267</v>
      </c>
      <c r="D35663" s="1" t="str">
        <f>TEXT(Table_pizza_sales_analysis[[#This Row],[date]],"dddd")</f>
        <v>Sunday</v>
      </c>
      <c r="E35663" s="2">
        <v>0.6925</v>
      </c>
      <c r="F35663">
        <v>35662</v>
      </c>
      <c r="G35663">
        <v>1</v>
      </c>
      <c r="H35663" t="s">
        <v>63</v>
      </c>
      <c r="I35663" t="s">
        <v>64</v>
      </c>
      <c r="J35663" t="s">
        <v>33</v>
      </c>
      <c r="K35663" t="s">
        <v>65</v>
      </c>
      <c r="L35663" t="s">
        <v>23</v>
      </c>
      <c r="M35663">
        <v>20.75</v>
      </c>
    </row>
    <row r="35664" spans="1:13" x14ac:dyDescent="0.3">
      <c r="A35664">
        <v>15743</v>
      </c>
      <c r="B35664">
        <f>1/COUNTIF(A:A,Table_pizza_sales_analysis[[#This Row],[order_id]])</f>
        <v>0.25</v>
      </c>
      <c r="C35664" s="1">
        <v>42267</v>
      </c>
      <c r="D35664" s="1" t="str">
        <f>TEXT(Table_pizza_sales_analysis[[#This Row],[date]],"dddd")</f>
        <v>Sunday</v>
      </c>
      <c r="E35664" s="2">
        <v>0.6925</v>
      </c>
      <c r="F35664">
        <v>35663</v>
      </c>
      <c r="G35664">
        <v>1</v>
      </c>
      <c r="H35664" t="s">
        <v>31</v>
      </c>
      <c r="I35664" t="s">
        <v>32</v>
      </c>
      <c r="J35664" t="s">
        <v>33</v>
      </c>
      <c r="K35664" t="s">
        <v>34</v>
      </c>
      <c r="L35664" t="s">
        <v>15</v>
      </c>
      <c r="M35664">
        <v>16.75</v>
      </c>
    </row>
    <row r="35665" spans="1:13" x14ac:dyDescent="0.3">
      <c r="A35665">
        <v>15743</v>
      </c>
      <c r="B35665">
        <f>1/COUNTIF(A:A,Table_pizza_sales_analysis[[#This Row],[order_id]])</f>
        <v>0.25</v>
      </c>
      <c r="C35665" s="1">
        <v>42267</v>
      </c>
      <c r="D35665" s="1" t="str">
        <f>TEXT(Table_pizza_sales_analysis[[#This Row],[date]],"dddd")</f>
        <v>Sunday</v>
      </c>
      <c r="E35665" s="2">
        <v>0.6925</v>
      </c>
      <c r="F35665">
        <v>35664</v>
      </c>
      <c r="G35665">
        <v>1</v>
      </c>
      <c r="H35665" t="s">
        <v>60</v>
      </c>
      <c r="I35665" t="s">
        <v>61</v>
      </c>
      <c r="J35665" t="s">
        <v>21</v>
      </c>
      <c r="K35665" t="s">
        <v>62</v>
      </c>
      <c r="L35665" t="s">
        <v>23</v>
      </c>
      <c r="M35665">
        <v>20.25</v>
      </c>
    </row>
    <row r="35666" spans="1:13" x14ac:dyDescent="0.3">
      <c r="A35666">
        <v>15744</v>
      </c>
      <c r="B35666">
        <f>1/COUNTIF(A:A,Table_pizza_sales_analysis[[#This Row],[order_id]])</f>
        <v>1</v>
      </c>
      <c r="C35666" s="1">
        <v>42267</v>
      </c>
      <c r="D35666" s="1" t="str">
        <f>TEXT(Table_pizza_sales_analysis[[#This Row],[date]],"dddd")</f>
        <v>Sunday</v>
      </c>
      <c r="E35666" s="2">
        <v>0.70923611111111107</v>
      </c>
      <c r="F35666">
        <v>35665</v>
      </c>
      <c r="G35666">
        <v>1</v>
      </c>
      <c r="H35666" t="s">
        <v>87</v>
      </c>
      <c r="I35666" t="s">
        <v>88</v>
      </c>
      <c r="J35666" t="s">
        <v>26</v>
      </c>
      <c r="K35666" t="s">
        <v>89</v>
      </c>
      <c r="L35666" t="s">
        <v>41</v>
      </c>
      <c r="M35666">
        <v>12.25</v>
      </c>
    </row>
    <row r="35667" spans="1:13" x14ac:dyDescent="0.3">
      <c r="A35667">
        <v>15745</v>
      </c>
      <c r="B35667">
        <f>1/COUNTIF(A:A,Table_pizza_sales_analysis[[#This Row],[order_id]])</f>
        <v>0.5</v>
      </c>
      <c r="C35667" s="1">
        <v>42267</v>
      </c>
      <c r="D35667" s="1" t="str">
        <f>TEXT(Table_pizza_sales_analysis[[#This Row],[date]],"dddd")</f>
        <v>Sunday</v>
      </c>
      <c r="E35667" s="2">
        <v>0.72265046296296298</v>
      </c>
      <c r="F35667">
        <v>35666</v>
      </c>
      <c r="G35667">
        <v>1</v>
      </c>
      <c r="H35667" t="s">
        <v>11</v>
      </c>
      <c r="I35667" t="s">
        <v>12</v>
      </c>
      <c r="J35667" t="s">
        <v>13</v>
      </c>
      <c r="K35667" t="s">
        <v>14</v>
      </c>
      <c r="L35667" t="s">
        <v>23</v>
      </c>
      <c r="M35667">
        <v>16.5</v>
      </c>
    </row>
    <row r="35668" spans="1:13" x14ac:dyDescent="0.3">
      <c r="A35668">
        <v>15745</v>
      </c>
      <c r="B35668">
        <f>1/COUNTIF(A:A,Table_pizza_sales_analysis[[#This Row],[order_id]])</f>
        <v>0.5</v>
      </c>
      <c r="C35668" s="1">
        <v>42267</v>
      </c>
      <c r="D35668" s="1" t="str">
        <f>TEXT(Table_pizza_sales_analysis[[#This Row],[date]],"dddd")</f>
        <v>Sunday</v>
      </c>
      <c r="E35668" s="2">
        <v>0.72265046296296298</v>
      </c>
      <c r="F35668">
        <v>35667</v>
      </c>
      <c r="G35668">
        <v>1</v>
      </c>
      <c r="H35668" t="s">
        <v>28</v>
      </c>
      <c r="I35668" t="s">
        <v>29</v>
      </c>
      <c r="J35668" t="s">
        <v>21</v>
      </c>
      <c r="K35668" t="s">
        <v>30</v>
      </c>
      <c r="L35668" t="s">
        <v>41</v>
      </c>
      <c r="M35668">
        <v>12</v>
      </c>
    </row>
    <row r="35669" spans="1:13" x14ac:dyDescent="0.3">
      <c r="A35669">
        <v>15746</v>
      </c>
      <c r="B35669">
        <f>1/COUNTIF(A:A,Table_pizza_sales_analysis[[#This Row],[order_id]])</f>
        <v>0.5</v>
      </c>
      <c r="C35669" s="1">
        <v>42267</v>
      </c>
      <c r="D35669" s="1" t="str">
        <f>TEXT(Table_pizza_sales_analysis[[#This Row],[date]],"dddd")</f>
        <v>Sunday</v>
      </c>
      <c r="E35669" s="2">
        <v>0.72791666666666666</v>
      </c>
      <c r="F35669">
        <v>35668</v>
      </c>
      <c r="G35669">
        <v>1</v>
      </c>
      <c r="H35669" t="s">
        <v>66</v>
      </c>
      <c r="I35669" t="s">
        <v>67</v>
      </c>
      <c r="J35669" t="s">
        <v>33</v>
      </c>
      <c r="K35669" t="s">
        <v>68</v>
      </c>
      <c r="L35669" t="s">
        <v>23</v>
      </c>
      <c r="M35669">
        <v>20.75</v>
      </c>
    </row>
    <row r="35670" spans="1:13" x14ac:dyDescent="0.3">
      <c r="A35670">
        <v>15746</v>
      </c>
      <c r="B35670">
        <f>1/COUNTIF(A:A,Table_pizza_sales_analysis[[#This Row],[order_id]])</f>
        <v>0.5</v>
      </c>
      <c r="C35670" s="1">
        <v>42267</v>
      </c>
      <c r="D35670" s="1" t="str">
        <f>TEXT(Table_pizza_sales_analysis[[#This Row],[date]],"dddd")</f>
        <v>Sunday</v>
      </c>
      <c r="E35670" s="2">
        <v>0.72791666666666666</v>
      </c>
      <c r="F35670">
        <v>35669</v>
      </c>
      <c r="G35670">
        <v>1</v>
      </c>
      <c r="H35670" t="s">
        <v>102</v>
      </c>
      <c r="I35670" t="s">
        <v>103</v>
      </c>
      <c r="J35670" t="s">
        <v>26</v>
      </c>
      <c r="K35670" t="s">
        <v>104</v>
      </c>
      <c r="L35670" t="s">
        <v>15</v>
      </c>
      <c r="M35670">
        <v>16.25</v>
      </c>
    </row>
    <row r="35671" spans="1:13" x14ac:dyDescent="0.3">
      <c r="A35671">
        <v>15747</v>
      </c>
      <c r="B35671">
        <f>1/COUNTIF(A:A,Table_pizza_sales_analysis[[#This Row],[order_id]])</f>
        <v>1</v>
      </c>
      <c r="C35671" s="1">
        <v>42267</v>
      </c>
      <c r="D35671" s="1" t="str">
        <f>TEXT(Table_pizza_sales_analysis[[#This Row],[date]],"dddd")</f>
        <v>Sunday</v>
      </c>
      <c r="E35671" s="2">
        <v>0.72854166666666664</v>
      </c>
      <c r="F35671">
        <v>35670</v>
      </c>
      <c r="G35671">
        <v>1</v>
      </c>
      <c r="H35671" t="s">
        <v>42</v>
      </c>
      <c r="I35671" t="s">
        <v>43</v>
      </c>
      <c r="J35671" t="s">
        <v>13</v>
      </c>
      <c r="K35671" t="s">
        <v>44</v>
      </c>
      <c r="L35671" t="s">
        <v>111</v>
      </c>
      <c r="M35671">
        <v>25.5</v>
      </c>
    </row>
    <row r="35672" spans="1:13" x14ac:dyDescent="0.3">
      <c r="A35672">
        <v>15748</v>
      </c>
      <c r="B35672">
        <f>1/COUNTIF(A:A,Table_pizza_sales_analysis[[#This Row],[order_id]])</f>
        <v>1</v>
      </c>
      <c r="C35672" s="1">
        <v>42267</v>
      </c>
      <c r="D35672" s="1" t="str">
        <f>TEXT(Table_pizza_sales_analysis[[#This Row],[date]],"dddd")</f>
        <v>Sunday</v>
      </c>
      <c r="E35672" s="2">
        <v>0.73714120370370373</v>
      </c>
      <c r="F35672">
        <v>35671</v>
      </c>
      <c r="G35672">
        <v>1</v>
      </c>
      <c r="H35672" t="s">
        <v>11</v>
      </c>
      <c r="I35672" t="s">
        <v>12</v>
      </c>
      <c r="J35672" t="s">
        <v>13</v>
      </c>
      <c r="K35672" t="s">
        <v>14</v>
      </c>
      <c r="L35672" t="s">
        <v>41</v>
      </c>
      <c r="M35672">
        <v>10.5</v>
      </c>
    </row>
    <row r="35673" spans="1:13" x14ac:dyDescent="0.3">
      <c r="A35673">
        <v>15749</v>
      </c>
      <c r="B35673">
        <f>1/COUNTIF(A:A,Table_pizza_sales_analysis[[#This Row],[order_id]])</f>
        <v>0.33333333333333331</v>
      </c>
      <c r="C35673" s="1">
        <v>42267</v>
      </c>
      <c r="D35673" s="1" t="str">
        <f>TEXT(Table_pizza_sales_analysis[[#This Row],[date]],"dddd")</f>
        <v>Sunday</v>
      </c>
      <c r="E35673" s="2">
        <v>0.73774305555555553</v>
      </c>
      <c r="F35673">
        <v>35672</v>
      </c>
      <c r="G35673">
        <v>1</v>
      </c>
      <c r="H35673" t="s">
        <v>51</v>
      </c>
      <c r="I35673" t="s">
        <v>52</v>
      </c>
      <c r="J35673" t="s">
        <v>13</v>
      </c>
      <c r="K35673" t="s">
        <v>53</v>
      </c>
      <c r="L35673" t="s">
        <v>15</v>
      </c>
      <c r="M35673">
        <v>16</v>
      </c>
    </row>
    <row r="35674" spans="1:13" x14ac:dyDescent="0.3">
      <c r="A35674">
        <v>15749</v>
      </c>
      <c r="B35674">
        <f>1/COUNTIF(A:A,Table_pizza_sales_analysis[[#This Row],[order_id]])</f>
        <v>0.33333333333333331</v>
      </c>
      <c r="C35674" s="1">
        <v>42267</v>
      </c>
      <c r="D35674" s="1" t="str">
        <f>TEXT(Table_pizza_sales_analysis[[#This Row],[date]],"dddd")</f>
        <v>Sunday</v>
      </c>
      <c r="E35674" s="2">
        <v>0.73774305555555553</v>
      </c>
      <c r="F35674">
        <v>35673</v>
      </c>
      <c r="G35674">
        <v>1</v>
      </c>
      <c r="H35674" t="s">
        <v>54</v>
      </c>
      <c r="I35674" t="s">
        <v>55</v>
      </c>
      <c r="J35674" t="s">
        <v>26</v>
      </c>
      <c r="K35674" t="s">
        <v>56</v>
      </c>
      <c r="L35674" t="s">
        <v>15</v>
      </c>
      <c r="M35674">
        <v>16.5</v>
      </c>
    </row>
    <row r="35675" spans="1:13" x14ac:dyDescent="0.3">
      <c r="A35675">
        <v>15749</v>
      </c>
      <c r="B35675">
        <f>1/COUNTIF(A:A,Table_pizza_sales_analysis[[#This Row],[order_id]])</f>
        <v>0.33333333333333331</v>
      </c>
      <c r="C35675" s="1">
        <v>42267</v>
      </c>
      <c r="D35675" s="1" t="str">
        <f>TEXT(Table_pizza_sales_analysis[[#This Row],[date]],"dddd")</f>
        <v>Sunday</v>
      </c>
      <c r="E35675" s="2">
        <v>0.73774305555555553</v>
      </c>
      <c r="F35675">
        <v>35674</v>
      </c>
      <c r="G35675">
        <v>1</v>
      </c>
      <c r="H35675" t="s">
        <v>31</v>
      </c>
      <c r="I35675" t="s">
        <v>32</v>
      </c>
      <c r="J35675" t="s">
        <v>33</v>
      </c>
      <c r="K35675" t="s">
        <v>34</v>
      </c>
      <c r="L35675" t="s">
        <v>23</v>
      </c>
      <c r="M35675">
        <v>20.75</v>
      </c>
    </row>
    <row r="35676" spans="1:13" x14ac:dyDescent="0.3">
      <c r="A35676">
        <v>15750</v>
      </c>
      <c r="B35676">
        <f>1/COUNTIF(A:A,Table_pizza_sales_analysis[[#This Row],[order_id]])</f>
        <v>1</v>
      </c>
      <c r="C35676" s="1">
        <v>42267</v>
      </c>
      <c r="D35676" s="1" t="str">
        <f>TEXT(Table_pizza_sales_analysis[[#This Row],[date]],"dddd")</f>
        <v>Sunday</v>
      </c>
      <c r="E35676" s="2">
        <v>0.74503472222222222</v>
      </c>
      <c r="F35676">
        <v>35675</v>
      </c>
      <c r="G35676">
        <v>1</v>
      </c>
      <c r="H35676" t="s">
        <v>96</v>
      </c>
      <c r="I35676" t="s">
        <v>97</v>
      </c>
      <c r="J35676" t="s">
        <v>26</v>
      </c>
      <c r="K35676" t="s">
        <v>98</v>
      </c>
      <c r="L35676" t="s">
        <v>15</v>
      </c>
      <c r="M35676">
        <v>16.5</v>
      </c>
    </row>
    <row r="35677" spans="1:13" x14ac:dyDescent="0.3">
      <c r="A35677">
        <v>15751</v>
      </c>
      <c r="B35677">
        <f>1/COUNTIF(A:A,Table_pizza_sales_analysis[[#This Row],[order_id]])</f>
        <v>0.33333333333333331</v>
      </c>
      <c r="C35677" s="1">
        <v>42267</v>
      </c>
      <c r="D35677" s="1" t="str">
        <f>TEXT(Table_pizza_sales_analysis[[#This Row],[date]],"dddd")</f>
        <v>Sunday</v>
      </c>
      <c r="E35677" s="2">
        <v>0.75526620370370368</v>
      </c>
      <c r="F35677">
        <v>35676</v>
      </c>
      <c r="G35677">
        <v>1</v>
      </c>
      <c r="H35677" t="s">
        <v>51</v>
      </c>
      <c r="I35677" t="s">
        <v>52</v>
      </c>
      <c r="J35677" t="s">
        <v>13</v>
      </c>
      <c r="K35677" t="s">
        <v>53</v>
      </c>
      <c r="L35677" t="s">
        <v>23</v>
      </c>
      <c r="M35677">
        <v>20.5</v>
      </c>
    </row>
    <row r="35678" spans="1:13" x14ac:dyDescent="0.3">
      <c r="A35678">
        <v>15751</v>
      </c>
      <c r="B35678">
        <f>1/COUNTIF(A:A,Table_pizza_sales_analysis[[#This Row],[order_id]])</f>
        <v>0.33333333333333331</v>
      </c>
      <c r="C35678" s="1">
        <v>42267</v>
      </c>
      <c r="D35678" s="1" t="str">
        <f>TEXT(Table_pizza_sales_analysis[[#This Row],[date]],"dddd")</f>
        <v>Sunday</v>
      </c>
      <c r="E35678" s="2">
        <v>0.75526620370370368</v>
      </c>
      <c r="F35678">
        <v>35677</v>
      </c>
      <c r="G35678">
        <v>1</v>
      </c>
      <c r="H35678" t="s">
        <v>84</v>
      </c>
      <c r="I35678" t="s">
        <v>85</v>
      </c>
      <c r="J35678" t="s">
        <v>13</v>
      </c>
      <c r="K35678" t="s">
        <v>86</v>
      </c>
      <c r="L35678" t="s">
        <v>23</v>
      </c>
      <c r="M35678">
        <v>20.5</v>
      </c>
    </row>
    <row r="35679" spans="1:13" x14ac:dyDescent="0.3">
      <c r="A35679">
        <v>15751</v>
      </c>
      <c r="B35679">
        <f>1/COUNTIF(A:A,Table_pizza_sales_analysis[[#This Row],[order_id]])</f>
        <v>0.33333333333333331</v>
      </c>
      <c r="C35679" s="1">
        <v>42267</v>
      </c>
      <c r="D35679" s="1" t="str">
        <f>TEXT(Table_pizza_sales_analysis[[#This Row],[date]],"dddd")</f>
        <v>Sunday</v>
      </c>
      <c r="E35679" s="2">
        <v>0.75526620370370368</v>
      </c>
      <c r="F35679">
        <v>35678</v>
      </c>
      <c r="G35679">
        <v>1</v>
      </c>
      <c r="H35679" t="s">
        <v>108</v>
      </c>
      <c r="I35679" t="s">
        <v>109</v>
      </c>
      <c r="J35679" t="s">
        <v>13</v>
      </c>
      <c r="K35679" t="s">
        <v>110</v>
      </c>
      <c r="L35679" t="s">
        <v>23</v>
      </c>
      <c r="M35679">
        <v>17.5</v>
      </c>
    </row>
    <row r="35680" spans="1:13" x14ac:dyDescent="0.3">
      <c r="A35680">
        <v>15752</v>
      </c>
      <c r="B35680">
        <f>1/COUNTIF(A:A,Table_pizza_sales_analysis[[#This Row],[order_id]])</f>
        <v>0.25</v>
      </c>
      <c r="C35680" s="1">
        <v>42267</v>
      </c>
      <c r="D35680" s="1" t="str">
        <f>TEXT(Table_pizza_sales_analysis[[#This Row],[date]],"dddd")</f>
        <v>Sunday</v>
      </c>
      <c r="E35680" s="2">
        <v>0.77064814814814819</v>
      </c>
      <c r="F35680">
        <v>35679</v>
      </c>
      <c r="G35680">
        <v>1</v>
      </c>
      <c r="H35680" t="s">
        <v>72</v>
      </c>
      <c r="I35680" t="s">
        <v>73</v>
      </c>
      <c r="J35680" t="s">
        <v>33</v>
      </c>
      <c r="K35680" t="s">
        <v>74</v>
      </c>
      <c r="L35680" t="s">
        <v>15</v>
      </c>
      <c r="M35680">
        <v>16.75</v>
      </c>
    </row>
    <row r="35681" spans="1:13" x14ac:dyDescent="0.3">
      <c r="A35681">
        <v>15752</v>
      </c>
      <c r="B35681">
        <f>1/COUNTIF(A:A,Table_pizza_sales_analysis[[#This Row],[order_id]])</f>
        <v>0.25</v>
      </c>
      <c r="C35681" s="1">
        <v>42267</v>
      </c>
      <c r="D35681" s="1" t="str">
        <f>TEXT(Table_pizza_sales_analysis[[#This Row],[date]],"dddd")</f>
        <v>Sunday</v>
      </c>
      <c r="E35681" s="2">
        <v>0.77064814814814819</v>
      </c>
      <c r="F35681">
        <v>35680</v>
      </c>
      <c r="G35681">
        <v>1</v>
      </c>
      <c r="H35681" t="s">
        <v>72</v>
      </c>
      <c r="I35681" t="s">
        <v>73</v>
      </c>
      <c r="J35681" t="s">
        <v>33</v>
      </c>
      <c r="K35681" t="s">
        <v>74</v>
      </c>
      <c r="L35681" t="s">
        <v>41</v>
      </c>
      <c r="M35681">
        <v>12.75</v>
      </c>
    </row>
    <row r="35682" spans="1:13" x14ac:dyDescent="0.3">
      <c r="A35682">
        <v>15752</v>
      </c>
      <c r="B35682">
        <f>1/COUNTIF(A:A,Table_pizza_sales_analysis[[#This Row],[order_id]])</f>
        <v>0.25</v>
      </c>
      <c r="C35682" s="1">
        <v>42267</v>
      </c>
      <c r="D35682" s="1" t="str">
        <f>TEXT(Table_pizza_sales_analysis[[#This Row],[date]],"dddd")</f>
        <v>Sunday</v>
      </c>
      <c r="E35682" s="2">
        <v>0.77064814814814819</v>
      </c>
      <c r="F35682">
        <v>35681</v>
      </c>
      <c r="G35682">
        <v>1</v>
      </c>
      <c r="H35682" t="s">
        <v>16</v>
      </c>
      <c r="I35682" t="s">
        <v>17</v>
      </c>
      <c r="J35682" t="s">
        <v>13</v>
      </c>
      <c r="K35682" t="s">
        <v>18</v>
      </c>
      <c r="L35682" t="s">
        <v>41</v>
      </c>
      <c r="M35682">
        <v>12</v>
      </c>
    </row>
    <row r="35683" spans="1:13" x14ac:dyDescent="0.3">
      <c r="A35683">
        <v>15752</v>
      </c>
      <c r="B35683">
        <f>1/COUNTIF(A:A,Table_pizza_sales_analysis[[#This Row],[order_id]])</f>
        <v>0.25</v>
      </c>
      <c r="C35683" s="1">
        <v>42267</v>
      </c>
      <c r="D35683" s="1" t="str">
        <f>TEXT(Table_pizza_sales_analysis[[#This Row],[date]],"dddd")</f>
        <v>Sunday</v>
      </c>
      <c r="E35683" s="2">
        <v>0.77064814814814819</v>
      </c>
      <c r="F35683">
        <v>35682</v>
      </c>
      <c r="G35683">
        <v>1</v>
      </c>
      <c r="H35683" t="s">
        <v>28</v>
      </c>
      <c r="I35683" t="s">
        <v>29</v>
      </c>
      <c r="J35683" t="s">
        <v>21</v>
      </c>
      <c r="K35683" t="s">
        <v>30</v>
      </c>
      <c r="L35683" t="s">
        <v>23</v>
      </c>
      <c r="M35683">
        <v>20.25</v>
      </c>
    </row>
    <row r="35684" spans="1:13" x14ac:dyDescent="0.3">
      <c r="A35684">
        <v>15753</v>
      </c>
      <c r="B35684">
        <f>1/COUNTIF(A:A,Table_pizza_sales_analysis[[#This Row],[order_id]])</f>
        <v>0.5</v>
      </c>
      <c r="C35684" s="1">
        <v>42267</v>
      </c>
      <c r="D35684" s="1" t="str">
        <f>TEXT(Table_pizza_sales_analysis[[#This Row],[date]],"dddd")</f>
        <v>Sunday</v>
      </c>
      <c r="E35684" s="2">
        <v>0.77248842592592593</v>
      </c>
      <c r="F35684">
        <v>35683</v>
      </c>
      <c r="G35684">
        <v>1</v>
      </c>
      <c r="H35684" t="s">
        <v>48</v>
      </c>
      <c r="I35684" t="s">
        <v>49</v>
      </c>
      <c r="J35684" t="s">
        <v>21</v>
      </c>
      <c r="K35684" t="s">
        <v>50</v>
      </c>
      <c r="L35684" t="s">
        <v>41</v>
      </c>
      <c r="M35684">
        <v>12</v>
      </c>
    </row>
    <row r="35685" spans="1:13" x14ac:dyDescent="0.3">
      <c r="A35685">
        <v>15753</v>
      </c>
      <c r="B35685">
        <f>1/COUNTIF(A:A,Table_pizza_sales_analysis[[#This Row],[order_id]])</f>
        <v>0.5</v>
      </c>
      <c r="C35685" s="1">
        <v>42267</v>
      </c>
      <c r="D35685" s="1" t="str">
        <f>TEXT(Table_pizza_sales_analysis[[#This Row],[date]],"dddd")</f>
        <v>Sunday</v>
      </c>
      <c r="E35685" s="2">
        <v>0.77248842592592593</v>
      </c>
      <c r="F35685">
        <v>35684</v>
      </c>
      <c r="G35685">
        <v>1</v>
      </c>
      <c r="H35685" t="s">
        <v>31</v>
      </c>
      <c r="I35685" t="s">
        <v>32</v>
      </c>
      <c r="J35685" t="s">
        <v>33</v>
      </c>
      <c r="K35685" t="s">
        <v>34</v>
      </c>
      <c r="L35685" t="s">
        <v>23</v>
      </c>
      <c r="M35685">
        <v>20.75</v>
      </c>
    </row>
    <row r="35686" spans="1:13" x14ac:dyDescent="0.3">
      <c r="A35686">
        <v>15754</v>
      </c>
      <c r="B35686">
        <f>1/COUNTIF(A:A,Table_pizza_sales_analysis[[#This Row],[order_id]])</f>
        <v>0.33333333333333331</v>
      </c>
      <c r="C35686" s="1">
        <v>42267</v>
      </c>
      <c r="D35686" s="1" t="str">
        <f>TEXT(Table_pizza_sales_analysis[[#This Row],[date]],"dddd")</f>
        <v>Sunday</v>
      </c>
      <c r="E35686" s="2">
        <v>0.77482638888888888</v>
      </c>
      <c r="F35686">
        <v>35685</v>
      </c>
      <c r="G35686">
        <v>1</v>
      </c>
      <c r="H35686" t="s">
        <v>19</v>
      </c>
      <c r="I35686" t="s">
        <v>20</v>
      </c>
      <c r="J35686" t="s">
        <v>21</v>
      </c>
      <c r="K35686" t="s">
        <v>22</v>
      </c>
      <c r="L35686" t="s">
        <v>23</v>
      </c>
      <c r="M35686">
        <v>18.5</v>
      </c>
    </row>
    <row r="35687" spans="1:13" x14ac:dyDescent="0.3">
      <c r="A35687">
        <v>15754</v>
      </c>
      <c r="B35687">
        <f>1/COUNTIF(A:A,Table_pizza_sales_analysis[[#This Row],[order_id]])</f>
        <v>0.33333333333333331</v>
      </c>
      <c r="C35687" s="1">
        <v>42267</v>
      </c>
      <c r="D35687" s="1" t="str">
        <f>TEXT(Table_pizza_sales_analysis[[#This Row],[date]],"dddd")</f>
        <v>Sunday</v>
      </c>
      <c r="E35687" s="2">
        <v>0.77482638888888888</v>
      </c>
      <c r="F35687">
        <v>35686</v>
      </c>
      <c r="G35687">
        <v>1</v>
      </c>
      <c r="H35687" t="s">
        <v>81</v>
      </c>
      <c r="I35687" t="s">
        <v>82</v>
      </c>
      <c r="J35687" t="s">
        <v>21</v>
      </c>
      <c r="K35687" t="s">
        <v>83</v>
      </c>
      <c r="L35687" t="s">
        <v>23</v>
      </c>
      <c r="M35687">
        <v>17.95</v>
      </c>
    </row>
    <row r="35688" spans="1:13" x14ac:dyDescent="0.3">
      <c r="A35688">
        <v>15754</v>
      </c>
      <c r="B35688">
        <f>1/COUNTIF(A:A,Table_pizza_sales_analysis[[#This Row],[order_id]])</f>
        <v>0.33333333333333331</v>
      </c>
      <c r="C35688" s="1">
        <v>42267</v>
      </c>
      <c r="D35688" s="1" t="str">
        <f>TEXT(Table_pizza_sales_analysis[[#This Row],[date]],"dddd")</f>
        <v>Sunday</v>
      </c>
      <c r="E35688" s="2">
        <v>0.77482638888888888</v>
      </c>
      <c r="F35688">
        <v>35687</v>
      </c>
      <c r="G35688">
        <v>1</v>
      </c>
      <c r="H35688" t="s">
        <v>108</v>
      </c>
      <c r="I35688" t="s">
        <v>109</v>
      </c>
      <c r="J35688" t="s">
        <v>13</v>
      </c>
      <c r="K35688" t="s">
        <v>110</v>
      </c>
      <c r="L35688" t="s">
        <v>41</v>
      </c>
      <c r="M35688">
        <v>11</v>
      </c>
    </row>
    <row r="35689" spans="1:13" x14ac:dyDescent="0.3">
      <c r="A35689">
        <v>15755</v>
      </c>
      <c r="B35689">
        <f>1/COUNTIF(A:A,Table_pizza_sales_analysis[[#This Row],[order_id]])</f>
        <v>0.5</v>
      </c>
      <c r="C35689" s="1">
        <v>42267</v>
      </c>
      <c r="D35689" s="1" t="str">
        <f>TEXT(Table_pizza_sales_analysis[[#This Row],[date]],"dddd")</f>
        <v>Sunday</v>
      </c>
      <c r="E35689" s="2">
        <v>0.78129629629629627</v>
      </c>
      <c r="F35689">
        <v>35688</v>
      </c>
      <c r="G35689">
        <v>1</v>
      </c>
      <c r="H35689" t="s">
        <v>19</v>
      </c>
      <c r="I35689" t="s">
        <v>20</v>
      </c>
      <c r="J35689" t="s">
        <v>21</v>
      </c>
      <c r="K35689" t="s">
        <v>22</v>
      </c>
      <c r="L35689" t="s">
        <v>23</v>
      </c>
      <c r="M35689">
        <v>18.5</v>
      </c>
    </row>
    <row r="35690" spans="1:13" x14ac:dyDescent="0.3">
      <c r="A35690">
        <v>15755</v>
      </c>
      <c r="B35690">
        <f>1/COUNTIF(A:A,Table_pizza_sales_analysis[[#This Row],[order_id]])</f>
        <v>0.5</v>
      </c>
      <c r="C35690" s="1">
        <v>42267</v>
      </c>
      <c r="D35690" s="1" t="str">
        <f>TEXT(Table_pizza_sales_analysis[[#This Row],[date]],"dddd")</f>
        <v>Sunday</v>
      </c>
      <c r="E35690" s="2">
        <v>0.78129629629629627</v>
      </c>
      <c r="F35690">
        <v>35689</v>
      </c>
      <c r="G35690">
        <v>1</v>
      </c>
      <c r="H35690" t="s">
        <v>31</v>
      </c>
      <c r="I35690" t="s">
        <v>32</v>
      </c>
      <c r="J35690" t="s">
        <v>33</v>
      </c>
      <c r="K35690" t="s">
        <v>34</v>
      </c>
      <c r="L35690" t="s">
        <v>23</v>
      </c>
      <c r="M35690">
        <v>20.75</v>
      </c>
    </row>
    <row r="35691" spans="1:13" x14ac:dyDescent="0.3">
      <c r="A35691">
        <v>15756</v>
      </c>
      <c r="B35691">
        <f>1/COUNTIF(A:A,Table_pizza_sales_analysis[[#This Row],[order_id]])</f>
        <v>0.5</v>
      </c>
      <c r="C35691" s="1">
        <v>42267</v>
      </c>
      <c r="D35691" s="1" t="str">
        <f>TEXT(Table_pizza_sales_analysis[[#This Row],[date]],"dddd")</f>
        <v>Sunday</v>
      </c>
      <c r="E35691" s="2">
        <v>0.78581018518518519</v>
      </c>
      <c r="F35691">
        <v>35690</v>
      </c>
      <c r="G35691">
        <v>1</v>
      </c>
      <c r="H35691" t="s">
        <v>38</v>
      </c>
      <c r="I35691" t="s">
        <v>39</v>
      </c>
      <c r="J35691" t="s">
        <v>33</v>
      </c>
      <c r="K35691" t="s">
        <v>40</v>
      </c>
      <c r="L35691" t="s">
        <v>23</v>
      </c>
      <c r="M35691">
        <v>20.75</v>
      </c>
    </row>
    <row r="35692" spans="1:13" x14ac:dyDescent="0.3">
      <c r="A35692">
        <v>15756</v>
      </c>
      <c r="B35692">
        <f>1/COUNTIF(A:A,Table_pizza_sales_analysis[[#This Row],[order_id]])</f>
        <v>0.5</v>
      </c>
      <c r="C35692" s="1">
        <v>42267</v>
      </c>
      <c r="D35692" s="1" t="str">
        <f>TEXT(Table_pizza_sales_analysis[[#This Row],[date]],"dddd")</f>
        <v>Sunday</v>
      </c>
      <c r="E35692" s="2">
        <v>0.78581018518518519</v>
      </c>
      <c r="F35692">
        <v>35691</v>
      </c>
      <c r="G35692">
        <v>1</v>
      </c>
      <c r="H35692" t="s">
        <v>24</v>
      </c>
      <c r="I35692" t="s">
        <v>25</v>
      </c>
      <c r="J35692" t="s">
        <v>26</v>
      </c>
      <c r="K35692" t="s">
        <v>27</v>
      </c>
      <c r="L35692" t="s">
        <v>15</v>
      </c>
      <c r="M35692">
        <v>16.5</v>
      </c>
    </row>
    <row r="35693" spans="1:13" x14ac:dyDescent="0.3">
      <c r="A35693">
        <v>15757</v>
      </c>
      <c r="B35693">
        <f>1/COUNTIF(A:A,Table_pizza_sales_analysis[[#This Row],[order_id]])</f>
        <v>1</v>
      </c>
      <c r="C35693" s="1">
        <v>42267</v>
      </c>
      <c r="D35693" s="1" t="str">
        <f>TEXT(Table_pizza_sales_analysis[[#This Row],[date]],"dddd")</f>
        <v>Sunday</v>
      </c>
      <c r="E35693" s="2">
        <v>0.78694444444444445</v>
      </c>
      <c r="F35693">
        <v>35692</v>
      </c>
      <c r="G35693">
        <v>1</v>
      </c>
      <c r="H35693" t="s">
        <v>69</v>
      </c>
      <c r="I35693" t="s">
        <v>70</v>
      </c>
      <c r="J35693" t="s">
        <v>13</v>
      </c>
      <c r="K35693" t="s">
        <v>71</v>
      </c>
      <c r="L35693" t="s">
        <v>41</v>
      </c>
      <c r="M35693">
        <v>9.75</v>
      </c>
    </row>
    <row r="35694" spans="1:13" x14ac:dyDescent="0.3">
      <c r="A35694">
        <v>15758</v>
      </c>
      <c r="B35694">
        <f>1/COUNTIF(A:A,Table_pizza_sales_analysis[[#This Row],[order_id]])</f>
        <v>0.5</v>
      </c>
      <c r="C35694" s="1">
        <v>42267</v>
      </c>
      <c r="D35694" s="1" t="str">
        <f>TEXT(Table_pizza_sales_analysis[[#This Row],[date]],"dddd")</f>
        <v>Sunday</v>
      </c>
      <c r="E35694" s="2">
        <v>0.7916319444444444</v>
      </c>
      <c r="F35694">
        <v>35693</v>
      </c>
      <c r="G35694">
        <v>1</v>
      </c>
      <c r="H35694" t="s">
        <v>16</v>
      </c>
      <c r="I35694" t="s">
        <v>17</v>
      </c>
      <c r="J35694" t="s">
        <v>13</v>
      </c>
      <c r="K35694" t="s">
        <v>18</v>
      </c>
      <c r="L35694" t="s">
        <v>23</v>
      </c>
      <c r="M35694">
        <v>20.5</v>
      </c>
    </row>
    <row r="35695" spans="1:13" x14ac:dyDescent="0.3">
      <c r="A35695">
        <v>15758</v>
      </c>
      <c r="B35695">
        <f>1/COUNTIF(A:A,Table_pizza_sales_analysis[[#This Row],[order_id]])</f>
        <v>0.5</v>
      </c>
      <c r="C35695" s="1">
        <v>42267</v>
      </c>
      <c r="D35695" s="1" t="str">
        <f>TEXT(Table_pizza_sales_analysis[[#This Row],[date]],"dddd")</f>
        <v>Sunday</v>
      </c>
      <c r="E35695" s="2">
        <v>0.7916319444444444</v>
      </c>
      <c r="F35695">
        <v>35694</v>
      </c>
      <c r="G35695">
        <v>1</v>
      </c>
      <c r="H35695" t="s">
        <v>63</v>
      </c>
      <c r="I35695" t="s">
        <v>64</v>
      </c>
      <c r="J35695" t="s">
        <v>33</v>
      </c>
      <c r="K35695" t="s">
        <v>65</v>
      </c>
      <c r="L35695" t="s">
        <v>23</v>
      </c>
      <c r="M35695">
        <v>20.75</v>
      </c>
    </row>
    <row r="35696" spans="1:13" x14ac:dyDescent="0.3">
      <c r="A35696">
        <v>15759</v>
      </c>
      <c r="B35696">
        <f>1/COUNTIF(A:A,Table_pizza_sales_analysis[[#This Row],[order_id]])</f>
        <v>1</v>
      </c>
      <c r="C35696" s="1">
        <v>42267</v>
      </c>
      <c r="D35696" s="1" t="str">
        <f>TEXT(Table_pizza_sales_analysis[[#This Row],[date]],"dddd")</f>
        <v>Sunday</v>
      </c>
      <c r="E35696" s="2">
        <v>0.81502314814814814</v>
      </c>
      <c r="F35696">
        <v>35695</v>
      </c>
      <c r="G35696">
        <v>1</v>
      </c>
      <c r="H35696" t="s">
        <v>42</v>
      </c>
      <c r="I35696" t="s">
        <v>43</v>
      </c>
      <c r="J35696" t="s">
        <v>13</v>
      </c>
      <c r="K35696" t="s">
        <v>44</v>
      </c>
      <c r="L35696" t="s">
        <v>15</v>
      </c>
      <c r="M35696">
        <v>16</v>
      </c>
    </row>
    <row r="35697" spans="1:13" x14ac:dyDescent="0.3">
      <c r="A35697">
        <v>15760</v>
      </c>
      <c r="B35697">
        <f>1/COUNTIF(A:A,Table_pizza_sales_analysis[[#This Row],[order_id]])</f>
        <v>1</v>
      </c>
      <c r="C35697" s="1">
        <v>42267</v>
      </c>
      <c r="D35697" s="1" t="str">
        <f>TEXT(Table_pizza_sales_analysis[[#This Row],[date]],"dddd")</f>
        <v>Sunday</v>
      </c>
      <c r="E35697" s="2">
        <v>0.82047453703703699</v>
      </c>
      <c r="F35697">
        <v>35696</v>
      </c>
      <c r="G35697">
        <v>1</v>
      </c>
      <c r="H35697" t="s">
        <v>105</v>
      </c>
      <c r="I35697" t="s">
        <v>106</v>
      </c>
      <c r="J35697" t="s">
        <v>33</v>
      </c>
      <c r="K35697" t="s">
        <v>107</v>
      </c>
      <c r="L35697" t="s">
        <v>23</v>
      </c>
      <c r="M35697">
        <v>20.75</v>
      </c>
    </row>
    <row r="35698" spans="1:13" x14ac:dyDescent="0.3">
      <c r="A35698">
        <v>15761</v>
      </c>
      <c r="B35698">
        <f>1/COUNTIF(A:A,Table_pizza_sales_analysis[[#This Row],[order_id]])</f>
        <v>0.5</v>
      </c>
      <c r="C35698" s="1">
        <v>42267</v>
      </c>
      <c r="D35698" s="1" t="str">
        <f>TEXT(Table_pizza_sales_analysis[[#This Row],[date]],"dddd")</f>
        <v>Sunday</v>
      </c>
      <c r="E35698" s="2">
        <v>0.82378472222222221</v>
      </c>
      <c r="F35698">
        <v>35697</v>
      </c>
      <c r="G35698">
        <v>1</v>
      </c>
      <c r="H35698" t="s">
        <v>78</v>
      </c>
      <c r="I35698" t="s">
        <v>79</v>
      </c>
      <c r="J35698" t="s">
        <v>26</v>
      </c>
      <c r="K35698" t="s">
        <v>80</v>
      </c>
      <c r="L35698" t="s">
        <v>41</v>
      </c>
      <c r="M35698">
        <v>12.5</v>
      </c>
    </row>
    <row r="35699" spans="1:13" x14ac:dyDescent="0.3">
      <c r="A35699">
        <v>15761</v>
      </c>
      <c r="B35699">
        <f>1/COUNTIF(A:A,Table_pizza_sales_analysis[[#This Row],[order_id]])</f>
        <v>0.5</v>
      </c>
      <c r="C35699" s="1">
        <v>42267</v>
      </c>
      <c r="D35699" s="1" t="str">
        <f>TEXT(Table_pizza_sales_analysis[[#This Row],[date]],"dddd")</f>
        <v>Sunday</v>
      </c>
      <c r="E35699" s="2">
        <v>0.82378472222222221</v>
      </c>
      <c r="F35699">
        <v>35698</v>
      </c>
      <c r="G35699">
        <v>1</v>
      </c>
      <c r="H35699" t="s">
        <v>31</v>
      </c>
      <c r="I35699" t="s">
        <v>32</v>
      </c>
      <c r="J35699" t="s">
        <v>33</v>
      </c>
      <c r="K35699" t="s">
        <v>34</v>
      </c>
      <c r="L35699" t="s">
        <v>23</v>
      </c>
      <c r="M35699">
        <v>20.75</v>
      </c>
    </row>
    <row r="35700" spans="1:13" x14ac:dyDescent="0.3">
      <c r="A35700">
        <v>15762</v>
      </c>
      <c r="B35700">
        <f>1/COUNTIF(A:A,Table_pizza_sales_analysis[[#This Row],[order_id]])</f>
        <v>1</v>
      </c>
      <c r="C35700" s="1">
        <v>42267</v>
      </c>
      <c r="D35700" s="1" t="str">
        <f>TEXT(Table_pizza_sales_analysis[[#This Row],[date]],"dddd")</f>
        <v>Sunday</v>
      </c>
      <c r="E35700" s="2">
        <v>0.82734953703703706</v>
      </c>
      <c r="F35700">
        <v>35699</v>
      </c>
      <c r="G35700">
        <v>1</v>
      </c>
      <c r="H35700" t="s">
        <v>24</v>
      </c>
      <c r="I35700" t="s">
        <v>25</v>
      </c>
      <c r="J35700" t="s">
        <v>26</v>
      </c>
      <c r="K35700" t="s">
        <v>27</v>
      </c>
      <c r="L35700" t="s">
        <v>23</v>
      </c>
      <c r="M35700">
        <v>20.75</v>
      </c>
    </row>
    <row r="35701" spans="1:13" x14ac:dyDescent="0.3">
      <c r="A35701">
        <v>15763</v>
      </c>
      <c r="B35701">
        <f>1/COUNTIF(A:A,Table_pizza_sales_analysis[[#This Row],[order_id]])</f>
        <v>0.33333333333333331</v>
      </c>
      <c r="C35701" s="1">
        <v>42267</v>
      </c>
      <c r="D35701" s="1" t="str">
        <f>TEXT(Table_pizza_sales_analysis[[#This Row],[date]],"dddd")</f>
        <v>Sunday</v>
      </c>
      <c r="E35701" s="2">
        <v>0.83361111111111108</v>
      </c>
      <c r="F35701">
        <v>35700</v>
      </c>
      <c r="G35701">
        <v>1</v>
      </c>
      <c r="H35701" t="s">
        <v>93</v>
      </c>
      <c r="I35701" t="s">
        <v>94</v>
      </c>
      <c r="J35701" t="s">
        <v>21</v>
      </c>
      <c r="K35701" t="s">
        <v>95</v>
      </c>
      <c r="L35701" t="s">
        <v>23</v>
      </c>
      <c r="M35701">
        <v>20.25</v>
      </c>
    </row>
    <row r="35702" spans="1:13" x14ac:dyDescent="0.3">
      <c r="A35702">
        <v>15763</v>
      </c>
      <c r="B35702">
        <f>1/COUNTIF(A:A,Table_pizza_sales_analysis[[#This Row],[order_id]])</f>
        <v>0.33333333333333331</v>
      </c>
      <c r="C35702" s="1">
        <v>42267</v>
      </c>
      <c r="D35702" s="1" t="str">
        <f>TEXT(Table_pizza_sales_analysis[[#This Row],[date]],"dddd")</f>
        <v>Sunday</v>
      </c>
      <c r="E35702" s="2">
        <v>0.83361111111111108</v>
      </c>
      <c r="F35702">
        <v>35701</v>
      </c>
      <c r="G35702">
        <v>1</v>
      </c>
      <c r="H35702" t="s">
        <v>69</v>
      </c>
      <c r="I35702" t="s">
        <v>70</v>
      </c>
      <c r="J35702" t="s">
        <v>13</v>
      </c>
      <c r="K35702" t="s">
        <v>71</v>
      </c>
      <c r="L35702" t="s">
        <v>15</v>
      </c>
      <c r="M35702">
        <v>12.5</v>
      </c>
    </row>
    <row r="35703" spans="1:13" x14ac:dyDescent="0.3">
      <c r="A35703">
        <v>15763</v>
      </c>
      <c r="B35703">
        <f>1/COUNTIF(A:A,Table_pizza_sales_analysis[[#This Row],[order_id]])</f>
        <v>0.33333333333333331</v>
      </c>
      <c r="C35703" s="1">
        <v>42267</v>
      </c>
      <c r="D35703" s="1" t="str">
        <f>TEXT(Table_pizza_sales_analysis[[#This Row],[date]],"dddd")</f>
        <v>Sunday</v>
      </c>
      <c r="E35703" s="2">
        <v>0.83361111111111108</v>
      </c>
      <c r="F35703">
        <v>35702</v>
      </c>
      <c r="G35703">
        <v>1</v>
      </c>
      <c r="H35703" t="s">
        <v>99</v>
      </c>
      <c r="I35703" t="s">
        <v>100</v>
      </c>
      <c r="J35703" t="s">
        <v>21</v>
      </c>
      <c r="K35703" t="s">
        <v>101</v>
      </c>
      <c r="L35703" t="s">
        <v>15</v>
      </c>
      <c r="M35703">
        <v>16</v>
      </c>
    </row>
    <row r="35704" spans="1:13" x14ac:dyDescent="0.3">
      <c r="A35704">
        <v>15764</v>
      </c>
      <c r="B35704">
        <f>1/COUNTIF(A:A,Table_pizza_sales_analysis[[#This Row],[order_id]])</f>
        <v>0.5</v>
      </c>
      <c r="C35704" s="1">
        <v>42267</v>
      </c>
      <c r="D35704" s="1" t="str">
        <f>TEXT(Table_pizza_sales_analysis[[#This Row],[date]],"dddd")</f>
        <v>Sunday</v>
      </c>
      <c r="E35704" s="2">
        <v>0.8430671296296296</v>
      </c>
      <c r="F35704">
        <v>35703</v>
      </c>
      <c r="G35704">
        <v>1</v>
      </c>
      <c r="H35704" t="s">
        <v>69</v>
      </c>
      <c r="I35704" t="s">
        <v>70</v>
      </c>
      <c r="J35704" t="s">
        <v>13</v>
      </c>
      <c r="K35704" t="s">
        <v>71</v>
      </c>
      <c r="L35704" t="s">
        <v>23</v>
      </c>
      <c r="M35704">
        <v>15.25</v>
      </c>
    </row>
    <row r="35705" spans="1:13" x14ac:dyDescent="0.3">
      <c r="A35705">
        <v>15764</v>
      </c>
      <c r="B35705">
        <f>1/COUNTIF(A:A,Table_pizza_sales_analysis[[#This Row],[order_id]])</f>
        <v>0.5</v>
      </c>
      <c r="C35705" s="1">
        <v>42267</v>
      </c>
      <c r="D35705" s="1" t="str">
        <f>TEXT(Table_pizza_sales_analysis[[#This Row],[date]],"dddd")</f>
        <v>Sunday</v>
      </c>
      <c r="E35705" s="2">
        <v>0.8430671296296296</v>
      </c>
      <c r="F35705">
        <v>35704</v>
      </c>
      <c r="G35705">
        <v>1</v>
      </c>
      <c r="H35705" t="s">
        <v>102</v>
      </c>
      <c r="I35705" t="s">
        <v>103</v>
      </c>
      <c r="J35705" t="s">
        <v>26</v>
      </c>
      <c r="K35705" t="s">
        <v>104</v>
      </c>
      <c r="L35705" t="s">
        <v>41</v>
      </c>
      <c r="M35705">
        <v>12.25</v>
      </c>
    </row>
    <row r="35706" spans="1:13" x14ac:dyDescent="0.3">
      <c r="A35706">
        <v>15765</v>
      </c>
      <c r="B35706">
        <f>1/COUNTIF(A:A,Table_pizza_sales_analysis[[#This Row],[order_id]])</f>
        <v>1</v>
      </c>
      <c r="C35706" s="1">
        <v>42267</v>
      </c>
      <c r="D35706" s="1" t="str">
        <f>TEXT(Table_pizza_sales_analysis[[#This Row],[date]],"dddd")</f>
        <v>Sunday</v>
      </c>
      <c r="E35706" s="2">
        <v>0.87277777777777776</v>
      </c>
      <c r="F35706">
        <v>35705</v>
      </c>
      <c r="G35706">
        <v>1</v>
      </c>
      <c r="H35706" t="s">
        <v>38</v>
      </c>
      <c r="I35706" t="s">
        <v>39</v>
      </c>
      <c r="J35706" t="s">
        <v>33</v>
      </c>
      <c r="K35706" t="s">
        <v>40</v>
      </c>
      <c r="L35706" t="s">
        <v>23</v>
      </c>
      <c r="M35706">
        <v>20.75</v>
      </c>
    </row>
    <row r="35707" spans="1:13" x14ac:dyDescent="0.3">
      <c r="A35707">
        <v>15766</v>
      </c>
      <c r="B35707">
        <f>1/COUNTIF(A:A,Table_pizza_sales_analysis[[#This Row],[order_id]])</f>
        <v>0.25</v>
      </c>
      <c r="C35707" s="1">
        <v>42267</v>
      </c>
      <c r="D35707" s="1" t="str">
        <f>TEXT(Table_pizza_sales_analysis[[#This Row],[date]],"dddd")</f>
        <v>Sunday</v>
      </c>
      <c r="E35707" s="2">
        <v>0.8941203703703704</v>
      </c>
      <c r="F35707">
        <v>35706</v>
      </c>
      <c r="G35707">
        <v>1</v>
      </c>
      <c r="H35707" t="s">
        <v>38</v>
      </c>
      <c r="I35707" t="s">
        <v>39</v>
      </c>
      <c r="J35707" t="s">
        <v>33</v>
      </c>
      <c r="K35707" t="s">
        <v>40</v>
      </c>
      <c r="L35707" t="s">
        <v>15</v>
      </c>
      <c r="M35707">
        <v>16.75</v>
      </c>
    </row>
    <row r="35708" spans="1:13" x14ac:dyDescent="0.3">
      <c r="A35708">
        <v>15766</v>
      </c>
      <c r="B35708">
        <f>1/COUNTIF(A:A,Table_pizza_sales_analysis[[#This Row],[order_id]])</f>
        <v>0.25</v>
      </c>
      <c r="C35708" s="1">
        <v>42267</v>
      </c>
      <c r="D35708" s="1" t="str">
        <f>TEXT(Table_pizza_sales_analysis[[#This Row],[date]],"dddd")</f>
        <v>Sunday</v>
      </c>
      <c r="E35708" s="2">
        <v>0.8941203703703704</v>
      </c>
      <c r="F35708">
        <v>35707</v>
      </c>
      <c r="G35708">
        <v>1</v>
      </c>
      <c r="H35708" t="s">
        <v>81</v>
      </c>
      <c r="I35708" t="s">
        <v>82</v>
      </c>
      <c r="J35708" t="s">
        <v>21</v>
      </c>
      <c r="K35708" t="s">
        <v>83</v>
      </c>
      <c r="L35708" t="s">
        <v>23</v>
      </c>
      <c r="M35708">
        <v>17.95</v>
      </c>
    </row>
    <row r="35709" spans="1:13" x14ac:dyDescent="0.3">
      <c r="A35709">
        <v>15766</v>
      </c>
      <c r="B35709">
        <f>1/COUNTIF(A:A,Table_pizza_sales_analysis[[#This Row],[order_id]])</f>
        <v>0.25</v>
      </c>
      <c r="C35709" s="1">
        <v>42267</v>
      </c>
      <c r="D35709" s="1" t="str">
        <f>TEXT(Table_pizza_sales_analysis[[#This Row],[date]],"dddd")</f>
        <v>Sunday</v>
      </c>
      <c r="E35709" s="2">
        <v>0.8941203703703704</v>
      </c>
      <c r="F35709">
        <v>35708</v>
      </c>
      <c r="G35709">
        <v>1</v>
      </c>
      <c r="H35709" t="s">
        <v>24</v>
      </c>
      <c r="I35709" t="s">
        <v>25</v>
      </c>
      <c r="J35709" t="s">
        <v>26</v>
      </c>
      <c r="K35709" t="s">
        <v>27</v>
      </c>
      <c r="L35709" t="s">
        <v>23</v>
      </c>
      <c r="M35709">
        <v>20.75</v>
      </c>
    </row>
    <row r="35710" spans="1:13" x14ac:dyDescent="0.3">
      <c r="A35710">
        <v>15766</v>
      </c>
      <c r="B35710">
        <f>1/COUNTIF(A:A,Table_pizza_sales_analysis[[#This Row],[order_id]])</f>
        <v>0.25</v>
      </c>
      <c r="C35710" s="1">
        <v>42267</v>
      </c>
      <c r="D35710" s="1" t="str">
        <f>TEXT(Table_pizza_sales_analysis[[#This Row],[date]],"dddd")</f>
        <v>Sunday</v>
      </c>
      <c r="E35710" s="2">
        <v>0.8941203703703704</v>
      </c>
      <c r="F35710">
        <v>35709</v>
      </c>
      <c r="G35710">
        <v>1</v>
      </c>
      <c r="H35710" t="s">
        <v>35</v>
      </c>
      <c r="I35710" t="s">
        <v>36</v>
      </c>
      <c r="J35710" t="s">
        <v>26</v>
      </c>
      <c r="K35710" t="s">
        <v>37</v>
      </c>
      <c r="L35710" t="s">
        <v>23</v>
      </c>
      <c r="M35710">
        <v>20.75</v>
      </c>
    </row>
    <row r="35711" spans="1:13" x14ac:dyDescent="0.3">
      <c r="A35711">
        <v>15767</v>
      </c>
      <c r="B35711">
        <f>1/COUNTIF(A:A,Table_pizza_sales_analysis[[#This Row],[order_id]])</f>
        <v>0.5</v>
      </c>
      <c r="C35711" s="1">
        <v>42267</v>
      </c>
      <c r="D35711" s="1" t="str">
        <f>TEXT(Table_pizza_sales_analysis[[#This Row],[date]],"dddd")</f>
        <v>Sunday</v>
      </c>
      <c r="E35711" s="2">
        <v>0.90127314814814818</v>
      </c>
      <c r="F35711">
        <v>35710</v>
      </c>
      <c r="G35711">
        <v>1</v>
      </c>
      <c r="H35711" t="s">
        <v>96</v>
      </c>
      <c r="I35711" t="s">
        <v>97</v>
      </c>
      <c r="J35711" t="s">
        <v>26</v>
      </c>
      <c r="K35711" t="s">
        <v>98</v>
      </c>
      <c r="L35711" t="s">
        <v>23</v>
      </c>
      <c r="M35711">
        <v>20.75</v>
      </c>
    </row>
    <row r="35712" spans="1:13" x14ac:dyDescent="0.3">
      <c r="A35712">
        <v>15767</v>
      </c>
      <c r="B35712">
        <f>1/COUNTIF(A:A,Table_pizza_sales_analysis[[#This Row],[order_id]])</f>
        <v>0.5</v>
      </c>
      <c r="C35712" s="1">
        <v>42267</v>
      </c>
      <c r="D35712" s="1" t="str">
        <f>TEXT(Table_pizza_sales_analysis[[#This Row],[date]],"dddd")</f>
        <v>Sunday</v>
      </c>
      <c r="E35712" s="2">
        <v>0.90127314814814818</v>
      </c>
      <c r="F35712">
        <v>35711</v>
      </c>
      <c r="G35712">
        <v>1</v>
      </c>
      <c r="H35712" t="s">
        <v>102</v>
      </c>
      <c r="I35712" t="s">
        <v>103</v>
      </c>
      <c r="J35712" t="s">
        <v>26</v>
      </c>
      <c r="K35712" t="s">
        <v>104</v>
      </c>
      <c r="L35712" t="s">
        <v>41</v>
      </c>
      <c r="M35712">
        <v>12.25</v>
      </c>
    </row>
    <row r="35713" spans="1:13" x14ac:dyDescent="0.3">
      <c r="A35713">
        <v>15768</v>
      </c>
      <c r="B35713">
        <f>1/COUNTIF(A:A,Table_pizza_sales_analysis[[#This Row],[order_id]])</f>
        <v>1</v>
      </c>
      <c r="C35713" s="1">
        <v>42267</v>
      </c>
      <c r="D35713" s="1" t="str">
        <f>TEXT(Table_pizza_sales_analysis[[#This Row],[date]],"dddd")</f>
        <v>Sunday</v>
      </c>
      <c r="E35713" s="2">
        <v>0.91203703703703709</v>
      </c>
      <c r="F35713">
        <v>35712</v>
      </c>
      <c r="G35713">
        <v>1</v>
      </c>
      <c r="H35713" t="s">
        <v>72</v>
      </c>
      <c r="I35713" t="s">
        <v>73</v>
      </c>
      <c r="J35713" t="s">
        <v>33</v>
      </c>
      <c r="K35713" t="s">
        <v>74</v>
      </c>
      <c r="L35713" t="s">
        <v>23</v>
      </c>
      <c r="M35713">
        <v>20.75</v>
      </c>
    </row>
    <row r="35714" spans="1:13" x14ac:dyDescent="0.3">
      <c r="A35714">
        <v>15769</v>
      </c>
      <c r="B35714">
        <f>1/COUNTIF(A:A,Table_pizza_sales_analysis[[#This Row],[order_id]])</f>
        <v>1</v>
      </c>
      <c r="C35714" s="1">
        <v>42267</v>
      </c>
      <c r="D35714" s="1" t="str">
        <f>TEXT(Table_pizza_sales_analysis[[#This Row],[date]],"dddd")</f>
        <v>Sunday</v>
      </c>
      <c r="E35714" s="2">
        <v>0.92357638888888893</v>
      </c>
      <c r="F35714">
        <v>35713</v>
      </c>
      <c r="G35714">
        <v>1</v>
      </c>
      <c r="H35714" t="s">
        <v>11</v>
      </c>
      <c r="I35714" t="s">
        <v>12</v>
      </c>
      <c r="J35714" t="s">
        <v>13</v>
      </c>
      <c r="K35714" t="s">
        <v>14</v>
      </c>
      <c r="L35714" t="s">
        <v>41</v>
      </c>
      <c r="M35714">
        <v>10.5</v>
      </c>
    </row>
    <row r="35715" spans="1:13" x14ac:dyDescent="0.3">
      <c r="A35715">
        <v>15770</v>
      </c>
      <c r="B35715">
        <f>1/COUNTIF(A:A,Table_pizza_sales_analysis[[#This Row],[order_id]])</f>
        <v>1</v>
      </c>
      <c r="C35715" s="1">
        <v>42268</v>
      </c>
      <c r="D35715" s="1" t="str">
        <f>TEXT(Table_pizza_sales_analysis[[#This Row],[date]],"dddd")</f>
        <v>Monday</v>
      </c>
      <c r="E35715" s="2">
        <v>0.47569444444444442</v>
      </c>
      <c r="F35715">
        <v>35714</v>
      </c>
      <c r="G35715">
        <v>1</v>
      </c>
      <c r="H35715" t="s">
        <v>38</v>
      </c>
      <c r="I35715" t="s">
        <v>39</v>
      </c>
      <c r="J35715" t="s">
        <v>33</v>
      </c>
      <c r="K35715" t="s">
        <v>40</v>
      </c>
      <c r="L35715" t="s">
        <v>23</v>
      </c>
      <c r="M35715">
        <v>20.75</v>
      </c>
    </row>
    <row r="35716" spans="1:13" x14ac:dyDescent="0.3">
      <c r="A35716">
        <v>15771</v>
      </c>
      <c r="B35716">
        <f>1/COUNTIF(A:A,Table_pizza_sales_analysis[[#This Row],[order_id]])</f>
        <v>0.5</v>
      </c>
      <c r="C35716" s="1">
        <v>42268</v>
      </c>
      <c r="D35716" s="1" t="str">
        <f>TEXT(Table_pizza_sales_analysis[[#This Row],[date]],"dddd")</f>
        <v>Monday</v>
      </c>
      <c r="E35716" s="2">
        <v>0.48523148148148149</v>
      </c>
      <c r="F35716">
        <v>35715</v>
      </c>
      <c r="G35716">
        <v>1</v>
      </c>
      <c r="H35716" t="s">
        <v>11</v>
      </c>
      <c r="I35716" t="s">
        <v>12</v>
      </c>
      <c r="J35716" t="s">
        <v>13</v>
      </c>
      <c r="K35716" t="s">
        <v>14</v>
      </c>
      <c r="L35716" t="s">
        <v>23</v>
      </c>
      <c r="M35716">
        <v>16.5</v>
      </c>
    </row>
    <row r="35717" spans="1:13" x14ac:dyDescent="0.3">
      <c r="A35717">
        <v>15771</v>
      </c>
      <c r="B35717">
        <f>1/COUNTIF(A:A,Table_pizza_sales_analysis[[#This Row],[order_id]])</f>
        <v>0.5</v>
      </c>
      <c r="C35717" s="1">
        <v>42268</v>
      </c>
      <c r="D35717" s="1" t="str">
        <f>TEXT(Table_pizza_sales_analysis[[#This Row],[date]],"dddd")</f>
        <v>Monday</v>
      </c>
      <c r="E35717" s="2">
        <v>0.48523148148148149</v>
      </c>
      <c r="F35717">
        <v>35716</v>
      </c>
      <c r="G35717">
        <v>1</v>
      </c>
      <c r="H35717" t="s">
        <v>63</v>
      </c>
      <c r="I35717" t="s">
        <v>64</v>
      </c>
      <c r="J35717" t="s">
        <v>33</v>
      </c>
      <c r="K35717" t="s">
        <v>65</v>
      </c>
      <c r="L35717" t="s">
        <v>15</v>
      </c>
      <c r="M35717">
        <v>16.75</v>
      </c>
    </row>
    <row r="35718" spans="1:13" x14ac:dyDescent="0.3">
      <c r="A35718">
        <v>15772</v>
      </c>
      <c r="B35718">
        <f>1/COUNTIF(A:A,Table_pizza_sales_analysis[[#This Row],[order_id]])</f>
        <v>1</v>
      </c>
      <c r="C35718" s="1">
        <v>42268</v>
      </c>
      <c r="D35718" s="1" t="str">
        <f>TEXT(Table_pizza_sales_analysis[[#This Row],[date]],"dddd")</f>
        <v>Monday</v>
      </c>
      <c r="E35718" s="2">
        <v>0.48835648148148147</v>
      </c>
      <c r="F35718">
        <v>35717</v>
      </c>
      <c r="G35718">
        <v>1</v>
      </c>
      <c r="H35718" t="s">
        <v>78</v>
      </c>
      <c r="I35718" t="s">
        <v>79</v>
      </c>
      <c r="J35718" t="s">
        <v>26</v>
      </c>
      <c r="K35718" t="s">
        <v>80</v>
      </c>
      <c r="L35718" t="s">
        <v>41</v>
      </c>
      <c r="M35718">
        <v>12.5</v>
      </c>
    </row>
    <row r="35719" spans="1:13" x14ac:dyDescent="0.3">
      <c r="A35719">
        <v>15773</v>
      </c>
      <c r="B35719">
        <f>1/COUNTIF(A:A,Table_pizza_sales_analysis[[#This Row],[order_id]])</f>
        <v>1</v>
      </c>
      <c r="C35719" s="1">
        <v>42268</v>
      </c>
      <c r="D35719" s="1" t="str">
        <f>TEXT(Table_pizza_sales_analysis[[#This Row],[date]],"dddd")</f>
        <v>Monday</v>
      </c>
      <c r="E35719" s="2">
        <v>0.4946875</v>
      </c>
      <c r="F35719">
        <v>35718</v>
      </c>
      <c r="G35719">
        <v>1</v>
      </c>
      <c r="H35719" t="s">
        <v>84</v>
      </c>
      <c r="I35719" t="s">
        <v>85</v>
      </c>
      <c r="J35719" t="s">
        <v>13</v>
      </c>
      <c r="K35719" t="s">
        <v>86</v>
      </c>
      <c r="L35719" t="s">
        <v>15</v>
      </c>
      <c r="M35719">
        <v>16</v>
      </c>
    </row>
    <row r="35720" spans="1:13" x14ac:dyDescent="0.3">
      <c r="A35720">
        <v>15774</v>
      </c>
      <c r="B35720">
        <f>1/COUNTIF(A:A,Table_pizza_sales_analysis[[#This Row],[order_id]])</f>
        <v>0.5</v>
      </c>
      <c r="C35720" s="1">
        <v>42268</v>
      </c>
      <c r="D35720" s="1" t="str">
        <f>TEXT(Table_pizza_sales_analysis[[#This Row],[date]],"dddd")</f>
        <v>Monday</v>
      </c>
      <c r="E35720" s="2">
        <v>0.49559027777777775</v>
      </c>
      <c r="F35720">
        <v>35719</v>
      </c>
      <c r="G35720">
        <v>1</v>
      </c>
      <c r="H35720" t="s">
        <v>16</v>
      </c>
      <c r="I35720" t="s">
        <v>17</v>
      </c>
      <c r="J35720" t="s">
        <v>13</v>
      </c>
      <c r="K35720" t="s">
        <v>18</v>
      </c>
      <c r="L35720" t="s">
        <v>15</v>
      </c>
      <c r="M35720">
        <v>16</v>
      </c>
    </row>
    <row r="35721" spans="1:13" x14ac:dyDescent="0.3">
      <c r="A35721">
        <v>15774</v>
      </c>
      <c r="B35721">
        <f>1/COUNTIF(A:A,Table_pizza_sales_analysis[[#This Row],[order_id]])</f>
        <v>0.5</v>
      </c>
      <c r="C35721" s="1">
        <v>42268</v>
      </c>
      <c r="D35721" s="1" t="str">
        <f>TEXT(Table_pizza_sales_analysis[[#This Row],[date]],"dddd")</f>
        <v>Monday</v>
      </c>
      <c r="E35721" s="2">
        <v>0.49559027777777775</v>
      </c>
      <c r="F35721">
        <v>35720</v>
      </c>
      <c r="G35721">
        <v>1</v>
      </c>
      <c r="H35721" t="s">
        <v>11</v>
      </c>
      <c r="I35721" t="s">
        <v>12</v>
      </c>
      <c r="J35721" t="s">
        <v>13</v>
      </c>
      <c r="K35721" t="s">
        <v>14</v>
      </c>
      <c r="L35721" t="s">
        <v>15</v>
      </c>
      <c r="M35721">
        <v>13.25</v>
      </c>
    </row>
    <row r="35722" spans="1:13" x14ac:dyDescent="0.3">
      <c r="A35722">
        <v>15775</v>
      </c>
      <c r="B35722">
        <f>1/COUNTIF(A:A,Table_pizza_sales_analysis[[#This Row],[order_id]])</f>
        <v>0.5</v>
      </c>
      <c r="C35722" s="1">
        <v>42268</v>
      </c>
      <c r="D35722" s="1" t="str">
        <f>TEXT(Table_pizza_sales_analysis[[#This Row],[date]],"dddd")</f>
        <v>Monday</v>
      </c>
      <c r="E35722" s="2">
        <v>0.49792824074074077</v>
      </c>
      <c r="F35722">
        <v>35721</v>
      </c>
      <c r="G35722">
        <v>1</v>
      </c>
      <c r="H35722" t="s">
        <v>105</v>
      </c>
      <c r="I35722" t="s">
        <v>106</v>
      </c>
      <c r="J35722" t="s">
        <v>33</v>
      </c>
      <c r="K35722" t="s">
        <v>107</v>
      </c>
      <c r="L35722" t="s">
        <v>15</v>
      </c>
      <c r="M35722">
        <v>16.75</v>
      </c>
    </row>
    <row r="35723" spans="1:13" x14ac:dyDescent="0.3">
      <c r="A35723">
        <v>15775</v>
      </c>
      <c r="B35723">
        <f>1/COUNTIF(A:A,Table_pizza_sales_analysis[[#This Row],[order_id]])</f>
        <v>0.5</v>
      </c>
      <c r="C35723" s="1">
        <v>42268</v>
      </c>
      <c r="D35723" s="1" t="str">
        <f>TEXT(Table_pizza_sales_analysis[[#This Row],[date]],"dddd")</f>
        <v>Monday</v>
      </c>
      <c r="E35723" s="2">
        <v>0.49792824074074077</v>
      </c>
      <c r="F35723">
        <v>35722</v>
      </c>
      <c r="G35723">
        <v>1</v>
      </c>
      <c r="H35723" t="s">
        <v>19</v>
      </c>
      <c r="I35723" t="s">
        <v>20</v>
      </c>
      <c r="J35723" t="s">
        <v>21</v>
      </c>
      <c r="K35723" t="s">
        <v>22</v>
      </c>
      <c r="L35723" t="s">
        <v>23</v>
      </c>
      <c r="M35723">
        <v>18.5</v>
      </c>
    </row>
    <row r="35724" spans="1:13" x14ac:dyDescent="0.3">
      <c r="A35724">
        <v>15776</v>
      </c>
      <c r="B35724">
        <f>1/COUNTIF(A:A,Table_pizza_sales_analysis[[#This Row],[order_id]])</f>
        <v>0.5</v>
      </c>
      <c r="C35724" s="1">
        <v>42268</v>
      </c>
      <c r="D35724" s="1" t="str">
        <f>TEXT(Table_pizza_sales_analysis[[#This Row],[date]],"dddd")</f>
        <v>Monday</v>
      </c>
      <c r="E35724" s="2">
        <v>0.49849537037037039</v>
      </c>
      <c r="F35724">
        <v>35723</v>
      </c>
      <c r="G35724">
        <v>1</v>
      </c>
      <c r="H35724" t="s">
        <v>69</v>
      </c>
      <c r="I35724" t="s">
        <v>70</v>
      </c>
      <c r="J35724" t="s">
        <v>13</v>
      </c>
      <c r="K35724" t="s">
        <v>71</v>
      </c>
      <c r="L35724" t="s">
        <v>41</v>
      </c>
      <c r="M35724">
        <v>9.75</v>
      </c>
    </row>
    <row r="35725" spans="1:13" x14ac:dyDescent="0.3">
      <c r="A35725">
        <v>15776</v>
      </c>
      <c r="B35725">
        <f>1/COUNTIF(A:A,Table_pizza_sales_analysis[[#This Row],[order_id]])</f>
        <v>0.5</v>
      </c>
      <c r="C35725" s="1">
        <v>42268</v>
      </c>
      <c r="D35725" s="1" t="str">
        <f>TEXT(Table_pizza_sales_analysis[[#This Row],[date]],"dddd")</f>
        <v>Monday</v>
      </c>
      <c r="E35725" s="2">
        <v>0.49849537037037039</v>
      </c>
      <c r="F35725">
        <v>35724</v>
      </c>
      <c r="G35725">
        <v>1</v>
      </c>
      <c r="H35725" t="s">
        <v>45</v>
      </c>
      <c r="I35725" t="s">
        <v>46</v>
      </c>
      <c r="J35725" t="s">
        <v>26</v>
      </c>
      <c r="K35725" t="s">
        <v>47</v>
      </c>
      <c r="L35725" t="s">
        <v>15</v>
      </c>
      <c r="M35725">
        <v>16.5</v>
      </c>
    </row>
    <row r="35726" spans="1:13" x14ac:dyDescent="0.3">
      <c r="A35726">
        <v>15777</v>
      </c>
      <c r="B35726">
        <f>1/COUNTIF(A:A,Table_pizza_sales_analysis[[#This Row],[order_id]])</f>
        <v>0.33333333333333331</v>
      </c>
      <c r="C35726" s="1">
        <v>42268</v>
      </c>
      <c r="D35726" s="1" t="str">
        <f>TEXT(Table_pizza_sales_analysis[[#This Row],[date]],"dddd")</f>
        <v>Monday</v>
      </c>
      <c r="E35726" s="2">
        <v>0.51628472222222221</v>
      </c>
      <c r="F35726">
        <v>35725</v>
      </c>
      <c r="G35726">
        <v>2</v>
      </c>
      <c r="H35726" t="s">
        <v>81</v>
      </c>
      <c r="I35726" t="s">
        <v>82</v>
      </c>
      <c r="J35726" t="s">
        <v>21</v>
      </c>
      <c r="K35726" t="s">
        <v>83</v>
      </c>
      <c r="L35726" t="s">
        <v>23</v>
      </c>
      <c r="M35726">
        <v>17.95</v>
      </c>
    </row>
    <row r="35727" spans="1:13" x14ac:dyDescent="0.3">
      <c r="A35727">
        <v>15777</v>
      </c>
      <c r="B35727">
        <f>1/COUNTIF(A:A,Table_pizza_sales_analysis[[#This Row],[order_id]])</f>
        <v>0.33333333333333331</v>
      </c>
      <c r="C35727" s="1">
        <v>42268</v>
      </c>
      <c r="D35727" s="1" t="str">
        <f>TEXT(Table_pizza_sales_analysis[[#This Row],[date]],"dddd")</f>
        <v>Monday</v>
      </c>
      <c r="E35727" s="2">
        <v>0.51628472222222221</v>
      </c>
      <c r="F35727">
        <v>35726</v>
      </c>
      <c r="G35727">
        <v>1</v>
      </c>
      <c r="H35727" t="s">
        <v>69</v>
      </c>
      <c r="I35727" t="s">
        <v>70</v>
      </c>
      <c r="J35727" t="s">
        <v>13</v>
      </c>
      <c r="K35727" t="s">
        <v>71</v>
      </c>
      <c r="L35727" t="s">
        <v>41</v>
      </c>
      <c r="M35727">
        <v>9.75</v>
      </c>
    </row>
    <row r="35728" spans="1:13" x14ac:dyDescent="0.3">
      <c r="A35728">
        <v>15777</v>
      </c>
      <c r="B35728">
        <f>1/COUNTIF(A:A,Table_pizza_sales_analysis[[#This Row],[order_id]])</f>
        <v>0.33333333333333331</v>
      </c>
      <c r="C35728" s="1">
        <v>42268</v>
      </c>
      <c r="D35728" s="1" t="str">
        <f>TEXT(Table_pizza_sales_analysis[[#This Row],[date]],"dddd")</f>
        <v>Monday</v>
      </c>
      <c r="E35728" s="2">
        <v>0.51628472222222221</v>
      </c>
      <c r="F35728">
        <v>35727</v>
      </c>
      <c r="G35728">
        <v>1</v>
      </c>
      <c r="H35728" t="s">
        <v>99</v>
      </c>
      <c r="I35728" t="s">
        <v>100</v>
      </c>
      <c r="J35728" t="s">
        <v>21</v>
      </c>
      <c r="K35728" t="s">
        <v>101</v>
      </c>
      <c r="L35728" t="s">
        <v>41</v>
      </c>
      <c r="M35728">
        <v>12</v>
      </c>
    </row>
    <row r="35729" spans="1:13" x14ac:dyDescent="0.3">
      <c r="A35729">
        <v>15778</v>
      </c>
      <c r="B35729">
        <f>1/COUNTIF(A:A,Table_pizza_sales_analysis[[#This Row],[order_id]])</f>
        <v>9.0909090909090912E-2</v>
      </c>
      <c r="C35729" s="1">
        <v>42268</v>
      </c>
      <c r="D35729" s="1" t="str">
        <f>TEXT(Table_pizza_sales_analysis[[#This Row],[date]],"dddd")</f>
        <v>Monday</v>
      </c>
      <c r="E35729" s="2">
        <v>0.51931712962962961</v>
      </c>
      <c r="F35729">
        <v>35728</v>
      </c>
      <c r="G35729">
        <v>1</v>
      </c>
      <c r="H35729" t="s">
        <v>38</v>
      </c>
      <c r="I35729" t="s">
        <v>39</v>
      </c>
      <c r="J35729" t="s">
        <v>33</v>
      </c>
      <c r="K35729" t="s">
        <v>40</v>
      </c>
      <c r="L35729" t="s">
        <v>23</v>
      </c>
      <c r="M35729">
        <v>20.75</v>
      </c>
    </row>
    <row r="35730" spans="1:13" x14ac:dyDescent="0.3">
      <c r="A35730">
        <v>15778</v>
      </c>
      <c r="B35730">
        <f>1/COUNTIF(A:A,Table_pizza_sales_analysis[[#This Row],[order_id]])</f>
        <v>9.0909090909090912E-2</v>
      </c>
      <c r="C35730" s="1">
        <v>42268</v>
      </c>
      <c r="D35730" s="1" t="str">
        <f>TEXT(Table_pizza_sales_analysis[[#This Row],[date]],"dddd")</f>
        <v>Monday</v>
      </c>
      <c r="E35730" s="2">
        <v>0.51931712962962961</v>
      </c>
      <c r="F35730">
        <v>35729</v>
      </c>
      <c r="G35730">
        <v>2</v>
      </c>
      <c r="H35730" t="s">
        <v>38</v>
      </c>
      <c r="I35730" t="s">
        <v>39</v>
      </c>
      <c r="J35730" t="s">
        <v>33</v>
      </c>
      <c r="K35730" t="s">
        <v>40</v>
      </c>
      <c r="L35730" t="s">
        <v>15</v>
      </c>
      <c r="M35730">
        <v>16.75</v>
      </c>
    </row>
    <row r="35731" spans="1:13" x14ac:dyDescent="0.3">
      <c r="A35731">
        <v>15778</v>
      </c>
      <c r="B35731">
        <f>1/COUNTIF(A:A,Table_pizza_sales_analysis[[#This Row],[order_id]])</f>
        <v>9.0909090909090912E-2</v>
      </c>
      <c r="C35731" s="1">
        <v>42268</v>
      </c>
      <c r="D35731" s="1" t="str">
        <f>TEXT(Table_pizza_sales_analysis[[#This Row],[date]],"dddd")</f>
        <v>Monday</v>
      </c>
      <c r="E35731" s="2">
        <v>0.51931712962962961</v>
      </c>
      <c r="F35731">
        <v>35730</v>
      </c>
      <c r="G35731">
        <v>1</v>
      </c>
      <c r="H35731" t="s">
        <v>81</v>
      </c>
      <c r="I35731" t="s">
        <v>82</v>
      </c>
      <c r="J35731" t="s">
        <v>21</v>
      </c>
      <c r="K35731" t="s">
        <v>83</v>
      </c>
      <c r="L35731" t="s">
        <v>23</v>
      </c>
      <c r="M35731">
        <v>17.95</v>
      </c>
    </row>
    <row r="35732" spans="1:13" x14ac:dyDescent="0.3">
      <c r="A35732">
        <v>15778</v>
      </c>
      <c r="B35732">
        <f>1/COUNTIF(A:A,Table_pizza_sales_analysis[[#This Row],[order_id]])</f>
        <v>9.0909090909090912E-2</v>
      </c>
      <c r="C35732" s="1">
        <v>42268</v>
      </c>
      <c r="D35732" s="1" t="str">
        <f>TEXT(Table_pizza_sales_analysis[[#This Row],[date]],"dddd")</f>
        <v>Monday</v>
      </c>
      <c r="E35732" s="2">
        <v>0.51931712962962961</v>
      </c>
      <c r="F35732">
        <v>35731</v>
      </c>
      <c r="G35732">
        <v>1</v>
      </c>
      <c r="H35732" t="s">
        <v>11</v>
      </c>
      <c r="I35732" t="s">
        <v>12</v>
      </c>
      <c r="J35732" t="s">
        <v>13</v>
      </c>
      <c r="K35732" t="s">
        <v>14</v>
      </c>
      <c r="L35732" t="s">
        <v>41</v>
      </c>
      <c r="M35732">
        <v>10.5</v>
      </c>
    </row>
    <row r="35733" spans="1:13" x14ac:dyDescent="0.3">
      <c r="A35733">
        <v>15778</v>
      </c>
      <c r="B35733">
        <f>1/COUNTIF(A:A,Table_pizza_sales_analysis[[#This Row],[order_id]])</f>
        <v>9.0909090909090912E-2</v>
      </c>
      <c r="C35733" s="1">
        <v>42268</v>
      </c>
      <c r="D35733" s="1" t="str">
        <f>TEXT(Table_pizza_sales_analysis[[#This Row],[date]],"dddd")</f>
        <v>Monday</v>
      </c>
      <c r="E35733" s="2">
        <v>0.51931712962962961</v>
      </c>
      <c r="F35733">
        <v>35732</v>
      </c>
      <c r="G35733">
        <v>1</v>
      </c>
      <c r="H35733" t="s">
        <v>51</v>
      </c>
      <c r="I35733" t="s">
        <v>52</v>
      </c>
      <c r="J35733" t="s">
        <v>13</v>
      </c>
      <c r="K35733" t="s">
        <v>53</v>
      </c>
      <c r="L35733" t="s">
        <v>23</v>
      </c>
      <c r="M35733">
        <v>20.5</v>
      </c>
    </row>
    <row r="35734" spans="1:13" x14ac:dyDescent="0.3">
      <c r="A35734">
        <v>15778</v>
      </c>
      <c r="B35734">
        <f>1/COUNTIF(A:A,Table_pizza_sales_analysis[[#This Row],[order_id]])</f>
        <v>9.0909090909090912E-2</v>
      </c>
      <c r="C35734" s="1">
        <v>42268</v>
      </c>
      <c r="D35734" s="1" t="str">
        <f>TEXT(Table_pizza_sales_analysis[[#This Row],[date]],"dddd")</f>
        <v>Monday</v>
      </c>
      <c r="E35734" s="2">
        <v>0.51931712962962961</v>
      </c>
      <c r="F35734">
        <v>35733</v>
      </c>
      <c r="G35734">
        <v>1</v>
      </c>
      <c r="H35734" t="s">
        <v>84</v>
      </c>
      <c r="I35734" t="s">
        <v>85</v>
      </c>
      <c r="J35734" t="s">
        <v>13</v>
      </c>
      <c r="K35734" t="s">
        <v>86</v>
      </c>
      <c r="L35734" t="s">
        <v>41</v>
      </c>
      <c r="M35734">
        <v>12</v>
      </c>
    </row>
    <row r="35735" spans="1:13" x14ac:dyDescent="0.3">
      <c r="A35735">
        <v>15778</v>
      </c>
      <c r="B35735">
        <f>1/COUNTIF(A:A,Table_pizza_sales_analysis[[#This Row],[order_id]])</f>
        <v>9.0909090909090912E-2</v>
      </c>
      <c r="C35735" s="1">
        <v>42268</v>
      </c>
      <c r="D35735" s="1" t="str">
        <f>TEXT(Table_pizza_sales_analysis[[#This Row],[date]],"dddd")</f>
        <v>Monday</v>
      </c>
      <c r="E35735" s="2">
        <v>0.51931712962962961</v>
      </c>
      <c r="F35735">
        <v>35734</v>
      </c>
      <c r="G35735">
        <v>1</v>
      </c>
      <c r="H35735" t="s">
        <v>108</v>
      </c>
      <c r="I35735" t="s">
        <v>109</v>
      </c>
      <c r="J35735" t="s">
        <v>13</v>
      </c>
      <c r="K35735" t="s">
        <v>110</v>
      </c>
      <c r="L35735" t="s">
        <v>41</v>
      </c>
      <c r="M35735">
        <v>11</v>
      </c>
    </row>
    <row r="35736" spans="1:13" x14ac:dyDescent="0.3">
      <c r="A35736">
        <v>15778</v>
      </c>
      <c r="B35736">
        <f>1/COUNTIF(A:A,Table_pizza_sales_analysis[[#This Row],[order_id]])</f>
        <v>9.0909090909090912E-2</v>
      </c>
      <c r="C35736" s="1">
        <v>42268</v>
      </c>
      <c r="D35736" s="1" t="str">
        <f>TEXT(Table_pizza_sales_analysis[[#This Row],[date]],"dddd")</f>
        <v>Monday</v>
      </c>
      <c r="E35736" s="2">
        <v>0.51931712962962961</v>
      </c>
      <c r="F35736">
        <v>35735</v>
      </c>
      <c r="G35736">
        <v>1</v>
      </c>
      <c r="H35736" t="s">
        <v>96</v>
      </c>
      <c r="I35736" t="s">
        <v>97</v>
      </c>
      <c r="J35736" t="s">
        <v>26</v>
      </c>
      <c r="K35736" t="s">
        <v>98</v>
      </c>
      <c r="L35736" t="s">
        <v>23</v>
      </c>
      <c r="M35736">
        <v>20.75</v>
      </c>
    </row>
    <row r="35737" spans="1:13" x14ac:dyDescent="0.3">
      <c r="A35737">
        <v>15778</v>
      </c>
      <c r="B35737">
        <f>1/COUNTIF(A:A,Table_pizza_sales_analysis[[#This Row],[order_id]])</f>
        <v>9.0909090909090912E-2</v>
      </c>
      <c r="C35737" s="1">
        <v>42268</v>
      </c>
      <c r="D35737" s="1" t="str">
        <f>TEXT(Table_pizza_sales_analysis[[#This Row],[date]],"dddd")</f>
        <v>Monday</v>
      </c>
      <c r="E35737" s="2">
        <v>0.51931712962962961</v>
      </c>
      <c r="F35737">
        <v>35736</v>
      </c>
      <c r="G35737">
        <v>1</v>
      </c>
      <c r="H35737" t="s">
        <v>63</v>
      </c>
      <c r="I35737" t="s">
        <v>64</v>
      </c>
      <c r="J35737" t="s">
        <v>33</v>
      </c>
      <c r="K35737" t="s">
        <v>65</v>
      </c>
      <c r="L35737" t="s">
        <v>41</v>
      </c>
      <c r="M35737">
        <v>12.75</v>
      </c>
    </row>
    <row r="35738" spans="1:13" x14ac:dyDescent="0.3">
      <c r="A35738">
        <v>15778</v>
      </c>
      <c r="B35738">
        <f>1/COUNTIF(A:A,Table_pizza_sales_analysis[[#This Row],[order_id]])</f>
        <v>9.0909090909090912E-2</v>
      </c>
      <c r="C35738" s="1">
        <v>42268</v>
      </c>
      <c r="D35738" s="1" t="str">
        <f>TEXT(Table_pizza_sales_analysis[[#This Row],[date]],"dddd")</f>
        <v>Monday</v>
      </c>
      <c r="E35738" s="2">
        <v>0.51931712962962961</v>
      </c>
      <c r="F35738">
        <v>35737</v>
      </c>
      <c r="G35738">
        <v>1</v>
      </c>
      <c r="H35738" t="s">
        <v>45</v>
      </c>
      <c r="I35738" t="s">
        <v>46</v>
      </c>
      <c r="J35738" t="s">
        <v>26</v>
      </c>
      <c r="K35738" t="s">
        <v>47</v>
      </c>
      <c r="L35738" t="s">
        <v>23</v>
      </c>
      <c r="M35738">
        <v>20.75</v>
      </c>
    </row>
    <row r="35739" spans="1:13" x14ac:dyDescent="0.3">
      <c r="A35739">
        <v>15778</v>
      </c>
      <c r="B35739">
        <f>1/COUNTIF(A:A,Table_pizza_sales_analysis[[#This Row],[order_id]])</f>
        <v>9.0909090909090912E-2</v>
      </c>
      <c r="C35739" s="1">
        <v>42268</v>
      </c>
      <c r="D35739" s="1" t="str">
        <f>TEXT(Table_pizza_sales_analysis[[#This Row],[date]],"dddd")</f>
        <v>Monday</v>
      </c>
      <c r="E35739" s="2">
        <v>0.51931712962962961</v>
      </c>
      <c r="F35739">
        <v>35738</v>
      </c>
      <c r="G35739">
        <v>2</v>
      </c>
      <c r="H35739" t="s">
        <v>45</v>
      </c>
      <c r="I35739" t="s">
        <v>46</v>
      </c>
      <c r="J35739" t="s">
        <v>26</v>
      </c>
      <c r="K35739" t="s">
        <v>47</v>
      </c>
      <c r="L35739" t="s">
        <v>41</v>
      </c>
      <c r="M35739">
        <v>12.5</v>
      </c>
    </row>
    <row r="35740" spans="1:13" x14ac:dyDescent="0.3">
      <c r="A35740">
        <v>15779</v>
      </c>
      <c r="B35740">
        <f>1/COUNTIF(A:A,Table_pizza_sales_analysis[[#This Row],[order_id]])</f>
        <v>0.25</v>
      </c>
      <c r="C35740" s="1">
        <v>42268</v>
      </c>
      <c r="D35740" s="1" t="str">
        <f>TEXT(Table_pizza_sales_analysis[[#This Row],[date]],"dddd")</f>
        <v>Monday</v>
      </c>
      <c r="E35740" s="2">
        <v>0.52179398148148148</v>
      </c>
      <c r="F35740">
        <v>35739</v>
      </c>
      <c r="G35740">
        <v>1</v>
      </c>
      <c r="H35740" t="s">
        <v>75</v>
      </c>
      <c r="I35740" t="s">
        <v>76</v>
      </c>
      <c r="J35740" t="s">
        <v>13</v>
      </c>
      <c r="K35740" t="s">
        <v>77</v>
      </c>
      <c r="L35740" t="s">
        <v>41</v>
      </c>
      <c r="M35740">
        <v>12</v>
      </c>
    </row>
    <row r="35741" spans="1:13" x14ac:dyDescent="0.3">
      <c r="A35741">
        <v>15779</v>
      </c>
      <c r="B35741">
        <f>1/COUNTIF(A:A,Table_pizza_sales_analysis[[#This Row],[order_id]])</f>
        <v>0.25</v>
      </c>
      <c r="C35741" s="1">
        <v>42268</v>
      </c>
      <c r="D35741" s="1" t="str">
        <f>TEXT(Table_pizza_sales_analysis[[#This Row],[date]],"dddd")</f>
        <v>Monday</v>
      </c>
      <c r="E35741" s="2">
        <v>0.52179398148148148</v>
      </c>
      <c r="F35741">
        <v>35740</v>
      </c>
      <c r="G35741">
        <v>1</v>
      </c>
      <c r="H35741" t="s">
        <v>16</v>
      </c>
      <c r="I35741" t="s">
        <v>17</v>
      </c>
      <c r="J35741" t="s">
        <v>13</v>
      </c>
      <c r="K35741" t="s">
        <v>18</v>
      </c>
      <c r="L35741" t="s">
        <v>41</v>
      </c>
      <c r="M35741">
        <v>12</v>
      </c>
    </row>
    <row r="35742" spans="1:13" x14ac:dyDescent="0.3">
      <c r="A35742">
        <v>15779</v>
      </c>
      <c r="B35742">
        <f>1/COUNTIF(A:A,Table_pizza_sales_analysis[[#This Row],[order_id]])</f>
        <v>0.25</v>
      </c>
      <c r="C35742" s="1">
        <v>42268</v>
      </c>
      <c r="D35742" s="1" t="str">
        <f>TEXT(Table_pizza_sales_analysis[[#This Row],[date]],"dddd")</f>
        <v>Monday</v>
      </c>
      <c r="E35742" s="2">
        <v>0.52179398148148148</v>
      </c>
      <c r="F35742">
        <v>35741</v>
      </c>
      <c r="G35742">
        <v>1</v>
      </c>
      <c r="H35742" t="s">
        <v>90</v>
      </c>
      <c r="I35742" t="s">
        <v>91</v>
      </c>
      <c r="J35742" t="s">
        <v>21</v>
      </c>
      <c r="K35742" t="s">
        <v>92</v>
      </c>
      <c r="L35742" t="s">
        <v>23</v>
      </c>
      <c r="M35742">
        <v>21</v>
      </c>
    </row>
    <row r="35743" spans="1:13" x14ac:dyDescent="0.3">
      <c r="A35743">
        <v>15779</v>
      </c>
      <c r="B35743">
        <f>1/COUNTIF(A:A,Table_pizza_sales_analysis[[#This Row],[order_id]])</f>
        <v>0.25</v>
      </c>
      <c r="C35743" s="1">
        <v>42268</v>
      </c>
      <c r="D35743" s="1" t="str">
        <f>TEXT(Table_pizza_sales_analysis[[#This Row],[date]],"dddd")</f>
        <v>Monday</v>
      </c>
      <c r="E35743" s="2">
        <v>0.52179398148148148</v>
      </c>
      <c r="F35743">
        <v>35742</v>
      </c>
      <c r="G35743">
        <v>1</v>
      </c>
      <c r="H35743" t="s">
        <v>57</v>
      </c>
      <c r="I35743" t="s">
        <v>58</v>
      </c>
      <c r="J35743" t="s">
        <v>21</v>
      </c>
      <c r="K35743" t="s">
        <v>59</v>
      </c>
      <c r="L35743" t="s">
        <v>41</v>
      </c>
      <c r="M35743">
        <v>12.5</v>
      </c>
    </row>
    <row r="35744" spans="1:13" x14ac:dyDescent="0.3">
      <c r="A35744">
        <v>15780</v>
      </c>
      <c r="B35744">
        <f>1/COUNTIF(A:A,Table_pizza_sales_analysis[[#This Row],[order_id]])</f>
        <v>0.5</v>
      </c>
      <c r="C35744" s="1">
        <v>42268</v>
      </c>
      <c r="D35744" s="1" t="str">
        <f>TEXT(Table_pizza_sales_analysis[[#This Row],[date]],"dddd")</f>
        <v>Monday</v>
      </c>
      <c r="E35744" s="2">
        <v>0.52410879629629625</v>
      </c>
      <c r="F35744">
        <v>35743</v>
      </c>
      <c r="G35744">
        <v>1</v>
      </c>
      <c r="H35744" t="s">
        <v>63</v>
      </c>
      <c r="I35744" t="s">
        <v>64</v>
      </c>
      <c r="J35744" t="s">
        <v>33</v>
      </c>
      <c r="K35744" t="s">
        <v>65</v>
      </c>
      <c r="L35744" t="s">
        <v>15</v>
      </c>
      <c r="M35744">
        <v>16.75</v>
      </c>
    </row>
    <row r="35745" spans="1:13" x14ac:dyDescent="0.3">
      <c r="A35745">
        <v>15780</v>
      </c>
      <c r="B35745">
        <f>1/COUNTIF(A:A,Table_pizza_sales_analysis[[#This Row],[order_id]])</f>
        <v>0.5</v>
      </c>
      <c r="C35745" s="1">
        <v>42268</v>
      </c>
      <c r="D35745" s="1" t="str">
        <f>TEXT(Table_pizza_sales_analysis[[#This Row],[date]],"dddd")</f>
        <v>Monday</v>
      </c>
      <c r="E35745" s="2">
        <v>0.52410879629629625</v>
      </c>
      <c r="F35745">
        <v>35744</v>
      </c>
      <c r="G35745">
        <v>1</v>
      </c>
      <c r="H35745" t="s">
        <v>54</v>
      </c>
      <c r="I35745" t="s">
        <v>55</v>
      </c>
      <c r="J35745" t="s">
        <v>26</v>
      </c>
      <c r="K35745" t="s">
        <v>56</v>
      </c>
      <c r="L35745" t="s">
        <v>15</v>
      </c>
      <c r="M35745">
        <v>16.5</v>
      </c>
    </row>
    <row r="35746" spans="1:13" x14ac:dyDescent="0.3">
      <c r="A35746">
        <v>15781</v>
      </c>
      <c r="B35746">
        <f>1/COUNTIF(A:A,Table_pizza_sales_analysis[[#This Row],[order_id]])</f>
        <v>0.33333333333333331</v>
      </c>
      <c r="C35746" s="1">
        <v>42268</v>
      </c>
      <c r="D35746" s="1" t="str">
        <f>TEXT(Table_pizza_sales_analysis[[#This Row],[date]],"dddd")</f>
        <v>Monday</v>
      </c>
      <c r="E35746" s="2">
        <v>0.52422453703703709</v>
      </c>
      <c r="F35746">
        <v>35745</v>
      </c>
      <c r="G35746">
        <v>1</v>
      </c>
      <c r="H35746" t="s">
        <v>48</v>
      </c>
      <c r="I35746" t="s">
        <v>49</v>
      </c>
      <c r="J35746" t="s">
        <v>21</v>
      </c>
      <c r="K35746" t="s">
        <v>50</v>
      </c>
      <c r="L35746" t="s">
        <v>41</v>
      </c>
      <c r="M35746">
        <v>12</v>
      </c>
    </row>
    <row r="35747" spans="1:13" x14ac:dyDescent="0.3">
      <c r="A35747">
        <v>15781</v>
      </c>
      <c r="B35747">
        <f>1/COUNTIF(A:A,Table_pizza_sales_analysis[[#This Row],[order_id]])</f>
        <v>0.33333333333333331</v>
      </c>
      <c r="C35747" s="1">
        <v>42268</v>
      </c>
      <c r="D35747" s="1" t="str">
        <f>TEXT(Table_pizza_sales_analysis[[#This Row],[date]],"dddd")</f>
        <v>Monday</v>
      </c>
      <c r="E35747" s="2">
        <v>0.52422453703703709</v>
      </c>
      <c r="F35747">
        <v>35746</v>
      </c>
      <c r="G35747">
        <v>1</v>
      </c>
      <c r="H35747" t="s">
        <v>11</v>
      </c>
      <c r="I35747" t="s">
        <v>12</v>
      </c>
      <c r="J35747" t="s">
        <v>13</v>
      </c>
      <c r="K35747" t="s">
        <v>14</v>
      </c>
      <c r="L35747" t="s">
        <v>23</v>
      </c>
      <c r="M35747">
        <v>16.5</v>
      </c>
    </row>
    <row r="35748" spans="1:13" x14ac:dyDescent="0.3">
      <c r="A35748">
        <v>15781</v>
      </c>
      <c r="B35748">
        <f>1/COUNTIF(A:A,Table_pizza_sales_analysis[[#This Row],[order_id]])</f>
        <v>0.33333333333333331</v>
      </c>
      <c r="C35748" s="1">
        <v>42268</v>
      </c>
      <c r="D35748" s="1" t="str">
        <f>TEXT(Table_pizza_sales_analysis[[#This Row],[date]],"dddd")</f>
        <v>Monday</v>
      </c>
      <c r="E35748" s="2">
        <v>0.52422453703703709</v>
      </c>
      <c r="F35748">
        <v>35747</v>
      </c>
      <c r="G35748">
        <v>1</v>
      </c>
      <c r="H35748" t="s">
        <v>57</v>
      </c>
      <c r="I35748" t="s">
        <v>58</v>
      </c>
      <c r="J35748" t="s">
        <v>21</v>
      </c>
      <c r="K35748" t="s">
        <v>59</v>
      </c>
      <c r="L35748" t="s">
        <v>23</v>
      </c>
      <c r="M35748">
        <v>20.75</v>
      </c>
    </row>
    <row r="35749" spans="1:13" x14ac:dyDescent="0.3">
      <c r="A35749">
        <v>15782</v>
      </c>
      <c r="B35749">
        <f>1/COUNTIF(A:A,Table_pizza_sales_analysis[[#This Row],[order_id]])</f>
        <v>0.25</v>
      </c>
      <c r="C35749" s="1">
        <v>42268</v>
      </c>
      <c r="D35749" s="1" t="str">
        <f>TEXT(Table_pizza_sales_analysis[[#This Row],[date]],"dddd")</f>
        <v>Monday</v>
      </c>
      <c r="E35749" s="2">
        <v>0.52822916666666664</v>
      </c>
      <c r="F35749">
        <v>35748</v>
      </c>
      <c r="G35749">
        <v>1</v>
      </c>
      <c r="H35749" t="s">
        <v>35</v>
      </c>
      <c r="I35749" t="s">
        <v>36</v>
      </c>
      <c r="J35749" t="s">
        <v>26</v>
      </c>
      <c r="K35749" t="s">
        <v>37</v>
      </c>
      <c r="L35749" t="s">
        <v>23</v>
      </c>
      <c r="M35749">
        <v>20.75</v>
      </c>
    </row>
    <row r="35750" spans="1:13" x14ac:dyDescent="0.3">
      <c r="A35750">
        <v>15782</v>
      </c>
      <c r="B35750">
        <f>1/COUNTIF(A:A,Table_pizza_sales_analysis[[#This Row],[order_id]])</f>
        <v>0.25</v>
      </c>
      <c r="C35750" s="1">
        <v>42268</v>
      </c>
      <c r="D35750" s="1" t="str">
        <f>TEXT(Table_pizza_sales_analysis[[#This Row],[date]],"dddd")</f>
        <v>Monday</v>
      </c>
      <c r="E35750" s="2">
        <v>0.52822916666666664</v>
      </c>
      <c r="F35750">
        <v>35749</v>
      </c>
      <c r="G35750">
        <v>1</v>
      </c>
      <c r="H35750" t="s">
        <v>78</v>
      </c>
      <c r="I35750" t="s">
        <v>79</v>
      </c>
      <c r="J35750" t="s">
        <v>26</v>
      </c>
      <c r="K35750" t="s">
        <v>80</v>
      </c>
      <c r="L35750" t="s">
        <v>41</v>
      </c>
      <c r="M35750">
        <v>12.5</v>
      </c>
    </row>
    <row r="35751" spans="1:13" x14ac:dyDescent="0.3">
      <c r="A35751">
        <v>15782</v>
      </c>
      <c r="B35751">
        <f>1/COUNTIF(A:A,Table_pizza_sales_analysis[[#This Row],[order_id]])</f>
        <v>0.25</v>
      </c>
      <c r="C35751" s="1">
        <v>42268</v>
      </c>
      <c r="D35751" s="1" t="str">
        <f>TEXT(Table_pizza_sales_analysis[[#This Row],[date]],"dddd")</f>
        <v>Monday</v>
      </c>
      <c r="E35751" s="2">
        <v>0.52822916666666664</v>
      </c>
      <c r="F35751">
        <v>35750</v>
      </c>
      <c r="G35751">
        <v>1</v>
      </c>
      <c r="H35751" t="s">
        <v>63</v>
      </c>
      <c r="I35751" t="s">
        <v>64</v>
      </c>
      <c r="J35751" t="s">
        <v>33</v>
      </c>
      <c r="K35751" t="s">
        <v>65</v>
      </c>
      <c r="L35751" t="s">
        <v>41</v>
      </c>
      <c r="M35751">
        <v>12.75</v>
      </c>
    </row>
    <row r="35752" spans="1:13" x14ac:dyDescent="0.3">
      <c r="A35752">
        <v>15782</v>
      </c>
      <c r="B35752">
        <f>1/COUNTIF(A:A,Table_pizza_sales_analysis[[#This Row],[order_id]])</f>
        <v>0.25</v>
      </c>
      <c r="C35752" s="1">
        <v>42268</v>
      </c>
      <c r="D35752" s="1" t="str">
        <f>TEXT(Table_pizza_sales_analysis[[#This Row],[date]],"dddd")</f>
        <v>Monday</v>
      </c>
      <c r="E35752" s="2">
        <v>0.52822916666666664</v>
      </c>
      <c r="F35752">
        <v>35751</v>
      </c>
      <c r="G35752">
        <v>1</v>
      </c>
      <c r="H35752" t="s">
        <v>99</v>
      </c>
      <c r="I35752" t="s">
        <v>100</v>
      </c>
      <c r="J35752" t="s">
        <v>21</v>
      </c>
      <c r="K35752" t="s">
        <v>101</v>
      </c>
      <c r="L35752" t="s">
        <v>15</v>
      </c>
      <c r="M35752">
        <v>16</v>
      </c>
    </row>
    <row r="35753" spans="1:13" x14ac:dyDescent="0.3">
      <c r="A35753">
        <v>15783</v>
      </c>
      <c r="B35753">
        <f>1/COUNTIF(A:A,Table_pizza_sales_analysis[[#This Row],[order_id]])</f>
        <v>1</v>
      </c>
      <c r="C35753" s="1">
        <v>42268</v>
      </c>
      <c r="D35753" s="1" t="str">
        <f>TEXT(Table_pizza_sales_analysis[[#This Row],[date]],"dddd")</f>
        <v>Monday</v>
      </c>
      <c r="E35753" s="2">
        <v>0.53554398148148152</v>
      </c>
      <c r="F35753">
        <v>35752</v>
      </c>
      <c r="G35753">
        <v>1</v>
      </c>
      <c r="H35753" t="s">
        <v>102</v>
      </c>
      <c r="I35753" t="s">
        <v>103</v>
      </c>
      <c r="J35753" t="s">
        <v>26</v>
      </c>
      <c r="K35753" t="s">
        <v>104</v>
      </c>
      <c r="L35753" t="s">
        <v>15</v>
      </c>
      <c r="M35753">
        <v>16.25</v>
      </c>
    </row>
    <row r="35754" spans="1:13" x14ac:dyDescent="0.3">
      <c r="A35754">
        <v>15784</v>
      </c>
      <c r="B35754">
        <f>1/COUNTIF(A:A,Table_pizza_sales_analysis[[#This Row],[order_id]])</f>
        <v>1</v>
      </c>
      <c r="C35754" s="1">
        <v>42268</v>
      </c>
      <c r="D35754" s="1" t="str">
        <f>TEXT(Table_pizza_sales_analysis[[#This Row],[date]],"dddd")</f>
        <v>Monday</v>
      </c>
      <c r="E35754" s="2">
        <v>0.53570601851851851</v>
      </c>
      <c r="F35754">
        <v>35753</v>
      </c>
      <c r="G35754">
        <v>1</v>
      </c>
      <c r="H35754" t="s">
        <v>38</v>
      </c>
      <c r="I35754" t="s">
        <v>39</v>
      </c>
      <c r="J35754" t="s">
        <v>33</v>
      </c>
      <c r="K35754" t="s">
        <v>40</v>
      </c>
      <c r="L35754" t="s">
        <v>15</v>
      </c>
      <c r="M35754">
        <v>16.75</v>
      </c>
    </row>
    <row r="35755" spans="1:13" x14ac:dyDescent="0.3">
      <c r="A35755">
        <v>15785</v>
      </c>
      <c r="B35755">
        <f>1/COUNTIF(A:A,Table_pizza_sales_analysis[[#This Row],[order_id]])</f>
        <v>1</v>
      </c>
      <c r="C35755" s="1">
        <v>42268</v>
      </c>
      <c r="D35755" s="1" t="str">
        <f>TEXT(Table_pizza_sales_analysis[[#This Row],[date]],"dddd")</f>
        <v>Monday</v>
      </c>
      <c r="E35755" s="2">
        <v>0.53749999999999998</v>
      </c>
      <c r="F35755">
        <v>35754</v>
      </c>
      <c r="G35755">
        <v>1</v>
      </c>
      <c r="H35755" t="s">
        <v>81</v>
      </c>
      <c r="I35755" t="s">
        <v>82</v>
      </c>
      <c r="J35755" t="s">
        <v>21</v>
      </c>
      <c r="K35755" t="s">
        <v>83</v>
      </c>
      <c r="L35755" t="s">
        <v>15</v>
      </c>
      <c r="M35755">
        <v>14.75</v>
      </c>
    </row>
    <row r="35756" spans="1:13" x14ac:dyDescent="0.3">
      <c r="A35756">
        <v>15786</v>
      </c>
      <c r="B35756">
        <f>1/COUNTIF(A:A,Table_pizza_sales_analysis[[#This Row],[order_id]])</f>
        <v>1</v>
      </c>
      <c r="C35756" s="1">
        <v>42268</v>
      </c>
      <c r="D35756" s="1" t="str">
        <f>TEXT(Table_pizza_sales_analysis[[#This Row],[date]],"dddd")</f>
        <v>Monday</v>
      </c>
      <c r="E35756" s="2">
        <v>0.5552083333333333</v>
      </c>
      <c r="F35756">
        <v>35755</v>
      </c>
      <c r="G35756">
        <v>1</v>
      </c>
      <c r="H35756" t="s">
        <v>102</v>
      </c>
      <c r="I35756" t="s">
        <v>103</v>
      </c>
      <c r="J35756" t="s">
        <v>26</v>
      </c>
      <c r="K35756" t="s">
        <v>104</v>
      </c>
      <c r="L35756" t="s">
        <v>23</v>
      </c>
      <c r="M35756">
        <v>20.25</v>
      </c>
    </row>
    <row r="35757" spans="1:13" x14ac:dyDescent="0.3">
      <c r="A35757">
        <v>15787</v>
      </c>
      <c r="B35757">
        <f>1/COUNTIF(A:A,Table_pizza_sales_analysis[[#This Row],[order_id]])</f>
        <v>1</v>
      </c>
      <c r="C35757" s="1">
        <v>42268</v>
      </c>
      <c r="D35757" s="1" t="str">
        <f>TEXT(Table_pizza_sales_analysis[[#This Row],[date]],"dddd")</f>
        <v>Monday</v>
      </c>
      <c r="E35757" s="2">
        <v>0.5612731481481481</v>
      </c>
      <c r="F35757">
        <v>35756</v>
      </c>
      <c r="G35757">
        <v>1</v>
      </c>
      <c r="H35757" t="s">
        <v>66</v>
      </c>
      <c r="I35757" t="s">
        <v>67</v>
      </c>
      <c r="J35757" t="s">
        <v>33</v>
      </c>
      <c r="K35757" t="s">
        <v>68</v>
      </c>
      <c r="L35757" t="s">
        <v>15</v>
      </c>
      <c r="M35757">
        <v>16.75</v>
      </c>
    </row>
    <row r="35758" spans="1:13" x14ac:dyDescent="0.3">
      <c r="A35758">
        <v>15788</v>
      </c>
      <c r="B35758">
        <f>1/COUNTIF(A:A,Table_pizza_sales_analysis[[#This Row],[order_id]])</f>
        <v>0.5</v>
      </c>
      <c r="C35758" s="1">
        <v>42268</v>
      </c>
      <c r="D35758" s="1" t="str">
        <f>TEXT(Table_pizza_sales_analysis[[#This Row],[date]],"dddd")</f>
        <v>Monday</v>
      </c>
      <c r="E35758" s="2">
        <v>0.56505787037037036</v>
      </c>
      <c r="F35758">
        <v>35757</v>
      </c>
      <c r="G35758">
        <v>1</v>
      </c>
      <c r="H35758" t="s">
        <v>87</v>
      </c>
      <c r="I35758" t="s">
        <v>88</v>
      </c>
      <c r="J35758" t="s">
        <v>26</v>
      </c>
      <c r="K35758" t="s">
        <v>89</v>
      </c>
      <c r="L35758" t="s">
        <v>15</v>
      </c>
      <c r="M35758">
        <v>16.25</v>
      </c>
    </row>
    <row r="35759" spans="1:13" x14ac:dyDescent="0.3">
      <c r="A35759">
        <v>15788</v>
      </c>
      <c r="B35759">
        <f>1/COUNTIF(A:A,Table_pizza_sales_analysis[[#This Row],[order_id]])</f>
        <v>0.5</v>
      </c>
      <c r="C35759" s="1">
        <v>42268</v>
      </c>
      <c r="D35759" s="1" t="str">
        <f>TEXT(Table_pizza_sales_analysis[[#This Row],[date]],"dddd")</f>
        <v>Monday</v>
      </c>
      <c r="E35759" s="2">
        <v>0.56505787037037036</v>
      </c>
      <c r="F35759">
        <v>35758</v>
      </c>
      <c r="G35759">
        <v>1</v>
      </c>
      <c r="H35759" t="s">
        <v>63</v>
      </c>
      <c r="I35759" t="s">
        <v>64</v>
      </c>
      <c r="J35759" t="s">
        <v>33</v>
      </c>
      <c r="K35759" t="s">
        <v>65</v>
      </c>
      <c r="L35759" t="s">
        <v>41</v>
      </c>
      <c r="M35759">
        <v>12.75</v>
      </c>
    </row>
    <row r="35760" spans="1:13" x14ac:dyDescent="0.3">
      <c r="A35760">
        <v>15789</v>
      </c>
      <c r="B35760">
        <f>1/COUNTIF(A:A,Table_pizza_sales_analysis[[#This Row],[order_id]])</f>
        <v>0.25</v>
      </c>
      <c r="C35760" s="1">
        <v>42268</v>
      </c>
      <c r="D35760" s="1" t="str">
        <f>TEXT(Table_pizza_sales_analysis[[#This Row],[date]],"dddd")</f>
        <v>Monday</v>
      </c>
      <c r="E35760" s="2">
        <v>0.56555555555555559</v>
      </c>
      <c r="F35760">
        <v>35759</v>
      </c>
      <c r="G35760">
        <v>1</v>
      </c>
      <c r="H35760" t="s">
        <v>72</v>
      </c>
      <c r="I35760" t="s">
        <v>73</v>
      </c>
      <c r="J35760" t="s">
        <v>33</v>
      </c>
      <c r="K35760" t="s">
        <v>74</v>
      </c>
      <c r="L35760" t="s">
        <v>23</v>
      </c>
      <c r="M35760">
        <v>20.75</v>
      </c>
    </row>
    <row r="35761" spans="1:13" x14ac:dyDescent="0.3">
      <c r="A35761">
        <v>15789</v>
      </c>
      <c r="B35761">
        <f>1/COUNTIF(A:A,Table_pizza_sales_analysis[[#This Row],[order_id]])</f>
        <v>0.25</v>
      </c>
      <c r="C35761" s="1">
        <v>42268</v>
      </c>
      <c r="D35761" s="1" t="str">
        <f>TEXT(Table_pizza_sales_analysis[[#This Row],[date]],"dddd")</f>
        <v>Monday</v>
      </c>
      <c r="E35761" s="2">
        <v>0.56555555555555559</v>
      </c>
      <c r="F35761">
        <v>35760</v>
      </c>
      <c r="G35761">
        <v>1</v>
      </c>
      <c r="H35761" t="s">
        <v>81</v>
      </c>
      <c r="I35761" t="s">
        <v>82</v>
      </c>
      <c r="J35761" t="s">
        <v>21</v>
      </c>
      <c r="K35761" t="s">
        <v>83</v>
      </c>
      <c r="L35761" t="s">
        <v>23</v>
      </c>
      <c r="M35761">
        <v>17.95</v>
      </c>
    </row>
    <row r="35762" spans="1:13" x14ac:dyDescent="0.3">
      <c r="A35762">
        <v>15789</v>
      </c>
      <c r="B35762">
        <f>1/COUNTIF(A:A,Table_pizza_sales_analysis[[#This Row],[order_id]])</f>
        <v>0.25</v>
      </c>
      <c r="C35762" s="1">
        <v>42268</v>
      </c>
      <c r="D35762" s="1" t="str">
        <f>TEXT(Table_pizza_sales_analysis[[#This Row],[date]],"dddd")</f>
        <v>Monday</v>
      </c>
      <c r="E35762" s="2">
        <v>0.56555555555555559</v>
      </c>
      <c r="F35762">
        <v>35761</v>
      </c>
      <c r="G35762">
        <v>1</v>
      </c>
      <c r="H35762" t="s">
        <v>24</v>
      </c>
      <c r="I35762" t="s">
        <v>25</v>
      </c>
      <c r="J35762" t="s">
        <v>26</v>
      </c>
      <c r="K35762" t="s">
        <v>27</v>
      </c>
      <c r="L35762" t="s">
        <v>41</v>
      </c>
      <c r="M35762">
        <v>12.5</v>
      </c>
    </row>
    <row r="35763" spans="1:13" x14ac:dyDescent="0.3">
      <c r="A35763">
        <v>15789</v>
      </c>
      <c r="B35763">
        <f>1/COUNTIF(A:A,Table_pizza_sales_analysis[[#This Row],[order_id]])</f>
        <v>0.25</v>
      </c>
      <c r="C35763" s="1">
        <v>42268</v>
      </c>
      <c r="D35763" s="1" t="str">
        <f>TEXT(Table_pizza_sales_analysis[[#This Row],[date]],"dddd")</f>
        <v>Monday</v>
      </c>
      <c r="E35763" s="2">
        <v>0.56555555555555559</v>
      </c>
      <c r="F35763">
        <v>35762</v>
      </c>
      <c r="G35763">
        <v>1</v>
      </c>
      <c r="H35763" t="s">
        <v>28</v>
      </c>
      <c r="I35763" t="s">
        <v>29</v>
      </c>
      <c r="J35763" t="s">
        <v>21</v>
      </c>
      <c r="K35763" t="s">
        <v>30</v>
      </c>
      <c r="L35763" t="s">
        <v>23</v>
      </c>
      <c r="M35763">
        <v>20.25</v>
      </c>
    </row>
    <row r="35764" spans="1:13" x14ac:dyDescent="0.3">
      <c r="A35764">
        <v>15790</v>
      </c>
      <c r="B35764">
        <f>1/COUNTIF(A:A,Table_pizza_sales_analysis[[#This Row],[order_id]])</f>
        <v>0.5</v>
      </c>
      <c r="C35764" s="1">
        <v>42268</v>
      </c>
      <c r="D35764" s="1" t="str">
        <f>TEXT(Table_pizza_sales_analysis[[#This Row],[date]],"dddd")</f>
        <v>Monday</v>
      </c>
      <c r="E35764" s="2">
        <v>0.56643518518518521</v>
      </c>
      <c r="F35764">
        <v>35763</v>
      </c>
      <c r="G35764">
        <v>1</v>
      </c>
      <c r="H35764" t="s">
        <v>11</v>
      </c>
      <c r="I35764" t="s">
        <v>12</v>
      </c>
      <c r="J35764" t="s">
        <v>13</v>
      </c>
      <c r="K35764" t="s">
        <v>14</v>
      </c>
      <c r="L35764" t="s">
        <v>41</v>
      </c>
      <c r="M35764">
        <v>10.5</v>
      </c>
    </row>
    <row r="35765" spans="1:13" x14ac:dyDescent="0.3">
      <c r="A35765">
        <v>15790</v>
      </c>
      <c r="B35765">
        <f>1/COUNTIF(A:A,Table_pizza_sales_analysis[[#This Row],[order_id]])</f>
        <v>0.5</v>
      </c>
      <c r="C35765" s="1">
        <v>42268</v>
      </c>
      <c r="D35765" s="1" t="str">
        <f>TEXT(Table_pizza_sales_analysis[[#This Row],[date]],"dddd")</f>
        <v>Monday</v>
      </c>
      <c r="E35765" s="2">
        <v>0.56643518518518521</v>
      </c>
      <c r="F35765">
        <v>35764</v>
      </c>
      <c r="G35765">
        <v>1</v>
      </c>
      <c r="H35765" t="s">
        <v>102</v>
      </c>
      <c r="I35765" t="s">
        <v>103</v>
      </c>
      <c r="J35765" t="s">
        <v>26</v>
      </c>
      <c r="K35765" t="s">
        <v>104</v>
      </c>
      <c r="L35765" t="s">
        <v>23</v>
      </c>
      <c r="M35765">
        <v>20.25</v>
      </c>
    </row>
    <row r="35766" spans="1:13" x14ac:dyDescent="0.3">
      <c r="A35766">
        <v>15791</v>
      </c>
      <c r="B35766">
        <f>1/COUNTIF(A:A,Table_pizza_sales_analysis[[#This Row],[order_id]])</f>
        <v>0.25</v>
      </c>
      <c r="C35766" s="1">
        <v>42268</v>
      </c>
      <c r="D35766" s="1" t="str">
        <f>TEXT(Table_pizza_sales_analysis[[#This Row],[date]],"dddd")</f>
        <v>Monday</v>
      </c>
      <c r="E35766" s="2">
        <v>0.59583333333333333</v>
      </c>
      <c r="F35766">
        <v>35765</v>
      </c>
      <c r="G35766">
        <v>1</v>
      </c>
      <c r="H35766" t="s">
        <v>38</v>
      </c>
      <c r="I35766" t="s">
        <v>39</v>
      </c>
      <c r="J35766" t="s">
        <v>33</v>
      </c>
      <c r="K35766" t="s">
        <v>40</v>
      </c>
      <c r="L35766" t="s">
        <v>15</v>
      </c>
      <c r="M35766">
        <v>16.75</v>
      </c>
    </row>
    <row r="35767" spans="1:13" x14ac:dyDescent="0.3">
      <c r="A35767">
        <v>15791</v>
      </c>
      <c r="B35767">
        <f>1/COUNTIF(A:A,Table_pizza_sales_analysis[[#This Row],[order_id]])</f>
        <v>0.25</v>
      </c>
      <c r="C35767" s="1">
        <v>42268</v>
      </c>
      <c r="D35767" s="1" t="str">
        <f>TEXT(Table_pizza_sales_analysis[[#This Row],[date]],"dddd")</f>
        <v>Monday</v>
      </c>
      <c r="E35767" s="2">
        <v>0.59583333333333333</v>
      </c>
      <c r="F35767">
        <v>35766</v>
      </c>
      <c r="G35767">
        <v>1</v>
      </c>
      <c r="H35767" t="s">
        <v>81</v>
      </c>
      <c r="I35767" t="s">
        <v>82</v>
      </c>
      <c r="J35767" t="s">
        <v>21</v>
      </c>
      <c r="K35767" t="s">
        <v>83</v>
      </c>
      <c r="L35767" t="s">
        <v>23</v>
      </c>
      <c r="M35767">
        <v>17.95</v>
      </c>
    </row>
    <row r="35768" spans="1:13" x14ac:dyDescent="0.3">
      <c r="A35768">
        <v>15791</v>
      </c>
      <c r="B35768">
        <f>1/COUNTIF(A:A,Table_pizza_sales_analysis[[#This Row],[order_id]])</f>
        <v>0.25</v>
      </c>
      <c r="C35768" s="1">
        <v>42268</v>
      </c>
      <c r="D35768" s="1" t="str">
        <f>TEXT(Table_pizza_sales_analysis[[#This Row],[date]],"dddd")</f>
        <v>Monday</v>
      </c>
      <c r="E35768" s="2">
        <v>0.59583333333333333</v>
      </c>
      <c r="F35768">
        <v>35767</v>
      </c>
      <c r="G35768">
        <v>1</v>
      </c>
      <c r="H35768" t="s">
        <v>48</v>
      </c>
      <c r="I35768" t="s">
        <v>49</v>
      </c>
      <c r="J35768" t="s">
        <v>21</v>
      </c>
      <c r="K35768" t="s">
        <v>50</v>
      </c>
      <c r="L35768" t="s">
        <v>15</v>
      </c>
      <c r="M35768">
        <v>16</v>
      </c>
    </row>
    <row r="35769" spans="1:13" x14ac:dyDescent="0.3">
      <c r="A35769">
        <v>15791</v>
      </c>
      <c r="B35769">
        <f>1/COUNTIF(A:A,Table_pizza_sales_analysis[[#This Row],[order_id]])</f>
        <v>0.25</v>
      </c>
      <c r="C35769" s="1">
        <v>42268</v>
      </c>
      <c r="D35769" s="1" t="str">
        <f>TEXT(Table_pizza_sales_analysis[[#This Row],[date]],"dddd")</f>
        <v>Monday</v>
      </c>
      <c r="E35769" s="2">
        <v>0.59583333333333333</v>
      </c>
      <c r="F35769">
        <v>35768</v>
      </c>
      <c r="G35769">
        <v>1</v>
      </c>
      <c r="H35769" t="s">
        <v>31</v>
      </c>
      <c r="I35769" t="s">
        <v>32</v>
      </c>
      <c r="J35769" t="s">
        <v>33</v>
      </c>
      <c r="K35769" t="s">
        <v>34</v>
      </c>
      <c r="L35769" t="s">
        <v>41</v>
      </c>
      <c r="M35769">
        <v>12.75</v>
      </c>
    </row>
    <row r="35770" spans="1:13" x14ac:dyDescent="0.3">
      <c r="A35770">
        <v>15792</v>
      </c>
      <c r="B35770">
        <f>1/COUNTIF(A:A,Table_pizza_sales_analysis[[#This Row],[order_id]])</f>
        <v>0.5</v>
      </c>
      <c r="C35770" s="1">
        <v>42268</v>
      </c>
      <c r="D35770" s="1" t="str">
        <f>TEXT(Table_pizza_sales_analysis[[#This Row],[date]],"dddd")</f>
        <v>Monday</v>
      </c>
      <c r="E35770" s="2">
        <v>0.64358796296296295</v>
      </c>
      <c r="F35770">
        <v>35769</v>
      </c>
      <c r="G35770">
        <v>1</v>
      </c>
      <c r="H35770" t="s">
        <v>84</v>
      </c>
      <c r="I35770" t="s">
        <v>85</v>
      </c>
      <c r="J35770" t="s">
        <v>13</v>
      </c>
      <c r="K35770" t="s">
        <v>86</v>
      </c>
      <c r="L35770" t="s">
        <v>15</v>
      </c>
      <c r="M35770">
        <v>16</v>
      </c>
    </row>
    <row r="35771" spans="1:13" x14ac:dyDescent="0.3">
      <c r="A35771">
        <v>15792</v>
      </c>
      <c r="B35771">
        <f>1/COUNTIF(A:A,Table_pizza_sales_analysis[[#This Row],[order_id]])</f>
        <v>0.5</v>
      </c>
      <c r="C35771" s="1">
        <v>42268</v>
      </c>
      <c r="D35771" s="1" t="str">
        <f>TEXT(Table_pizza_sales_analysis[[#This Row],[date]],"dddd")</f>
        <v>Monday</v>
      </c>
      <c r="E35771" s="2">
        <v>0.64358796296296295</v>
      </c>
      <c r="F35771">
        <v>35770</v>
      </c>
      <c r="G35771">
        <v>1</v>
      </c>
      <c r="H35771" t="s">
        <v>31</v>
      </c>
      <c r="I35771" t="s">
        <v>32</v>
      </c>
      <c r="J35771" t="s">
        <v>33</v>
      </c>
      <c r="K35771" t="s">
        <v>34</v>
      </c>
      <c r="L35771" t="s">
        <v>23</v>
      </c>
      <c r="M35771">
        <v>20.75</v>
      </c>
    </row>
    <row r="35772" spans="1:13" x14ac:dyDescent="0.3">
      <c r="A35772">
        <v>15793</v>
      </c>
      <c r="B35772">
        <f>1/COUNTIF(A:A,Table_pizza_sales_analysis[[#This Row],[order_id]])</f>
        <v>0.5</v>
      </c>
      <c r="C35772" s="1">
        <v>42268</v>
      </c>
      <c r="D35772" s="1" t="str">
        <f>TEXT(Table_pizza_sales_analysis[[#This Row],[date]],"dddd")</f>
        <v>Monday</v>
      </c>
      <c r="E35772" s="2">
        <v>0.64916666666666667</v>
      </c>
      <c r="F35772">
        <v>35771</v>
      </c>
      <c r="G35772">
        <v>1</v>
      </c>
      <c r="H35772" t="s">
        <v>38</v>
      </c>
      <c r="I35772" t="s">
        <v>39</v>
      </c>
      <c r="J35772" t="s">
        <v>33</v>
      </c>
      <c r="K35772" t="s">
        <v>40</v>
      </c>
      <c r="L35772" t="s">
        <v>15</v>
      </c>
      <c r="M35772">
        <v>16.75</v>
      </c>
    </row>
    <row r="35773" spans="1:13" x14ac:dyDescent="0.3">
      <c r="A35773">
        <v>15793</v>
      </c>
      <c r="B35773">
        <f>1/COUNTIF(A:A,Table_pizza_sales_analysis[[#This Row],[order_id]])</f>
        <v>0.5</v>
      </c>
      <c r="C35773" s="1">
        <v>42268</v>
      </c>
      <c r="D35773" s="1" t="str">
        <f>TEXT(Table_pizza_sales_analysis[[#This Row],[date]],"dddd")</f>
        <v>Monday</v>
      </c>
      <c r="E35773" s="2">
        <v>0.64916666666666667</v>
      </c>
      <c r="F35773">
        <v>35772</v>
      </c>
      <c r="G35773">
        <v>1</v>
      </c>
      <c r="H35773" t="s">
        <v>16</v>
      </c>
      <c r="I35773" t="s">
        <v>17</v>
      </c>
      <c r="J35773" t="s">
        <v>13</v>
      </c>
      <c r="K35773" t="s">
        <v>18</v>
      </c>
      <c r="L35773" t="s">
        <v>15</v>
      </c>
      <c r="M35773">
        <v>16</v>
      </c>
    </row>
    <row r="35774" spans="1:13" x14ac:dyDescent="0.3">
      <c r="A35774">
        <v>15794</v>
      </c>
      <c r="B35774">
        <f>1/COUNTIF(A:A,Table_pizza_sales_analysis[[#This Row],[order_id]])</f>
        <v>1</v>
      </c>
      <c r="C35774" s="1">
        <v>42268</v>
      </c>
      <c r="D35774" s="1" t="str">
        <f>TEXT(Table_pizza_sales_analysis[[#This Row],[date]],"dddd")</f>
        <v>Monday</v>
      </c>
      <c r="E35774" s="2">
        <v>0.6880208333333333</v>
      </c>
      <c r="F35774">
        <v>35773</v>
      </c>
      <c r="G35774">
        <v>1</v>
      </c>
      <c r="H35774" t="s">
        <v>35</v>
      </c>
      <c r="I35774" t="s">
        <v>36</v>
      </c>
      <c r="J35774" t="s">
        <v>26</v>
      </c>
      <c r="K35774" t="s">
        <v>37</v>
      </c>
      <c r="L35774" t="s">
        <v>15</v>
      </c>
      <c r="M35774">
        <v>16.5</v>
      </c>
    </row>
    <row r="35775" spans="1:13" x14ac:dyDescent="0.3">
      <c r="A35775">
        <v>15795</v>
      </c>
      <c r="B35775">
        <f>1/COUNTIF(A:A,Table_pizza_sales_analysis[[#This Row],[order_id]])</f>
        <v>0.5</v>
      </c>
      <c r="C35775" s="1">
        <v>42268</v>
      </c>
      <c r="D35775" s="1" t="str">
        <f>TEXT(Table_pizza_sales_analysis[[#This Row],[date]],"dddd")</f>
        <v>Monday</v>
      </c>
      <c r="E35775" s="2">
        <v>0.68969907407407405</v>
      </c>
      <c r="F35775">
        <v>35774</v>
      </c>
      <c r="G35775">
        <v>1</v>
      </c>
      <c r="H35775" t="s">
        <v>63</v>
      </c>
      <c r="I35775" t="s">
        <v>64</v>
      </c>
      <c r="J35775" t="s">
        <v>33</v>
      </c>
      <c r="K35775" t="s">
        <v>65</v>
      </c>
      <c r="L35775" t="s">
        <v>23</v>
      </c>
      <c r="M35775">
        <v>20.75</v>
      </c>
    </row>
    <row r="35776" spans="1:13" x14ac:dyDescent="0.3">
      <c r="A35776">
        <v>15795</v>
      </c>
      <c r="B35776">
        <f>1/COUNTIF(A:A,Table_pizza_sales_analysis[[#This Row],[order_id]])</f>
        <v>0.5</v>
      </c>
      <c r="C35776" s="1">
        <v>42268</v>
      </c>
      <c r="D35776" s="1" t="str">
        <f>TEXT(Table_pizza_sales_analysis[[#This Row],[date]],"dddd")</f>
        <v>Monday</v>
      </c>
      <c r="E35776" s="2">
        <v>0.68969907407407405</v>
      </c>
      <c r="F35776">
        <v>35775</v>
      </c>
      <c r="G35776">
        <v>1</v>
      </c>
      <c r="H35776" t="s">
        <v>45</v>
      </c>
      <c r="I35776" t="s">
        <v>46</v>
      </c>
      <c r="J35776" t="s">
        <v>26</v>
      </c>
      <c r="K35776" t="s">
        <v>47</v>
      </c>
      <c r="L35776" t="s">
        <v>23</v>
      </c>
      <c r="M35776">
        <v>20.75</v>
      </c>
    </row>
    <row r="35777" spans="1:13" x14ac:dyDescent="0.3">
      <c r="A35777">
        <v>15796</v>
      </c>
      <c r="B35777">
        <f>1/COUNTIF(A:A,Table_pizza_sales_analysis[[#This Row],[order_id]])</f>
        <v>0.5</v>
      </c>
      <c r="C35777" s="1">
        <v>42268</v>
      </c>
      <c r="D35777" s="1" t="str">
        <f>TEXT(Table_pizza_sales_analysis[[#This Row],[date]],"dddd")</f>
        <v>Monday</v>
      </c>
      <c r="E35777" s="2">
        <v>0.69434027777777774</v>
      </c>
      <c r="F35777">
        <v>35776</v>
      </c>
      <c r="G35777">
        <v>1</v>
      </c>
      <c r="H35777" t="s">
        <v>38</v>
      </c>
      <c r="I35777" t="s">
        <v>39</v>
      </c>
      <c r="J35777" t="s">
        <v>33</v>
      </c>
      <c r="K35777" t="s">
        <v>40</v>
      </c>
      <c r="L35777" t="s">
        <v>15</v>
      </c>
      <c r="M35777">
        <v>16.75</v>
      </c>
    </row>
    <row r="35778" spans="1:13" x14ac:dyDescent="0.3">
      <c r="A35778">
        <v>15796</v>
      </c>
      <c r="B35778">
        <f>1/COUNTIF(A:A,Table_pizza_sales_analysis[[#This Row],[order_id]])</f>
        <v>0.5</v>
      </c>
      <c r="C35778" s="1">
        <v>42268</v>
      </c>
      <c r="D35778" s="1" t="str">
        <f>TEXT(Table_pizza_sales_analysis[[#This Row],[date]],"dddd")</f>
        <v>Monday</v>
      </c>
      <c r="E35778" s="2">
        <v>0.69434027777777774</v>
      </c>
      <c r="F35778">
        <v>35777</v>
      </c>
      <c r="G35778">
        <v>1</v>
      </c>
      <c r="H35778" t="s">
        <v>54</v>
      </c>
      <c r="I35778" t="s">
        <v>55</v>
      </c>
      <c r="J35778" t="s">
        <v>26</v>
      </c>
      <c r="K35778" t="s">
        <v>56</v>
      </c>
      <c r="L35778" t="s">
        <v>15</v>
      </c>
      <c r="M35778">
        <v>16.5</v>
      </c>
    </row>
    <row r="35779" spans="1:13" x14ac:dyDescent="0.3">
      <c r="A35779">
        <v>15797</v>
      </c>
      <c r="B35779">
        <f>1/COUNTIF(A:A,Table_pizza_sales_analysis[[#This Row],[order_id]])</f>
        <v>0.33333333333333331</v>
      </c>
      <c r="C35779" s="1">
        <v>42268</v>
      </c>
      <c r="D35779" s="1" t="str">
        <f>TEXT(Table_pizza_sales_analysis[[#This Row],[date]],"dddd")</f>
        <v>Monday</v>
      </c>
      <c r="E35779" s="2">
        <v>0.69478009259259255</v>
      </c>
      <c r="F35779">
        <v>35778</v>
      </c>
      <c r="G35779">
        <v>2</v>
      </c>
      <c r="H35779" t="s">
        <v>75</v>
      </c>
      <c r="I35779" t="s">
        <v>76</v>
      </c>
      <c r="J35779" t="s">
        <v>13</v>
      </c>
      <c r="K35779" t="s">
        <v>77</v>
      </c>
      <c r="L35779" t="s">
        <v>41</v>
      </c>
      <c r="M35779">
        <v>12</v>
      </c>
    </row>
    <row r="35780" spans="1:13" x14ac:dyDescent="0.3">
      <c r="A35780">
        <v>15797</v>
      </c>
      <c r="B35780">
        <f>1/COUNTIF(A:A,Table_pizza_sales_analysis[[#This Row],[order_id]])</f>
        <v>0.33333333333333331</v>
      </c>
      <c r="C35780" s="1">
        <v>42268</v>
      </c>
      <c r="D35780" s="1" t="str">
        <f>TEXT(Table_pizza_sales_analysis[[#This Row],[date]],"dddd")</f>
        <v>Monday</v>
      </c>
      <c r="E35780" s="2">
        <v>0.69478009259259255</v>
      </c>
      <c r="F35780">
        <v>35779</v>
      </c>
      <c r="G35780">
        <v>1</v>
      </c>
      <c r="H35780" t="s">
        <v>66</v>
      </c>
      <c r="I35780" t="s">
        <v>67</v>
      </c>
      <c r="J35780" t="s">
        <v>33</v>
      </c>
      <c r="K35780" t="s">
        <v>68</v>
      </c>
      <c r="L35780" t="s">
        <v>23</v>
      </c>
      <c r="M35780">
        <v>20.75</v>
      </c>
    </row>
    <row r="35781" spans="1:13" x14ac:dyDescent="0.3">
      <c r="A35781">
        <v>15797</v>
      </c>
      <c r="B35781">
        <f>1/COUNTIF(A:A,Table_pizza_sales_analysis[[#This Row],[order_id]])</f>
        <v>0.33333333333333331</v>
      </c>
      <c r="C35781" s="1">
        <v>42268</v>
      </c>
      <c r="D35781" s="1" t="str">
        <f>TEXT(Table_pizza_sales_analysis[[#This Row],[date]],"dddd")</f>
        <v>Monday</v>
      </c>
      <c r="E35781" s="2">
        <v>0.69478009259259255</v>
      </c>
      <c r="F35781">
        <v>35780</v>
      </c>
      <c r="G35781">
        <v>1</v>
      </c>
      <c r="H35781" t="s">
        <v>48</v>
      </c>
      <c r="I35781" t="s">
        <v>49</v>
      </c>
      <c r="J35781" t="s">
        <v>21</v>
      </c>
      <c r="K35781" t="s">
        <v>50</v>
      </c>
      <c r="L35781" t="s">
        <v>15</v>
      </c>
      <c r="M35781">
        <v>16</v>
      </c>
    </row>
    <row r="35782" spans="1:13" x14ac:dyDescent="0.3">
      <c r="A35782">
        <v>15798</v>
      </c>
      <c r="B35782">
        <f>1/COUNTIF(A:A,Table_pizza_sales_analysis[[#This Row],[order_id]])</f>
        <v>1</v>
      </c>
      <c r="C35782" s="1">
        <v>42268</v>
      </c>
      <c r="D35782" s="1" t="str">
        <f>TEXT(Table_pizza_sales_analysis[[#This Row],[date]],"dddd")</f>
        <v>Monday</v>
      </c>
      <c r="E35782" s="2">
        <v>0.69493055555555561</v>
      </c>
      <c r="F35782">
        <v>35781</v>
      </c>
      <c r="G35782">
        <v>1</v>
      </c>
      <c r="H35782" t="s">
        <v>38</v>
      </c>
      <c r="I35782" t="s">
        <v>39</v>
      </c>
      <c r="J35782" t="s">
        <v>33</v>
      </c>
      <c r="K35782" t="s">
        <v>40</v>
      </c>
      <c r="L35782" t="s">
        <v>41</v>
      </c>
      <c r="M35782">
        <v>12.75</v>
      </c>
    </row>
    <row r="35783" spans="1:13" x14ac:dyDescent="0.3">
      <c r="A35783">
        <v>15799</v>
      </c>
      <c r="B35783">
        <f>1/COUNTIF(A:A,Table_pizza_sales_analysis[[#This Row],[order_id]])</f>
        <v>1</v>
      </c>
      <c r="C35783" s="1">
        <v>42268</v>
      </c>
      <c r="D35783" s="1" t="str">
        <f>TEXT(Table_pizza_sales_analysis[[#This Row],[date]],"dddd")</f>
        <v>Monday</v>
      </c>
      <c r="E35783" s="2">
        <v>0.70664351851851848</v>
      </c>
      <c r="F35783">
        <v>35782</v>
      </c>
      <c r="G35783">
        <v>1</v>
      </c>
      <c r="H35783" t="s">
        <v>24</v>
      </c>
      <c r="I35783" t="s">
        <v>25</v>
      </c>
      <c r="J35783" t="s">
        <v>26</v>
      </c>
      <c r="K35783" t="s">
        <v>27</v>
      </c>
      <c r="L35783" t="s">
        <v>23</v>
      </c>
      <c r="M35783">
        <v>20.75</v>
      </c>
    </row>
    <row r="35784" spans="1:13" x14ac:dyDescent="0.3">
      <c r="A35784">
        <v>15800</v>
      </c>
      <c r="B35784">
        <f>1/COUNTIF(A:A,Table_pizza_sales_analysis[[#This Row],[order_id]])</f>
        <v>0.5</v>
      </c>
      <c r="C35784" s="1">
        <v>42268</v>
      </c>
      <c r="D35784" s="1" t="str">
        <f>TEXT(Table_pizza_sales_analysis[[#This Row],[date]],"dddd")</f>
        <v>Monday</v>
      </c>
      <c r="E35784" s="2">
        <v>0.71011574074074069</v>
      </c>
      <c r="F35784">
        <v>35783</v>
      </c>
      <c r="G35784">
        <v>1</v>
      </c>
      <c r="H35784" t="s">
        <v>105</v>
      </c>
      <c r="I35784" t="s">
        <v>106</v>
      </c>
      <c r="J35784" t="s">
        <v>33</v>
      </c>
      <c r="K35784" t="s">
        <v>107</v>
      </c>
      <c r="L35784" t="s">
        <v>15</v>
      </c>
      <c r="M35784">
        <v>16.75</v>
      </c>
    </row>
    <row r="35785" spans="1:13" x14ac:dyDescent="0.3">
      <c r="A35785">
        <v>15800</v>
      </c>
      <c r="B35785">
        <f>1/COUNTIF(A:A,Table_pizza_sales_analysis[[#This Row],[order_id]])</f>
        <v>0.5</v>
      </c>
      <c r="C35785" s="1">
        <v>42268</v>
      </c>
      <c r="D35785" s="1" t="str">
        <f>TEXT(Table_pizza_sales_analysis[[#This Row],[date]],"dddd")</f>
        <v>Monday</v>
      </c>
      <c r="E35785" s="2">
        <v>0.71011574074074069</v>
      </c>
      <c r="F35785">
        <v>35784</v>
      </c>
      <c r="G35785">
        <v>1</v>
      </c>
      <c r="H35785" t="s">
        <v>108</v>
      </c>
      <c r="I35785" t="s">
        <v>109</v>
      </c>
      <c r="J35785" t="s">
        <v>13</v>
      </c>
      <c r="K35785" t="s">
        <v>110</v>
      </c>
      <c r="L35785" t="s">
        <v>41</v>
      </c>
      <c r="M35785">
        <v>11</v>
      </c>
    </row>
    <row r="35786" spans="1:13" x14ac:dyDescent="0.3">
      <c r="A35786">
        <v>15801</v>
      </c>
      <c r="B35786">
        <f>1/COUNTIF(A:A,Table_pizza_sales_analysis[[#This Row],[order_id]])</f>
        <v>0.33333333333333331</v>
      </c>
      <c r="C35786" s="1">
        <v>42268</v>
      </c>
      <c r="D35786" s="1" t="str">
        <f>TEXT(Table_pizza_sales_analysis[[#This Row],[date]],"dddd")</f>
        <v>Monday</v>
      </c>
      <c r="E35786" s="2">
        <v>0.71839120370370368</v>
      </c>
      <c r="F35786">
        <v>35785</v>
      </c>
      <c r="G35786">
        <v>1</v>
      </c>
      <c r="H35786" t="s">
        <v>11</v>
      </c>
      <c r="I35786" t="s">
        <v>12</v>
      </c>
      <c r="J35786" t="s">
        <v>13</v>
      </c>
      <c r="K35786" t="s">
        <v>14</v>
      </c>
      <c r="L35786" t="s">
        <v>41</v>
      </c>
      <c r="M35786">
        <v>10.5</v>
      </c>
    </row>
    <row r="35787" spans="1:13" x14ac:dyDescent="0.3">
      <c r="A35787">
        <v>15801</v>
      </c>
      <c r="B35787">
        <f>1/COUNTIF(A:A,Table_pizza_sales_analysis[[#This Row],[order_id]])</f>
        <v>0.33333333333333331</v>
      </c>
      <c r="C35787" s="1">
        <v>42268</v>
      </c>
      <c r="D35787" s="1" t="str">
        <f>TEXT(Table_pizza_sales_analysis[[#This Row],[date]],"dddd")</f>
        <v>Monday</v>
      </c>
      <c r="E35787" s="2">
        <v>0.71839120370370368</v>
      </c>
      <c r="F35787">
        <v>35786</v>
      </c>
      <c r="G35787">
        <v>1</v>
      </c>
      <c r="H35787" t="s">
        <v>102</v>
      </c>
      <c r="I35787" t="s">
        <v>103</v>
      </c>
      <c r="J35787" t="s">
        <v>26</v>
      </c>
      <c r="K35787" t="s">
        <v>104</v>
      </c>
      <c r="L35787" t="s">
        <v>23</v>
      </c>
      <c r="M35787">
        <v>20.25</v>
      </c>
    </row>
    <row r="35788" spans="1:13" x14ac:dyDescent="0.3">
      <c r="A35788">
        <v>15801</v>
      </c>
      <c r="B35788">
        <f>1/COUNTIF(A:A,Table_pizza_sales_analysis[[#This Row],[order_id]])</f>
        <v>0.33333333333333331</v>
      </c>
      <c r="C35788" s="1">
        <v>42268</v>
      </c>
      <c r="D35788" s="1" t="str">
        <f>TEXT(Table_pizza_sales_analysis[[#This Row],[date]],"dddd")</f>
        <v>Monday</v>
      </c>
      <c r="E35788" s="2">
        <v>0.71839120370370368</v>
      </c>
      <c r="F35788">
        <v>35787</v>
      </c>
      <c r="G35788">
        <v>1</v>
      </c>
      <c r="H35788" t="s">
        <v>78</v>
      </c>
      <c r="I35788" t="s">
        <v>79</v>
      </c>
      <c r="J35788" t="s">
        <v>26</v>
      </c>
      <c r="K35788" t="s">
        <v>80</v>
      </c>
      <c r="L35788" t="s">
        <v>23</v>
      </c>
      <c r="M35788">
        <v>20.75</v>
      </c>
    </row>
    <row r="35789" spans="1:13" x14ac:dyDescent="0.3">
      <c r="A35789">
        <v>15802</v>
      </c>
      <c r="B35789">
        <f>1/COUNTIF(A:A,Table_pizza_sales_analysis[[#This Row],[order_id]])</f>
        <v>0.5</v>
      </c>
      <c r="C35789" s="1">
        <v>42268</v>
      </c>
      <c r="D35789" s="1" t="str">
        <f>TEXT(Table_pizza_sales_analysis[[#This Row],[date]],"dddd")</f>
        <v>Monday</v>
      </c>
      <c r="E35789" s="2">
        <v>0.73052083333333329</v>
      </c>
      <c r="F35789">
        <v>35788</v>
      </c>
      <c r="G35789">
        <v>1</v>
      </c>
      <c r="H35789" t="s">
        <v>66</v>
      </c>
      <c r="I35789" t="s">
        <v>67</v>
      </c>
      <c r="J35789" t="s">
        <v>33</v>
      </c>
      <c r="K35789" t="s">
        <v>68</v>
      </c>
      <c r="L35789" t="s">
        <v>23</v>
      </c>
      <c r="M35789">
        <v>20.75</v>
      </c>
    </row>
    <row r="35790" spans="1:13" x14ac:dyDescent="0.3">
      <c r="A35790">
        <v>15802</v>
      </c>
      <c r="B35790">
        <f>1/COUNTIF(A:A,Table_pizza_sales_analysis[[#This Row],[order_id]])</f>
        <v>0.5</v>
      </c>
      <c r="C35790" s="1">
        <v>42268</v>
      </c>
      <c r="D35790" s="1" t="str">
        <f>TEXT(Table_pizza_sales_analysis[[#This Row],[date]],"dddd")</f>
        <v>Monday</v>
      </c>
      <c r="E35790" s="2">
        <v>0.73052083333333329</v>
      </c>
      <c r="F35790">
        <v>35789</v>
      </c>
      <c r="G35790">
        <v>1</v>
      </c>
      <c r="H35790" t="s">
        <v>16</v>
      </c>
      <c r="I35790" t="s">
        <v>17</v>
      </c>
      <c r="J35790" t="s">
        <v>13</v>
      </c>
      <c r="K35790" t="s">
        <v>18</v>
      </c>
      <c r="L35790" t="s">
        <v>15</v>
      </c>
      <c r="M35790">
        <v>16</v>
      </c>
    </row>
    <row r="35791" spans="1:13" x14ac:dyDescent="0.3">
      <c r="A35791">
        <v>15803</v>
      </c>
      <c r="B35791">
        <f>1/COUNTIF(A:A,Table_pizza_sales_analysis[[#This Row],[order_id]])</f>
        <v>0.33333333333333331</v>
      </c>
      <c r="C35791" s="1">
        <v>42268</v>
      </c>
      <c r="D35791" s="1" t="str">
        <f>TEXT(Table_pizza_sales_analysis[[#This Row],[date]],"dddd")</f>
        <v>Monday</v>
      </c>
      <c r="E35791" s="2">
        <v>0.73935185185185182</v>
      </c>
      <c r="F35791">
        <v>35790</v>
      </c>
      <c r="G35791">
        <v>1</v>
      </c>
      <c r="H35791" t="s">
        <v>75</v>
      </c>
      <c r="I35791" t="s">
        <v>76</v>
      </c>
      <c r="J35791" t="s">
        <v>13</v>
      </c>
      <c r="K35791" t="s">
        <v>77</v>
      </c>
      <c r="L35791" t="s">
        <v>41</v>
      </c>
      <c r="M35791">
        <v>12</v>
      </c>
    </row>
    <row r="35792" spans="1:13" x14ac:dyDescent="0.3">
      <c r="A35792">
        <v>15803</v>
      </c>
      <c r="B35792">
        <f>1/COUNTIF(A:A,Table_pizza_sales_analysis[[#This Row],[order_id]])</f>
        <v>0.33333333333333331</v>
      </c>
      <c r="C35792" s="1">
        <v>42268</v>
      </c>
      <c r="D35792" s="1" t="str">
        <f>TEXT(Table_pizza_sales_analysis[[#This Row],[date]],"dddd")</f>
        <v>Monday</v>
      </c>
      <c r="E35792" s="2">
        <v>0.73935185185185182</v>
      </c>
      <c r="F35792">
        <v>35791</v>
      </c>
      <c r="G35792">
        <v>1</v>
      </c>
      <c r="H35792" t="s">
        <v>84</v>
      </c>
      <c r="I35792" t="s">
        <v>85</v>
      </c>
      <c r="J35792" t="s">
        <v>13</v>
      </c>
      <c r="K35792" t="s">
        <v>86</v>
      </c>
      <c r="L35792" t="s">
        <v>15</v>
      </c>
      <c r="M35792">
        <v>16</v>
      </c>
    </row>
    <row r="35793" spans="1:13" x14ac:dyDescent="0.3">
      <c r="A35793">
        <v>15803</v>
      </c>
      <c r="B35793">
        <f>1/COUNTIF(A:A,Table_pizza_sales_analysis[[#This Row],[order_id]])</f>
        <v>0.33333333333333331</v>
      </c>
      <c r="C35793" s="1">
        <v>42268</v>
      </c>
      <c r="D35793" s="1" t="str">
        <f>TEXT(Table_pizza_sales_analysis[[#This Row],[date]],"dddd")</f>
        <v>Monday</v>
      </c>
      <c r="E35793" s="2">
        <v>0.73935185185185182</v>
      </c>
      <c r="F35793">
        <v>35792</v>
      </c>
      <c r="G35793">
        <v>1</v>
      </c>
      <c r="H35793" t="s">
        <v>31</v>
      </c>
      <c r="I35793" t="s">
        <v>32</v>
      </c>
      <c r="J35793" t="s">
        <v>33</v>
      </c>
      <c r="K35793" t="s">
        <v>34</v>
      </c>
      <c r="L35793" t="s">
        <v>23</v>
      </c>
      <c r="M35793">
        <v>20.75</v>
      </c>
    </row>
    <row r="35794" spans="1:13" x14ac:dyDescent="0.3">
      <c r="A35794">
        <v>15804</v>
      </c>
      <c r="B35794">
        <f>1/COUNTIF(A:A,Table_pizza_sales_analysis[[#This Row],[order_id]])</f>
        <v>1</v>
      </c>
      <c r="C35794" s="1">
        <v>42268</v>
      </c>
      <c r="D35794" s="1" t="str">
        <f>TEXT(Table_pizza_sales_analysis[[#This Row],[date]],"dddd")</f>
        <v>Monday</v>
      </c>
      <c r="E35794" s="2">
        <v>0.74210648148148151</v>
      </c>
      <c r="F35794">
        <v>35793</v>
      </c>
      <c r="G35794">
        <v>1</v>
      </c>
      <c r="H35794" t="s">
        <v>99</v>
      </c>
      <c r="I35794" t="s">
        <v>100</v>
      </c>
      <c r="J35794" t="s">
        <v>21</v>
      </c>
      <c r="K35794" t="s">
        <v>101</v>
      </c>
      <c r="L35794" t="s">
        <v>23</v>
      </c>
      <c r="M35794">
        <v>20.25</v>
      </c>
    </row>
    <row r="35795" spans="1:13" x14ac:dyDescent="0.3">
      <c r="A35795">
        <v>15805</v>
      </c>
      <c r="B35795">
        <f>1/COUNTIF(A:A,Table_pizza_sales_analysis[[#This Row],[order_id]])</f>
        <v>0.33333333333333331</v>
      </c>
      <c r="C35795" s="1">
        <v>42268</v>
      </c>
      <c r="D35795" s="1" t="str">
        <f>TEXT(Table_pizza_sales_analysis[[#This Row],[date]],"dddd")</f>
        <v>Monday</v>
      </c>
      <c r="E35795" s="2">
        <v>0.74232638888888891</v>
      </c>
      <c r="F35795">
        <v>35794</v>
      </c>
      <c r="G35795">
        <v>1</v>
      </c>
      <c r="H35795" t="s">
        <v>75</v>
      </c>
      <c r="I35795" t="s">
        <v>76</v>
      </c>
      <c r="J35795" t="s">
        <v>13</v>
      </c>
      <c r="K35795" t="s">
        <v>77</v>
      </c>
      <c r="L35795" t="s">
        <v>41</v>
      </c>
      <c r="M35795">
        <v>12</v>
      </c>
    </row>
    <row r="35796" spans="1:13" x14ac:dyDescent="0.3">
      <c r="A35796">
        <v>15805</v>
      </c>
      <c r="B35796">
        <f>1/COUNTIF(A:A,Table_pizza_sales_analysis[[#This Row],[order_id]])</f>
        <v>0.33333333333333331</v>
      </c>
      <c r="C35796" s="1">
        <v>42268</v>
      </c>
      <c r="D35796" s="1" t="str">
        <f>TEXT(Table_pizza_sales_analysis[[#This Row],[date]],"dddd")</f>
        <v>Monday</v>
      </c>
      <c r="E35796" s="2">
        <v>0.74232638888888891</v>
      </c>
      <c r="F35796">
        <v>35795</v>
      </c>
      <c r="G35796">
        <v>1</v>
      </c>
      <c r="H35796" t="s">
        <v>108</v>
      </c>
      <c r="I35796" t="s">
        <v>109</v>
      </c>
      <c r="J35796" t="s">
        <v>13</v>
      </c>
      <c r="K35796" t="s">
        <v>110</v>
      </c>
      <c r="L35796" t="s">
        <v>23</v>
      </c>
      <c r="M35796">
        <v>17.5</v>
      </c>
    </row>
    <row r="35797" spans="1:13" x14ac:dyDescent="0.3">
      <c r="A35797">
        <v>15805</v>
      </c>
      <c r="B35797">
        <f>1/COUNTIF(A:A,Table_pizza_sales_analysis[[#This Row],[order_id]])</f>
        <v>0.33333333333333331</v>
      </c>
      <c r="C35797" s="1">
        <v>42268</v>
      </c>
      <c r="D35797" s="1" t="str">
        <f>TEXT(Table_pizza_sales_analysis[[#This Row],[date]],"dddd")</f>
        <v>Monday</v>
      </c>
      <c r="E35797" s="2">
        <v>0.74232638888888891</v>
      </c>
      <c r="F35797">
        <v>35796</v>
      </c>
      <c r="G35797">
        <v>1</v>
      </c>
      <c r="H35797" t="s">
        <v>42</v>
      </c>
      <c r="I35797" t="s">
        <v>43</v>
      </c>
      <c r="J35797" t="s">
        <v>13</v>
      </c>
      <c r="K35797" t="s">
        <v>44</v>
      </c>
      <c r="L35797" t="s">
        <v>23</v>
      </c>
      <c r="M35797">
        <v>20.5</v>
      </c>
    </row>
    <row r="35798" spans="1:13" x14ac:dyDescent="0.3">
      <c r="A35798">
        <v>15806</v>
      </c>
      <c r="B35798">
        <f>1/COUNTIF(A:A,Table_pizza_sales_analysis[[#This Row],[order_id]])</f>
        <v>0.5</v>
      </c>
      <c r="C35798" s="1">
        <v>42268</v>
      </c>
      <c r="D35798" s="1" t="str">
        <f>TEXT(Table_pizza_sales_analysis[[#This Row],[date]],"dddd")</f>
        <v>Monday</v>
      </c>
      <c r="E35798" s="2">
        <v>0.74597222222222226</v>
      </c>
      <c r="F35798">
        <v>35797</v>
      </c>
      <c r="G35798">
        <v>1</v>
      </c>
      <c r="H35798" t="s">
        <v>72</v>
      </c>
      <c r="I35798" t="s">
        <v>73</v>
      </c>
      <c r="J35798" t="s">
        <v>33</v>
      </c>
      <c r="K35798" t="s">
        <v>74</v>
      </c>
      <c r="L35798" t="s">
        <v>23</v>
      </c>
      <c r="M35798">
        <v>20.75</v>
      </c>
    </row>
    <row r="35799" spans="1:13" x14ac:dyDescent="0.3">
      <c r="A35799">
        <v>15806</v>
      </c>
      <c r="B35799">
        <f>1/COUNTIF(A:A,Table_pizza_sales_analysis[[#This Row],[order_id]])</f>
        <v>0.5</v>
      </c>
      <c r="C35799" s="1">
        <v>42268</v>
      </c>
      <c r="D35799" s="1" t="str">
        <f>TEXT(Table_pizza_sales_analysis[[#This Row],[date]],"dddd")</f>
        <v>Monday</v>
      </c>
      <c r="E35799" s="2">
        <v>0.74597222222222226</v>
      </c>
      <c r="F35799">
        <v>35798</v>
      </c>
      <c r="G35799">
        <v>1</v>
      </c>
      <c r="H35799" t="s">
        <v>84</v>
      </c>
      <c r="I35799" t="s">
        <v>85</v>
      </c>
      <c r="J35799" t="s">
        <v>13</v>
      </c>
      <c r="K35799" t="s">
        <v>86</v>
      </c>
      <c r="L35799" t="s">
        <v>15</v>
      </c>
      <c r="M35799">
        <v>16</v>
      </c>
    </row>
    <row r="35800" spans="1:13" x14ac:dyDescent="0.3">
      <c r="A35800">
        <v>15807</v>
      </c>
      <c r="B35800">
        <f>1/COUNTIF(A:A,Table_pizza_sales_analysis[[#This Row],[order_id]])</f>
        <v>0.5</v>
      </c>
      <c r="C35800" s="1">
        <v>42268</v>
      </c>
      <c r="D35800" s="1" t="str">
        <f>TEXT(Table_pizza_sales_analysis[[#This Row],[date]],"dddd")</f>
        <v>Monday</v>
      </c>
      <c r="E35800" s="2">
        <v>0.7505208333333333</v>
      </c>
      <c r="F35800">
        <v>35799</v>
      </c>
      <c r="G35800">
        <v>1</v>
      </c>
      <c r="H35800" t="s">
        <v>11</v>
      </c>
      <c r="I35800" t="s">
        <v>12</v>
      </c>
      <c r="J35800" t="s">
        <v>13</v>
      </c>
      <c r="K35800" t="s">
        <v>14</v>
      </c>
      <c r="L35800" t="s">
        <v>23</v>
      </c>
      <c r="M35800">
        <v>16.5</v>
      </c>
    </row>
    <row r="35801" spans="1:13" x14ac:dyDescent="0.3">
      <c r="A35801">
        <v>15807</v>
      </c>
      <c r="B35801">
        <f>1/COUNTIF(A:A,Table_pizza_sales_analysis[[#This Row],[order_id]])</f>
        <v>0.5</v>
      </c>
      <c r="C35801" s="1">
        <v>42268</v>
      </c>
      <c r="D35801" s="1" t="str">
        <f>TEXT(Table_pizza_sales_analysis[[#This Row],[date]],"dddd")</f>
        <v>Monday</v>
      </c>
      <c r="E35801" s="2">
        <v>0.7505208333333333</v>
      </c>
      <c r="F35801">
        <v>35800</v>
      </c>
      <c r="G35801">
        <v>1</v>
      </c>
      <c r="H35801" t="s">
        <v>11</v>
      </c>
      <c r="I35801" t="s">
        <v>12</v>
      </c>
      <c r="J35801" t="s">
        <v>13</v>
      </c>
      <c r="K35801" t="s">
        <v>14</v>
      </c>
      <c r="L35801" t="s">
        <v>41</v>
      </c>
      <c r="M35801">
        <v>10.5</v>
      </c>
    </row>
    <row r="35802" spans="1:13" x14ac:dyDescent="0.3">
      <c r="A35802">
        <v>15808</v>
      </c>
      <c r="B35802">
        <f>1/COUNTIF(A:A,Table_pizza_sales_analysis[[#This Row],[order_id]])</f>
        <v>1</v>
      </c>
      <c r="C35802" s="1">
        <v>42268</v>
      </c>
      <c r="D35802" s="1" t="str">
        <f>TEXT(Table_pizza_sales_analysis[[#This Row],[date]],"dddd")</f>
        <v>Monday</v>
      </c>
      <c r="E35802" s="2">
        <v>0.75118055555555552</v>
      </c>
      <c r="F35802">
        <v>35801</v>
      </c>
      <c r="G35802">
        <v>1</v>
      </c>
      <c r="H35802" t="s">
        <v>81</v>
      </c>
      <c r="I35802" t="s">
        <v>82</v>
      </c>
      <c r="J35802" t="s">
        <v>21</v>
      </c>
      <c r="K35802" t="s">
        <v>83</v>
      </c>
      <c r="L35802" t="s">
        <v>23</v>
      </c>
      <c r="M35802">
        <v>17.95</v>
      </c>
    </row>
    <row r="35803" spans="1:13" x14ac:dyDescent="0.3">
      <c r="A35803">
        <v>15809</v>
      </c>
      <c r="B35803">
        <f>1/COUNTIF(A:A,Table_pizza_sales_analysis[[#This Row],[order_id]])</f>
        <v>1</v>
      </c>
      <c r="C35803" s="1">
        <v>42268</v>
      </c>
      <c r="D35803" s="1" t="str">
        <f>TEXT(Table_pizza_sales_analysis[[#This Row],[date]],"dddd")</f>
        <v>Monday</v>
      </c>
      <c r="E35803" s="2">
        <v>0.7522106481481482</v>
      </c>
      <c r="F35803">
        <v>35802</v>
      </c>
      <c r="G35803">
        <v>1</v>
      </c>
      <c r="H35803" t="s">
        <v>84</v>
      </c>
      <c r="I35803" t="s">
        <v>85</v>
      </c>
      <c r="J35803" t="s">
        <v>13</v>
      </c>
      <c r="K35803" t="s">
        <v>86</v>
      </c>
      <c r="L35803" t="s">
        <v>15</v>
      </c>
      <c r="M35803">
        <v>16</v>
      </c>
    </row>
    <row r="35804" spans="1:13" x14ac:dyDescent="0.3">
      <c r="A35804">
        <v>15810</v>
      </c>
      <c r="B35804">
        <f>1/COUNTIF(A:A,Table_pizza_sales_analysis[[#This Row],[order_id]])</f>
        <v>0.5</v>
      </c>
      <c r="C35804" s="1">
        <v>42268</v>
      </c>
      <c r="D35804" s="1" t="str">
        <f>TEXT(Table_pizza_sales_analysis[[#This Row],[date]],"dddd")</f>
        <v>Monday</v>
      </c>
      <c r="E35804" s="2">
        <v>0.75620370370370371</v>
      </c>
      <c r="F35804">
        <v>35803</v>
      </c>
      <c r="G35804">
        <v>1</v>
      </c>
      <c r="H35804" t="s">
        <v>84</v>
      </c>
      <c r="I35804" t="s">
        <v>85</v>
      </c>
      <c r="J35804" t="s">
        <v>13</v>
      </c>
      <c r="K35804" t="s">
        <v>86</v>
      </c>
      <c r="L35804" t="s">
        <v>23</v>
      </c>
      <c r="M35804">
        <v>20.5</v>
      </c>
    </row>
    <row r="35805" spans="1:13" x14ac:dyDescent="0.3">
      <c r="A35805">
        <v>15810</v>
      </c>
      <c r="B35805">
        <f>1/COUNTIF(A:A,Table_pizza_sales_analysis[[#This Row],[order_id]])</f>
        <v>0.5</v>
      </c>
      <c r="C35805" s="1">
        <v>42268</v>
      </c>
      <c r="D35805" s="1" t="str">
        <f>TEXT(Table_pizza_sales_analysis[[#This Row],[date]],"dddd")</f>
        <v>Monday</v>
      </c>
      <c r="E35805" s="2">
        <v>0.75620370370370371</v>
      </c>
      <c r="F35805">
        <v>35804</v>
      </c>
      <c r="G35805">
        <v>1</v>
      </c>
      <c r="H35805" t="s">
        <v>69</v>
      </c>
      <c r="I35805" t="s">
        <v>70</v>
      </c>
      <c r="J35805" t="s">
        <v>13</v>
      </c>
      <c r="K35805" t="s">
        <v>71</v>
      </c>
      <c r="L35805" t="s">
        <v>23</v>
      </c>
      <c r="M35805">
        <v>15.25</v>
      </c>
    </row>
    <row r="35806" spans="1:13" x14ac:dyDescent="0.3">
      <c r="A35806">
        <v>15811</v>
      </c>
      <c r="B35806">
        <f>1/COUNTIF(A:A,Table_pizza_sales_analysis[[#This Row],[order_id]])</f>
        <v>1</v>
      </c>
      <c r="C35806" s="1">
        <v>42268</v>
      </c>
      <c r="D35806" s="1" t="str">
        <f>TEXT(Table_pizza_sales_analysis[[#This Row],[date]],"dddd")</f>
        <v>Monday</v>
      </c>
      <c r="E35806" s="2">
        <v>0.77762731481481484</v>
      </c>
      <c r="F35806">
        <v>35805</v>
      </c>
      <c r="G35806">
        <v>1</v>
      </c>
      <c r="H35806" t="s">
        <v>42</v>
      </c>
      <c r="I35806" t="s">
        <v>43</v>
      </c>
      <c r="J35806" t="s">
        <v>13</v>
      </c>
      <c r="K35806" t="s">
        <v>44</v>
      </c>
      <c r="L35806" t="s">
        <v>23</v>
      </c>
      <c r="M35806">
        <v>20.5</v>
      </c>
    </row>
    <row r="35807" spans="1:13" x14ac:dyDescent="0.3">
      <c r="A35807">
        <v>15812</v>
      </c>
      <c r="B35807">
        <f>1/COUNTIF(A:A,Table_pizza_sales_analysis[[#This Row],[order_id]])</f>
        <v>0.5</v>
      </c>
      <c r="C35807" s="1">
        <v>42268</v>
      </c>
      <c r="D35807" s="1" t="str">
        <f>TEXT(Table_pizza_sales_analysis[[#This Row],[date]],"dddd")</f>
        <v>Monday</v>
      </c>
      <c r="E35807" s="2">
        <v>0.79377314814814814</v>
      </c>
      <c r="F35807">
        <v>35806</v>
      </c>
      <c r="G35807">
        <v>1</v>
      </c>
      <c r="H35807" t="s">
        <v>84</v>
      </c>
      <c r="I35807" t="s">
        <v>85</v>
      </c>
      <c r="J35807" t="s">
        <v>13</v>
      </c>
      <c r="K35807" t="s">
        <v>86</v>
      </c>
      <c r="L35807" t="s">
        <v>15</v>
      </c>
      <c r="M35807">
        <v>16</v>
      </c>
    </row>
    <row r="35808" spans="1:13" x14ac:dyDescent="0.3">
      <c r="A35808">
        <v>15812</v>
      </c>
      <c r="B35808">
        <f>1/COUNTIF(A:A,Table_pizza_sales_analysis[[#This Row],[order_id]])</f>
        <v>0.5</v>
      </c>
      <c r="C35808" s="1">
        <v>42268</v>
      </c>
      <c r="D35808" s="1" t="str">
        <f>TEXT(Table_pizza_sales_analysis[[#This Row],[date]],"dddd")</f>
        <v>Monday</v>
      </c>
      <c r="E35808" s="2">
        <v>0.79377314814814814</v>
      </c>
      <c r="F35808">
        <v>35807</v>
      </c>
      <c r="G35808">
        <v>1</v>
      </c>
      <c r="H35808" t="s">
        <v>99</v>
      </c>
      <c r="I35808" t="s">
        <v>100</v>
      </c>
      <c r="J35808" t="s">
        <v>21</v>
      </c>
      <c r="K35808" t="s">
        <v>101</v>
      </c>
      <c r="L35808" t="s">
        <v>15</v>
      </c>
      <c r="M35808">
        <v>16</v>
      </c>
    </row>
    <row r="35809" spans="1:13" x14ac:dyDescent="0.3">
      <c r="A35809">
        <v>15813</v>
      </c>
      <c r="B35809">
        <f>1/COUNTIF(A:A,Table_pizza_sales_analysis[[#This Row],[order_id]])</f>
        <v>0.33333333333333331</v>
      </c>
      <c r="C35809" s="1">
        <v>42268</v>
      </c>
      <c r="D35809" s="1" t="str">
        <f>TEXT(Table_pizza_sales_analysis[[#This Row],[date]],"dddd")</f>
        <v>Monday</v>
      </c>
      <c r="E35809" s="2">
        <v>0.79693287037037042</v>
      </c>
      <c r="F35809">
        <v>35808</v>
      </c>
      <c r="G35809">
        <v>1</v>
      </c>
      <c r="H35809" t="s">
        <v>66</v>
      </c>
      <c r="I35809" t="s">
        <v>67</v>
      </c>
      <c r="J35809" t="s">
        <v>33</v>
      </c>
      <c r="K35809" t="s">
        <v>68</v>
      </c>
      <c r="L35809" t="s">
        <v>23</v>
      </c>
      <c r="M35809">
        <v>20.75</v>
      </c>
    </row>
    <row r="35810" spans="1:13" x14ac:dyDescent="0.3">
      <c r="A35810">
        <v>15813</v>
      </c>
      <c r="B35810">
        <f>1/COUNTIF(A:A,Table_pizza_sales_analysis[[#This Row],[order_id]])</f>
        <v>0.33333333333333331</v>
      </c>
      <c r="C35810" s="1">
        <v>42268</v>
      </c>
      <c r="D35810" s="1" t="str">
        <f>TEXT(Table_pizza_sales_analysis[[#This Row],[date]],"dddd")</f>
        <v>Monday</v>
      </c>
      <c r="E35810" s="2">
        <v>0.79693287037037042</v>
      </c>
      <c r="F35810">
        <v>35809</v>
      </c>
      <c r="G35810">
        <v>1</v>
      </c>
      <c r="H35810" t="s">
        <v>16</v>
      </c>
      <c r="I35810" t="s">
        <v>17</v>
      </c>
      <c r="J35810" t="s">
        <v>13</v>
      </c>
      <c r="K35810" t="s">
        <v>18</v>
      </c>
      <c r="L35810" t="s">
        <v>15</v>
      </c>
      <c r="M35810">
        <v>16</v>
      </c>
    </row>
    <row r="35811" spans="1:13" x14ac:dyDescent="0.3">
      <c r="A35811">
        <v>15813</v>
      </c>
      <c r="B35811">
        <f>1/COUNTIF(A:A,Table_pizza_sales_analysis[[#This Row],[order_id]])</f>
        <v>0.33333333333333331</v>
      </c>
      <c r="C35811" s="1">
        <v>42268</v>
      </c>
      <c r="D35811" s="1" t="str">
        <f>TEXT(Table_pizza_sales_analysis[[#This Row],[date]],"dddd")</f>
        <v>Monday</v>
      </c>
      <c r="E35811" s="2">
        <v>0.79693287037037042</v>
      </c>
      <c r="F35811">
        <v>35810</v>
      </c>
      <c r="G35811">
        <v>1</v>
      </c>
      <c r="H35811" t="s">
        <v>69</v>
      </c>
      <c r="I35811" t="s">
        <v>70</v>
      </c>
      <c r="J35811" t="s">
        <v>13</v>
      </c>
      <c r="K35811" t="s">
        <v>71</v>
      </c>
      <c r="L35811" t="s">
        <v>41</v>
      </c>
      <c r="M35811">
        <v>9.75</v>
      </c>
    </row>
    <row r="35812" spans="1:13" x14ac:dyDescent="0.3">
      <c r="A35812">
        <v>15814</v>
      </c>
      <c r="B35812">
        <f>1/COUNTIF(A:A,Table_pizza_sales_analysis[[#This Row],[order_id]])</f>
        <v>0.33333333333333331</v>
      </c>
      <c r="C35812" s="1">
        <v>42268</v>
      </c>
      <c r="D35812" s="1" t="str">
        <f>TEXT(Table_pizza_sales_analysis[[#This Row],[date]],"dddd")</f>
        <v>Monday</v>
      </c>
      <c r="E35812" s="2">
        <v>0.80237268518518523</v>
      </c>
      <c r="F35812">
        <v>35811</v>
      </c>
      <c r="G35812">
        <v>1</v>
      </c>
      <c r="H35812" t="s">
        <v>84</v>
      </c>
      <c r="I35812" t="s">
        <v>85</v>
      </c>
      <c r="J35812" t="s">
        <v>13</v>
      </c>
      <c r="K35812" t="s">
        <v>86</v>
      </c>
      <c r="L35812" t="s">
        <v>41</v>
      </c>
      <c r="M35812">
        <v>12</v>
      </c>
    </row>
    <row r="35813" spans="1:13" x14ac:dyDescent="0.3">
      <c r="A35813">
        <v>15814</v>
      </c>
      <c r="B35813">
        <f>1/COUNTIF(A:A,Table_pizza_sales_analysis[[#This Row],[order_id]])</f>
        <v>0.33333333333333331</v>
      </c>
      <c r="C35813" s="1">
        <v>42268</v>
      </c>
      <c r="D35813" s="1" t="str">
        <f>TEXT(Table_pizza_sales_analysis[[#This Row],[date]],"dddd")</f>
        <v>Monday</v>
      </c>
      <c r="E35813" s="2">
        <v>0.80237268518518523</v>
      </c>
      <c r="F35813">
        <v>35812</v>
      </c>
      <c r="G35813">
        <v>1</v>
      </c>
      <c r="H35813" t="s">
        <v>63</v>
      </c>
      <c r="I35813" t="s">
        <v>64</v>
      </c>
      <c r="J35813" t="s">
        <v>33</v>
      </c>
      <c r="K35813" t="s">
        <v>65</v>
      </c>
      <c r="L35813" t="s">
        <v>15</v>
      </c>
      <c r="M35813">
        <v>16.75</v>
      </c>
    </row>
    <row r="35814" spans="1:13" x14ac:dyDescent="0.3">
      <c r="A35814">
        <v>15814</v>
      </c>
      <c r="B35814">
        <f>1/COUNTIF(A:A,Table_pizza_sales_analysis[[#This Row],[order_id]])</f>
        <v>0.33333333333333331</v>
      </c>
      <c r="C35814" s="1">
        <v>42268</v>
      </c>
      <c r="D35814" s="1" t="str">
        <f>TEXT(Table_pizza_sales_analysis[[#This Row],[date]],"dddd")</f>
        <v>Monday</v>
      </c>
      <c r="E35814" s="2">
        <v>0.80237268518518523</v>
      </c>
      <c r="F35814">
        <v>35813</v>
      </c>
      <c r="G35814">
        <v>1</v>
      </c>
      <c r="H35814" t="s">
        <v>45</v>
      </c>
      <c r="I35814" t="s">
        <v>46</v>
      </c>
      <c r="J35814" t="s">
        <v>26</v>
      </c>
      <c r="K35814" t="s">
        <v>47</v>
      </c>
      <c r="L35814" t="s">
        <v>23</v>
      </c>
      <c r="M35814">
        <v>20.75</v>
      </c>
    </row>
    <row r="35815" spans="1:13" x14ac:dyDescent="0.3">
      <c r="A35815">
        <v>15815</v>
      </c>
      <c r="B35815">
        <f>1/COUNTIF(A:A,Table_pizza_sales_analysis[[#This Row],[order_id]])</f>
        <v>1</v>
      </c>
      <c r="C35815" s="1">
        <v>42268</v>
      </c>
      <c r="D35815" s="1" t="str">
        <f>TEXT(Table_pizza_sales_analysis[[#This Row],[date]],"dddd")</f>
        <v>Monday</v>
      </c>
      <c r="E35815" s="2">
        <v>0.82712962962962966</v>
      </c>
      <c r="F35815">
        <v>35814</v>
      </c>
      <c r="G35815">
        <v>1</v>
      </c>
      <c r="H35815" t="s">
        <v>16</v>
      </c>
      <c r="I35815" t="s">
        <v>17</v>
      </c>
      <c r="J35815" t="s">
        <v>13</v>
      </c>
      <c r="K35815" t="s">
        <v>18</v>
      </c>
      <c r="L35815" t="s">
        <v>41</v>
      </c>
      <c r="M35815">
        <v>12</v>
      </c>
    </row>
    <row r="35816" spans="1:13" x14ac:dyDescent="0.3">
      <c r="A35816">
        <v>15816</v>
      </c>
      <c r="B35816">
        <f>1/COUNTIF(A:A,Table_pizza_sales_analysis[[#This Row],[order_id]])</f>
        <v>1</v>
      </c>
      <c r="C35816" s="1">
        <v>42268</v>
      </c>
      <c r="D35816" s="1" t="str">
        <f>TEXT(Table_pizza_sales_analysis[[#This Row],[date]],"dddd")</f>
        <v>Monday</v>
      </c>
      <c r="E35816" s="2">
        <v>0.84704861111111107</v>
      </c>
      <c r="F35816">
        <v>35815</v>
      </c>
      <c r="G35816">
        <v>1</v>
      </c>
      <c r="H35816" t="s">
        <v>60</v>
      </c>
      <c r="I35816" t="s">
        <v>61</v>
      </c>
      <c r="J35816" t="s">
        <v>21</v>
      </c>
      <c r="K35816" t="s">
        <v>62</v>
      </c>
      <c r="L35816" t="s">
        <v>15</v>
      </c>
      <c r="M35816">
        <v>16</v>
      </c>
    </row>
    <row r="35817" spans="1:13" x14ac:dyDescent="0.3">
      <c r="A35817">
        <v>15817</v>
      </c>
      <c r="B35817">
        <f>1/COUNTIF(A:A,Table_pizza_sales_analysis[[#This Row],[order_id]])</f>
        <v>0.25</v>
      </c>
      <c r="C35817" s="1">
        <v>42268</v>
      </c>
      <c r="D35817" s="1" t="str">
        <f>TEXT(Table_pizza_sales_analysis[[#This Row],[date]],"dddd")</f>
        <v>Monday</v>
      </c>
      <c r="E35817" s="2">
        <v>0.84979166666666661</v>
      </c>
      <c r="F35817">
        <v>35816</v>
      </c>
      <c r="G35817">
        <v>1</v>
      </c>
      <c r="H35817" t="s">
        <v>48</v>
      </c>
      <c r="I35817" t="s">
        <v>49</v>
      </c>
      <c r="J35817" t="s">
        <v>21</v>
      </c>
      <c r="K35817" t="s">
        <v>50</v>
      </c>
      <c r="L35817" t="s">
        <v>41</v>
      </c>
      <c r="M35817">
        <v>12</v>
      </c>
    </row>
    <row r="35818" spans="1:13" x14ac:dyDescent="0.3">
      <c r="A35818">
        <v>15817</v>
      </c>
      <c r="B35818">
        <f>1/COUNTIF(A:A,Table_pizza_sales_analysis[[#This Row],[order_id]])</f>
        <v>0.25</v>
      </c>
      <c r="C35818" s="1">
        <v>42268</v>
      </c>
      <c r="D35818" s="1" t="str">
        <f>TEXT(Table_pizza_sales_analysis[[#This Row],[date]],"dddd")</f>
        <v>Monday</v>
      </c>
      <c r="E35818" s="2">
        <v>0.84979166666666661</v>
      </c>
      <c r="F35818">
        <v>35817</v>
      </c>
      <c r="G35818">
        <v>1</v>
      </c>
      <c r="H35818" t="s">
        <v>11</v>
      </c>
      <c r="I35818" t="s">
        <v>12</v>
      </c>
      <c r="J35818" t="s">
        <v>13</v>
      </c>
      <c r="K35818" t="s">
        <v>14</v>
      </c>
      <c r="L35818" t="s">
        <v>23</v>
      </c>
      <c r="M35818">
        <v>16.5</v>
      </c>
    </row>
    <row r="35819" spans="1:13" x14ac:dyDescent="0.3">
      <c r="A35819">
        <v>15817</v>
      </c>
      <c r="B35819">
        <f>1/COUNTIF(A:A,Table_pizza_sales_analysis[[#This Row],[order_id]])</f>
        <v>0.25</v>
      </c>
      <c r="C35819" s="1">
        <v>42268</v>
      </c>
      <c r="D35819" s="1" t="str">
        <f>TEXT(Table_pizza_sales_analysis[[#This Row],[date]],"dddd")</f>
        <v>Monday</v>
      </c>
      <c r="E35819" s="2">
        <v>0.84979166666666661</v>
      </c>
      <c r="F35819">
        <v>35818</v>
      </c>
      <c r="G35819">
        <v>1</v>
      </c>
      <c r="H35819" t="s">
        <v>96</v>
      </c>
      <c r="I35819" t="s">
        <v>97</v>
      </c>
      <c r="J35819" t="s">
        <v>26</v>
      </c>
      <c r="K35819" t="s">
        <v>98</v>
      </c>
      <c r="L35819" t="s">
        <v>15</v>
      </c>
      <c r="M35819">
        <v>16.5</v>
      </c>
    </row>
    <row r="35820" spans="1:13" x14ac:dyDescent="0.3">
      <c r="A35820">
        <v>15817</v>
      </c>
      <c r="B35820">
        <f>1/COUNTIF(A:A,Table_pizza_sales_analysis[[#This Row],[order_id]])</f>
        <v>0.25</v>
      </c>
      <c r="C35820" s="1">
        <v>42268</v>
      </c>
      <c r="D35820" s="1" t="str">
        <f>TEXT(Table_pizza_sales_analysis[[#This Row],[date]],"dddd")</f>
        <v>Monday</v>
      </c>
      <c r="E35820" s="2">
        <v>0.84979166666666661</v>
      </c>
      <c r="F35820">
        <v>35819</v>
      </c>
      <c r="G35820">
        <v>1</v>
      </c>
      <c r="H35820" t="s">
        <v>31</v>
      </c>
      <c r="I35820" t="s">
        <v>32</v>
      </c>
      <c r="J35820" t="s">
        <v>33</v>
      </c>
      <c r="K35820" t="s">
        <v>34</v>
      </c>
      <c r="L35820" t="s">
        <v>41</v>
      </c>
      <c r="M35820">
        <v>12.75</v>
      </c>
    </row>
    <row r="35821" spans="1:13" x14ac:dyDescent="0.3">
      <c r="A35821">
        <v>15818</v>
      </c>
      <c r="B35821">
        <f>1/COUNTIF(A:A,Table_pizza_sales_analysis[[#This Row],[order_id]])</f>
        <v>0.33333333333333331</v>
      </c>
      <c r="C35821" s="1">
        <v>42268</v>
      </c>
      <c r="D35821" s="1" t="str">
        <f>TEXT(Table_pizza_sales_analysis[[#This Row],[date]],"dddd")</f>
        <v>Monday</v>
      </c>
      <c r="E35821" s="2">
        <v>0.85159722222222223</v>
      </c>
      <c r="F35821">
        <v>35820</v>
      </c>
      <c r="G35821">
        <v>1</v>
      </c>
      <c r="H35821" t="s">
        <v>38</v>
      </c>
      <c r="I35821" t="s">
        <v>39</v>
      </c>
      <c r="J35821" t="s">
        <v>33</v>
      </c>
      <c r="K35821" t="s">
        <v>40</v>
      </c>
      <c r="L35821" t="s">
        <v>15</v>
      </c>
      <c r="M35821">
        <v>16.75</v>
      </c>
    </row>
    <row r="35822" spans="1:13" x14ac:dyDescent="0.3">
      <c r="A35822">
        <v>15818</v>
      </c>
      <c r="B35822">
        <f>1/COUNTIF(A:A,Table_pizza_sales_analysis[[#This Row],[order_id]])</f>
        <v>0.33333333333333331</v>
      </c>
      <c r="C35822" s="1">
        <v>42268</v>
      </c>
      <c r="D35822" s="1" t="str">
        <f>TEXT(Table_pizza_sales_analysis[[#This Row],[date]],"dddd")</f>
        <v>Monday</v>
      </c>
      <c r="E35822" s="2">
        <v>0.85159722222222223</v>
      </c>
      <c r="F35822">
        <v>35821</v>
      </c>
      <c r="G35822">
        <v>2</v>
      </c>
      <c r="H35822" t="s">
        <v>69</v>
      </c>
      <c r="I35822" t="s">
        <v>70</v>
      </c>
      <c r="J35822" t="s">
        <v>13</v>
      </c>
      <c r="K35822" t="s">
        <v>71</v>
      </c>
      <c r="L35822" t="s">
        <v>23</v>
      </c>
      <c r="M35822">
        <v>15.25</v>
      </c>
    </row>
    <row r="35823" spans="1:13" x14ac:dyDescent="0.3">
      <c r="A35823">
        <v>15818</v>
      </c>
      <c r="B35823">
        <f>1/COUNTIF(A:A,Table_pizza_sales_analysis[[#This Row],[order_id]])</f>
        <v>0.33333333333333331</v>
      </c>
      <c r="C35823" s="1">
        <v>42268</v>
      </c>
      <c r="D35823" s="1" t="str">
        <f>TEXT(Table_pizza_sales_analysis[[#This Row],[date]],"dddd")</f>
        <v>Monday</v>
      </c>
      <c r="E35823" s="2">
        <v>0.85159722222222223</v>
      </c>
      <c r="F35823">
        <v>35822</v>
      </c>
      <c r="G35823">
        <v>1</v>
      </c>
      <c r="H35823" t="s">
        <v>45</v>
      </c>
      <c r="I35823" t="s">
        <v>46</v>
      </c>
      <c r="J35823" t="s">
        <v>26</v>
      </c>
      <c r="K35823" t="s">
        <v>47</v>
      </c>
      <c r="L35823" t="s">
        <v>15</v>
      </c>
      <c r="M35823">
        <v>16.5</v>
      </c>
    </row>
    <row r="35824" spans="1:13" x14ac:dyDescent="0.3">
      <c r="A35824">
        <v>15819</v>
      </c>
      <c r="B35824">
        <f>1/COUNTIF(A:A,Table_pizza_sales_analysis[[#This Row],[order_id]])</f>
        <v>0.33333333333333331</v>
      </c>
      <c r="C35824" s="1">
        <v>42268</v>
      </c>
      <c r="D35824" s="1" t="str">
        <f>TEXT(Table_pizza_sales_analysis[[#This Row],[date]],"dddd")</f>
        <v>Monday</v>
      </c>
      <c r="E35824" s="2">
        <v>0.85274305555555552</v>
      </c>
      <c r="F35824">
        <v>35823</v>
      </c>
      <c r="G35824">
        <v>1</v>
      </c>
      <c r="H35824" t="s">
        <v>105</v>
      </c>
      <c r="I35824" t="s">
        <v>106</v>
      </c>
      <c r="J35824" t="s">
        <v>33</v>
      </c>
      <c r="K35824" t="s">
        <v>107</v>
      </c>
      <c r="L35824" t="s">
        <v>23</v>
      </c>
      <c r="M35824">
        <v>20.75</v>
      </c>
    </row>
    <row r="35825" spans="1:13" x14ac:dyDescent="0.3">
      <c r="A35825">
        <v>15819</v>
      </c>
      <c r="B35825">
        <f>1/COUNTIF(A:A,Table_pizza_sales_analysis[[#This Row],[order_id]])</f>
        <v>0.33333333333333331</v>
      </c>
      <c r="C35825" s="1">
        <v>42268</v>
      </c>
      <c r="D35825" s="1" t="str">
        <f>TEXT(Table_pizza_sales_analysis[[#This Row],[date]],"dddd")</f>
        <v>Monday</v>
      </c>
      <c r="E35825" s="2">
        <v>0.85274305555555552</v>
      </c>
      <c r="F35825">
        <v>35824</v>
      </c>
      <c r="G35825">
        <v>1</v>
      </c>
      <c r="H35825" t="s">
        <v>72</v>
      </c>
      <c r="I35825" t="s">
        <v>73</v>
      </c>
      <c r="J35825" t="s">
        <v>33</v>
      </c>
      <c r="K35825" t="s">
        <v>74</v>
      </c>
      <c r="L35825" t="s">
        <v>23</v>
      </c>
      <c r="M35825">
        <v>20.75</v>
      </c>
    </row>
    <row r="35826" spans="1:13" x14ac:dyDescent="0.3">
      <c r="A35826">
        <v>15819</v>
      </c>
      <c r="B35826">
        <f>1/COUNTIF(A:A,Table_pizza_sales_analysis[[#This Row],[order_id]])</f>
        <v>0.33333333333333331</v>
      </c>
      <c r="C35826" s="1">
        <v>42268</v>
      </c>
      <c r="D35826" s="1" t="str">
        <f>TEXT(Table_pizza_sales_analysis[[#This Row],[date]],"dddd")</f>
        <v>Monday</v>
      </c>
      <c r="E35826" s="2">
        <v>0.85274305555555552</v>
      </c>
      <c r="F35826">
        <v>35825</v>
      </c>
      <c r="G35826">
        <v>1</v>
      </c>
      <c r="H35826" t="s">
        <v>28</v>
      </c>
      <c r="I35826" t="s">
        <v>29</v>
      </c>
      <c r="J35826" t="s">
        <v>21</v>
      </c>
      <c r="K35826" t="s">
        <v>30</v>
      </c>
      <c r="L35826" t="s">
        <v>23</v>
      </c>
      <c r="M35826">
        <v>20.25</v>
      </c>
    </row>
    <row r="35827" spans="1:13" x14ac:dyDescent="0.3">
      <c r="A35827">
        <v>15820</v>
      </c>
      <c r="B35827">
        <f>1/COUNTIF(A:A,Table_pizza_sales_analysis[[#This Row],[order_id]])</f>
        <v>0.25</v>
      </c>
      <c r="C35827" s="1">
        <v>42268</v>
      </c>
      <c r="D35827" s="1" t="str">
        <f>TEXT(Table_pizza_sales_analysis[[#This Row],[date]],"dddd")</f>
        <v>Monday</v>
      </c>
      <c r="E35827" s="2">
        <v>0.85894675925925923</v>
      </c>
      <c r="F35827">
        <v>35826</v>
      </c>
      <c r="G35827">
        <v>1</v>
      </c>
      <c r="H35827" t="s">
        <v>11</v>
      </c>
      <c r="I35827" t="s">
        <v>12</v>
      </c>
      <c r="J35827" t="s">
        <v>13</v>
      </c>
      <c r="K35827" t="s">
        <v>14</v>
      </c>
      <c r="L35827" t="s">
        <v>15</v>
      </c>
      <c r="M35827">
        <v>13.25</v>
      </c>
    </row>
    <row r="35828" spans="1:13" x14ac:dyDescent="0.3">
      <c r="A35828">
        <v>15820</v>
      </c>
      <c r="B35828">
        <f>1/COUNTIF(A:A,Table_pizza_sales_analysis[[#This Row],[order_id]])</f>
        <v>0.25</v>
      </c>
      <c r="C35828" s="1">
        <v>42268</v>
      </c>
      <c r="D35828" s="1" t="str">
        <f>TEXT(Table_pizza_sales_analysis[[#This Row],[date]],"dddd")</f>
        <v>Monday</v>
      </c>
      <c r="E35828" s="2">
        <v>0.85894675925925923</v>
      </c>
      <c r="F35828">
        <v>35827</v>
      </c>
      <c r="G35828">
        <v>1</v>
      </c>
      <c r="H35828" t="s">
        <v>11</v>
      </c>
      <c r="I35828" t="s">
        <v>12</v>
      </c>
      <c r="J35828" t="s">
        <v>13</v>
      </c>
      <c r="K35828" t="s">
        <v>14</v>
      </c>
      <c r="L35828" t="s">
        <v>41</v>
      </c>
      <c r="M35828">
        <v>10.5</v>
      </c>
    </row>
    <row r="35829" spans="1:13" x14ac:dyDescent="0.3">
      <c r="A35829">
        <v>15820</v>
      </c>
      <c r="B35829">
        <f>1/COUNTIF(A:A,Table_pizza_sales_analysis[[#This Row],[order_id]])</f>
        <v>0.25</v>
      </c>
      <c r="C35829" s="1">
        <v>42268</v>
      </c>
      <c r="D35829" s="1" t="str">
        <f>TEXT(Table_pizza_sales_analysis[[#This Row],[date]],"dddd")</f>
        <v>Monday</v>
      </c>
      <c r="E35829" s="2">
        <v>0.85894675925925923</v>
      </c>
      <c r="F35829">
        <v>35828</v>
      </c>
      <c r="G35829">
        <v>1</v>
      </c>
      <c r="H35829" t="s">
        <v>28</v>
      </c>
      <c r="I35829" t="s">
        <v>29</v>
      </c>
      <c r="J35829" t="s">
        <v>21</v>
      </c>
      <c r="K35829" t="s">
        <v>30</v>
      </c>
      <c r="L35829" t="s">
        <v>23</v>
      </c>
      <c r="M35829">
        <v>20.25</v>
      </c>
    </row>
    <row r="35830" spans="1:13" x14ac:dyDescent="0.3">
      <c r="A35830">
        <v>15820</v>
      </c>
      <c r="B35830">
        <f>1/COUNTIF(A:A,Table_pizza_sales_analysis[[#This Row],[order_id]])</f>
        <v>0.25</v>
      </c>
      <c r="C35830" s="1">
        <v>42268</v>
      </c>
      <c r="D35830" s="1" t="str">
        <f>TEXT(Table_pizza_sales_analysis[[#This Row],[date]],"dddd")</f>
        <v>Monday</v>
      </c>
      <c r="E35830" s="2">
        <v>0.85894675925925923</v>
      </c>
      <c r="F35830">
        <v>35829</v>
      </c>
      <c r="G35830">
        <v>1</v>
      </c>
      <c r="H35830" t="s">
        <v>96</v>
      </c>
      <c r="I35830" t="s">
        <v>97</v>
      </c>
      <c r="J35830" t="s">
        <v>26</v>
      </c>
      <c r="K35830" t="s">
        <v>98</v>
      </c>
      <c r="L35830" t="s">
        <v>15</v>
      </c>
      <c r="M35830">
        <v>16.5</v>
      </c>
    </row>
    <row r="35831" spans="1:13" x14ac:dyDescent="0.3">
      <c r="A35831">
        <v>15821</v>
      </c>
      <c r="B35831">
        <f>1/COUNTIF(A:A,Table_pizza_sales_analysis[[#This Row],[order_id]])</f>
        <v>1</v>
      </c>
      <c r="C35831" s="1">
        <v>42268</v>
      </c>
      <c r="D35831" s="1" t="str">
        <f>TEXT(Table_pizza_sales_analysis[[#This Row],[date]],"dddd")</f>
        <v>Monday</v>
      </c>
      <c r="E35831" s="2">
        <v>0.86062499999999997</v>
      </c>
      <c r="F35831">
        <v>35830</v>
      </c>
      <c r="G35831">
        <v>1</v>
      </c>
      <c r="H35831" t="s">
        <v>16</v>
      </c>
      <c r="I35831" t="s">
        <v>17</v>
      </c>
      <c r="J35831" t="s">
        <v>13</v>
      </c>
      <c r="K35831" t="s">
        <v>18</v>
      </c>
      <c r="L35831" t="s">
        <v>41</v>
      </c>
      <c r="M35831">
        <v>12</v>
      </c>
    </row>
    <row r="35832" spans="1:13" x14ac:dyDescent="0.3">
      <c r="A35832">
        <v>15822</v>
      </c>
      <c r="B35832">
        <f>1/COUNTIF(A:A,Table_pizza_sales_analysis[[#This Row],[order_id]])</f>
        <v>0.33333333333333331</v>
      </c>
      <c r="C35832" s="1">
        <v>42268</v>
      </c>
      <c r="D35832" s="1" t="str">
        <f>TEXT(Table_pizza_sales_analysis[[#This Row],[date]],"dddd")</f>
        <v>Monday</v>
      </c>
      <c r="E35832" s="2">
        <v>0.88966435185185189</v>
      </c>
      <c r="F35832">
        <v>35831</v>
      </c>
      <c r="G35832">
        <v>1</v>
      </c>
      <c r="H35832" t="s">
        <v>75</v>
      </c>
      <c r="I35832" t="s">
        <v>76</v>
      </c>
      <c r="J35832" t="s">
        <v>13</v>
      </c>
      <c r="K35832" t="s">
        <v>77</v>
      </c>
      <c r="L35832" t="s">
        <v>41</v>
      </c>
      <c r="M35832">
        <v>12</v>
      </c>
    </row>
    <row r="35833" spans="1:13" x14ac:dyDescent="0.3">
      <c r="A35833">
        <v>15822</v>
      </c>
      <c r="B35833">
        <f>1/COUNTIF(A:A,Table_pizza_sales_analysis[[#This Row],[order_id]])</f>
        <v>0.33333333333333331</v>
      </c>
      <c r="C35833" s="1">
        <v>42268</v>
      </c>
      <c r="D35833" s="1" t="str">
        <f>TEXT(Table_pizza_sales_analysis[[#This Row],[date]],"dddd")</f>
        <v>Monday</v>
      </c>
      <c r="E35833" s="2">
        <v>0.88966435185185189</v>
      </c>
      <c r="F35833">
        <v>35832</v>
      </c>
      <c r="G35833">
        <v>1</v>
      </c>
      <c r="H35833" t="s">
        <v>48</v>
      </c>
      <c r="I35833" t="s">
        <v>49</v>
      </c>
      <c r="J35833" t="s">
        <v>21</v>
      </c>
      <c r="K35833" t="s">
        <v>50</v>
      </c>
      <c r="L35833" t="s">
        <v>15</v>
      </c>
      <c r="M35833">
        <v>16</v>
      </c>
    </row>
    <row r="35834" spans="1:13" x14ac:dyDescent="0.3">
      <c r="A35834">
        <v>15822</v>
      </c>
      <c r="B35834">
        <f>1/COUNTIF(A:A,Table_pizza_sales_analysis[[#This Row],[order_id]])</f>
        <v>0.33333333333333331</v>
      </c>
      <c r="C35834" s="1">
        <v>42268</v>
      </c>
      <c r="D35834" s="1" t="str">
        <f>TEXT(Table_pizza_sales_analysis[[#This Row],[date]],"dddd")</f>
        <v>Monday</v>
      </c>
      <c r="E35834" s="2">
        <v>0.88966435185185189</v>
      </c>
      <c r="F35834">
        <v>35833</v>
      </c>
      <c r="G35834">
        <v>1</v>
      </c>
      <c r="H35834" t="s">
        <v>54</v>
      </c>
      <c r="I35834" t="s">
        <v>55</v>
      </c>
      <c r="J35834" t="s">
        <v>26</v>
      </c>
      <c r="K35834" t="s">
        <v>56</v>
      </c>
      <c r="L35834" t="s">
        <v>23</v>
      </c>
      <c r="M35834">
        <v>20.75</v>
      </c>
    </row>
    <row r="35835" spans="1:13" x14ac:dyDescent="0.3">
      <c r="A35835">
        <v>15823</v>
      </c>
      <c r="B35835">
        <f>1/COUNTIF(A:A,Table_pizza_sales_analysis[[#This Row],[order_id]])</f>
        <v>0.5</v>
      </c>
      <c r="C35835" s="1">
        <v>42268</v>
      </c>
      <c r="D35835" s="1" t="str">
        <f>TEXT(Table_pizza_sales_analysis[[#This Row],[date]],"dddd")</f>
        <v>Monday</v>
      </c>
      <c r="E35835" s="2">
        <v>0.89348379629629626</v>
      </c>
      <c r="F35835">
        <v>35834</v>
      </c>
      <c r="G35835">
        <v>1</v>
      </c>
      <c r="H35835" t="s">
        <v>108</v>
      </c>
      <c r="I35835" t="s">
        <v>109</v>
      </c>
      <c r="J35835" t="s">
        <v>13</v>
      </c>
      <c r="K35835" t="s">
        <v>110</v>
      </c>
      <c r="L35835" t="s">
        <v>41</v>
      </c>
      <c r="M35835">
        <v>11</v>
      </c>
    </row>
    <row r="35836" spans="1:13" x14ac:dyDescent="0.3">
      <c r="A35836">
        <v>15823</v>
      </c>
      <c r="B35836">
        <f>1/COUNTIF(A:A,Table_pizza_sales_analysis[[#This Row],[order_id]])</f>
        <v>0.5</v>
      </c>
      <c r="C35836" s="1">
        <v>42268</v>
      </c>
      <c r="D35836" s="1" t="str">
        <f>TEXT(Table_pizza_sales_analysis[[#This Row],[date]],"dddd")</f>
        <v>Monday</v>
      </c>
      <c r="E35836" s="2">
        <v>0.89348379629629626</v>
      </c>
      <c r="F35836">
        <v>35835</v>
      </c>
      <c r="G35836">
        <v>1</v>
      </c>
      <c r="H35836" t="s">
        <v>63</v>
      </c>
      <c r="I35836" t="s">
        <v>64</v>
      </c>
      <c r="J35836" t="s">
        <v>33</v>
      </c>
      <c r="K35836" t="s">
        <v>65</v>
      </c>
      <c r="L35836" t="s">
        <v>23</v>
      </c>
      <c r="M35836">
        <v>20.75</v>
      </c>
    </row>
    <row r="35837" spans="1:13" x14ac:dyDescent="0.3">
      <c r="A35837">
        <v>15824</v>
      </c>
      <c r="B35837">
        <f>1/COUNTIF(A:A,Table_pizza_sales_analysis[[#This Row],[order_id]])</f>
        <v>0.5</v>
      </c>
      <c r="C35837" s="1">
        <v>42268</v>
      </c>
      <c r="D35837" s="1" t="str">
        <f>TEXT(Table_pizza_sales_analysis[[#This Row],[date]],"dddd")</f>
        <v>Monday</v>
      </c>
      <c r="E35837" s="2">
        <v>0.90133101851851849</v>
      </c>
      <c r="F35837">
        <v>35836</v>
      </c>
      <c r="G35837">
        <v>1</v>
      </c>
      <c r="H35837" t="s">
        <v>108</v>
      </c>
      <c r="I35837" t="s">
        <v>109</v>
      </c>
      <c r="J35837" t="s">
        <v>13</v>
      </c>
      <c r="K35837" t="s">
        <v>110</v>
      </c>
      <c r="L35837" t="s">
        <v>41</v>
      </c>
      <c r="M35837">
        <v>11</v>
      </c>
    </row>
    <row r="35838" spans="1:13" x14ac:dyDescent="0.3">
      <c r="A35838">
        <v>15824</v>
      </c>
      <c r="B35838">
        <f>1/COUNTIF(A:A,Table_pizza_sales_analysis[[#This Row],[order_id]])</f>
        <v>0.5</v>
      </c>
      <c r="C35838" s="1">
        <v>42268</v>
      </c>
      <c r="D35838" s="1" t="str">
        <f>TEXT(Table_pizza_sales_analysis[[#This Row],[date]],"dddd")</f>
        <v>Monday</v>
      </c>
      <c r="E35838" s="2">
        <v>0.90133101851851849</v>
      </c>
      <c r="F35838">
        <v>35837</v>
      </c>
      <c r="G35838">
        <v>1</v>
      </c>
      <c r="H35838" t="s">
        <v>57</v>
      </c>
      <c r="I35838" t="s">
        <v>58</v>
      </c>
      <c r="J35838" t="s">
        <v>21</v>
      </c>
      <c r="K35838" t="s">
        <v>59</v>
      </c>
      <c r="L35838" t="s">
        <v>15</v>
      </c>
      <c r="M35838">
        <v>16.5</v>
      </c>
    </row>
    <row r="35839" spans="1:13" x14ac:dyDescent="0.3">
      <c r="A35839">
        <v>15825</v>
      </c>
      <c r="B35839">
        <f>1/COUNTIF(A:A,Table_pizza_sales_analysis[[#This Row],[order_id]])</f>
        <v>1</v>
      </c>
      <c r="C35839" s="1">
        <v>42268</v>
      </c>
      <c r="D35839" s="1" t="str">
        <f>TEXT(Table_pizza_sales_analysis[[#This Row],[date]],"dddd")</f>
        <v>Monday</v>
      </c>
      <c r="E35839" s="2">
        <v>0.92611111111111111</v>
      </c>
      <c r="F35839">
        <v>35838</v>
      </c>
      <c r="G35839">
        <v>1</v>
      </c>
      <c r="H35839" t="s">
        <v>19</v>
      </c>
      <c r="I35839" t="s">
        <v>20</v>
      </c>
      <c r="J35839" t="s">
        <v>21</v>
      </c>
      <c r="K35839" t="s">
        <v>22</v>
      </c>
      <c r="L35839" t="s">
        <v>23</v>
      </c>
      <c r="M35839">
        <v>18.5</v>
      </c>
    </row>
    <row r="35840" spans="1:13" x14ac:dyDescent="0.3">
      <c r="A35840">
        <v>15826</v>
      </c>
      <c r="B35840">
        <f>1/COUNTIF(A:A,Table_pizza_sales_analysis[[#This Row],[order_id]])</f>
        <v>0.5</v>
      </c>
      <c r="C35840" s="1">
        <v>42268</v>
      </c>
      <c r="D35840" s="1" t="str">
        <f>TEXT(Table_pizza_sales_analysis[[#This Row],[date]],"dddd")</f>
        <v>Monday</v>
      </c>
      <c r="E35840" s="2">
        <v>0.93270833333333336</v>
      </c>
      <c r="F35840">
        <v>35839</v>
      </c>
      <c r="G35840">
        <v>1</v>
      </c>
      <c r="H35840" t="s">
        <v>81</v>
      </c>
      <c r="I35840" t="s">
        <v>82</v>
      </c>
      <c r="J35840" t="s">
        <v>21</v>
      </c>
      <c r="K35840" t="s">
        <v>83</v>
      </c>
      <c r="L35840" t="s">
        <v>15</v>
      </c>
      <c r="M35840">
        <v>14.75</v>
      </c>
    </row>
    <row r="35841" spans="1:13" x14ac:dyDescent="0.3">
      <c r="A35841">
        <v>15826</v>
      </c>
      <c r="B35841">
        <f>1/COUNTIF(A:A,Table_pizza_sales_analysis[[#This Row],[order_id]])</f>
        <v>0.5</v>
      </c>
      <c r="C35841" s="1">
        <v>42268</v>
      </c>
      <c r="D35841" s="1" t="str">
        <f>TEXT(Table_pizza_sales_analysis[[#This Row],[date]],"dddd")</f>
        <v>Monday</v>
      </c>
      <c r="E35841" s="2">
        <v>0.93270833333333336</v>
      </c>
      <c r="F35841">
        <v>35840</v>
      </c>
      <c r="G35841">
        <v>1</v>
      </c>
      <c r="H35841" t="s">
        <v>90</v>
      </c>
      <c r="I35841" t="s">
        <v>91</v>
      </c>
      <c r="J35841" t="s">
        <v>21</v>
      </c>
      <c r="K35841" t="s">
        <v>92</v>
      </c>
      <c r="L35841" t="s">
        <v>15</v>
      </c>
      <c r="M35841">
        <v>16.75</v>
      </c>
    </row>
    <row r="35842" spans="1:13" x14ac:dyDescent="0.3">
      <c r="A35842">
        <v>15827</v>
      </c>
      <c r="B35842">
        <f>1/COUNTIF(A:A,Table_pizza_sales_analysis[[#This Row],[order_id]])</f>
        <v>0.5</v>
      </c>
      <c r="C35842" s="1">
        <v>42269</v>
      </c>
      <c r="D35842" s="1" t="str">
        <f>TEXT(Table_pizza_sales_analysis[[#This Row],[date]],"dddd")</f>
        <v>Tuesday</v>
      </c>
      <c r="E35842" s="2">
        <v>0.48105324074074074</v>
      </c>
      <c r="F35842">
        <v>35841</v>
      </c>
      <c r="G35842">
        <v>1</v>
      </c>
      <c r="H35842" t="s">
        <v>16</v>
      </c>
      <c r="I35842" t="s">
        <v>17</v>
      </c>
      <c r="J35842" t="s">
        <v>13</v>
      </c>
      <c r="K35842" t="s">
        <v>18</v>
      </c>
      <c r="L35842" t="s">
        <v>15</v>
      </c>
      <c r="M35842">
        <v>16</v>
      </c>
    </row>
    <row r="35843" spans="1:13" x14ac:dyDescent="0.3">
      <c r="A35843">
        <v>15827</v>
      </c>
      <c r="B35843">
        <f>1/COUNTIF(A:A,Table_pizza_sales_analysis[[#This Row],[order_id]])</f>
        <v>0.5</v>
      </c>
      <c r="C35843" s="1">
        <v>42269</v>
      </c>
      <c r="D35843" s="1" t="str">
        <f>TEXT(Table_pizza_sales_analysis[[#This Row],[date]],"dddd")</f>
        <v>Tuesday</v>
      </c>
      <c r="E35843" s="2">
        <v>0.48105324074074074</v>
      </c>
      <c r="F35843">
        <v>35842</v>
      </c>
      <c r="G35843">
        <v>1</v>
      </c>
      <c r="H35843" t="s">
        <v>19</v>
      </c>
      <c r="I35843" t="s">
        <v>20</v>
      </c>
      <c r="J35843" t="s">
        <v>21</v>
      </c>
      <c r="K35843" t="s">
        <v>22</v>
      </c>
      <c r="L35843" t="s">
        <v>23</v>
      </c>
      <c r="M35843">
        <v>18.5</v>
      </c>
    </row>
    <row r="35844" spans="1:13" x14ac:dyDescent="0.3">
      <c r="A35844">
        <v>15828</v>
      </c>
      <c r="B35844">
        <f>1/COUNTIF(A:A,Table_pizza_sales_analysis[[#This Row],[order_id]])</f>
        <v>0.25</v>
      </c>
      <c r="C35844" s="1">
        <v>42269</v>
      </c>
      <c r="D35844" s="1" t="str">
        <f>TEXT(Table_pizza_sales_analysis[[#This Row],[date]],"dddd")</f>
        <v>Tuesday</v>
      </c>
      <c r="E35844" s="2">
        <v>0.48386574074074074</v>
      </c>
      <c r="F35844">
        <v>35843</v>
      </c>
      <c r="G35844">
        <v>1</v>
      </c>
      <c r="H35844" t="s">
        <v>66</v>
      </c>
      <c r="I35844" t="s">
        <v>67</v>
      </c>
      <c r="J35844" t="s">
        <v>33</v>
      </c>
      <c r="K35844" t="s">
        <v>68</v>
      </c>
      <c r="L35844" t="s">
        <v>15</v>
      </c>
      <c r="M35844">
        <v>16.75</v>
      </c>
    </row>
    <row r="35845" spans="1:13" x14ac:dyDescent="0.3">
      <c r="A35845">
        <v>15828</v>
      </c>
      <c r="B35845">
        <f>1/COUNTIF(A:A,Table_pizza_sales_analysis[[#This Row],[order_id]])</f>
        <v>0.25</v>
      </c>
      <c r="C35845" s="1">
        <v>42269</v>
      </c>
      <c r="D35845" s="1" t="str">
        <f>TEXT(Table_pizza_sales_analysis[[#This Row],[date]],"dddd")</f>
        <v>Tuesday</v>
      </c>
      <c r="E35845" s="2">
        <v>0.48386574074074074</v>
      </c>
      <c r="F35845">
        <v>35844</v>
      </c>
      <c r="G35845">
        <v>1</v>
      </c>
      <c r="H35845" t="s">
        <v>48</v>
      </c>
      <c r="I35845" t="s">
        <v>49</v>
      </c>
      <c r="J35845" t="s">
        <v>21</v>
      </c>
      <c r="K35845" t="s">
        <v>50</v>
      </c>
      <c r="L35845" t="s">
        <v>15</v>
      </c>
      <c r="M35845">
        <v>16</v>
      </c>
    </row>
    <row r="35846" spans="1:13" x14ac:dyDescent="0.3">
      <c r="A35846">
        <v>15828</v>
      </c>
      <c r="B35846">
        <f>1/COUNTIF(A:A,Table_pizza_sales_analysis[[#This Row],[order_id]])</f>
        <v>0.25</v>
      </c>
      <c r="C35846" s="1">
        <v>42269</v>
      </c>
      <c r="D35846" s="1" t="str">
        <f>TEXT(Table_pizza_sales_analysis[[#This Row],[date]],"dddd")</f>
        <v>Tuesday</v>
      </c>
      <c r="E35846" s="2">
        <v>0.48386574074074074</v>
      </c>
      <c r="F35846">
        <v>35845</v>
      </c>
      <c r="G35846">
        <v>1</v>
      </c>
      <c r="H35846" t="s">
        <v>11</v>
      </c>
      <c r="I35846" t="s">
        <v>12</v>
      </c>
      <c r="J35846" t="s">
        <v>13</v>
      </c>
      <c r="K35846" t="s">
        <v>14</v>
      </c>
      <c r="L35846" t="s">
        <v>23</v>
      </c>
      <c r="M35846">
        <v>16.5</v>
      </c>
    </row>
    <row r="35847" spans="1:13" x14ac:dyDescent="0.3">
      <c r="A35847">
        <v>15828</v>
      </c>
      <c r="B35847">
        <f>1/COUNTIF(A:A,Table_pizza_sales_analysis[[#This Row],[order_id]])</f>
        <v>0.25</v>
      </c>
      <c r="C35847" s="1">
        <v>42269</v>
      </c>
      <c r="D35847" s="1" t="str">
        <f>TEXT(Table_pizza_sales_analysis[[#This Row],[date]],"dddd")</f>
        <v>Tuesday</v>
      </c>
      <c r="E35847" s="2">
        <v>0.48386574074074074</v>
      </c>
      <c r="F35847">
        <v>35846</v>
      </c>
      <c r="G35847">
        <v>1</v>
      </c>
      <c r="H35847" t="s">
        <v>31</v>
      </c>
      <c r="I35847" t="s">
        <v>32</v>
      </c>
      <c r="J35847" t="s">
        <v>33</v>
      </c>
      <c r="K35847" t="s">
        <v>34</v>
      </c>
      <c r="L35847" t="s">
        <v>23</v>
      </c>
      <c r="M35847">
        <v>20.75</v>
      </c>
    </row>
    <row r="35848" spans="1:13" x14ac:dyDescent="0.3">
      <c r="A35848">
        <v>15829</v>
      </c>
      <c r="B35848">
        <f>1/COUNTIF(A:A,Table_pizza_sales_analysis[[#This Row],[order_id]])</f>
        <v>1</v>
      </c>
      <c r="C35848" s="1">
        <v>42269</v>
      </c>
      <c r="D35848" s="1" t="str">
        <f>TEXT(Table_pizza_sales_analysis[[#This Row],[date]],"dddd")</f>
        <v>Tuesday</v>
      </c>
      <c r="E35848" s="2">
        <v>0.50777777777777777</v>
      </c>
      <c r="F35848">
        <v>35847</v>
      </c>
      <c r="G35848">
        <v>1</v>
      </c>
      <c r="H35848" t="s">
        <v>60</v>
      </c>
      <c r="I35848" t="s">
        <v>61</v>
      </c>
      <c r="J35848" t="s">
        <v>21</v>
      </c>
      <c r="K35848" t="s">
        <v>62</v>
      </c>
      <c r="L35848" t="s">
        <v>15</v>
      </c>
      <c r="M35848">
        <v>16</v>
      </c>
    </row>
    <row r="35849" spans="1:13" x14ac:dyDescent="0.3">
      <c r="A35849">
        <v>15830</v>
      </c>
      <c r="B35849">
        <f>1/COUNTIF(A:A,Table_pizza_sales_analysis[[#This Row],[order_id]])</f>
        <v>1</v>
      </c>
      <c r="C35849" s="1">
        <v>42269</v>
      </c>
      <c r="D35849" s="1" t="str">
        <f>TEXT(Table_pizza_sales_analysis[[#This Row],[date]],"dddd")</f>
        <v>Tuesday</v>
      </c>
      <c r="E35849" s="2">
        <v>0.51053240740740746</v>
      </c>
      <c r="F35849">
        <v>35848</v>
      </c>
      <c r="G35849">
        <v>1</v>
      </c>
      <c r="H35849" t="s">
        <v>66</v>
      </c>
      <c r="I35849" t="s">
        <v>67</v>
      </c>
      <c r="J35849" t="s">
        <v>33</v>
      </c>
      <c r="K35849" t="s">
        <v>68</v>
      </c>
      <c r="L35849" t="s">
        <v>23</v>
      </c>
      <c r="M35849">
        <v>20.75</v>
      </c>
    </row>
    <row r="35850" spans="1:13" x14ac:dyDescent="0.3">
      <c r="A35850">
        <v>15831</v>
      </c>
      <c r="B35850">
        <f>1/COUNTIF(A:A,Table_pizza_sales_analysis[[#This Row],[order_id]])</f>
        <v>1</v>
      </c>
      <c r="C35850" s="1">
        <v>42269</v>
      </c>
      <c r="D35850" s="1" t="str">
        <f>TEXT(Table_pizza_sales_analysis[[#This Row],[date]],"dddd")</f>
        <v>Tuesday</v>
      </c>
      <c r="E35850" s="2">
        <v>0.52432870370370366</v>
      </c>
      <c r="F35850">
        <v>35849</v>
      </c>
      <c r="G35850">
        <v>1</v>
      </c>
      <c r="H35850" t="s">
        <v>28</v>
      </c>
      <c r="I35850" t="s">
        <v>29</v>
      </c>
      <c r="J35850" t="s">
        <v>21</v>
      </c>
      <c r="K35850" t="s">
        <v>30</v>
      </c>
      <c r="L35850" t="s">
        <v>23</v>
      </c>
      <c r="M35850">
        <v>20.25</v>
      </c>
    </row>
    <row r="35851" spans="1:13" x14ac:dyDescent="0.3">
      <c r="A35851">
        <v>15832</v>
      </c>
      <c r="B35851">
        <f>1/COUNTIF(A:A,Table_pizza_sales_analysis[[#This Row],[order_id]])</f>
        <v>0.25</v>
      </c>
      <c r="C35851" s="1">
        <v>42269</v>
      </c>
      <c r="D35851" s="1" t="str">
        <f>TEXT(Table_pizza_sales_analysis[[#This Row],[date]],"dddd")</f>
        <v>Tuesday</v>
      </c>
      <c r="E35851" s="2">
        <v>0.5245023148148148</v>
      </c>
      <c r="F35851">
        <v>35850</v>
      </c>
      <c r="G35851">
        <v>1</v>
      </c>
      <c r="H35851" t="s">
        <v>11</v>
      </c>
      <c r="I35851" t="s">
        <v>12</v>
      </c>
      <c r="J35851" t="s">
        <v>13</v>
      </c>
      <c r="K35851" t="s">
        <v>14</v>
      </c>
      <c r="L35851" t="s">
        <v>41</v>
      </c>
      <c r="M35851">
        <v>10.5</v>
      </c>
    </row>
    <row r="35852" spans="1:13" x14ac:dyDescent="0.3">
      <c r="A35852">
        <v>15832</v>
      </c>
      <c r="B35852">
        <f>1/COUNTIF(A:A,Table_pizza_sales_analysis[[#This Row],[order_id]])</f>
        <v>0.25</v>
      </c>
      <c r="C35852" s="1">
        <v>42269</v>
      </c>
      <c r="D35852" s="1" t="str">
        <f>TEXT(Table_pizza_sales_analysis[[#This Row],[date]],"dddd")</f>
        <v>Tuesday</v>
      </c>
      <c r="E35852" s="2">
        <v>0.5245023148148148</v>
      </c>
      <c r="F35852">
        <v>35851</v>
      </c>
      <c r="G35852">
        <v>1</v>
      </c>
      <c r="H35852" t="s">
        <v>28</v>
      </c>
      <c r="I35852" t="s">
        <v>29</v>
      </c>
      <c r="J35852" t="s">
        <v>21</v>
      </c>
      <c r="K35852" t="s">
        <v>30</v>
      </c>
      <c r="L35852" t="s">
        <v>23</v>
      </c>
      <c r="M35852">
        <v>20.25</v>
      </c>
    </row>
    <row r="35853" spans="1:13" x14ac:dyDescent="0.3">
      <c r="A35853">
        <v>15832</v>
      </c>
      <c r="B35853">
        <f>1/COUNTIF(A:A,Table_pizza_sales_analysis[[#This Row],[order_id]])</f>
        <v>0.25</v>
      </c>
      <c r="C35853" s="1">
        <v>42269</v>
      </c>
      <c r="D35853" s="1" t="str">
        <f>TEXT(Table_pizza_sales_analysis[[#This Row],[date]],"dddd")</f>
        <v>Tuesday</v>
      </c>
      <c r="E35853" s="2">
        <v>0.5245023148148148</v>
      </c>
      <c r="F35853">
        <v>35852</v>
      </c>
      <c r="G35853">
        <v>1</v>
      </c>
      <c r="H35853" t="s">
        <v>35</v>
      </c>
      <c r="I35853" t="s">
        <v>36</v>
      </c>
      <c r="J35853" t="s">
        <v>26</v>
      </c>
      <c r="K35853" t="s">
        <v>37</v>
      </c>
      <c r="L35853" t="s">
        <v>15</v>
      </c>
      <c r="M35853">
        <v>16.5</v>
      </c>
    </row>
    <row r="35854" spans="1:13" x14ac:dyDescent="0.3">
      <c r="A35854">
        <v>15832</v>
      </c>
      <c r="B35854">
        <f>1/COUNTIF(A:A,Table_pizza_sales_analysis[[#This Row],[order_id]])</f>
        <v>0.25</v>
      </c>
      <c r="C35854" s="1">
        <v>42269</v>
      </c>
      <c r="D35854" s="1" t="str">
        <f>TEXT(Table_pizza_sales_analysis[[#This Row],[date]],"dddd")</f>
        <v>Tuesday</v>
      </c>
      <c r="E35854" s="2">
        <v>0.5245023148148148</v>
      </c>
      <c r="F35854">
        <v>35853</v>
      </c>
      <c r="G35854">
        <v>1</v>
      </c>
      <c r="H35854" t="s">
        <v>42</v>
      </c>
      <c r="I35854" t="s">
        <v>43</v>
      </c>
      <c r="J35854" t="s">
        <v>13</v>
      </c>
      <c r="K35854" t="s">
        <v>44</v>
      </c>
      <c r="L35854" t="s">
        <v>41</v>
      </c>
      <c r="M35854">
        <v>12</v>
      </c>
    </row>
    <row r="35855" spans="1:13" x14ac:dyDescent="0.3">
      <c r="A35855">
        <v>15833</v>
      </c>
      <c r="B35855">
        <f>1/COUNTIF(A:A,Table_pizza_sales_analysis[[#This Row],[order_id]])</f>
        <v>0.2</v>
      </c>
      <c r="C35855" s="1">
        <v>42269</v>
      </c>
      <c r="D35855" s="1" t="str">
        <f>TEXT(Table_pizza_sales_analysis[[#This Row],[date]],"dddd")</f>
        <v>Tuesday</v>
      </c>
      <c r="E35855" s="2">
        <v>0.53427083333333336</v>
      </c>
      <c r="F35855">
        <v>35854</v>
      </c>
      <c r="G35855">
        <v>1</v>
      </c>
      <c r="H35855" t="s">
        <v>87</v>
      </c>
      <c r="I35855" t="s">
        <v>88</v>
      </c>
      <c r="J35855" t="s">
        <v>26</v>
      </c>
      <c r="K35855" t="s">
        <v>89</v>
      </c>
      <c r="L35855" t="s">
        <v>15</v>
      </c>
      <c r="M35855">
        <v>16.25</v>
      </c>
    </row>
    <row r="35856" spans="1:13" x14ac:dyDescent="0.3">
      <c r="A35856">
        <v>15833</v>
      </c>
      <c r="B35856">
        <f>1/COUNTIF(A:A,Table_pizza_sales_analysis[[#This Row],[order_id]])</f>
        <v>0.2</v>
      </c>
      <c r="C35856" s="1">
        <v>42269</v>
      </c>
      <c r="D35856" s="1" t="str">
        <f>TEXT(Table_pizza_sales_analysis[[#This Row],[date]],"dddd")</f>
        <v>Tuesday</v>
      </c>
      <c r="E35856" s="2">
        <v>0.53427083333333336</v>
      </c>
      <c r="F35856">
        <v>35855</v>
      </c>
      <c r="G35856">
        <v>1</v>
      </c>
      <c r="H35856" t="s">
        <v>96</v>
      </c>
      <c r="I35856" t="s">
        <v>97</v>
      </c>
      <c r="J35856" t="s">
        <v>26</v>
      </c>
      <c r="K35856" t="s">
        <v>98</v>
      </c>
      <c r="L35856" t="s">
        <v>41</v>
      </c>
      <c r="M35856">
        <v>12.5</v>
      </c>
    </row>
    <row r="35857" spans="1:13" x14ac:dyDescent="0.3">
      <c r="A35857">
        <v>15833</v>
      </c>
      <c r="B35857">
        <f>1/COUNTIF(A:A,Table_pizza_sales_analysis[[#This Row],[order_id]])</f>
        <v>0.2</v>
      </c>
      <c r="C35857" s="1">
        <v>42269</v>
      </c>
      <c r="D35857" s="1" t="str">
        <f>TEXT(Table_pizza_sales_analysis[[#This Row],[date]],"dddd")</f>
        <v>Tuesday</v>
      </c>
      <c r="E35857" s="2">
        <v>0.53427083333333336</v>
      </c>
      <c r="F35857">
        <v>35856</v>
      </c>
      <c r="G35857">
        <v>1</v>
      </c>
      <c r="H35857" t="s">
        <v>35</v>
      </c>
      <c r="I35857" t="s">
        <v>36</v>
      </c>
      <c r="J35857" t="s">
        <v>26</v>
      </c>
      <c r="K35857" t="s">
        <v>37</v>
      </c>
      <c r="L35857" t="s">
        <v>23</v>
      </c>
      <c r="M35857">
        <v>20.75</v>
      </c>
    </row>
    <row r="35858" spans="1:13" x14ac:dyDescent="0.3">
      <c r="A35858">
        <v>15833</v>
      </c>
      <c r="B35858">
        <f>1/COUNTIF(A:A,Table_pizza_sales_analysis[[#This Row],[order_id]])</f>
        <v>0.2</v>
      </c>
      <c r="C35858" s="1">
        <v>42269</v>
      </c>
      <c r="D35858" s="1" t="str">
        <f>TEXT(Table_pizza_sales_analysis[[#This Row],[date]],"dddd")</f>
        <v>Tuesday</v>
      </c>
      <c r="E35858" s="2">
        <v>0.53427083333333336</v>
      </c>
      <c r="F35858">
        <v>35857</v>
      </c>
      <c r="G35858">
        <v>1</v>
      </c>
      <c r="H35858" t="s">
        <v>57</v>
      </c>
      <c r="I35858" t="s">
        <v>58</v>
      </c>
      <c r="J35858" t="s">
        <v>21</v>
      </c>
      <c r="K35858" t="s">
        <v>59</v>
      </c>
      <c r="L35858" t="s">
        <v>15</v>
      </c>
      <c r="M35858">
        <v>16.5</v>
      </c>
    </row>
    <row r="35859" spans="1:13" x14ac:dyDescent="0.3">
      <c r="A35859">
        <v>15833</v>
      </c>
      <c r="B35859">
        <f>1/COUNTIF(A:A,Table_pizza_sales_analysis[[#This Row],[order_id]])</f>
        <v>0.2</v>
      </c>
      <c r="C35859" s="1">
        <v>42269</v>
      </c>
      <c r="D35859" s="1" t="str">
        <f>TEXT(Table_pizza_sales_analysis[[#This Row],[date]],"dddd")</f>
        <v>Tuesday</v>
      </c>
      <c r="E35859" s="2">
        <v>0.53427083333333336</v>
      </c>
      <c r="F35859">
        <v>35858</v>
      </c>
      <c r="G35859">
        <v>1</v>
      </c>
      <c r="H35859" t="s">
        <v>42</v>
      </c>
      <c r="I35859" t="s">
        <v>43</v>
      </c>
      <c r="J35859" t="s">
        <v>13</v>
      </c>
      <c r="K35859" t="s">
        <v>44</v>
      </c>
      <c r="L35859" t="s">
        <v>111</v>
      </c>
      <c r="M35859">
        <v>25.5</v>
      </c>
    </row>
    <row r="35860" spans="1:13" x14ac:dyDescent="0.3">
      <c r="A35860">
        <v>15834</v>
      </c>
      <c r="B35860">
        <f>1/COUNTIF(A:A,Table_pizza_sales_analysis[[#This Row],[order_id]])</f>
        <v>0.33333333333333331</v>
      </c>
      <c r="C35860" s="1">
        <v>42269</v>
      </c>
      <c r="D35860" s="1" t="str">
        <f>TEXT(Table_pizza_sales_analysis[[#This Row],[date]],"dddd")</f>
        <v>Tuesday</v>
      </c>
      <c r="E35860" s="2">
        <v>0.53984953703703709</v>
      </c>
      <c r="F35860">
        <v>35859</v>
      </c>
      <c r="G35860">
        <v>1</v>
      </c>
      <c r="H35860" t="s">
        <v>66</v>
      </c>
      <c r="I35860" t="s">
        <v>67</v>
      </c>
      <c r="J35860" t="s">
        <v>33</v>
      </c>
      <c r="K35860" t="s">
        <v>68</v>
      </c>
      <c r="L35860" t="s">
        <v>23</v>
      </c>
      <c r="M35860">
        <v>20.75</v>
      </c>
    </row>
    <row r="35861" spans="1:13" x14ac:dyDescent="0.3">
      <c r="A35861">
        <v>15834</v>
      </c>
      <c r="B35861">
        <f>1/COUNTIF(A:A,Table_pizza_sales_analysis[[#This Row],[order_id]])</f>
        <v>0.33333333333333331</v>
      </c>
      <c r="C35861" s="1">
        <v>42269</v>
      </c>
      <c r="D35861" s="1" t="str">
        <f>TEXT(Table_pizza_sales_analysis[[#This Row],[date]],"dddd")</f>
        <v>Tuesday</v>
      </c>
      <c r="E35861" s="2">
        <v>0.53984953703703709</v>
      </c>
      <c r="F35861">
        <v>35860</v>
      </c>
      <c r="G35861">
        <v>1</v>
      </c>
      <c r="H35861" t="s">
        <v>11</v>
      </c>
      <c r="I35861" t="s">
        <v>12</v>
      </c>
      <c r="J35861" t="s">
        <v>13</v>
      </c>
      <c r="K35861" t="s">
        <v>14</v>
      </c>
      <c r="L35861" t="s">
        <v>41</v>
      </c>
      <c r="M35861">
        <v>10.5</v>
      </c>
    </row>
    <row r="35862" spans="1:13" x14ac:dyDescent="0.3">
      <c r="A35862">
        <v>15834</v>
      </c>
      <c r="B35862">
        <f>1/COUNTIF(A:A,Table_pizza_sales_analysis[[#This Row],[order_id]])</f>
        <v>0.33333333333333331</v>
      </c>
      <c r="C35862" s="1">
        <v>42269</v>
      </c>
      <c r="D35862" s="1" t="str">
        <f>TEXT(Table_pizza_sales_analysis[[#This Row],[date]],"dddd")</f>
        <v>Tuesday</v>
      </c>
      <c r="E35862" s="2">
        <v>0.53984953703703709</v>
      </c>
      <c r="F35862">
        <v>35861</v>
      </c>
      <c r="G35862">
        <v>1</v>
      </c>
      <c r="H35862" t="s">
        <v>42</v>
      </c>
      <c r="I35862" t="s">
        <v>43</v>
      </c>
      <c r="J35862" t="s">
        <v>13</v>
      </c>
      <c r="K35862" t="s">
        <v>44</v>
      </c>
      <c r="L35862" t="s">
        <v>111</v>
      </c>
      <c r="M35862">
        <v>25.5</v>
      </c>
    </row>
    <row r="35863" spans="1:13" x14ac:dyDescent="0.3">
      <c r="A35863">
        <v>15835</v>
      </c>
      <c r="B35863">
        <f>1/COUNTIF(A:A,Table_pizza_sales_analysis[[#This Row],[order_id]])</f>
        <v>0.33333333333333331</v>
      </c>
      <c r="C35863" s="1">
        <v>42269</v>
      </c>
      <c r="D35863" s="1" t="str">
        <f>TEXT(Table_pizza_sales_analysis[[#This Row],[date]],"dddd")</f>
        <v>Tuesday</v>
      </c>
      <c r="E35863" s="2">
        <v>0.54202546296296295</v>
      </c>
      <c r="F35863">
        <v>35862</v>
      </c>
      <c r="G35863">
        <v>1</v>
      </c>
      <c r="H35863" t="s">
        <v>75</v>
      </c>
      <c r="I35863" t="s">
        <v>76</v>
      </c>
      <c r="J35863" t="s">
        <v>13</v>
      </c>
      <c r="K35863" t="s">
        <v>77</v>
      </c>
      <c r="L35863" t="s">
        <v>41</v>
      </c>
      <c r="M35863">
        <v>12</v>
      </c>
    </row>
    <row r="35864" spans="1:13" x14ac:dyDescent="0.3">
      <c r="A35864">
        <v>15835</v>
      </c>
      <c r="B35864">
        <f>1/COUNTIF(A:A,Table_pizza_sales_analysis[[#This Row],[order_id]])</f>
        <v>0.33333333333333331</v>
      </c>
      <c r="C35864" s="1">
        <v>42269</v>
      </c>
      <c r="D35864" s="1" t="str">
        <f>TEXT(Table_pizza_sales_analysis[[#This Row],[date]],"dddd")</f>
        <v>Tuesday</v>
      </c>
      <c r="E35864" s="2">
        <v>0.54202546296296295</v>
      </c>
      <c r="F35864">
        <v>35863</v>
      </c>
      <c r="G35864">
        <v>1</v>
      </c>
      <c r="H35864" t="s">
        <v>45</v>
      </c>
      <c r="I35864" t="s">
        <v>46</v>
      </c>
      <c r="J35864" t="s">
        <v>26</v>
      </c>
      <c r="K35864" t="s">
        <v>47</v>
      </c>
      <c r="L35864" t="s">
        <v>15</v>
      </c>
      <c r="M35864">
        <v>16.5</v>
      </c>
    </row>
    <row r="35865" spans="1:13" x14ac:dyDescent="0.3">
      <c r="A35865">
        <v>15835</v>
      </c>
      <c r="B35865">
        <f>1/COUNTIF(A:A,Table_pizza_sales_analysis[[#This Row],[order_id]])</f>
        <v>0.33333333333333331</v>
      </c>
      <c r="C35865" s="1">
        <v>42269</v>
      </c>
      <c r="D35865" s="1" t="str">
        <f>TEXT(Table_pizza_sales_analysis[[#This Row],[date]],"dddd")</f>
        <v>Tuesday</v>
      </c>
      <c r="E35865" s="2">
        <v>0.54202546296296295</v>
      </c>
      <c r="F35865">
        <v>35864</v>
      </c>
      <c r="G35865">
        <v>1</v>
      </c>
      <c r="H35865" t="s">
        <v>42</v>
      </c>
      <c r="I35865" t="s">
        <v>43</v>
      </c>
      <c r="J35865" t="s">
        <v>13</v>
      </c>
      <c r="K35865" t="s">
        <v>44</v>
      </c>
      <c r="L35865" t="s">
        <v>23</v>
      </c>
      <c r="M35865">
        <v>20.5</v>
      </c>
    </row>
    <row r="35866" spans="1:13" x14ac:dyDescent="0.3">
      <c r="A35866">
        <v>15836</v>
      </c>
      <c r="B35866">
        <f>1/COUNTIF(A:A,Table_pizza_sales_analysis[[#This Row],[order_id]])</f>
        <v>1</v>
      </c>
      <c r="C35866" s="1">
        <v>42269</v>
      </c>
      <c r="D35866" s="1" t="str">
        <f>TEXT(Table_pizza_sales_analysis[[#This Row],[date]],"dddd")</f>
        <v>Tuesday</v>
      </c>
      <c r="E35866" s="2">
        <v>0.54450231481481481</v>
      </c>
      <c r="F35866">
        <v>35865</v>
      </c>
      <c r="G35866">
        <v>1</v>
      </c>
      <c r="H35866" t="s">
        <v>108</v>
      </c>
      <c r="I35866" t="s">
        <v>109</v>
      </c>
      <c r="J35866" t="s">
        <v>13</v>
      </c>
      <c r="K35866" t="s">
        <v>110</v>
      </c>
      <c r="L35866" t="s">
        <v>41</v>
      </c>
      <c r="M35866">
        <v>11</v>
      </c>
    </row>
    <row r="35867" spans="1:13" x14ac:dyDescent="0.3">
      <c r="A35867">
        <v>15837</v>
      </c>
      <c r="B35867">
        <f>1/COUNTIF(A:A,Table_pizza_sales_analysis[[#This Row],[order_id]])</f>
        <v>0.25</v>
      </c>
      <c r="C35867" s="1">
        <v>42269</v>
      </c>
      <c r="D35867" s="1" t="str">
        <f>TEXT(Table_pizza_sales_analysis[[#This Row],[date]],"dddd")</f>
        <v>Tuesday</v>
      </c>
      <c r="E35867" s="2">
        <v>0.55253472222222222</v>
      </c>
      <c r="F35867">
        <v>35866</v>
      </c>
      <c r="G35867">
        <v>1</v>
      </c>
      <c r="H35867" t="s">
        <v>16</v>
      </c>
      <c r="I35867" t="s">
        <v>17</v>
      </c>
      <c r="J35867" t="s">
        <v>13</v>
      </c>
      <c r="K35867" t="s">
        <v>18</v>
      </c>
      <c r="L35867" t="s">
        <v>41</v>
      </c>
      <c r="M35867">
        <v>12</v>
      </c>
    </row>
    <row r="35868" spans="1:13" x14ac:dyDescent="0.3">
      <c r="A35868">
        <v>15837</v>
      </c>
      <c r="B35868">
        <f>1/COUNTIF(A:A,Table_pizza_sales_analysis[[#This Row],[order_id]])</f>
        <v>0.25</v>
      </c>
      <c r="C35868" s="1">
        <v>42269</v>
      </c>
      <c r="D35868" s="1" t="str">
        <f>TEXT(Table_pizza_sales_analysis[[#This Row],[date]],"dddd")</f>
        <v>Tuesday</v>
      </c>
      <c r="E35868" s="2">
        <v>0.55253472222222222</v>
      </c>
      <c r="F35868">
        <v>35867</v>
      </c>
      <c r="G35868">
        <v>1</v>
      </c>
      <c r="H35868" t="s">
        <v>108</v>
      </c>
      <c r="I35868" t="s">
        <v>109</v>
      </c>
      <c r="J35868" t="s">
        <v>13</v>
      </c>
      <c r="K35868" t="s">
        <v>110</v>
      </c>
      <c r="L35868" t="s">
        <v>41</v>
      </c>
      <c r="M35868">
        <v>11</v>
      </c>
    </row>
    <row r="35869" spans="1:13" x14ac:dyDescent="0.3">
      <c r="A35869">
        <v>15837</v>
      </c>
      <c r="B35869">
        <f>1/COUNTIF(A:A,Table_pizza_sales_analysis[[#This Row],[order_id]])</f>
        <v>0.25</v>
      </c>
      <c r="C35869" s="1">
        <v>42269</v>
      </c>
      <c r="D35869" s="1" t="str">
        <f>TEXT(Table_pizza_sales_analysis[[#This Row],[date]],"dddd")</f>
        <v>Tuesday</v>
      </c>
      <c r="E35869" s="2">
        <v>0.55253472222222222</v>
      </c>
      <c r="F35869">
        <v>35868</v>
      </c>
      <c r="G35869">
        <v>1</v>
      </c>
      <c r="H35869" t="s">
        <v>69</v>
      </c>
      <c r="I35869" t="s">
        <v>70</v>
      </c>
      <c r="J35869" t="s">
        <v>13</v>
      </c>
      <c r="K35869" t="s">
        <v>71</v>
      </c>
      <c r="L35869" t="s">
        <v>23</v>
      </c>
      <c r="M35869">
        <v>15.25</v>
      </c>
    </row>
    <row r="35870" spans="1:13" x14ac:dyDescent="0.3">
      <c r="A35870">
        <v>15837</v>
      </c>
      <c r="B35870">
        <f>1/COUNTIF(A:A,Table_pizza_sales_analysis[[#This Row],[order_id]])</f>
        <v>0.25</v>
      </c>
      <c r="C35870" s="1">
        <v>42269</v>
      </c>
      <c r="D35870" s="1" t="str">
        <f>TEXT(Table_pizza_sales_analysis[[#This Row],[date]],"dddd")</f>
        <v>Tuesday</v>
      </c>
      <c r="E35870" s="2">
        <v>0.55253472222222222</v>
      </c>
      <c r="F35870">
        <v>35869</v>
      </c>
      <c r="G35870">
        <v>1</v>
      </c>
      <c r="H35870" t="s">
        <v>69</v>
      </c>
      <c r="I35870" t="s">
        <v>70</v>
      </c>
      <c r="J35870" t="s">
        <v>13</v>
      </c>
      <c r="K35870" t="s">
        <v>71</v>
      </c>
      <c r="L35870" t="s">
        <v>15</v>
      </c>
      <c r="M35870">
        <v>12.5</v>
      </c>
    </row>
    <row r="35871" spans="1:13" x14ac:dyDescent="0.3">
      <c r="A35871">
        <v>15838</v>
      </c>
      <c r="B35871">
        <f>1/COUNTIF(A:A,Table_pizza_sales_analysis[[#This Row],[order_id]])</f>
        <v>1</v>
      </c>
      <c r="C35871" s="1">
        <v>42269</v>
      </c>
      <c r="D35871" s="1" t="str">
        <f>TEXT(Table_pizza_sales_analysis[[#This Row],[date]],"dddd")</f>
        <v>Tuesday</v>
      </c>
      <c r="E35871" s="2">
        <v>0.55423611111111115</v>
      </c>
      <c r="F35871">
        <v>35870</v>
      </c>
      <c r="G35871">
        <v>1</v>
      </c>
      <c r="H35871" t="s">
        <v>38</v>
      </c>
      <c r="I35871" t="s">
        <v>39</v>
      </c>
      <c r="J35871" t="s">
        <v>33</v>
      </c>
      <c r="K35871" t="s">
        <v>40</v>
      </c>
      <c r="L35871" t="s">
        <v>15</v>
      </c>
      <c r="M35871">
        <v>16.75</v>
      </c>
    </row>
    <row r="35872" spans="1:13" x14ac:dyDescent="0.3">
      <c r="A35872">
        <v>15839</v>
      </c>
      <c r="B35872">
        <f>1/COUNTIF(A:A,Table_pizza_sales_analysis[[#This Row],[order_id]])</f>
        <v>1</v>
      </c>
      <c r="C35872" s="1">
        <v>42269</v>
      </c>
      <c r="D35872" s="1" t="str">
        <f>TEXT(Table_pizza_sales_analysis[[#This Row],[date]],"dddd")</f>
        <v>Tuesday</v>
      </c>
      <c r="E35872" s="2">
        <v>0.56888888888888889</v>
      </c>
      <c r="F35872">
        <v>35871</v>
      </c>
      <c r="G35872">
        <v>1</v>
      </c>
      <c r="H35872" t="s">
        <v>69</v>
      </c>
      <c r="I35872" t="s">
        <v>70</v>
      </c>
      <c r="J35872" t="s">
        <v>13</v>
      </c>
      <c r="K35872" t="s">
        <v>71</v>
      </c>
      <c r="L35872" t="s">
        <v>23</v>
      </c>
      <c r="M35872">
        <v>15.25</v>
      </c>
    </row>
    <row r="35873" spans="1:13" x14ac:dyDescent="0.3">
      <c r="A35873">
        <v>15840</v>
      </c>
      <c r="B35873">
        <f>1/COUNTIF(A:A,Table_pizza_sales_analysis[[#This Row],[order_id]])</f>
        <v>8.3333333333333329E-2</v>
      </c>
      <c r="C35873" s="1">
        <v>42269</v>
      </c>
      <c r="D35873" s="1" t="str">
        <f>TEXT(Table_pizza_sales_analysis[[#This Row],[date]],"dddd")</f>
        <v>Tuesday</v>
      </c>
      <c r="E35873" s="2">
        <v>0.58237268518518515</v>
      </c>
      <c r="F35873">
        <v>35872</v>
      </c>
      <c r="G35873">
        <v>1</v>
      </c>
      <c r="H35873" t="s">
        <v>66</v>
      </c>
      <c r="I35873" t="s">
        <v>67</v>
      </c>
      <c r="J35873" t="s">
        <v>33</v>
      </c>
      <c r="K35873" t="s">
        <v>68</v>
      </c>
      <c r="L35873" t="s">
        <v>15</v>
      </c>
      <c r="M35873">
        <v>16.75</v>
      </c>
    </row>
    <row r="35874" spans="1:13" x14ac:dyDescent="0.3">
      <c r="A35874">
        <v>15840</v>
      </c>
      <c r="B35874">
        <f>1/COUNTIF(A:A,Table_pizza_sales_analysis[[#This Row],[order_id]])</f>
        <v>8.3333333333333329E-2</v>
      </c>
      <c r="C35874" s="1">
        <v>42269</v>
      </c>
      <c r="D35874" s="1" t="str">
        <f>TEXT(Table_pizza_sales_analysis[[#This Row],[date]],"dddd")</f>
        <v>Tuesday</v>
      </c>
      <c r="E35874" s="2">
        <v>0.58237268518518515</v>
      </c>
      <c r="F35874">
        <v>35873</v>
      </c>
      <c r="G35874">
        <v>2</v>
      </c>
      <c r="H35874" t="s">
        <v>48</v>
      </c>
      <c r="I35874" t="s">
        <v>49</v>
      </c>
      <c r="J35874" t="s">
        <v>21</v>
      </c>
      <c r="K35874" t="s">
        <v>50</v>
      </c>
      <c r="L35874" t="s">
        <v>41</v>
      </c>
      <c r="M35874">
        <v>12</v>
      </c>
    </row>
    <row r="35875" spans="1:13" x14ac:dyDescent="0.3">
      <c r="A35875">
        <v>15840</v>
      </c>
      <c r="B35875">
        <f>1/COUNTIF(A:A,Table_pizza_sales_analysis[[#This Row],[order_id]])</f>
        <v>8.3333333333333329E-2</v>
      </c>
      <c r="C35875" s="1">
        <v>42269</v>
      </c>
      <c r="D35875" s="1" t="str">
        <f>TEXT(Table_pizza_sales_analysis[[#This Row],[date]],"dddd")</f>
        <v>Tuesday</v>
      </c>
      <c r="E35875" s="2">
        <v>0.58237268518518515</v>
      </c>
      <c r="F35875">
        <v>35874</v>
      </c>
      <c r="G35875">
        <v>1</v>
      </c>
      <c r="H35875" t="s">
        <v>28</v>
      </c>
      <c r="I35875" t="s">
        <v>29</v>
      </c>
      <c r="J35875" t="s">
        <v>21</v>
      </c>
      <c r="K35875" t="s">
        <v>30</v>
      </c>
      <c r="L35875" t="s">
        <v>23</v>
      </c>
      <c r="M35875">
        <v>20.25</v>
      </c>
    </row>
    <row r="35876" spans="1:13" x14ac:dyDescent="0.3">
      <c r="A35876">
        <v>15840</v>
      </c>
      <c r="B35876">
        <f>1/COUNTIF(A:A,Table_pizza_sales_analysis[[#This Row],[order_id]])</f>
        <v>8.3333333333333329E-2</v>
      </c>
      <c r="C35876" s="1">
        <v>42269</v>
      </c>
      <c r="D35876" s="1" t="str">
        <f>TEXT(Table_pizza_sales_analysis[[#This Row],[date]],"dddd")</f>
        <v>Tuesday</v>
      </c>
      <c r="E35876" s="2">
        <v>0.58237268518518515</v>
      </c>
      <c r="F35876">
        <v>35875</v>
      </c>
      <c r="G35876">
        <v>1</v>
      </c>
      <c r="H35876" t="s">
        <v>84</v>
      </c>
      <c r="I35876" t="s">
        <v>85</v>
      </c>
      <c r="J35876" t="s">
        <v>13</v>
      </c>
      <c r="K35876" t="s">
        <v>86</v>
      </c>
      <c r="L35876" t="s">
        <v>41</v>
      </c>
      <c r="M35876">
        <v>12</v>
      </c>
    </row>
    <row r="35877" spans="1:13" x14ac:dyDescent="0.3">
      <c r="A35877">
        <v>15840</v>
      </c>
      <c r="B35877">
        <f>1/COUNTIF(A:A,Table_pizza_sales_analysis[[#This Row],[order_id]])</f>
        <v>8.3333333333333329E-2</v>
      </c>
      <c r="C35877" s="1">
        <v>42269</v>
      </c>
      <c r="D35877" s="1" t="str">
        <f>TEXT(Table_pizza_sales_analysis[[#This Row],[date]],"dddd")</f>
        <v>Tuesday</v>
      </c>
      <c r="E35877" s="2">
        <v>0.58237268518518515</v>
      </c>
      <c r="F35877">
        <v>35876</v>
      </c>
      <c r="G35877">
        <v>2</v>
      </c>
      <c r="H35877" t="s">
        <v>69</v>
      </c>
      <c r="I35877" t="s">
        <v>70</v>
      </c>
      <c r="J35877" t="s">
        <v>13</v>
      </c>
      <c r="K35877" t="s">
        <v>71</v>
      </c>
      <c r="L35877" t="s">
        <v>15</v>
      </c>
      <c r="M35877">
        <v>12.5</v>
      </c>
    </row>
    <row r="35878" spans="1:13" x14ac:dyDescent="0.3">
      <c r="A35878">
        <v>15840</v>
      </c>
      <c r="B35878">
        <f>1/COUNTIF(A:A,Table_pizza_sales_analysis[[#This Row],[order_id]])</f>
        <v>8.3333333333333329E-2</v>
      </c>
      <c r="C35878" s="1">
        <v>42269</v>
      </c>
      <c r="D35878" s="1" t="str">
        <f>TEXT(Table_pizza_sales_analysis[[#This Row],[date]],"dddd")</f>
        <v>Tuesday</v>
      </c>
      <c r="E35878" s="2">
        <v>0.58237268518518515</v>
      </c>
      <c r="F35878">
        <v>35877</v>
      </c>
      <c r="G35878">
        <v>1</v>
      </c>
      <c r="H35878" t="s">
        <v>35</v>
      </c>
      <c r="I35878" t="s">
        <v>36</v>
      </c>
      <c r="J35878" t="s">
        <v>26</v>
      </c>
      <c r="K35878" t="s">
        <v>37</v>
      </c>
      <c r="L35878" t="s">
        <v>23</v>
      </c>
      <c r="M35878">
        <v>20.75</v>
      </c>
    </row>
    <row r="35879" spans="1:13" x14ac:dyDescent="0.3">
      <c r="A35879">
        <v>15840</v>
      </c>
      <c r="B35879">
        <f>1/COUNTIF(A:A,Table_pizza_sales_analysis[[#This Row],[order_id]])</f>
        <v>8.3333333333333329E-2</v>
      </c>
      <c r="C35879" s="1">
        <v>42269</v>
      </c>
      <c r="D35879" s="1" t="str">
        <f>TEXT(Table_pizza_sales_analysis[[#This Row],[date]],"dddd")</f>
        <v>Tuesday</v>
      </c>
      <c r="E35879" s="2">
        <v>0.58237268518518515</v>
      </c>
      <c r="F35879">
        <v>35878</v>
      </c>
      <c r="G35879">
        <v>2</v>
      </c>
      <c r="H35879" t="s">
        <v>63</v>
      </c>
      <c r="I35879" t="s">
        <v>64</v>
      </c>
      <c r="J35879" t="s">
        <v>33</v>
      </c>
      <c r="K35879" t="s">
        <v>65</v>
      </c>
      <c r="L35879" t="s">
        <v>23</v>
      </c>
      <c r="M35879">
        <v>20.75</v>
      </c>
    </row>
    <row r="35880" spans="1:13" x14ac:dyDescent="0.3">
      <c r="A35880">
        <v>15840</v>
      </c>
      <c r="B35880">
        <f>1/COUNTIF(A:A,Table_pizza_sales_analysis[[#This Row],[order_id]])</f>
        <v>8.3333333333333329E-2</v>
      </c>
      <c r="C35880" s="1">
        <v>42269</v>
      </c>
      <c r="D35880" s="1" t="str">
        <f>TEXT(Table_pizza_sales_analysis[[#This Row],[date]],"dddd")</f>
        <v>Tuesday</v>
      </c>
      <c r="E35880" s="2">
        <v>0.58237268518518515</v>
      </c>
      <c r="F35880">
        <v>35879</v>
      </c>
      <c r="G35880">
        <v>1</v>
      </c>
      <c r="H35880" t="s">
        <v>63</v>
      </c>
      <c r="I35880" t="s">
        <v>64</v>
      </c>
      <c r="J35880" t="s">
        <v>33</v>
      </c>
      <c r="K35880" t="s">
        <v>65</v>
      </c>
      <c r="L35880" t="s">
        <v>41</v>
      </c>
      <c r="M35880">
        <v>12.75</v>
      </c>
    </row>
    <row r="35881" spans="1:13" x14ac:dyDescent="0.3">
      <c r="A35881">
        <v>15840</v>
      </c>
      <c r="B35881">
        <f>1/COUNTIF(A:A,Table_pizza_sales_analysis[[#This Row],[order_id]])</f>
        <v>8.3333333333333329E-2</v>
      </c>
      <c r="C35881" s="1">
        <v>42269</v>
      </c>
      <c r="D35881" s="1" t="str">
        <f>TEXT(Table_pizza_sales_analysis[[#This Row],[date]],"dddd")</f>
        <v>Tuesday</v>
      </c>
      <c r="E35881" s="2">
        <v>0.58237268518518515</v>
      </c>
      <c r="F35881">
        <v>35880</v>
      </c>
      <c r="G35881">
        <v>1</v>
      </c>
      <c r="H35881" t="s">
        <v>54</v>
      </c>
      <c r="I35881" t="s">
        <v>55</v>
      </c>
      <c r="J35881" t="s">
        <v>26</v>
      </c>
      <c r="K35881" t="s">
        <v>56</v>
      </c>
      <c r="L35881" t="s">
        <v>15</v>
      </c>
      <c r="M35881">
        <v>16.5</v>
      </c>
    </row>
    <row r="35882" spans="1:13" x14ac:dyDescent="0.3">
      <c r="A35882">
        <v>15840</v>
      </c>
      <c r="B35882">
        <f>1/COUNTIF(A:A,Table_pizza_sales_analysis[[#This Row],[order_id]])</f>
        <v>8.3333333333333329E-2</v>
      </c>
      <c r="C35882" s="1">
        <v>42269</v>
      </c>
      <c r="D35882" s="1" t="str">
        <f>TEXT(Table_pizza_sales_analysis[[#This Row],[date]],"dddd")</f>
        <v>Tuesday</v>
      </c>
      <c r="E35882" s="2">
        <v>0.58237268518518515</v>
      </c>
      <c r="F35882">
        <v>35881</v>
      </c>
      <c r="G35882">
        <v>1</v>
      </c>
      <c r="H35882" t="s">
        <v>99</v>
      </c>
      <c r="I35882" t="s">
        <v>100</v>
      </c>
      <c r="J35882" t="s">
        <v>21</v>
      </c>
      <c r="K35882" t="s">
        <v>101</v>
      </c>
      <c r="L35882" t="s">
        <v>15</v>
      </c>
      <c r="M35882">
        <v>16</v>
      </c>
    </row>
    <row r="35883" spans="1:13" x14ac:dyDescent="0.3">
      <c r="A35883">
        <v>15840</v>
      </c>
      <c r="B35883">
        <f>1/COUNTIF(A:A,Table_pizza_sales_analysis[[#This Row],[order_id]])</f>
        <v>8.3333333333333329E-2</v>
      </c>
      <c r="C35883" s="1">
        <v>42269</v>
      </c>
      <c r="D35883" s="1" t="str">
        <f>TEXT(Table_pizza_sales_analysis[[#This Row],[date]],"dddd")</f>
        <v>Tuesday</v>
      </c>
      <c r="E35883" s="2">
        <v>0.58237268518518515</v>
      </c>
      <c r="F35883">
        <v>35882</v>
      </c>
      <c r="G35883">
        <v>1</v>
      </c>
      <c r="H35883" t="s">
        <v>99</v>
      </c>
      <c r="I35883" t="s">
        <v>100</v>
      </c>
      <c r="J35883" t="s">
        <v>21</v>
      </c>
      <c r="K35883" t="s">
        <v>101</v>
      </c>
      <c r="L35883" t="s">
        <v>41</v>
      </c>
      <c r="M35883">
        <v>12</v>
      </c>
    </row>
    <row r="35884" spans="1:13" x14ac:dyDescent="0.3">
      <c r="A35884">
        <v>15840</v>
      </c>
      <c r="B35884">
        <f>1/COUNTIF(A:A,Table_pizza_sales_analysis[[#This Row],[order_id]])</f>
        <v>8.3333333333333329E-2</v>
      </c>
      <c r="C35884" s="1">
        <v>42269</v>
      </c>
      <c r="D35884" s="1" t="str">
        <f>TEXT(Table_pizza_sales_analysis[[#This Row],[date]],"dddd")</f>
        <v>Tuesday</v>
      </c>
      <c r="E35884" s="2">
        <v>0.58237268518518515</v>
      </c>
      <c r="F35884">
        <v>35883</v>
      </c>
      <c r="G35884">
        <v>1</v>
      </c>
      <c r="H35884" t="s">
        <v>42</v>
      </c>
      <c r="I35884" t="s">
        <v>43</v>
      </c>
      <c r="J35884" t="s">
        <v>13</v>
      </c>
      <c r="K35884" t="s">
        <v>44</v>
      </c>
      <c r="L35884" t="s">
        <v>15</v>
      </c>
      <c r="M35884">
        <v>16</v>
      </c>
    </row>
    <row r="35885" spans="1:13" x14ac:dyDescent="0.3">
      <c r="A35885">
        <v>15841</v>
      </c>
      <c r="B35885">
        <f>1/COUNTIF(A:A,Table_pizza_sales_analysis[[#This Row],[order_id]])</f>
        <v>0.33333333333333331</v>
      </c>
      <c r="C35885" s="1">
        <v>42269</v>
      </c>
      <c r="D35885" s="1" t="str">
        <f>TEXT(Table_pizza_sales_analysis[[#This Row],[date]],"dddd")</f>
        <v>Tuesday</v>
      </c>
      <c r="E35885" s="2">
        <v>0.58664351851851848</v>
      </c>
      <c r="F35885">
        <v>35884</v>
      </c>
      <c r="G35885">
        <v>1</v>
      </c>
      <c r="H35885" t="s">
        <v>24</v>
      </c>
      <c r="I35885" t="s">
        <v>25</v>
      </c>
      <c r="J35885" t="s">
        <v>26</v>
      </c>
      <c r="K35885" t="s">
        <v>27</v>
      </c>
      <c r="L35885" t="s">
        <v>23</v>
      </c>
      <c r="M35885">
        <v>20.75</v>
      </c>
    </row>
    <row r="35886" spans="1:13" x14ac:dyDescent="0.3">
      <c r="A35886">
        <v>15841</v>
      </c>
      <c r="B35886">
        <f>1/COUNTIF(A:A,Table_pizza_sales_analysis[[#This Row],[order_id]])</f>
        <v>0.33333333333333331</v>
      </c>
      <c r="C35886" s="1">
        <v>42269</v>
      </c>
      <c r="D35886" s="1" t="str">
        <f>TEXT(Table_pizza_sales_analysis[[#This Row],[date]],"dddd")</f>
        <v>Tuesday</v>
      </c>
      <c r="E35886" s="2">
        <v>0.58664351851851848</v>
      </c>
      <c r="F35886">
        <v>35885</v>
      </c>
      <c r="G35886">
        <v>1</v>
      </c>
      <c r="H35886" t="s">
        <v>108</v>
      </c>
      <c r="I35886" t="s">
        <v>109</v>
      </c>
      <c r="J35886" t="s">
        <v>13</v>
      </c>
      <c r="K35886" t="s">
        <v>110</v>
      </c>
      <c r="L35886" t="s">
        <v>41</v>
      </c>
      <c r="M35886">
        <v>11</v>
      </c>
    </row>
    <row r="35887" spans="1:13" x14ac:dyDescent="0.3">
      <c r="A35887">
        <v>15841</v>
      </c>
      <c r="B35887">
        <f>1/COUNTIF(A:A,Table_pizza_sales_analysis[[#This Row],[order_id]])</f>
        <v>0.33333333333333331</v>
      </c>
      <c r="C35887" s="1">
        <v>42269</v>
      </c>
      <c r="D35887" s="1" t="str">
        <f>TEXT(Table_pizza_sales_analysis[[#This Row],[date]],"dddd")</f>
        <v>Tuesday</v>
      </c>
      <c r="E35887" s="2">
        <v>0.58664351851851848</v>
      </c>
      <c r="F35887">
        <v>35886</v>
      </c>
      <c r="G35887">
        <v>1</v>
      </c>
      <c r="H35887" t="s">
        <v>78</v>
      </c>
      <c r="I35887" t="s">
        <v>79</v>
      </c>
      <c r="J35887" t="s">
        <v>26</v>
      </c>
      <c r="K35887" t="s">
        <v>80</v>
      </c>
      <c r="L35887" t="s">
        <v>23</v>
      </c>
      <c r="M35887">
        <v>20.75</v>
      </c>
    </row>
    <row r="35888" spans="1:13" x14ac:dyDescent="0.3">
      <c r="A35888">
        <v>15842</v>
      </c>
      <c r="B35888">
        <f>1/COUNTIF(A:A,Table_pizza_sales_analysis[[#This Row],[order_id]])</f>
        <v>1</v>
      </c>
      <c r="C35888" s="1">
        <v>42269</v>
      </c>
      <c r="D35888" s="1" t="str">
        <f>TEXT(Table_pizza_sales_analysis[[#This Row],[date]],"dddd")</f>
        <v>Tuesday</v>
      </c>
      <c r="E35888" s="2">
        <v>0.59289351851851857</v>
      </c>
      <c r="F35888">
        <v>35887</v>
      </c>
      <c r="G35888">
        <v>1</v>
      </c>
      <c r="H35888" t="s">
        <v>75</v>
      </c>
      <c r="I35888" t="s">
        <v>76</v>
      </c>
      <c r="J35888" t="s">
        <v>13</v>
      </c>
      <c r="K35888" t="s">
        <v>77</v>
      </c>
      <c r="L35888" t="s">
        <v>41</v>
      </c>
      <c r="M35888">
        <v>12</v>
      </c>
    </row>
    <row r="35889" spans="1:13" x14ac:dyDescent="0.3">
      <c r="A35889">
        <v>15843</v>
      </c>
      <c r="B35889">
        <f>1/COUNTIF(A:A,Table_pizza_sales_analysis[[#This Row],[order_id]])</f>
        <v>1</v>
      </c>
      <c r="C35889" s="1">
        <v>42269</v>
      </c>
      <c r="D35889" s="1" t="str">
        <f>TEXT(Table_pizza_sales_analysis[[#This Row],[date]],"dddd")</f>
        <v>Tuesday</v>
      </c>
      <c r="E35889" s="2">
        <v>0.59475694444444449</v>
      </c>
      <c r="F35889">
        <v>35888</v>
      </c>
      <c r="G35889">
        <v>1</v>
      </c>
      <c r="H35889" t="s">
        <v>66</v>
      </c>
      <c r="I35889" t="s">
        <v>67</v>
      </c>
      <c r="J35889" t="s">
        <v>33</v>
      </c>
      <c r="K35889" t="s">
        <v>68</v>
      </c>
      <c r="L35889" t="s">
        <v>15</v>
      </c>
      <c r="M35889">
        <v>16.75</v>
      </c>
    </row>
    <row r="35890" spans="1:13" x14ac:dyDescent="0.3">
      <c r="A35890">
        <v>15844</v>
      </c>
      <c r="B35890">
        <f>1/COUNTIF(A:A,Table_pizza_sales_analysis[[#This Row],[order_id]])</f>
        <v>1</v>
      </c>
      <c r="C35890" s="1">
        <v>42269</v>
      </c>
      <c r="D35890" s="1" t="str">
        <f>TEXT(Table_pizza_sales_analysis[[#This Row],[date]],"dddd")</f>
        <v>Tuesday</v>
      </c>
      <c r="E35890" s="2">
        <v>0.59931712962962957</v>
      </c>
      <c r="F35890">
        <v>35889</v>
      </c>
      <c r="G35890">
        <v>1</v>
      </c>
      <c r="H35890" t="s">
        <v>78</v>
      </c>
      <c r="I35890" t="s">
        <v>79</v>
      </c>
      <c r="J35890" t="s">
        <v>26</v>
      </c>
      <c r="K35890" t="s">
        <v>80</v>
      </c>
      <c r="L35890" t="s">
        <v>23</v>
      </c>
      <c r="M35890">
        <v>20.75</v>
      </c>
    </row>
    <row r="35891" spans="1:13" x14ac:dyDescent="0.3">
      <c r="A35891">
        <v>15845</v>
      </c>
      <c r="B35891">
        <f>1/COUNTIF(A:A,Table_pizza_sales_analysis[[#This Row],[order_id]])</f>
        <v>0.5</v>
      </c>
      <c r="C35891" s="1">
        <v>42269</v>
      </c>
      <c r="D35891" s="1" t="str">
        <f>TEXT(Table_pizza_sales_analysis[[#This Row],[date]],"dddd")</f>
        <v>Tuesday</v>
      </c>
      <c r="E35891" s="2">
        <v>0.6184143518518519</v>
      </c>
      <c r="F35891">
        <v>35890</v>
      </c>
      <c r="G35891">
        <v>1</v>
      </c>
      <c r="H35891" t="s">
        <v>48</v>
      </c>
      <c r="I35891" t="s">
        <v>49</v>
      </c>
      <c r="J35891" t="s">
        <v>21</v>
      </c>
      <c r="K35891" t="s">
        <v>50</v>
      </c>
      <c r="L35891" t="s">
        <v>41</v>
      </c>
      <c r="M35891">
        <v>12</v>
      </c>
    </row>
    <row r="35892" spans="1:13" x14ac:dyDescent="0.3">
      <c r="A35892">
        <v>15845</v>
      </c>
      <c r="B35892">
        <f>1/COUNTIF(A:A,Table_pizza_sales_analysis[[#This Row],[order_id]])</f>
        <v>0.5</v>
      </c>
      <c r="C35892" s="1">
        <v>42269</v>
      </c>
      <c r="D35892" s="1" t="str">
        <f>TEXT(Table_pizza_sales_analysis[[#This Row],[date]],"dddd")</f>
        <v>Tuesday</v>
      </c>
      <c r="E35892" s="2">
        <v>0.6184143518518519</v>
      </c>
      <c r="F35892">
        <v>35891</v>
      </c>
      <c r="G35892">
        <v>1</v>
      </c>
      <c r="H35892" t="s">
        <v>78</v>
      </c>
      <c r="I35892" t="s">
        <v>79</v>
      </c>
      <c r="J35892" t="s">
        <v>26</v>
      </c>
      <c r="K35892" t="s">
        <v>80</v>
      </c>
      <c r="L35892" t="s">
        <v>23</v>
      </c>
      <c r="M35892">
        <v>20.75</v>
      </c>
    </row>
    <row r="35893" spans="1:13" x14ac:dyDescent="0.3">
      <c r="A35893">
        <v>15846</v>
      </c>
      <c r="B35893">
        <f>1/COUNTIF(A:A,Table_pizza_sales_analysis[[#This Row],[order_id]])</f>
        <v>1</v>
      </c>
      <c r="C35893" s="1">
        <v>42269</v>
      </c>
      <c r="D35893" s="1" t="str">
        <f>TEXT(Table_pizza_sales_analysis[[#This Row],[date]],"dddd")</f>
        <v>Tuesday</v>
      </c>
      <c r="E35893" s="2">
        <v>0.62440972222222224</v>
      </c>
      <c r="F35893">
        <v>35892</v>
      </c>
      <c r="G35893">
        <v>1</v>
      </c>
      <c r="H35893" t="s">
        <v>51</v>
      </c>
      <c r="I35893" t="s">
        <v>52</v>
      </c>
      <c r="J35893" t="s">
        <v>13</v>
      </c>
      <c r="K35893" t="s">
        <v>53</v>
      </c>
      <c r="L35893" t="s">
        <v>23</v>
      </c>
      <c r="M35893">
        <v>20.5</v>
      </c>
    </row>
    <row r="35894" spans="1:13" x14ac:dyDescent="0.3">
      <c r="A35894">
        <v>15847</v>
      </c>
      <c r="B35894">
        <f>1/COUNTIF(A:A,Table_pizza_sales_analysis[[#This Row],[order_id]])</f>
        <v>0.5</v>
      </c>
      <c r="C35894" s="1">
        <v>42269</v>
      </c>
      <c r="D35894" s="1" t="str">
        <f>TEXT(Table_pizza_sales_analysis[[#This Row],[date]],"dddd")</f>
        <v>Tuesday</v>
      </c>
      <c r="E35894" s="2">
        <v>0.64285879629629628</v>
      </c>
      <c r="F35894">
        <v>35893</v>
      </c>
      <c r="G35894">
        <v>1</v>
      </c>
      <c r="H35894" t="s">
        <v>11</v>
      </c>
      <c r="I35894" t="s">
        <v>12</v>
      </c>
      <c r="J35894" t="s">
        <v>13</v>
      </c>
      <c r="K35894" t="s">
        <v>14</v>
      </c>
      <c r="L35894" t="s">
        <v>41</v>
      </c>
      <c r="M35894">
        <v>10.5</v>
      </c>
    </row>
    <row r="35895" spans="1:13" x14ac:dyDescent="0.3">
      <c r="A35895">
        <v>15847</v>
      </c>
      <c r="B35895">
        <f>1/COUNTIF(A:A,Table_pizza_sales_analysis[[#This Row],[order_id]])</f>
        <v>0.5</v>
      </c>
      <c r="C35895" s="1">
        <v>42269</v>
      </c>
      <c r="D35895" s="1" t="str">
        <f>TEXT(Table_pizza_sales_analysis[[#This Row],[date]],"dddd")</f>
        <v>Tuesday</v>
      </c>
      <c r="E35895" s="2">
        <v>0.64285879629629628</v>
      </c>
      <c r="F35895">
        <v>35894</v>
      </c>
      <c r="G35895">
        <v>1</v>
      </c>
      <c r="H35895" t="s">
        <v>35</v>
      </c>
      <c r="I35895" t="s">
        <v>36</v>
      </c>
      <c r="J35895" t="s">
        <v>26</v>
      </c>
      <c r="K35895" t="s">
        <v>37</v>
      </c>
      <c r="L35895" t="s">
        <v>15</v>
      </c>
      <c r="M35895">
        <v>16.5</v>
      </c>
    </row>
    <row r="35896" spans="1:13" x14ac:dyDescent="0.3">
      <c r="A35896">
        <v>15848</v>
      </c>
      <c r="B35896">
        <f>1/COUNTIF(A:A,Table_pizza_sales_analysis[[#This Row],[order_id]])</f>
        <v>0.33333333333333331</v>
      </c>
      <c r="C35896" s="1">
        <v>42269</v>
      </c>
      <c r="D35896" s="1" t="str">
        <f>TEXT(Table_pizza_sales_analysis[[#This Row],[date]],"dddd")</f>
        <v>Tuesday</v>
      </c>
      <c r="E35896" s="2">
        <v>0.6473726851851852</v>
      </c>
      <c r="F35896">
        <v>35895</v>
      </c>
      <c r="G35896">
        <v>2</v>
      </c>
      <c r="H35896" t="s">
        <v>105</v>
      </c>
      <c r="I35896" t="s">
        <v>106</v>
      </c>
      <c r="J35896" t="s">
        <v>33</v>
      </c>
      <c r="K35896" t="s">
        <v>107</v>
      </c>
      <c r="L35896" t="s">
        <v>15</v>
      </c>
      <c r="M35896">
        <v>16.75</v>
      </c>
    </row>
    <row r="35897" spans="1:13" x14ac:dyDescent="0.3">
      <c r="A35897">
        <v>15848</v>
      </c>
      <c r="B35897">
        <f>1/COUNTIF(A:A,Table_pizza_sales_analysis[[#This Row],[order_id]])</f>
        <v>0.33333333333333331</v>
      </c>
      <c r="C35897" s="1">
        <v>42269</v>
      </c>
      <c r="D35897" s="1" t="str">
        <f>TEXT(Table_pizza_sales_analysis[[#This Row],[date]],"dddd")</f>
        <v>Tuesday</v>
      </c>
      <c r="E35897" s="2">
        <v>0.6473726851851852</v>
      </c>
      <c r="F35897">
        <v>35896</v>
      </c>
      <c r="G35897">
        <v>1</v>
      </c>
      <c r="H35897" t="s">
        <v>24</v>
      </c>
      <c r="I35897" t="s">
        <v>25</v>
      </c>
      <c r="J35897" t="s">
        <v>26</v>
      </c>
      <c r="K35897" t="s">
        <v>27</v>
      </c>
      <c r="L35897" t="s">
        <v>23</v>
      </c>
      <c r="M35897">
        <v>20.75</v>
      </c>
    </row>
    <row r="35898" spans="1:13" x14ac:dyDescent="0.3">
      <c r="A35898">
        <v>15848</v>
      </c>
      <c r="B35898">
        <f>1/COUNTIF(A:A,Table_pizza_sales_analysis[[#This Row],[order_id]])</f>
        <v>0.33333333333333331</v>
      </c>
      <c r="C35898" s="1">
        <v>42269</v>
      </c>
      <c r="D35898" s="1" t="str">
        <f>TEXT(Table_pizza_sales_analysis[[#This Row],[date]],"dddd")</f>
        <v>Tuesday</v>
      </c>
      <c r="E35898" s="2">
        <v>0.6473726851851852</v>
      </c>
      <c r="F35898">
        <v>35897</v>
      </c>
      <c r="G35898">
        <v>1</v>
      </c>
      <c r="H35898" t="s">
        <v>60</v>
      </c>
      <c r="I35898" t="s">
        <v>61</v>
      </c>
      <c r="J35898" t="s">
        <v>21</v>
      </c>
      <c r="K35898" t="s">
        <v>62</v>
      </c>
      <c r="L35898" t="s">
        <v>15</v>
      </c>
      <c r="M35898">
        <v>16</v>
      </c>
    </row>
    <row r="35899" spans="1:13" x14ac:dyDescent="0.3">
      <c r="A35899">
        <v>15849</v>
      </c>
      <c r="B35899">
        <f>1/COUNTIF(A:A,Table_pizza_sales_analysis[[#This Row],[order_id]])</f>
        <v>0.33333333333333331</v>
      </c>
      <c r="C35899" s="1">
        <v>42269</v>
      </c>
      <c r="D35899" s="1" t="str">
        <f>TEXT(Table_pizza_sales_analysis[[#This Row],[date]],"dddd")</f>
        <v>Tuesday</v>
      </c>
      <c r="E35899" s="2">
        <v>0.67258101851851848</v>
      </c>
      <c r="F35899">
        <v>35898</v>
      </c>
      <c r="G35899">
        <v>1</v>
      </c>
      <c r="H35899" t="s">
        <v>38</v>
      </c>
      <c r="I35899" t="s">
        <v>39</v>
      </c>
      <c r="J35899" t="s">
        <v>33</v>
      </c>
      <c r="K35899" t="s">
        <v>40</v>
      </c>
      <c r="L35899" t="s">
        <v>15</v>
      </c>
      <c r="M35899">
        <v>16.75</v>
      </c>
    </row>
    <row r="35900" spans="1:13" x14ac:dyDescent="0.3">
      <c r="A35900">
        <v>15849</v>
      </c>
      <c r="B35900">
        <f>1/COUNTIF(A:A,Table_pizza_sales_analysis[[#This Row],[order_id]])</f>
        <v>0.33333333333333331</v>
      </c>
      <c r="C35900" s="1">
        <v>42269</v>
      </c>
      <c r="D35900" s="1" t="str">
        <f>TEXT(Table_pizza_sales_analysis[[#This Row],[date]],"dddd")</f>
        <v>Tuesday</v>
      </c>
      <c r="E35900" s="2">
        <v>0.67258101851851848</v>
      </c>
      <c r="F35900">
        <v>35899</v>
      </c>
      <c r="G35900">
        <v>1</v>
      </c>
      <c r="H35900" t="s">
        <v>78</v>
      </c>
      <c r="I35900" t="s">
        <v>79</v>
      </c>
      <c r="J35900" t="s">
        <v>26</v>
      </c>
      <c r="K35900" t="s">
        <v>80</v>
      </c>
      <c r="L35900" t="s">
        <v>15</v>
      </c>
      <c r="M35900">
        <v>16.5</v>
      </c>
    </row>
    <row r="35901" spans="1:13" x14ac:dyDescent="0.3">
      <c r="A35901">
        <v>15849</v>
      </c>
      <c r="B35901">
        <f>1/COUNTIF(A:A,Table_pizza_sales_analysis[[#This Row],[order_id]])</f>
        <v>0.33333333333333331</v>
      </c>
      <c r="C35901" s="1">
        <v>42269</v>
      </c>
      <c r="D35901" s="1" t="str">
        <f>TEXT(Table_pizza_sales_analysis[[#This Row],[date]],"dddd")</f>
        <v>Tuesday</v>
      </c>
      <c r="E35901" s="2">
        <v>0.67258101851851848</v>
      </c>
      <c r="F35901">
        <v>35900</v>
      </c>
      <c r="G35901">
        <v>1</v>
      </c>
      <c r="H35901" t="s">
        <v>45</v>
      </c>
      <c r="I35901" t="s">
        <v>46</v>
      </c>
      <c r="J35901" t="s">
        <v>26</v>
      </c>
      <c r="K35901" t="s">
        <v>47</v>
      </c>
      <c r="L35901" t="s">
        <v>41</v>
      </c>
      <c r="M35901">
        <v>12.5</v>
      </c>
    </row>
    <row r="35902" spans="1:13" x14ac:dyDescent="0.3">
      <c r="A35902">
        <v>15850</v>
      </c>
      <c r="B35902">
        <f>1/COUNTIF(A:A,Table_pizza_sales_analysis[[#This Row],[order_id]])</f>
        <v>1</v>
      </c>
      <c r="C35902" s="1">
        <v>42269</v>
      </c>
      <c r="D35902" s="1" t="str">
        <f>TEXT(Table_pizza_sales_analysis[[#This Row],[date]],"dddd")</f>
        <v>Tuesday</v>
      </c>
      <c r="E35902" s="2">
        <v>0.67364583333333339</v>
      </c>
      <c r="F35902">
        <v>35901</v>
      </c>
      <c r="G35902">
        <v>1</v>
      </c>
      <c r="H35902" t="s">
        <v>84</v>
      </c>
      <c r="I35902" t="s">
        <v>85</v>
      </c>
      <c r="J35902" t="s">
        <v>13</v>
      </c>
      <c r="K35902" t="s">
        <v>86</v>
      </c>
      <c r="L35902" t="s">
        <v>23</v>
      </c>
      <c r="M35902">
        <v>20.5</v>
      </c>
    </row>
    <row r="35903" spans="1:13" x14ac:dyDescent="0.3">
      <c r="A35903">
        <v>15851</v>
      </c>
      <c r="B35903">
        <f>1/COUNTIF(A:A,Table_pizza_sales_analysis[[#This Row],[order_id]])</f>
        <v>0.5</v>
      </c>
      <c r="C35903" s="1">
        <v>42269</v>
      </c>
      <c r="D35903" s="1" t="str">
        <f>TEXT(Table_pizza_sales_analysis[[#This Row],[date]],"dddd")</f>
        <v>Tuesday</v>
      </c>
      <c r="E35903" s="2">
        <v>0.67561342592592588</v>
      </c>
      <c r="F35903">
        <v>35902</v>
      </c>
      <c r="G35903">
        <v>1</v>
      </c>
      <c r="H35903" t="s">
        <v>35</v>
      </c>
      <c r="I35903" t="s">
        <v>36</v>
      </c>
      <c r="J35903" t="s">
        <v>26</v>
      </c>
      <c r="K35903" t="s">
        <v>37</v>
      </c>
      <c r="L35903" t="s">
        <v>41</v>
      </c>
      <c r="M35903">
        <v>12.5</v>
      </c>
    </row>
    <row r="35904" spans="1:13" x14ac:dyDescent="0.3">
      <c r="A35904">
        <v>15851</v>
      </c>
      <c r="B35904">
        <f>1/COUNTIF(A:A,Table_pizza_sales_analysis[[#This Row],[order_id]])</f>
        <v>0.5</v>
      </c>
      <c r="C35904" s="1">
        <v>42269</v>
      </c>
      <c r="D35904" s="1" t="str">
        <f>TEXT(Table_pizza_sales_analysis[[#This Row],[date]],"dddd")</f>
        <v>Tuesday</v>
      </c>
      <c r="E35904" s="2">
        <v>0.67561342592592588</v>
      </c>
      <c r="F35904">
        <v>35903</v>
      </c>
      <c r="G35904">
        <v>1</v>
      </c>
      <c r="H35904" t="s">
        <v>42</v>
      </c>
      <c r="I35904" t="s">
        <v>43</v>
      </c>
      <c r="J35904" t="s">
        <v>13</v>
      </c>
      <c r="K35904" t="s">
        <v>44</v>
      </c>
      <c r="L35904" t="s">
        <v>15</v>
      </c>
      <c r="M35904">
        <v>16</v>
      </c>
    </row>
    <row r="35905" spans="1:13" x14ac:dyDescent="0.3">
      <c r="A35905">
        <v>15852</v>
      </c>
      <c r="B35905">
        <f>1/COUNTIF(A:A,Table_pizza_sales_analysis[[#This Row],[order_id]])</f>
        <v>0.5</v>
      </c>
      <c r="C35905" s="1">
        <v>42269</v>
      </c>
      <c r="D35905" s="1" t="str">
        <f>TEXT(Table_pizza_sales_analysis[[#This Row],[date]],"dddd")</f>
        <v>Tuesday</v>
      </c>
      <c r="E35905" s="2">
        <v>0.67912037037037032</v>
      </c>
      <c r="F35905">
        <v>35904</v>
      </c>
      <c r="G35905">
        <v>1</v>
      </c>
      <c r="H35905" t="s">
        <v>84</v>
      </c>
      <c r="I35905" t="s">
        <v>85</v>
      </c>
      <c r="J35905" t="s">
        <v>13</v>
      </c>
      <c r="K35905" t="s">
        <v>86</v>
      </c>
      <c r="L35905" t="s">
        <v>41</v>
      </c>
      <c r="M35905">
        <v>12</v>
      </c>
    </row>
    <row r="35906" spans="1:13" x14ac:dyDescent="0.3">
      <c r="A35906">
        <v>15852</v>
      </c>
      <c r="B35906">
        <f>1/COUNTIF(A:A,Table_pizza_sales_analysis[[#This Row],[order_id]])</f>
        <v>0.5</v>
      </c>
      <c r="C35906" s="1">
        <v>42269</v>
      </c>
      <c r="D35906" s="1" t="str">
        <f>TEXT(Table_pizza_sales_analysis[[#This Row],[date]],"dddd")</f>
        <v>Tuesday</v>
      </c>
      <c r="E35906" s="2">
        <v>0.67912037037037032</v>
      </c>
      <c r="F35906">
        <v>35905</v>
      </c>
      <c r="G35906">
        <v>1</v>
      </c>
      <c r="H35906" t="s">
        <v>102</v>
      </c>
      <c r="I35906" t="s">
        <v>103</v>
      </c>
      <c r="J35906" t="s">
        <v>26</v>
      </c>
      <c r="K35906" t="s">
        <v>104</v>
      </c>
      <c r="L35906" t="s">
        <v>15</v>
      </c>
      <c r="M35906">
        <v>16.25</v>
      </c>
    </row>
    <row r="35907" spans="1:13" x14ac:dyDescent="0.3">
      <c r="A35907">
        <v>15853</v>
      </c>
      <c r="B35907">
        <f>1/COUNTIF(A:A,Table_pizza_sales_analysis[[#This Row],[order_id]])</f>
        <v>0.5</v>
      </c>
      <c r="C35907" s="1">
        <v>42269</v>
      </c>
      <c r="D35907" s="1" t="str">
        <f>TEXT(Table_pizza_sales_analysis[[#This Row],[date]],"dddd")</f>
        <v>Tuesday</v>
      </c>
      <c r="E35907" s="2">
        <v>0.68144675925925924</v>
      </c>
      <c r="F35907">
        <v>35906</v>
      </c>
      <c r="G35907">
        <v>1</v>
      </c>
      <c r="H35907" t="s">
        <v>51</v>
      </c>
      <c r="I35907" t="s">
        <v>52</v>
      </c>
      <c r="J35907" t="s">
        <v>13</v>
      </c>
      <c r="K35907" t="s">
        <v>53</v>
      </c>
      <c r="L35907" t="s">
        <v>23</v>
      </c>
      <c r="M35907">
        <v>20.5</v>
      </c>
    </row>
    <row r="35908" spans="1:13" x14ac:dyDescent="0.3">
      <c r="A35908">
        <v>15853</v>
      </c>
      <c r="B35908">
        <f>1/COUNTIF(A:A,Table_pizza_sales_analysis[[#This Row],[order_id]])</f>
        <v>0.5</v>
      </c>
      <c r="C35908" s="1">
        <v>42269</v>
      </c>
      <c r="D35908" s="1" t="str">
        <f>TEXT(Table_pizza_sales_analysis[[#This Row],[date]],"dddd")</f>
        <v>Tuesday</v>
      </c>
      <c r="E35908" s="2">
        <v>0.68144675925925924</v>
      </c>
      <c r="F35908">
        <v>35907</v>
      </c>
      <c r="G35908">
        <v>1</v>
      </c>
      <c r="H35908" t="s">
        <v>102</v>
      </c>
      <c r="I35908" t="s">
        <v>103</v>
      </c>
      <c r="J35908" t="s">
        <v>26</v>
      </c>
      <c r="K35908" t="s">
        <v>104</v>
      </c>
      <c r="L35908" t="s">
        <v>41</v>
      </c>
      <c r="M35908">
        <v>12.25</v>
      </c>
    </row>
    <row r="35909" spans="1:13" x14ac:dyDescent="0.3">
      <c r="A35909">
        <v>15854</v>
      </c>
      <c r="B35909">
        <f>1/COUNTIF(A:A,Table_pizza_sales_analysis[[#This Row],[order_id]])</f>
        <v>0.25</v>
      </c>
      <c r="C35909" s="1">
        <v>42269</v>
      </c>
      <c r="D35909" s="1" t="str">
        <f>TEXT(Table_pizza_sales_analysis[[#This Row],[date]],"dddd")</f>
        <v>Tuesday</v>
      </c>
      <c r="E35909" s="2">
        <v>0.68246527777777777</v>
      </c>
      <c r="F35909">
        <v>35908</v>
      </c>
      <c r="G35909">
        <v>1</v>
      </c>
      <c r="H35909" t="s">
        <v>90</v>
      </c>
      <c r="I35909" t="s">
        <v>91</v>
      </c>
      <c r="J35909" t="s">
        <v>21</v>
      </c>
      <c r="K35909" t="s">
        <v>92</v>
      </c>
      <c r="L35909" t="s">
        <v>15</v>
      </c>
      <c r="M35909">
        <v>16.75</v>
      </c>
    </row>
    <row r="35910" spans="1:13" x14ac:dyDescent="0.3">
      <c r="A35910">
        <v>15854</v>
      </c>
      <c r="B35910">
        <f>1/COUNTIF(A:A,Table_pizza_sales_analysis[[#This Row],[order_id]])</f>
        <v>0.25</v>
      </c>
      <c r="C35910" s="1">
        <v>42269</v>
      </c>
      <c r="D35910" s="1" t="str">
        <f>TEXT(Table_pizza_sales_analysis[[#This Row],[date]],"dddd")</f>
        <v>Tuesday</v>
      </c>
      <c r="E35910" s="2">
        <v>0.68246527777777777</v>
      </c>
      <c r="F35910">
        <v>35909</v>
      </c>
      <c r="G35910">
        <v>1</v>
      </c>
      <c r="H35910" t="s">
        <v>93</v>
      </c>
      <c r="I35910" t="s">
        <v>94</v>
      </c>
      <c r="J35910" t="s">
        <v>21</v>
      </c>
      <c r="K35910" t="s">
        <v>95</v>
      </c>
      <c r="L35910" t="s">
        <v>23</v>
      </c>
      <c r="M35910">
        <v>20.25</v>
      </c>
    </row>
    <row r="35911" spans="1:13" x14ac:dyDescent="0.3">
      <c r="A35911">
        <v>15854</v>
      </c>
      <c r="B35911">
        <f>1/COUNTIF(A:A,Table_pizza_sales_analysis[[#This Row],[order_id]])</f>
        <v>0.25</v>
      </c>
      <c r="C35911" s="1">
        <v>42269</v>
      </c>
      <c r="D35911" s="1" t="str">
        <f>TEXT(Table_pizza_sales_analysis[[#This Row],[date]],"dddd")</f>
        <v>Tuesday</v>
      </c>
      <c r="E35911" s="2">
        <v>0.68246527777777777</v>
      </c>
      <c r="F35911">
        <v>35910</v>
      </c>
      <c r="G35911">
        <v>1</v>
      </c>
      <c r="H35911" t="s">
        <v>102</v>
      </c>
      <c r="I35911" t="s">
        <v>103</v>
      </c>
      <c r="J35911" t="s">
        <v>26</v>
      </c>
      <c r="K35911" t="s">
        <v>104</v>
      </c>
      <c r="L35911" t="s">
        <v>41</v>
      </c>
      <c r="M35911">
        <v>12.25</v>
      </c>
    </row>
    <row r="35912" spans="1:13" x14ac:dyDescent="0.3">
      <c r="A35912">
        <v>15854</v>
      </c>
      <c r="B35912">
        <f>1/COUNTIF(A:A,Table_pizza_sales_analysis[[#This Row],[order_id]])</f>
        <v>0.25</v>
      </c>
      <c r="C35912" s="1">
        <v>42269</v>
      </c>
      <c r="D35912" s="1" t="str">
        <f>TEXT(Table_pizza_sales_analysis[[#This Row],[date]],"dddd")</f>
        <v>Tuesday</v>
      </c>
      <c r="E35912" s="2">
        <v>0.68246527777777777</v>
      </c>
      <c r="F35912">
        <v>35911</v>
      </c>
      <c r="G35912">
        <v>1</v>
      </c>
      <c r="H35912" t="s">
        <v>42</v>
      </c>
      <c r="I35912" t="s">
        <v>43</v>
      </c>
      <c r="J35912" t="s">
        <v>13</v>
      </c>
      <c r="K35912" t="s">
        <v>44</v>
      </c>
      <c r="L35912" t="s">
        <v>15</v>
      </c>
      <c r="M35912">
        <v>16</v>
      </c>
    </row>
    <row r="35913" spans="1:13" x14ac:dyDescent="0.3">
      <c r="A35913">
        <v>15855</v>
      </c>
      <c r="B35913">
        <f>1/COUNTIF(A:A,Table_pizza_sales_analysis[[#This Row],[order_id]])</f>
        <v>0.5</v>
      </c>
      <c r="C35913" s="1">
        <v>42269</v>
      </c>
      <c r="D35913" s="1" t="str">
        <f>TEXT(Table_pizza_sales_analysis[[#This Row],[date]],"dddd")</f>
        <v>Tuesday</v>
      </c>
      <c r="E35913" s="2">
        <v>0.68964120370370374</v>
      </c>
      <c r="F35913">
        <v>35912</v>
      </c>
      <c r="G35913">
        <v>1</v>
      </c>
      <c r="H35913" t="s">
        <v>93</v>
      </c>
      <c r="I35913" t="s">
        <v>94</v>
      </c>
      <c r="J35913" t="s">
        <v>21</v>
      </c>
      <c r="K35913" t="s">
        <v>95</v>
      </c>
      <c r="L35913" t="s">
        <v>23</v>
      </c>
      <c r="M35913">
        <v>20.25</v>
      </c>
    </row>
    <row r="35914" spans="1:13" x14ac:dyDescent="0.3">
      <c r="A35914">
        <v>15855</v>
      </c>
      <c r="B35914">
        <f>1/COUNTIF(A:A,Table_pizza_sales_analysis[[#This Row],[order_id]])</f>
        <v>0.5</v>
      </c>
      <c r="C35914" s="1">
        <v>42269</v>
      </c>
      <c r="D35914" s="1" t="str">
        <f>TEXT(Table_pizza_sales_analysis[[#This Row],[date]],"dddd")</f>
        <v>Tuesday</v>
      </c>
      <c r="E35914" s="2">
        <v>0.68964120370370374</v>
      </c>
      <c r="F35914">
        <v>35913</v>
      </c>
      <c r="G35914">
        <v>1</v>
      </c>
      <c r="H35914" t="s">
        <v>31</v>
      </c>
      <c r="I35914" t="s">
        <v>32</v>
      </c>
      <c r="J35914" t="s">
        <v>33</v>
      </c>
      <c r="K35914" t="s">
        <v>34</v>
      </c>
      <c r="L35914" t="s">
        <v>41</v>
      </c>
      <c r="M35914">
        <v>12.75</v>
      </c>
    </row>
    <row r="35915" spans="1:13" x14ac:dyDescent="0.3">
      <c r="A35915">
        <v>15856</v>
      </c>
      <c r="B35915">
        <f>1/COUNTIF(A:A,Table_pizza_sales_analysis[[#This Row],[order_id]])</f>
        <v>0.5</v>
      </c>
      <c r="C35915" s="1">
        <v>42269</v>
      </c>
      <c r="D35915" s="1" t="str">
        <f>TEXT(Table_pizza_sales_analysis[[#This Row],[date]],"dddd")</f>
        <v>Tuesday</v>
      </c>
      <c r="E35915" s="2">
        <v>0.69863425925925926</v>
      </c>
      <c r="F35915">
        <v>35914</v>
      </c>
      <c r="G35915">
        <v>1</v>
      </c>
      <c r="H35915" t="s">
        <v>90</v>
      </c>
      <c r="I35915" t="s">
        <v>91</v>
      </c>
      <c r="J35915" t="s">
        <v>21</v>
      </c>
      <c r="K35915" t="s">
        <v>92</v>
      </c>
      <c r="L35915" t="s">
        <v>15</v>
      </c>
      <c r="M35915">
        <v>16.75</v>
      </c>
    </row>
    <row r="35916" spans="1:13" x14ac:dyDescent="0.3">
      <c r="A35916">
        <v>15856</v>
      </c>
      <c r="B35916">
        <f>1/COUNTIF(A:A,Table_pizza_sales_analysis[[#This Row],[order_id]])</f>
        <v>0.5</v>
      </c>
      <c r="C35916" s="1">
        <v>42269</v>
      </c>
      <c r="D35916" s="1" t="str">
        <f>TEXT(Table_pizza_sales_analysis[[#This Row],[date]],"dddd")</f>
        <v>Tuesday</v>
      </c>
      <c r="E35916" s="2">
        <v>0.69863425925925926</v>
      </c>
      <c r="F35916">
        <v>35915</v>
      </c>
      <c r="G35916">
        <v>1</v>
      </c>
      <c r="H35916" t="s">
        <v>31</v>
      </c>
      <c r="I35916" t="s">
        <v>32</v>
      </c>
      <c r="J35916" t="s">
        <v>33</v>
      </c>
      <c r="K35916" t="s">
        <v>34</v>
      </c>
      <c r="L35916" t="s">
        <v>41</v>
      </c>
      <c r="M35916">
        <v>12.75</v>
      </c>
    </row>
    <row r="35917" spans="1:13" x14ac:dyDescent="0.3">
      <c r="A35917">
        <v>15857</v>
      </c>
      <c r="B35917">
        <f>1/COUNTIF(A:A,Table_pizza_sales_analysis[[#This Row],[order_id]])</f>
        <v>0.5</v>
      </c>
      <c r="C35917" s="1">
        <v>42269</v>
      </c>
      <c r="D35917" s="1" t="str">
        <f>TEXT(Table_pizza_sales_analysis[[#This Row],[date]],"dddd")</f>
        <v>Tuesday</v>
      </c>
      <c r="E35917" s="2">
        <v>0.69906250000000003</v>
      </c>
      <c r="F35917">
        <v>35916</v>
      </c>
      <c r="G35917">
        <v>1</v>
      </c>
      <c r="H35917" t="s">
        <v>54</v>
      </c>
      <c r="I35917" t="s">
        <v>55</v>
      </c>
      <c r="J35917" t="s">
        <v>26</v>
      </c>
      <c r="K35917" t="s">
        <v>56</v>
      </c>
      <c r="L35917" t="s">
        <v>15</v>
      </c>
      <c r="M35917">
        <v>16.5</v>
      </c>
    </row>
    <row r="35918" spans="1:13" x14ac:dyDescent="0.3">
      <c r="A35918">
        <v>15857</v>
      </c>
      <c r="B35918">
        <f>1/COUNTIF(A:A,Table_pizza_sales_analysis[[#This Row],[order_id]])</f>
        <v>0.5</v>
      </c>
      <c r="C35918" s="1">
        <v>42269</v>
      </c>
      <c r="D35918" s="1" t="str">
        <f>TEXT(Table_pizza_sales_analysis[[#This Row],[date]],"dddd")</f>
        <v>Tuesday</v>
      </c>
      <c r="E35918" s="2">
        <v>0.69906250000000003</v>
      </c>
      <c r="F35918">
        <v>35917</v>
      </c>
      <c r="G35918">
        <v>1</v>
      </c>
      <c r="H35918" t="s">
        <v>45</v>
      </c>
      <c r="I35918" t="s">
        <v>46</v>
      </c>
      <c r="J35918" t="s">
        <v>26</v>
      </c>
      <c r="K35918" t="s">
        <v>47</v>
      </c>
      <c r="L35918" t="s">
        <v>41</v>
      </c>
      <c r="M35918">
        <v>12.5</v>
      </c>
    </row>
    <row r="35919" spans="1:13" x14ac:dyDescent="0.3">
      <c r="A35919">
        <v>15858</v>
      </c>
      <c r="B35919">
        <f>1/COUNTIF(A:A,Table_pizza_sales_analysis[[#This Row],[order_id]])</f>
        <v>1</v>
      </c>
      <c r="C35919" s="1">
        <v>42269</v>
      </c>
      <c r="D35919" s="1" t="str">
        <f>TEXT(Table_pizza_sales_analysis[[#This Row],[date]],"dddd")</f>
        <v>Tuesday</v>
      </c>
      <c r="E35919" s="2">
        <v>0.69959490740740737</v>
      </c>
      <c r="F35919">
        <v>35918</v>
      </c>
      <c r="G35919">
        <v>1</v>
      </c>
      <c r="H35919" t="s">
        <v>66</v>
      </c>
      <c r="I35919" t="s">
        <v>67</v>
      </c>
      <c r="J35919" t="s">
        <v>33</v>
      </c>
      <c r="K35919" t="s">
        <v>68</v>
      </c>
      <c r="L35919" t="s">
        <v>41</v>
      </c>
      <c r="M35919">
        <v>12.75</v>
      </c>
    </row>
    <row r="35920" spans="1:13" x14ac:dyDescent="0.3">
      <c r="A35920">
        <v>15859</v>
      </c>
      <c r="B35920">
        <f>1/COUNTIF(A:A,Table_pizza_sales_analysis[[#This Row],[order_id]])</f>
        <v>0.25</v>
      </c>
      <c r="C35920" s="1">
        <v>42269</v>
      </c>
      <c r="D35920" s="1" t="str">
        <f>TEXT(Table_pizza_sales_analysis[[#This Row],[date]],"dddd")</f>
        <v>Tuesday</v>
      </c>
      <c r="E35920" s="2">
        <v>0.70274305555555561</v>
      </c>
      <c r="F35920">
        <v>35919</v>
      </c>
      <c r="G35920">
        <v>1</v>
      </c>
      <c r="H35920" t="s">
        <v>16</v>
      </c>
      <c r="I35920" t="s">
        <v>17</v>
      </c>
      <c r="J35920" t="s">
        <v>13</v>
      </c>
      <c r="K35920" t="s">
        <v>18</v>
      </c>
      <c r="L35920" t="s">
        <v>41</v>
      </c>
      <c r="M35920">
        <v>12</v>
      </c>
    </row>
    <row r="35921" spans="1:13" x14ac:dyDescent="0.3">
      <c r="A35921">
        <v>15859</v>
      </c>
      <c r="B35921">
        <f>1/COUNTIF(A:A,Table_pizza_sales_analysis[[#This Row],[order_id]])</f>
        <v>0.25</v>
      </c>
      <c r="C35921" s="1">
        <v>42269</v>
      </c>
      <c r="D35921" s="1" t="str">
        <f>TEXT(Table_pizza_sales_analysis[[#This Row],[date]],"dddd")</f>
        <v>Tuesday</v>
      </c>
      <c r="E35921" s="2">
        <v>0.70274305555555561</v>
      </c>
      <c r="F35921">
        <v>35920</v>
      </c>
      <c r="G35921">
        <v>1</v>
      </c>
      <c r="H35921" t="s">
        <v>81</v>
      </c>
      <c r="I35921" t="s">
        <v>82</v>
      </c>
      <c r="J35921" t="s">
        <v>21</v>
      </c>
      <c r="K35921" t="s">
        <v>83</v>
      </c>
      <c r="L35921" t="s">
        <v>23</v>
      </c>
      <c r="M35921">
        <v>17.95</v>
      </c>
    </row>
    <row r="35922" spans="1:13" x14ac:dyDescent="0.3">
      <c r="A35922">
        <v>15859</v>
      </c>
      <c r="B35922">
        <f>1/COUNTIF(A:A,Table_pizza_sales_analysis[[#This Row],[order_id]])</f>
        <v>0.25</v>
      </c>
      <c r="C35922" s="1">
        <v>42269</v>
      </c>
      <c r="D35922" s="1" t="str">
        <f>TEXT(Table_pizza_sales_analysis[[#This Row],[date]],"dddd")</f>
        <v>Tuesday</v>
      </c>
      <c r="E35922" s="2">
        <v>0.70274305555555561</v>
      </c>
      <c r="F35922">
        <v>35921</v>
      </c>
      <c r="G35922">
        <v>1</v>
      </c>
      <c r="H35922" t="s">
        <v>57</v>
      </c>
      <c r="I35922" t="s">
        <v>58</v>
      </c>
      <c r="J35922" t="s">
        <v>21</v>
      </c>
      <c r="K35922" t="s">
        <v>59</v>
      </c>
      <c r="L35922" t="s">
        <v>15</v>
      </c>
      <c r="M35922">
        <v>16.5</v>
      </c>
    </row>
    <row r="35923" spans="1:13" x14ac:dyDescent="0.3">
      <c r="A35923">
        <v>15859</v>
      </c>
      <c r="B35923">
        <f>1/COUNTIF(A:A,Table_pizza_sales_analysis[[#This Row],[order_id]])</f>
        <v>0.25</v>
      </c>
      <c r="C35923" s="1">
        <v>42269</v>
      </c>
      <c r="D35923" s="1" t="str">
        <f>TEXT(Table_pizza_sales_analysis[[#This Row],[date]],"dddd")</f>
        <v>Tuesday</v>
      </c>
      <c r="E35923" s="2">
        <v>0.70274305555555561</v>
      </c>
      <c r="F35923">
        <v>35922</v>
      </c>
      <c r="G35923">
        <v>1</v>
      </c>
      <c r="H35923" t="s">
        <v>42</v>
      </c>
      <c r="I35923" t="s">
        <v>43</v>
      </c>
      <c r="J35923" t="s">
        <v>13</v>
      </c>
      <c r="K35923" t="s">
        <v>44</v>
      </c>
      <c r="L35923" t="s">
        <v>15</v>
      </c>
      <c r="M35923">
        <v>16</v>
      </c>
    </row>
    <row r="35924" spans="1:13" x14ac:dyDescent="0.3">
      <c r="A35924">
        <v>15860</v>
      </c>
      <c r="B35924">
        <f>1/COUNTIF(A:A,Table_pizza_sales_analysis[[#This Row],[order_id]])</f>
        <v>1</v>
      </c>
      <c r="C35924" s="1">
        <v>42269</v>
      </c>
      <c r="D35924" s="1" t="str">
        <f>TEXT(Table_pizza_sales_analysis[[#This Row],[date]],"dddd")</f>
        <v>Tuesday</v>
      </c>
      <c r="E35924" s="2">
        <v>0.70804398148148151</v>
      </c>
      <c r="F35924">
        <v>35923</v>
      </c>
      <c r="G35924">
        <v>1</v>
      </c>
      <c r="H35924" t="s">
        <v>78</v>
      </c>
      <c r="I35924" t="s">
        <v>79</v>
      </c>
      <c r="J35924" t="s">
        <v>26</v>
      </c>
      <c r="K35924" t="s">
        <v>80</v>
      </c>
      <c r="L35924" t="s">
        <v>41</v>
      </c>
      <c r="M35924">
        <v>12.5</v>
      </c>
    </row>
    <row r="35925" spans="1:13" x14ac:dyDescent="0.3">
      <c r="A35925">
        <v>15861</v>
      </c>
      <c r="B35925">
        <f>1/COUNTIF(A:A,Table_pizza_sales_analysis[[#This Row],[order_id]])</f>
        <v>0.5</v>
      </c>
      <c r="C35925" s="1">
        <v>42269</v>
      </c>
      <c r="D35925" s="1" t="str">
        <f>TEXT(Table_pizza_sales_analysis[[#This Row],[date]],"dddd")</f>
        <v>Tuesday</v>
      </c>
      <c r="E35925" s="2">
        <v>0.7512847222222222</v>
      </c>
      <c r="F35925">
        <v>35924</v>
      </c>
      <c r="G35925">
        <v>1</v>
      </c>
      <c r="H35925" t="s">
        <v>48</v>
      </c>
      <c r="I35925" t="s">
        <v>49</v>
      </c>
      <c r="J35925" t="s">
        <v>21</v>
      </c>
      <c r="K35925" t="s">
        <v>50</v>
      </c>
      <c r="L35925" t="s">
        <v>41</v>
      </c>
      <c r="M35925">
        <v>12</v>
      </c>
    </row>
    <row r="35926" spans="1:13" x14ac:dyDescent="0.3">
      <c r="A35926">
        <v>15861</v>
      </c>
      <c r="B35926">
        <f>1/COUNTIF(A:A,Table_pizza_sales_analysis[[#This Row],[order_id]])</f>
        <v>0.5</v>
      </c>
      <c r="C35926" s="1">
        <v>42269</v>
      </c>
      <c r="D35926" s="1" t="str">
        <f>TEXT(Table_pizza_sales_analysis[[#This Row],[date]],"dddd")</f>
        <v>Tuesday</v>
      </c>
      <c r="E35926" s="2">
        <v>0.7512847222222222</v>
      </c>
      <c r="F35926">
        <v>35925</v>
      </c>
      <c r="G35926">
        <v>1</v>
      </c>
      <c r="H35926" t="s">
        <v>51</v>
      </c>
      <c r="I35926" t="s">
        <v>52</v>
      </c>
      <c r="J35926" t="s">
        <v>13</v>
      </c>
      <c r="K35926" t="s">
        <v>53</v>
      </c>
      <c r="L35926" t="s">
        <v>23</v>
      </c>
      <c r="M35926">
        <v>20.5</v>
      </c>
    </row>
    <row r="35927" spans="1:13" x14ac:dyDescent="0.3">
      <c r="A35927">
        <v>15862</v>
      </c>
      <c r="B35927">
        <f>1/COUNTIF(A:A,Table_pizza_sales_analysis[[#This Row],[order_id]])</f>
        <v>0.33333333333333331</v>
      </c>
      <c r="C35927" s="1">
        <v>42269</v>
      </c>
      <c r="D35927" s="1" t="str">
        <f>TEXT(Table_pizza_sales_analysis[[#This Row],[date]],"dddd")</f>
        <v>Tuesday</v>
      </c>
      <c r="E35927" s="2">
        <v>0.75894675925925925</v>
      </c>
      <c r="F35927">
        <v>35926</v>
      </c>
      <c r="G35927">
        <v>1</v>
      </c>
      <c r="H35927" t="s">
        <v>66</v>
      </c>
      <c r="I35927" t="s">
        <v>67</v>
      </c>
      <c r="J35927" t="s">
        <v>33</v>
      </c>
      <c r="K35927" t="s">
        <v>68</v>
      </c>
      <c r="L35927" t="s">
        <v>15</v>
      </c>
      <c r="M35927">
        <v>16.75</v>
      </c>
    </row>
    <row r="35928" spans="1:13" x14ac:dyDescent="0.3">
      <c r="A35928">
        <v>15862</v>
      </c>
      <c r="B35928">
        <f>1/COUNTIF(A:A,Table_pizza_sales_analysis[[#This Row],[order_id]])</f>
        <v>0.33333333333333331</v>
      </c>
      <c r="C35928" s="1">
        <v>42269</v>
      </c>
      <c r="D35928" s="1" t="str">
        <f>TEXT(Table_pizza_sales_analysis[[#This Row],[date]],"dddd")</f>
        <v>Tuesday</v>
      </c>
      <c r="E35928" s="2">
        <v>0.75894675925925925</v>
      </c>
      <c r="F35928">
        <v>35927</v>
      </c>
      <c r="G35928">
        <v>1</v>
      </c>
      <c r="H35928" t="s">
        <v>28</v>
      </c>
      <c r="I35928" t="s">
        <v>29</v>
      </c>
      <c r="J35928" t="s">
        <v>21</v>
      </c>
      <c r="K35928" t="s">
        <v>30</v>
      </c>
      <c r="L35928" t="s">
        <v>15</v>
      </c>
      <c r="M35928">
        <v>16</v>
      </c>
    </row>
    <row r="35929" spans="1:13" x14ac:dyDescent="0.3">
      <c r="A35929">
        <v>15862</v>
      </c>
      <c r="B35929">
        <f>1/COUNTIF(A:A,Table_pizza_sales_analysis[[#This Row],[order_id]])</f>
        <v>0.33333333333333331</v>
      </c>
      <c r="C35929" s="1">
        <v>42269</v>
      </c>
      <c r="D35929" s="1" t="str">
        <f>TEXT(Table_pizza_sales_analysis[[#This Row],[date]],"dddd")</f>
        <v>Tuesday</v>
      </c>
      <c r="E35929" s="2">
        <v>0.75894675925925925</v>
      </c>
      <c r="F35929">
        <v>35928</v>
      </c>
      <c r="G35929">
        <v>1</v>
      </c>
      <c r="H35929" t="s">
        <v>42</v>
      </c>
      <c r="I35929" t="s">
        <v>43</v>
      </c>
      <c r="J35929" t="s">
        <v>13</v>
      </c>
      <c r="K35929" t="s">
        <v>44</v>
      </c>
      <c r="L35929" t="s">
        <v>23</v>
      </c>
      <c r="M35929">
        <v>20.5</v>
      </c>
    </row>
    <row r="35930" spans="1:13" x14ac:dyDescent="0.3">
      <c r="A35930">
        <v>15863</v>
      </c>
      <c r="B35930">
        <f>1/COUNTIF(A:A,Table_pizza_sales_analysis[[#This Row],[order_id]])</f>
        <v>0.25</v>
      </c>
      <c r="C35930" s="1">
        <v>42269</v>
      </c>
      <c r="D35930" s="1" t="str">
        <f>TEXT(Table_pizza_sales_analysis[[#This Row],[date]],"dddd")</f>
        <v>Tuesday</v>
      </c>
      <c r="E35930" s="2">
        <v>0.7596180555555555</v>
      </c>
      <c r="F35930">
        <v>35929</v>
      </c>
      <c r="G35930">
        <v>1</v>
      </c>
      <c r="H35930" t="s">
        <v>84</v>
      </c>
      <c r="I35930" t="s">
        <v>85</v>
      </c>
      <c r="J35930" t="s">
        <v>13</v>
      </c>
      <c r="K35930" t="s">
        <v>86</v>
      </c>
      <c r="L35930" t="s">
        <v>23</v>
      </c>
      <c r="M35930">
        <v>20.5</v>
      </c>
    </row>
    <row r="35931" spans="1:13" x14ac:dyDescent="0.3">
      <c r="A35931">
        <v>15863</v>
      </c>
      <c r="B35931">
        <f>1/COUNTIF(A:A,Table_pizza_sales_analysis[[#This Row],[order_id]])</f>
        <v>0.25</v>
      </c>
      <c r="C35931" s="1">
        <v>42269</v>
      </c>
      <c r="D35931" s="1" t="str">
        <f>TEXT(Table_pizza_sales_analysis[[#This Row],[date]],"dddd")</f>
        <v>Tuesday</v>
      </c>
      <c r="E35931" s="2">
        <v>0.7596180555555555</v>
      </c>
      <c r="F35931">
        <v>35930</v>
      </c>
      <c r="G35931">
        <v>1</v>
      </c>
      <c r="H35931" t="s">
        <v>35</v>
      </c>
      <c r="I35931" t="s">
        <v>36</v>
      </c>
      <c r="J35931" t="s">
        <v>26</v>
      </c>
      <c r="K35931" t="s">
        <v>37</v>
      </c>
      <c r="L35931" t="s">
        <v>15</v>
      </c>
      <c r="M35931">
        <v>16.5</v>
      </c>
    </row>
    <row r="35932" spans="1:13" x14ac:dyDescent="0.3">
      <c r="A35932">
        <v>15863</v>
      </c>
      <c r="B35932">
        <f>1/COUNTIF(A:A,Table_pizza_sales_analysis[[#This Row],[order_id]])</f>
        <v>0.25</v>
      </c>
      <c r="C35932" s="1">
        <v>42269</v>
      </c>
      <c r="D35932" s="1" t="str">
        <f>TEXT(Table_pizza_sales_analysis[[#This Row],[date]],"dddd")</f>
        <v>Tuesday</v>
      </c>
      <c r="E35932" s="2">
        <v>0.7596180555555555</v>
      </c>
      <c r="F35932">
        <v>35931</v>
      </c>
      <c r="G35932">
        <v>1</v>
      </c>
      <c r="H35932" t="s">
        <v>54</v>
      </c>
      <c r="I35932" t="s">
        <v>55</v>
      </c>
      <c r="J35932" t="s">
        <v>26</v>
      </c>
      <c r="K35932" t="s">
        <v>56</v>
      </c>
      <c r="L35932" t="s">
        <v>23</v>
      </c>
      <c r="M35932">
        <v>20.75</v>
      </c>
    </row>
    <row r="35933" spans="1:13" x14ac:dyDescent="0.3">
      <c r="A35933">
        <v>15863</v>
      </c>
      <c r="B35933">
        <f>1/COUNTIF(A:A,Table_pizza_sales_analysis[[#This Row],[order_id]])</f>
        <v>0.25</v>
      </c>
      <c r="C35933" s="1">
        <v>42269</v>
      </c>
      <c r="D35933" s="1" t="str">
        <f>TEXT(Table_pizza_sales_analysis[[#This Row],[date]],"dddd")</f>
        <v>Tuesday</v>
      </c>
      <c r="E35933" s="2">
        <v>0.7596180555555555</v>
      </c>
      <c r="F35933">
        <v>35932</v>
      </c>
      <c r="G35933">
        <v>1</v>
      </c>
      <c r="H35933" t="s">
        <v>99</v>
      </c>
      <c r="I35933" t="s">
        <v>100</v>
      </c>
      <c r="J35933" t="s">
        <v>21</v>
      </c>
      <c r="K35933" t="s">
        <v>101</v>
      </c>
      <c r="L35933" t="s">
        <v>15</v>
      </c>
      <c r="M35933">
        <v>16</v>
      </c>
    </row>
    <row r="35934" spans="1:13" x14ac:dyDescent="0.3">
      <c r="A35934">
        <v>15864</v>
      </c>
      <c r="B35934">
        <f>1/COUNTIF(A:A,Table_pizza_sales_analysis[[#This Row],[order_id]])</f>
        <v>0.5</v>
      </c>
      <c r="C35934" s="1">
        <v>42269</v>
      </c>
      <c r="D35934" s="1" t="str">
        <f>TEXT(Table_pizza_sales_analysis[[#This Row],[date]],"dddd")</f>
        <v>Tuesday</v>
      </c>
      <c r="E35934" s="2">
        <v>0.78055555555555556</v>
      </c>
      <c r="F35934">
        <v>35933</v>
      </c>
      <c r="G35934">
        <v>1</v>
      </c>
      <c r="H35934" t="s">
        <v>105</v>
      </c>
      <c r="I35934" t="s">
        <v>106</v>
      </c>
      <c r="J35934" t="s">
        <v>33</v>
      </c>
      <c r="K35934" t="s">
        <v>107</v>
      </c>
      <c r="L35934" t="s">
        <v>23</v>
      </c>
      <c r="M35934">
        <v>20.75</v>
      </c>
    </row>
    <row r="35935" spans="1:13" x14ac:dyDescent="0.3">
      <c r="A35935">
        <v>15864</v>
      </c>
      <c r="B35935">
        <f>1/COUNTIF(A:A,Table_pizza_sales_analysis[[#This Row],[order_id]])</f>
        <v>0.5</v>
      </c>
      <c r="C35935" s="1">
        <v>42269</v>
      </c>
      <c r="D35935" s="1" t="str">
        <f>TEXT(Table_pizza_sales_analysis[[#This Row],[date]],"dddd")</f>
        <v>Tuesday</v>
      </c>
      <c r="E35935" s="2">
        <v>0.78055555555555556</v>
      </c>
      <c r="F35935">
        <v>35934</v>
      </c>
      <c r="G35935">
        <v>1</v>
      </c>
      <c r="H35935" t="s">
        <v>93</v>
      </c>
      <c r="I35935" t="s">
        <v>94</v>
      </c>
      <c r="J35935" t="s">
        <v>21</v>
      </c>
      <c r="K35935" t="s">
        <v>95</v>
      </c>
      <c r="L35935" t="s">
        <v>15</v>
      </c>
      <c r="M35935">
        <v>16</v>
      </c>
    </row>
    <row r="35936" spans="1:13" x14ac:dyDescent="0.3">
      <c r="A35936">
        <v>15865</v>
      </c>
      <c r="B35936">
        <f>1/COUNTIF(A:A,Table_pizza_sales_analysis[[#This Row],[order_id]])</f>
        <v>1</v>
      </c>
      <c r="C35936" s="1">
        <v>42269</v>
      </c>
      <c r="D35936" s="1" t="str">
        <f>TEXT(Table_pizza_sales_analysis[[#This Row],[date]],"dddd")</f>
        <v>Tuesday</v>
      </c>
      <c r="E35936" s="2">
        <v>0.78207175925925931</v>
      </c>
      <c r="F35936">
        <v>35935</v>
      </c>
      <c r="G35936">
        <v>1</v>
      </c>
      <c r="H35936" t="s">
        <v>108</v>
      </c>
      <c r="I35936" t="s">
        <v>109</v>
      </c>
      <c r="J35936" t="s">
        <v>13</v>
      </c>
      <c r="K35936" t="s">
        <v>110</v>
      </c>
      <c r="L35936" t="s">
        <v>23</v>
      </c>
      <c r="M35936">
        <v>17.5</v>
      </c>
    </row>
    <row r="35937" spans="1:13" x14ac:dyDescent="0.3">
      <c r="A35937">
        <v>15866</v>
      </c>
      <c r="B35937">
        <f>1/COUNTIF(A:A,Table_pizza_sales_analysis[[#This Row],[order_id]])</f>
        <v>1</v>
      </c>
      <c r="C35937" s="1">
        <v>42269</v>
      </c>
      <c r="D35937" s="1" t="str">
        <f>TEXT(Table_pizza_sales_analysis[[#This Row],[date]],"dddd")</f>
        <v>Tuesday</v>
      </c>
      <c r="E35937" s="2">
        <v>0.79269675925925931</v>
      </c>
      <c r="F35937">
        <v>35936</v>
      </c>
      <c r="G35937">
        <v>1</v>
      </c>
      <c r="H35937" t="s">
        <v>66</v>
      </c>
      <c r="I35937" t="s">
        <v>67</v>
      </c>
      <c r="J35937" t="s">
        <v>33</v>
      </c>
      <c r="K35937" t="s">
        <v>68</v>
      </c>
      <c r="L35937" t="s">
        <v>23</v>
      </c>
      <c r="M35937">
        <v>20.75</v>
      </c>
    </row>
    <row r="35938" spans="1:13" x14ac:dyDescent="0.3">
      <c r="A35938">
        <v>15867</v>
      </c>
      <c r="B35938">
        <f>1/COUNTIF(A:A,Table_pizza_sales_analysis[[#This Row],[order_id]])</f>
        <v>0.5</v>
      </c>
      <c r="C35938" s="1">
        <v>42269</v>
      </c>
      <c r="D35938" s="1" t="str">
        <f>TEXT(Table_pizza_sales_analysis[[#This Row],[date]],"dddd")</f>
        <v>Tuesday</v>
      </c>
      <c r="E35938" s="2">
        <v>0.79649305555555561</v>
      </c>
      <c r="F35938">
        <v>35937</v>
      </c>
      <c r="G35938">
        <v>1</v>
      </c>
      <c r="H35938" t="s">
        <v>87</v>
      </c>
      <c r="I35938" t="s">
        <v>88</v>
      </c>
      <c r="J35938" t="s">
        <v>26</v>
      </c>
      <c r="K35938" t="s">
        <v>89</v>
      </c>
      <c r="L35938" t="s">
        <v>15</v>
      </c>
      <c r="M35938">
        <v>16.25</v>
      </c>
    </row>
    <row r="35939" spans="1:13" x14ac:dyDescent="0.3">
      <c r="A35939">
        <v>15867</v>
      </c>
      <c r="B35939">
        <f>1/COUNTIF(A:A,Table_pizza_sales_analysis[[#This Row],[order_id]])</f>
        <v>0.5</v>
      </c>
      <c r="C35939" s="1">
        <v>42269</v>
      </c>
      <c r="D35939" s="1" t="str">
        <f>TEXT(Table_pizza_sales_analysis[[#This Row],[date]],"dddd")</f>
        <v>Tuesday</v>
      </c>
      <c r="E35939" s="2">
        <v>0.79649305555555561</v>
      </c>
      <c r="F35939">
        <v>35938</v>
      </c>
      <c r="G35939">
        <v>1</v>
      </c>
      <c r="H35939" t="s">
        <v>57</v>
      </c>
      <c r="I35939" t="s">
        <v>58</v>
      </c>
      <c r="J35939" t="s">
        <v>21</v>
      </c>
      <c r="K35939" t="s">
        <v>59</v>
      </c>
      <c r="L35939" t="s">
        <v>23</v>
      </c>
      <c r="M35939">
        <v>20.75</v>
      </c>
    </row>
    <row r="35940" spans="1:13" x14ac:dyDescent="0.3">
      <c r="A35940">
        <v>15868</v>
      </c>
      <c r="B35940">
        <f>1/COUNTIF(A:A,Table_pizza_sales_analysis[[#This Row],[order_id]])</f>
        <v>1</v>
      </c>
      <c r="C35940" s="1">
        <v>42269</v>
      </c>
      <c r="D35940" s="1" t="str">
        <f>TEXT(Table_pizza_sales_analysis[[#This Row],[date]],"dddd")</f>
        <v>Tuesday</v>
      </c>
      <c r="E35940" s="2">
        <v>0.80869212962962966</v>
      </c>
      <c r="F35940">
        <v>35939</v>
      </c>
      <c r="G35940">
        <v>1</v>
      </c>
      <c r="H35940" t="s">
        <v>31</v>
      </c>
      <c r="I35940" t="s">
        <v>32</v>
      </c>
      <c r="J35940" t="s">
        <v>33</v>
      </c>
      <c r="K35940" t="s">
        <v>34</v>
      </c>
      <c r="L35940" t="s">
        <v>23</v>
      </c>
      <c r="M35940">
        <v>20.75</v>
      </c>
    </row>
    <row r="35941" spans="1:13" x14ac:dyDescent="0.3">
      <c r="A35941">
        <v>15869</v>
      </c>
      <c r="B35941">
        <f>1/COUNTIF(A:A,Table_pizza_sales_analysis[[#This Row],[order_id]])</f>
        <v>0.25</v>
      </c>
      <c r="C35941" s="1">
        <v>42269</v>
      </c>
      <c r="D35941" s="1" t="str">
        <f>TEXT(Table_pizza_sales_analysis[[#This Row],[date]],"dddd")</f>
        <v>Tuesday</v>
      </c>
      <c r="E35941" s="2">
        <v>0.81128472222222225</v>
      </c>
      <c r="F35941">
        <v>35940</v>
      </c>
      <c r="G35941">
        <v>1</v>
      </c>
      <c r="H35941" t="s">
        <v>19</v>
      </c>
      <c r="I35941" t="s">
        <v>20</v>
      </c>
      <c r="J35941" t="s">
        <v>21</v>
      </c>
      <c r="K35941" t="s">
        <v>22</v>
      </c>
      <c r="L35941" t="s">
        <v>23</v>
      </c>
      <c r="M35941">
        <v>18.5</v>
      </c>
    </row>
    <row r="35942" spans="1:13" x14ac:dyDescent="0.3">
      <c r="A35942">
        <v>15869</v>
      </c>
      <c r="B35942">
        <f>1/COUNTIF(A:A,Table_pizza_sales_analysis[[#This Row],[order_id]])</f>
        <v>0.25</v>
      </c>
      <c r="C35942" s="1">
        <v>42269</v>
      </c>
      <c r="D35942" s="1" t="str">
        <f>TEXT(Table_pizza_sales_analysis[[#This Row],[date]],"dddd")</f>
        <v>Tuesday</v>
      </c>
      <c r="E35942" s="2">
        <v>0.81128472222222225</v>
      </c>
      <c r="F35942">
        <v>35941</v>
      </c>
      <c r="G35942">
        <v>1</v>
      </c>
      <c r="H35942" t="s">
        <v>24</v>
      </c>
      <c r="I35942" t="s">
        <v>25</v>
      </c>
      <c r="J35942" t="s">
        <v>26</v>
      </c>
      <c r="K35942" t="s">
        <v>27</v>
      </c>
      <c r="L35942" t="s">
        <v>41</v>
      </c>
      <c r="M35942">
        <v>12.5</v>
      </c>
    </row>
    <row r="35943" spans="1:13" x14ac:dyDescent="0.3">
      <c r="A35943">
        <v>15869</v>
      </c>
      <c r="B35943">
        <f>1/COUNTIF(A:A,Table_pizza_sales_analysis[[#This Row],[order_id]])</f>
        <v>0.25</v>
      </c>
      <c r="C35943" s="1">
        <v>42269</v>
      </c>
      <c r="D35943" s="1" t="str">
        <f>TEXT(Table_pizza_sales_analysis[[#This Row],[date]],"dddd")</f>
        <v>Tuesday</v>
      </c>
      <c r="E35943" s="2">
        <v>0.81128472222222225</v>
      </c>
      <c r="F35943">
        <v>35942</v>
      </c>
      <c r="G35943">
        <v>1</v>
      </c>
      <c r="H35943" t="s">
        <v>78</v>
      </c>
      <c r="I35943" t="s">
        <v>79</v>
      </c>
      <c r="J35943" t="s">
        <v>26</v>
      </c>
      <c r="K35943" t="s">
        <v>80</v>
      </c>
      <c r="L35943" t="s">
        <v>15</v>
      </c>
      <c r="M35943">
        <v>16.5</v>
      </c>
    </row>
    <row r="35944" spans="1:13" x14ac:dyDescent="0.3">
      <c r="A35944">
        <v>15869</v>
      </c>
      <c r="B35944">
        <f>1/COUNTIF(A:A,Table_pizza_sales_analysis[[#This Row],[order_id]])</f>
        <v>0.25</v>
      </c>
      <c r="C35944" s="1">
        <v>42269</v>
      </c>
      <c r="D35944" s="1" t="str">
        <f>TEXT(Table_pizza_sales_analysis[[#This Row],[date]],"dddd")</f>
        <v>Tuesday</v>
      </c>
      <c r="E35944" s="2">
        <v>0.81128472222222225</v>
      </c>
      <c r="F35944">
        <v>35943</v>
      </c>
      <c r="G35944">
        <v>1</v>
      </c>
      <c r="H35944" t="s">
        <v>31</v>
      </c>
      <c r="I35944" t="s">
        <v>32</v>
      </c>
      <c r="J35944" t="s">
        <v>33</v>
      </c>
      <c r="K35944" t="s">
        <v>34</v>
      </c>
      <c r="L35944" t="s">
        <v>23</v>
      </c>
      <c r="M35944">
        <v>20.75</v>
      </c>
    </row>
    <row r="35945" spans="1:13" x14ac:dyDescent="0.3">
      <c r="A35945">
        <v>15870</v>
      </c>
      <c r="B35945">
        <f>1/COUNTIF(A:A,Table_pizza_sales_analysis[[#This Row],[order_id]])</f>
        <v>1</v>
      </c>
      <c r="C35945" s="1">
        <v>42269</v>
      </c>
      <c r="D35945" s="1" t="str">
        <f>TEXT(Table_pizza_sales_analysis[[#This Row],[date]],"dddd")</f>
        <v>Tuesday</v>
      </c>
      <c r="E35945" s="2">
        <v>0.81135416666666671</v>
      </c>
      <c r="F35945">
        <v>35944</v>
      </c>
      <c r="G35945">
        <v>1</v>
      </c>
      <c r="H35945" t="s">
        <v>87</v>
      </c>
      <c r="I35945" t="s">
        <v>88</v>
      </c>
      <c r="J35945" t="s">
        <v>26</v>
      </c>
      <c r="K35945" t="s">
        <v>89</v>
      </c>
      <c r="L35945" t="s">
        <v>41</v>
      </c>
      <c r="M35945">
        <v>12.25</v>
      </c>
    </row>
    <row r="35946" spans="1:13" x14ac:dyDescent="0.3">
      <c r="A35946">
        <v>15871</v>
      </c>
      <c r="B35946">
        <f>1/COUNTIF(A:A,Table_pizza_sales_analysis[[#This Row],[order_id]])</f>
        <v>0.5</v>
      </c>
      <c r="C35946" s="1">
        <v>42269</v>
      </c>
      <c r="D35946" s="1" t="str">
        <f>TEXT(Table_pizza_sales_analysis[[#This Row],[date]],"dddd")</f>
        <v>Tuesday</v>
      </c>
      <c r="E35946" s="2">
        <v>0.82762731481481477</v>
      </c>
      <c r="F35946">
        <v>35945</v>
      </c>
      <c r="G35946">
        <v>1</v>
      </c>
      <c r="H35946" t="s">
        <v>66</v>
      </c>
      <c r="I35946" t="s">
        <v>67</v>
      </c>
      <c r="J35946" t="s">
        <v>33</v>
      </c>
      <c r="K35946" t="s">
        <v>68</v>
      </c>
      <c r="L35946" t="s">
        <v>15</v>
      </c>
      <c r="M35946">
        <v>16.75</v>
      </c>
    </row>
    <row r="35947" spans="1:13" x14ac:dyDescent="0.3">
      <c r="A35947">
        <v>15871</v>
      </c>
      <c r="B35947">
        <f>1/COUNTIF(A:A,Table_pizza_sales_analysis[[#This Row],[order_id]])</f>
        <v>0.5</v>
      </c>
      <c r="C35947" s="1">
        <v>42269</v>
      </c>
      <c r="D35947" s="1" t="str">
        <f>TEXT(Table_pizza_sales_analysis[[#This Row],[date]],"dddd")</f>
        <v>Tuesday</v>
      </c>
      <c r="E35947" s="2">
        <v>0.82762731481481477</v>
      </c>
      <c r="F35947">
        <v>35946</v>
      </c>
      <c r="G35947">
        <v>1</v>
      </c>
      <c r="H35947" t="s">
        <v>66</v>
      </c>
      <c r="I35947" t="s">
        <v>67</v>
      </c>
      <c r="J35947" t="s">
        <v>33</v>
      </c>
      <c r="K35947" t="s">
        <v>68</v>
      </c>
      <c r="L35947" t="s">
        <v>41</v>
      </c>
      <c r="M35947">
        <v>12.75</v>
      </c>
    </row>
    <row r="35948" spans="1:13" x14ac:dyDescent="0.3">
      <c r="A35948">
        <v>15872</v>
      </c>
      <c r="B35948">
        <f>1/COUNTIF(A:A,Table_pizza_sales_analysis[[#This Row],[order_id]])</f>
        <v>0.5</v>
      </c>
      <c r="C35948" s="1">
        <v>42269</v>
      </c>
      <c r="D35948" s="1" t="str">
        <f>TEXT(Table_pizza_sales_analysis[[#This Row],[date]],"dddd")</f>
        <v>Tuesday</v>
      </c>
      <c r="E35948" s="2">
        <v>0.83726851851851847</v>
      </c>
      <c r="F35948">
        <v>35947</v>
      </c>
      <c r="G35948">
        <v>1</v>
      </c>
      <c r="H35948" t="s">
        <v>38</v>
      </c>
      <c r="I35948" t="s">
        <v>39</v>
      </c>
      <c r="J35948" t="s">
        <v>33</v>
      </c>
      <c r="K35948" t="s">
        <v>40</v>
      </c>
      <c r="L35948" t="s">
        <v>41</v>
      </c>
      <c r="M35948">
        <v>12.75</v>
      </c>
    </row>
    <row r="35949" spans="1:13" x14ac:dyDescent="0.3">
      <c r="A35949">
        <v>15872</v>
      </c>
      <c r="B35949">
        <f>1/COUNTIF(A:A,Table_pizza_sales_analysis[[#This Row],[order_id]])</f>
        <v>0.5</v>
      </c>
      <c r="C35949" s="1">
        <v>42269</v>
      </c>
      <c r="D35949" s="1" t="str">
        <f>TEXT(Table_pizza_sales_analysis[[#This Row],[date]],"dddd")</f>
        <v>Tuesday</v>
      </c>
      <c r="E35949" s="2">
        <v>0.83726851851851847</v>
      </c>
      <c r="F35949">
        <v>35948</v>
      </c>
      <c r="G35949">
        <v>1</v>
      </c>
      <c r="H35949" t="s">
        <v>84</v>
      </c>
      <c r="I35949" t="s">
        <v>85</v>
      </c>
      <c r="J35949" t="s">
        <v>13</v>
      </c>
      <c r="K35949" t="s">
        <v>86</v>
      </c>
      <c r="L35949" t="s">
        <v>15</v>
      </c>
      <c r="M35949">
        <v>16</v>
      </c>
    </row>
    <row r="35950" spans="1:13" x14ac:dyDescent="0.3">
      <c r="A35950">
        <v>15873</v>
      </c>
      <c r="B35950">
        <f>1/COUNTIF(A:A,Table_pizza_sales_analysis[[#This Row],[order_id]])</f>
        <v>0.5</v>
      </c>
      <c r="C35950" s="1">
        <v>42269</v>
      </c>
      <c r="D35950" s="1" t="str">
        <f>TEXT(Table_pizza_sales_analysis[[#This Row],[date]],"dddd")</f>
        <v>Tuesday</v>
      </c>
      <c r="E35950" s="2">
        <v>0.84672453703703698</v>
      </c>
      <c r="F35950">
        <v>35949</v>
      </c>
      <c r="G35950">
        <v>1</v>
      </c>
      <c r="H35950" t="s">
        <v>87</v>
      </c>
      <c r="I35950" t="s">
        <v>88</v>
      </c>
      <c r="J35950" t="s">
        <v>26</v>
      </c>
      <c r="K35950" t="s">
        <v>89</v>
      </c>
      <c r="L35950" t="s">
        <v>23</v>
      </c>
      <c r="M35950">
        <v>20.25</v>
      </c>
    </row>
    <row r="35951" spans="1:13" x14ac:dyDescent="0.3">
      <c r="A35951">
        <v>15873</v>
      </c>
      <c r="B35951">
        <f>1/COUNTIF(A:A,Table_pizza_sales_analysis[[#This Row],[order_id]])</f>
        <v>0.5</v>
      </c>
      <c r="C35951" s="1">
        <v>42269</v>
      </c>
      <c r="D35951" s="1" t="str">
        <f>TEXT(Table_pizza_sales_analysis[[#This Row],[date]],"dddd")</f>
        <v>Tuesday</v>
      </c>
      <c r="E35951" s="2">
        <v>0.84672453703703698</v>
      </c>
      <c r="F35951">
        <v>35950</v>
      </c>
      <c r="G35951">
        <v>1</v>
      </c>
      <c r="H35951" t="s">
        <v>84</v>
      </c>
      <c r="I35951" t="s">
        <v>85</v>
      </c>
      <c r="J35951" t="s">
        <v>13</v>
      </c>
      <c r="K35951" t="s">
        <v>86</v>
      </c>
      <c r="L35951" t="s">
        <v>41</v>
      </c>
      <c r="M35951">
        <v>12</v>
      </c>
    </row>
    <row r="35952" spans="1:13" x14ac:dyDescent="0.3">
      <c r="A35952">
        <v>15874</v>
      </c>
      <c r="B35952">
        <f>1/COUNTIF(A:A,Table_pizza_sales_analysis[[#This Row],[order_id]])</f>
        <v>0.25</v>
      </c>
      <c r="C35952" s="1">
        <v>42269</v>
      </c>
      <c r="D35952" s="1" t="str">
        <f>TEXT(Table_pizza_sales_analysis[[#This Row],[date]],"dddd")</f>
        <v>Tuesday</v>
      </c>
      <c r="E35952" s="2">
        <v>0.85168981481481476</v>
      </c>
      <c r="F35952">
        <v>35951</v>
      </c>
      <c r="G35952">
        <v>1</v>
      </c>
      <c r="H35952" t="s">
        <v>105</v>
      </c>
      <c r="I35952" t="s">
        <v>106</v>
      </c>
      <c r="J35952" t="s">
        <v>33</v>
      </c>
      <c r="K35952" t="s">
        <v>107</v>
      </c>
      <c r="L35952" t="s">
        <v>15</v>
      </c>
      <c r="M35952">
        <v>16.75</v>
      </c>
    </row>
    <row r="35953" spans="1:13" x14ac:dyDescent="0.3">
      <c r="A35953">
        <v>15874</v>
      </c>
      <c r="B35953">
        <f>1/COUNTIF(A:A,Table_pizza_sales_analysis[[#This Row],[order_id]])</f>
        <v>0.25</v>
      </c>
      <c r="C35953" s="1">
        <v>42269</v>
      </c>
      <c r="D35953" s="1" t="str">
        <f>TEXT(Table_pizza_sales_analysis[[#This Row],[date]],"dddd")</f>
        <v>Tuesday</v>
      </c>
      <c r="E35953" s="2">
        <v>0.85168981481481476</v>
      </c>
      <c r="F35953">
        <v>35952</v>
      </c>
      <c r="G35953">
        <v>1</v>
      </c>
      <c r="H35953" t="s">
        <v>19</v>
      </c>
      <c r="I35953" t="s">
        <v>20</v>
      </c>
      <c r="J35953" t="s">
        <v>21</v>
      </c>
      <c r="K35953" t="s">
        <v>22</v>
      </c>
      <c r="L35953" t="s">
        <v>23</v>
      </c>
      <c r="M35953">
        <v>18.5</v>
      </c>
    </row>
    <row r="35954" spans="1:13" x14ac:dyDescent="0.3">
      <c r="A35954">
        <v>15874</v>
      </c>
      <c r="B35954">
        <f>1/COUNTIF(A:A,Table_pizza_sales_analysis[[#This Row],[order_id]])</f>
        <v>0.25</v>
      </c>
      <c r="C35954" s="1">
        <v>42269</v>
      </c>
      <c r="D35954" s="1" t="str">
        <f>TEXT(Table_pizza_sales_analysis[[#This Row],[date]],"dddd")</f>
        <v>Tuesday</v>
      </c>
      <c r="E35954" s="2">
        <v>0.85168981481481476</v>
      </c>
      <c r="F35954">
        <v>35953</v>
      </c>
      <c r="G35954">
        <v>1</v>
      </c>
      <c r="H35954" t="s">
        <v>54</v>
      </c>
      <c r="I35954" t="s">
        <v>55</v>
      </c>
      <c r="J35954" t="s">
        <v>26</v>
      </c>
      <c r="K35954" t="s">
        <v>56</v>
      </c>
      <c r="L35954" t="s">
        <v>23</v>
      </c>
      <c r="M35954">
        <v>20.75</v>
      </c>
    </row>
    <row r="35955" spans="1:13" x14ac:dyDescent="0.3">
      <c r="A35955">
        <v>15874</v>
      </c>
      <c r="B35955">
        <f>1/COUNTIF(A:A,Table_pizza_sales_analysis[[#This Row],[order_id]])</f>
        <v>0.25</v>
      </c>
      <c r="C35955" s="1">
        <v>42269</v>
      </c>
      <c r="D35955" s="1" t="str">
        <f>TEXT(Table_pizza_sales_analysis[[#This Row],[date]],"dddd")</f>
        <v>Tuesday</v>
      </c>
      <c r="E35955" s="2">
        <v>0.85168981481481476</v>
      </c>
      <c r="F35955">
        <v>35954</v>
      </c>
      <c r="G35955">
        <v>1</v>
      </c>
      <c r="H35955" t="s">
        <v>42</v>
      </c>
      <c r="I35955" t="s">
        <v>43</v>
      </c>
      <c r="J35955" t="s">
        <v>13</v>
      </c>
      <c r="K35955" t="s">
        <v>44</v>
      </c>
      <c r="L35955" t="s">
        <v>115</v>
      </c>
      <c r="M35955">
        <v>35.950000000000003</v>
      </c>
    </row>
    <row r="35956" spans="1:13" x14ac:dyDescent="0.3">
      <c r="A35956">
        <v>15875</v>
      </c>
      <c r="B35956">
        <f>1/COUNTIF(A:A,Table_pizza_sales_analysis[[#This Row],[order_id]])</f>
        <v>1</v>
      </c>
      <c r="C35956" s="1">
        <v>42269</v>
      </c>
      <c r="D35956" s="1" t="str">
        <f>TEXT(Table_pizza_sales_analysis[[#This Row],[date]],"dddd")</f>
        <v>Tuesday</v>
      </c>
      <c r="E35956" s="2">
        <v>0.85621527777777773</v>
      </c>
      <c r="F35956">
        <v>35955</v>
      </c>
      <c r="G35956">
        <v>1</v>
      </c>
      <c r="H35956" t="s">
        <v>45</v>
      </c>
      <c r="I35956" t="s">
        <v>46</v>
      </c>
      <c r="J35956" t="s">
        <v>26</v>
      </c>
      <c r="K35956" t="s">
        <v>47</v>
      </c>
      <c r="L35956" t="s">
        <v>41</v>
      </c>
      <c r="M35956">
        <v>12.5</v>
      </c>
    </row>
    <row r="35957" spans="1:13" x14ac:dyDescent="0.3">
      <c r="A35957">
        <v>15876</v>
      </c>
      <c r="B35957">
        <f>1/COUNTIF(A:A,Table_pizza_sales_analysis[[#This Row],[order_id]])</f>
        <v>0.33333333333333331</v>
      </c>
      <c r="C35957" s="1">
        <v>42269</v>
      </c>
      <c r="D35957" s="1" t="str">
        <f>TEXT(Table_pizza_sales_analysis[[#This Row],[date]],"dddd")</f>
        <v>Tuesday</v>
      </c>
      <c r="E35957" s="2">
        <v>0.86618055555555551</v>
      </c>
      <c r="F35957">
        <v>35956</v>
      </c>
      <c r="G35957">
        <v>1</v>
      </c>
      <c r="H35957" t="s">
        <v>38</v>
      </c>
      <c r="I35957" t="s">
        <v>39</v>
      </c>
      <c r="J35957" t="s">
        <v>33</v>
      </c>
      <c r="K35957" t="s">
        <v>40</v>
      </c>
      <c r="L35957" t="s">
        <v>23</v>
      </c>
      <c r="M35957">
        <v>20.75</v>
      </c>
    </row>
    <row r="35958" spans="1:13" x14ac:dyDescent="0.3">
      <c r="A35958">
        <v>15876</v>
      </c>
      <c r="B35958">
        <f>1/COUNTIF(A:A,Table_pizza_sales_analysis[[#This Row],[order_id]])</f>
        <v>0.33333333333333331</v>
      </c>
      <c r="C35958" s="1">
        <v>42269</v>
      </c>
      <c r="D35958" s="1" t="str">
        <f>TEXT(Table_pizza_sales_analysis[[#This Row],[date]],"dddd")</f>
        <v>Tuesday</v>
      </c>
      <c r="E35958" s="2">
        <v>0.86618055555555551</v>
      </c>
      <c r="F35958">
        <v>35957</v>
      </c>
      <c r="G35958">
        <v>1</v>
      </c>
      <c r="H35958" t="s">
        <v>54</v>
      </c>
      <c r="I35958" t="s">
        <v>55</v>
      </c>
      <c r="J35958" t="s">
        <v>26</v>
      </c>
      <c r="K35958" t="s">
        <v>56</v>
      </c>
      <c r="L35958" t="s">
        <v>15</v>
      </c>
      <c r="M35958">
        <v>16.5</v>
      </c>
    </row>
    <row r="35959" spans="1:13" x14ac:dyDescent="0.3">
      <c r="A35959">
        <v>15876</v>
      </c>
      <c r="B35959">
        <f>1/COUNTIF(A:A,Table_pizza_sales_analysis[[#This Row],[order_id]])</f>
        <v>0.33333333333333331</v>
      </c>
      <c r="C35959" s="1">
        <v>42269</v>
      </c>
      <c r="D35959" s="1" t="str">
        <f>TEXT(Table_pizza_sales_analysis[[#This Row],[date]],"dddd")</f>
        <v>Tuesday</v>
      </c>
      <c r="E35959" s="2">
        <v>0.86618055555555551</v>
      </c>
      <c r="F35959">
        <v>35958</v>
      </c>
      <c r="G35959">
        <v>1</v>
      </c>
      <c r="H35959" t="s">
        <v>60</v>
      </c>
      <c r="I35959" t="s">
        <v>61</v>
      </c>
      <c r="J35959" t="s">
        <v>21</v>
      </c>
      <c r="K35959" t="s">
        <v>62</v>
      </c>
      <c r="L35959" t="s">
        <v>23</v>
      </c>
      <c r="M35959">
        <v>20.25</v>
      </c>
    </row>
    <row r="35960" spans="1:13" x14ac:dyDescent="0.3">
      <c r="A35960">
        <v>15877</v>
      </c>
      <c r="B35960">
        <f>1/COUNTIF(A:A,Table_pizza_sales_analysis[[#This Row],[order_id]])</f>
        <v>1</v>
      </c>
      <c r="C35960" s="1">
        <v>42269</v>
      </c>
      <c r="D35960" s="1" t="str">
        <f>TEXT(Table_pizza_sales_analysis[[#This Row],[date]],"dddd")</f>
        <v>Tuesday</v>
      </c>
      <c r="E35960" s="2">
        <v>0.87462962962962965</v>
      </c>
      <c r="F35960">
        <v>35959</v>
      </c>
      <c r="G35960">
        <v>1</v>
      </c>
      <c r="H35960" t="s">
        <v>78</v>
      </c>
      <c r="I35960" t="s">
        <v>79</v>
      </c>
      <c r="J35960" t="s">
        <v>26</v>
      </c>
      <c r="K35960" t="s">
        <v>80</v>
      </c>
      <c r="L35960" t="s">
        <v>15</v>
      </c>
      <c r="M35960">
        <v>16.5</v>
      </c>
    </row>
    <row r="35961" spans="1:13" x14ac:dyDescent="0.3">
      <c r="A35961">
        <v>15878</v>
      </c>
      <c r="B35961">
        <f>1/COUNTIF(A:A,Table_pizza_sales_analysis[[#This Row],[order_id]])</f>
        <v>1</v>
      </c>
      <c r="C35961" s="1">
        <v>42269</v>
      </c>
      <c r="D35961" s="1" t="str">
        <f>TEXT(Table_pizza_sales_analysis[[#This Row],[date]],"dddd")</f>
        <v>Tuesday</v>
      </c>
      <c r="E35961" s="2">
        <v>0.87741898148148145</v>
      </c>
      <c r="F35961">
        <v>35960</v>
      </c>
      <c r="G35961">
        <v>1</v>
      </c>
      <c r="H35961" t="s">
        <v>11</v>
      </c>
      <c r="I35961" t="s">
        <v>12</v>
      </c>
      <c r="J35961" t="s">
        <v>13</v>
      </c>
      <c r="K35961" t="s">
        <v>14</v>
      </c>
      <c r="L35961" t="s">
        <v>41</v>
      </c>
      <c r="M35961">
        <v>10.5</v>
      </c>
    </row>
    <row r="35962" spans="1:13" x14ac:dyDescent="0.3">
      <c r="A35962">
        <v>15879</v>
      </c>
      <c r="B35962">
        <f>1/COUNTIF(A:A,Table_pizza_sales_analysis[[#This Row],[order_id]])</f>
        <v>0.33333333333333331</v>
      </c>
      <c r="C35962" s="1">
        <v>42269</v>
      </c>
      <c r="D35962" s="1" t="str">
        <f>TEXT(Table_pizza_sales_analysis[[#This Row],[date]],"dddd")</f>
        <v>Tuesday</v>
      </c>
      <c r="E35962" s="2">
        <v>0.87928240740740737</v>
      </c>
      <c r="F35962">
        <v>35961</v>
      </c>
      <c r="G35962">
        <v>1</v>
      </c>
      <c r="H35962" t="s">
        <v>16</v>
      </c>
      <c r="I35962" t="s">
        <v>17</v>
      </c>
      <c r="J35962" t="s">
        <v>13</v>
      </c>
      <c r="K35962" t="s">
        <v>18</v>
      </c>
      <c r="L35962" t="s">
        <v>15</v>
      </c>
      <c r="M35962">
        <v>16</v>
      </c>
    </row>
    <row r="35963" spans="1:13" x14ac:dyDescent="0.3">
      <c r="A35963">
        <v>15879</v>
      </c>
      <c r="B35963">
        <f>1/COUNTIF(A:A,Table_pizza_sales_analysis[[#This Row],[order_id]])</f>
        <v>0.33333333333333331</v>
      </c>
      <c r="C35963" s="1">
        <v>42269</v>
      </c>
      <c r="D35963" s="1" t="str">
        <f>TEXT(Table_pizza_sales_analysis[[#This Row],[date]],"dddd")</f>
        <v>Tuesday</v>
      </c>
      <c r="E35963" s="2">
        <v>0.87928240740740737</v>
      </c>
      <c r="F35963">
        <v>35962</v>
      </c>
      <c r="G35963">
        <v>1</v>
      </c>
      <c r="H35963" t="s">
        <v>28</v>
      </c>
      <c r="I35963" t="s">
        <v>29</v>
      </c>
      <c r="J35963" t="s">
        <v>21</v>
      </c>
      <c r="K35963" t="s">
        <v>30</v>
      </c>
      <c r="L35963" t="s">
        <v>23</v>
      </c>
      <c r="M35963">
        <v>20.25</v>
      </c>
    </row>
    <row r="35964" spans="1:13" x14ac:dyDescent="0.3">
      <c r="A35964">
        <v>15879</v>
      </c>
      <c r="B35964">
        <f>1/COUNTIF(A:A,Table_pizza_sales_analysis[[#This Row],[order_id]])</f>
        <v>0.33333333333333331</v>
      </c>
      <c r="C35964" s="1">
        <v>42269</v>
      </c>
      <c r="D35964" s="1" t="str">
        <f>TEXT(Table_pizza_sales_analysis[[#This Row],[date]],"dddd")</f>
        <v>Tuesday</v>
      </c>
      <c r="E35964" s="2">
        <v>0.87928240740740737</v>
      </c>
      <c r="F35964">
        <v>35963</v>
      </c>
      <c r="G35964">
        <v>1</v>
      </c>
      <c r="H35964" t="s">
        <v>54</v>
      </c>
      <c r="I35964" t="s">
        <v>55</v>
      </c>
      <c r="J35964" t="s">
        <v>26</v>
      </c>
      <c r="K35964" t="s">
        <v>56</v>
      </c>
      <c r="L35964" t="s">
        <v>23</v>
      </c>
      <c r="M35964">
        <v>20.75</v>
      </c>
    </row>
    <row r="35965" spans="1:13" x14ac:dyDescent="0.3">
      <c r="A35965">
        <v>15880</v>
      </c>
      <c r="B35965">
        <f>1/COUNTIF(A:A,Table_pizza_sales_analysis[[#This Row],[order_id]])</f>
        <v>0.25</v>
      </c>
      <c r="C35965" s="1">
        <v>42269</v>
      </c>
      <c r="D35965" s="1" t="str">
        <f>TEXT(Table_pizza_sales_analysis[[#This Row],[date]],"dddd")</f>
        <v>Tuesday</v>
      </c>
      <c r="E35965" s="2">
        <v>0.88605324074074077</v>
      </c>
      <c r="F35965">
        <v>35964</v>
      </c>
      <c r="G35965">
        <v>1</v>
      </c>
      <c r="H35965" t="s">
        <v>16</v>
      </c>
      <c r="I35965" t="s">
        <v>17</v>
      </c>
      <c r="J35965" t="s">
        <v>13</v>
      </c>
      <c r="K35965" t="s">
        <v>18</v>
      </c>
      <c r="L35965" t="s">
        <v>23</v>
      </c>
      <c r="M35965">
        <v>20.5</v>
      </c>
    </row>
    <row r="35966" spans="1:13" x14ac:dyDescent="0.3">
      <c r="A35966">
        <v>15880</v>
      </c>
      <c r="B35966">
        <f>1/COUNTIF(A:A,Table_pizza_sales_analysis[[#This Row],[order_id]])</f>
        <v>0.25</v>
      </c>
      <c r="C35966" s="1">
        <v>42269</v>
      </c>
      <c r="D35966" s="1" t="str">
        <f>TEXT(Table_pizza_sales_analysis[[#This Row],[date]],"dddd")</f>
        <v>Tuesday</v>
      </c>
      <c r="E35966" s="2">
        <v>0.88605324074074077</v>
      </c>
      <c r="F35966">
        <v>35965</v>
      </c>
      <c r="G35966">
        <v>1</v>
      </c>
      <c r="H35966" t="s">
        <v>108</v>
      </c>
      <c r="I35966" t="s">
        <v>109</v>
      </c>
      <c r="J35966" t="s">
        <v>13</v>
      </c>
      <c r="K35966" t="s">
        <v>110</v>
      </c>
      <c r="L35966" t="s">
        <v>23</v>
      </c>
      <c r="M35966">
        <v>17.5</v>
      </c>
    </row>
    <row r="35967" spans="1:13" x14ac:dyDescent="0.3">
      <c r="A35967">
        <v>15880</v>
      </c>
      <c r="B35967">
        <f>1/COUNTIF(A:A,Table_pizza_sales_analysis[[#This Row],[order_id]])</f>
        <v>0.25</v>
      </c>
      <c r="C35967" s="1">
        <v>42269</v>
      </c>
      <c r="D35967" s="1" t="str">
        <f>TEXT(Table_pizza_sales_analysis[[#This Row],[date]],"dddd")</f>
        <v>Tuesday</v>
      </c>
      <c r="E35967" s="2">
        <v>0.88605324074074077</v>
      </c>
      <c r="F35967">
        <v>35966</v>
      </c>
      <c r="G35967">
        <v>1</v>
      </c>
      <c r="H35967" t="s">
        <v>69</v>
      </c>
      <c r="I35967" t="s">
        <v>70</v>
      </c>
      <c r="J35967" t="s">
        <v>13</v>
      </c>
      <c r="K35967" t="s">
        <v>71</v>
      </c>
      <c r="L35967" t="s">
        <v>15</v>
      </c>
      <c r="M35967">
        <v>12.5</v>
      </c>
    </row>
    <row r="35968" spans="1:13" x14ac:dyDescent="0.3">
      <c r="A35968">
        <v>15880</v>
      </c>
      <c r="B35968">
        <f>1/COUNTIF(A:A,Table_pizza_sales_analysis[[#This Row],[order_id]])</f>
        <v>0.25</v>
      </c>
      <c r="C35968" s="1">
        <v>42269</v>
      </c>
      <c r="D35968" s="1" t="str">
        <f>TEXT(Table_pizza_sales_analysis[[#This Row],[date]],"dddd")</f>
        <v>Tuesday</v>
      </c>
      <c r="E35968" s="2">
        <v>0.88605324074074077</v>
      </c>
      <c r="F35968">
        <v>35967</v>
      </c>
      <c r="G35968">
        <v>1</v>
      </c>
      <c r="H35968" t="s">
        <v>63</v>
      </c>
      <c r="I35968" t="s">
        <v>64</v>
      </c>
      <c r="J35968" t="s">
        <v>33</v>
      </c>
      <c r="K35968" t="s">
        <v>65</v>
      </c>
      <c r="L35968" t="s">
        <v>41</v>
      </c>
      <c r="M35968">
        <v>12.75</v>
      </c>
    </row>
    <row r="35969" spans="1:13" x14ac:dyDescent="0.3">
      <c r="A35969">
        <v>15881</v>
      </c>
      <c r="B35969">
        <f>1/COUNTIF(A:A,Table_pizza_sales_analysis[[#This Row],[order_id]])</f>
        <v>0.33333333333333331</v>
      </c>
      <c r="C35969" s="1">
        <v>42270</v>
      </c>
      <c r="D35969" s="1" t="str">
        <f>TEXT(Table_pizza_sales_analysis[[#This Row],[date]],"dddd")</f>
        <v>Wednesday</v>
      </c>
      <c r="E35969" s="2">
        <v>0.47118055555555555</v>
      </c>
      <c r="F35969">
        <v>35968</v>
      </c>
      <c r="G35969">
        <v>1</v>
      </c>
      <c r="H35969" t="s">
        <v>78</v>
      </c>
      <c r="I35969" t="s">
        <v>79</v>
      </c>
      <c r="J35969" t="s">
        <v>26</v>
      </c>
      <c r="K35969" t="s">
        <v>80</v>
      </c>
      <c r="L35969" t="s">
        <v>15</v>
      </c>
      <c r="M35969">
        <v>16.5</v>
      </c>
    </row>
    <row r="35970" spans="1:13" x14ac:dyDescent="0.3">
      <c r="A35970">
        <v>15881</v>
      </c>
      <c r="B35970">
        <f>1/COUNTIF(A:A,Table_pizza_sales_analysis[[#This Row],[order_id]])</f>
        <v>0.33333333333333331</v>
      </c>
      <c r="C35970" s="1">
        <v>42270</v>
      </c>
      <c r="D35970" s="1" t="str">
        <f>TEXT(Table_pizza_sales_analysis[[#This Row],[date]],"dddd")</f>
        <v>Wednesday</v>
      </c>
      <c r="E35970" s="2">
        <v>0.47118055555555555</v>
      </c>
      <c r="F35970">
        <v>35969</v>
      </c>
      <c r="G35970">
        <v>1</v>
      </c>
      <c r="H35970" t="s">
        <v>63</v>
      </c>
      <c r="I35970" t="s">
        <v>64</v>
      </c>
      <c r="J35970" t="s">
        <v>33</v>
      </c>
      <c r="K35970" t="s">
        <v>65</v>
      </c>
      <c r="L35970" t="s">
        <v>41</v>
      </c>
      <c r="M35970">
        <v>12.75</v>
      </c>
    </row>
    <row r="35971" spans="1:13" x14ac:dyDescent="0.3">
      <c r="A35971">
        <v>15881</v>
      </c>
      <c r="B35971">
        <f>1/COUNTIF(A:A,Table_pizza_sales_analysis[[#This Row],[order_id]])</f>
        <v>0.33333333333333331</v>
      </c>
      <c r="C35971" s="1">
        <v>42270</v>
      </c>
      <c r="D35971" s="1" t="str">
        <f>TEXT(Table_pizza_sales_analysis[[#This Row],[date]],"dddd")</f>
        <v>Wednesday</v>
      </c>
      <c r="E35971" s="2">
        <v>0.47118055555555555</v>
      </c>
      <c r="F35971">
        <v>35970</v>
      </c>
      <c r="G35971">
        <v>2</v>
      </c>
      <c r="H35971" t="s">
        <v>99</v>
      </c>
      <c r="I35971" t="s">
        <v>100</v>
      </c>
      <c r="J35971" t="s">
        <v>21</v>
      </c>
      <c r="K35971" t="s">
        <v>101</v>
      </c>
      <c r="L35971" t="s">
        <v>23</v>
      </c>
      <c r="M35971">
        <v>20.25</v>
      </c>
    </row>
    <row r="35972" spans="1:13" x14ac:dyDescent="0.3">
      <c r="A35972">
        <v>15882</v>
      </c>
      <c r="B35972">
        <f>1/COUNTIF(A:A,Table_pizza_sales_analysis[[#This Row],[order_id]])</f>
        <v>1</v>
      </c>
      <c r="C35972" s="1">
        <v>42270</v>
      </c>
      <c r="D35972" s="1" t="str">
        <f>TEXT(Table_pizza_sales_analysis[[#This Row],[date]],"dddd")</f>
        <v>Wednesday</v>
      </c>
      <c r="E35972" s="2">
        <v>0.47503472222222221</v>
      </c>
      <c r="F35972">
        <v>35971</v>
      </c>
      <c r="G35972">
        <v>1</v>
      </c>
      <c r="H35972" t="s">
        <v>66</v>
      </c>
      <c r="I35972" t="s">
        <v>67</v>
      </c>
      <c r="J35972" t="s">
        <v>33</v>
      </c>
      <c r="K35972" t="s">
        <v>68</v>
      </c>
      <c r="L35972" t="s">
        <v>15</v>
      </c>
      <c r="M35972">
        <v>16.75</v>
      </c>
    </row>
    <row r="35973" spans="1:13" x14ac:dyDescent="0.3">
      <c r="A35973">
        <v>15883</v>
      </c>
      <c r="B35973">
        <f>1/COUNTIF(A:A,Table_pizza_sales_analysis[[#This Row],[order_id]])</f>
        <v>1</v>
      </c>
      <c r="C35973" s="1">
        <v>42270</v>
      </c>
      <c r="D35973" s="1" t="str">
        <f>TEXT(Table_pizza_sales_analysis[[#This Row],[date]],"dddd")</f>
        <v>Wednesday</v>
      </c>
      <c r="E35973" s="2">
        <v>0.48649305555555555</v>
      </c>
      <c r="F35973">
        <v>35972</v>
      </c>
      <c r="G35973">
        <v>1</v>
      </c>
      <c r="H35973" t="s">
        <v>11</v>
      </c>
      <c r="I35973" t="s">
        <v>12</v>
      </c>
      <c r="J35973" t="s">
        <v>13</v>
      </c>
      <c r="K35973" t="s">
        <v>14</v>
      </c>
      <c r="L35973" t="s">
        <v>41</v>
      </c>
      <c r="M35973">
        <v>10.5</v>
      </c>
    </row>
    <row r="35974" spans="1:13" x14ac:dyDescent="0.3">
      <c r="A35974">
        <v>15884</v>
      </c>
      <c r="B35974">
        <f>1/COUNTIF(A:A,Table_pizza_sales_analysis[[#This Row],[order_id]])</f>
        <v>1</v>
      </c>
      <c r="C35974" s="1">
        <v>42270</v>
      </c>
      <c r="D35974" s="1" t="str">
        <f>TEXT(Table_pizza_sales_analysis[[#This Row],[date]],"dddd")</f>
        <v>Wednesday</v>
      </c>
      <c r="E35974" s="2">
        <v>0.48749999999999999</v>
      </c>
      <c r="F35974">
        <v>35973</v>
      </c>
      <c r="G35974">
        <v>1</v>
      </c>
      <c r="H35974" t="s">
        <v>75</v>
      </c>
      <c r="I35974" t="s">
        <v>76</v>
      </c>
      <c r="J35974" t="s">
        <v>13</v>
      </c>
      <c r="K35974" t="s">
        <v>77</v>
      </c>
      <c r="L35974" t="s">
        <v>41</v>
      </c>
      <c r="M35974">
        <v>12</v>
      </c>
    </row>
    <row r="35975" spans="1:13" x14ac:dyDescent="0.3">
      <c r="A35975">
        <v>15885</v>
      </c>
      <c r="B35975">
        <f>1/COUNTIF(A:A,Table_pizza_sales_analysis[[#This Row],[order_id]])</f>
        <v>1</v>
      </c>
      <c r="C35975" s="1">
        <v>42270</v>
      </c>
      <c r="D35975" s="1" t="str">
        <f>TEXT(Table_pizza_sales_analysis[[#This Row],[date]],"dddd")</f>
        <v>Wednesday</v>
      </c>
      <c r="E35975" s="2">
        <v>0.4899074074074074</v>
      </c>
      <c r="F35975">
        <v>35974</v>
      </c>
      <c r="G35975">
        <v>1</v>
      </c>
      <c r="H35975" t="s">
        <v>24</v>
      </c>
      <c r="I35975" t="s">
        <v>25</v>
      </c>
      <c r="J35975" t="s">
        <v>26</v>
      </c>
      <c r="K35975" t="s">
        <v>27</v>
      </c>
      <c r="L35975" t="s">
        <v>15</v>
      </c>
      <c r="M35975">
        <v>16.5</v>
      </c>
    </row>
    <row r="35976" spans="1:13" x14ac:dyDescent="0.3">
      <c r="A35976">
        <v>15886</v>
      </c>
      <c r="B35976">
        <f>1/COUNTIF(A:A,Table_pizza_sales_analysis[[#This Row],[order_id]])</f>
        <v>0.25</v>
      </c>
      <c r="C35976" s="1">
        <v>42270</v>
      </c>
      <c r="D35976" s="1" t="str">
        <f>TEXT(Table_pizza_sales_analysis[[#This Row],[date]],"dddd")</f>
        <v>Wednesday</v>
      </c>
      <c r="E35976" s="2">
        <v>0.49693287037037037</v>
      </c>
      <c r="F35976">
        <v>35975</v>
      </c>
      <c r="G35976">
        <v>1</v>
      </c>
      <c r="H35976" t="s">
        <v>72</v>
      </c>
      <c r="I35976" t="s">
        <v>73</v>
      </c>
      <c r="J35976" t="s">
        <v>33</v>
      </c>
      <c r="K35976" t="s">
        <v>74</v>
      </c>
      <c r="L35976" t="s">
        <v>23</v>
      </c>
      <c r="M35976">
        <v>20.75</v>
      </c>
    </row>
    <row r="35977" spans="1:13" x14ac:dyDescent="0.3">
      <c r="A35977">
        <v>15886</v>
      </c>
      <c r="B35977">
        <f>1/COUNTIF(A:A,Table_pizza_sales_analysis[[#This Row],[order_id]])</f>
        <v>0.25</v>
      </c>
      <c r="C35977" s="1">
        <v>42270</v>
      </c>
      <c r="D35977" s="1" t="str">
        <f>TEXT(Table_pizza_sales_analysis[[#This Row],[date]],"dddd")</f>
        <v>Wednesday</v>
      </c>
      <c r="E35977" s="2">
        <v>0.49693287037037037</v>
      </c>
      <c r="F35977">
        <v>35976</v>
      </c>
      <c r="G35977">
        <v>1</v>
      </c>
      <c r="H35977" t="s">
        <v>11</v>
      </c>
      <c r="I35977" t="s">
        <v>12</v>
      </c>
      <c r="J35977" t="s">
        <v>13</v>
      </c>
      <c r="K35977" t="s">
        <v>14</v>
      </c>
      <c r="L35977" t="s">
        <v>41</v>
      </c>
      <c r="M35977">
        <v>10.5</v>
      </c>
    </row>
    <row r="35978" spans="1:13" x14ac:dyDescent="0.3">
      <c r="A35978">
        <v>15886</v>
      </c>
      <c r="B35978">
        <f>1/COUNTIF(A:A,Table_pizza_sales_analysis[[#This Row],[order_id]])</f>
        <v>0.25</v>
      </c>
      <c r="C35978" s="1">
        <v>42270</v>
      </c>
      <c r="D35978" s="1" t="str">
        <f>TEXT(Table_pizza_sales_analysis[[#This Row],[date]],"dddd")</f>
        <v>Wednesday</v>
      </c>
      <c r="E35978" s="2">
        <v>0.49693287037037037</v>
      </c>
      <c r="F35978">
        <v>35977</v>
      </c>
      <c r="G35978">
        <v>1</v>
      </c>
      <c r="H35978" t="s">
        <v>24</v>
      </c>
      <c r="I35978" t="s">
        <v>25</v>
      </c>
      <c r="J35978" t="s">
        <v>26</v>
      </c>
      <c r="K35978" t="s">
        <v>27</v>
      </c>
      <c r="L35978" t="s">
        <v>23</v>
      </c>
      <c r="M35978">
        <v>20.75</v>
      </c>
    </row>
    <row r="35979" spans="1:13" x14ac:dyDescent="0.3">
      <c r="A35979">
        <v>15886</v>
      </c>
      <c r="B35979">
        <f>1/COUNTIF(A:A,Table_pizza_sales_analysis[[#This Row],[order_id]])</f>
        <v>0.25</v>
      </c>
      <c r="C35979" s="1">
        <v>42270</v>
      </c>
      <c r="D35979" s="1" t="str">
        <f>TEXT(Table_pizza_sales_analysis[[#This Row],[date]],"dddd")</f>
        <v>Wednesday</v>
      </c>
      <c r="E35979" s="2">
        <v>0.49693287037037037</v>
      </c>
      <c r="F35979">
        <v>35978</v>
      </c>
      <c r="G35979">
        <v>1</v>
      </c>
      <c r="H35979" t="s">
        <v>69</v>
      </c>
      <c r="I35979" t="s">
        <v>70</v>
      </c>
      <c r="J35979" t="s">
        <v>13</v>
      </c>
      <c r="K35979" t="s">
        <v>71</v>
      </c>
      <c r="L35979" t="s">
        <v>41</v>
      </c>
      <c r="M35979">
        <v>9.75</v>
      </c>
    </row>
    <row r="35980" spans="1:13" x14ac:dyDescent="0.3">
      <c r="A35980">
        <v>15887</v>
      </c>
      <c r="B35980">
        <f>1/COUNTIF(A:A,Table_pizza_sales_analysis[[#This Row],[order_id]])</f>
        <v>1</v>
      </c>
      <c r="C35980" s="1">
        <v>42270</v>
      </c>
      <c r="D35980" s="1" t="str">
        <f>TEXT(Table_pizza_sales_analysis[[#This Row],[date]],"dddd")</f>
        <v>Wednesday</v>
      </c>
      <c r="E35980" s="2">
        <v>0.50686342592592593</v>
      </c>
      <c r="F35980">
        <v>35979</v>
      </c>
      <c r="G35980">
        <v>1</v>
      </c>
      <c r="H35980" t="s">
        <v>54</v>
      </c>
      <c r="I35980" t="s">
        <v>55</v>
      </c>
      <c r="J35980" t="s">
        <v>26</v>
      </c>
      <c r="K35980" t="s">
        <v>56</v>
      </c>
      <c r="L35980" t="s">
        <v>23</v>
      </c>
      <c r="M35980">
        <v>20.75</v>
      </c>
    </row>
    <row r="35981" spans="1:13" x14ac:dyDescent="0.3">
      <c r="A35981">
        <v>15888</v>
      </c>
      <c r="B35981">
        <f>1/COUNTIF(A:A,Table_pizza_sales_analysis[[#This Row],[order_id]])</f>
        <v>1</v>
      </c>
      <c r="C35981" s="1">
        <v>42270</v>
      </c>
      <c r="D35981" s="1" t="str">
        <f>TEXT(Table_pizza_sales_analysis[[#This Row],[date]],"dddd")</f>
        <v>Wednesday</v>
      </c>
      <c r="E35981" s="2">
        <v>0.50774305555555554</v>
      </c>
      <c r="F35981">
        <v>35980</v>
      </c>
      <c r="G35981">
        <v>1</v>
      </c>
      <c r="H35981" t="s">
        <v>11</v>
      </c>
      <c r="I35981" t="s">
        <v>12</v>
      </c>
      <c r="J35981" t="s">
        <v>13</v>
      </c>
      <c r="K35981" t="s">
        <v>14</v>
      </c>
      <c r="L35981" t="s">
        <v>15</v>
      </c>
      <c r="M35981">
        <v>13.25</v>
      </c>
    </row>
    <row r="35982" spans="1:13" x14ac:dyDescent="0.3">
      <c r="A35982">
        <v>15889</v>
      </c>
      <c r="B35982">
        <f>1/COUNTIF(A:A,Table_pizza_sales_analysis[[#This Row],[order_id]])</f>
        <v>0.5</v>
      </c>
      <c r="C35982" s="1">
        <v>42270</v>
      </c>
      <c r="D35982" s="1" t="str">
        <f>TEXT(Table_pizza_sales_analysis[[#This Row],[date]],"dddd")</f>
        <v>Wednesday</v>
      </c>
      <c r="E35982" s="2">
        <v>0.51283564814814819</v>
      </c>
      <c r="F35982">
        <v>35981</v>
      </c>
      <c r="G35982">
        <v>1</v>
      </c>
      <c r="H35982" t="s">
        <v>75</v>
      </c>
      <c r="I35982" t="s">
        <v>76</v>
      </c>
      <c r="J35982" t="s">
        <v>13</v>
      </c>
      <c r="K35982" t="s">
        <v>77</v>
      </c>
      <c r="L35982" t="s">
        <v>41</v>
      </c>
      <c r="M35982">
        <v>12</v>
      </c>
    </row>
    <row r="35983" spans="1:13" x14ac:dyDescent="0.3">
      <c r="A35983">
        <v>15889</v>
      </c>
      <c r="B35983">
        <f>1/COUNTIF(A:A,Table_pizza_sales_analysis[[#This Row],[order_id]])</f>
        <v>0.5</v>
      </c>
      <c r="C35983" s="1">
        <v>42270</v>
      </c>
      <c r="D35983" s="1" t="str">
        <f>TEXT(Table_pizza_sales_analysis[[#This Row],[date]],"dddd")</f>
        <v>Wednesday</v>
      </c>
      <c r="E35983" s="2">
        <v>0.51283564814814819</v>
      </c>
      <c r="F35983">
        <v>35982</v>
      </c>
      <c r="G35983">
        <v>1</v>
      </c>
      <c r="H35983" t="s">
        <v>84</v>
      </c>
      <c r="I35983" t="s">
        <v>85</v>
      </c>
      <c r="J35983" t="s">
        <v>13</v>
      </c>
      <c r="K35983" t="s">
        <v>86</v>
      </c>
      <c r="L35983" t="s">
        <v>41</v>
      </c>
      <c r="M35983">
        <v>12</v>
      </c>
    </row>
    <row r="35984" spans="1:13" x14ac:dyDescent="0.3">
      <c r="A35984">
        <v>15890</v>
      </c>
      <c r="B35984">
        <f>1/COUNTIF(A:A,Table_pizza_sales_analysis[[#This Row],[order_id]])</f>
        <v>0.25</v>
      </c>
      <c r="C35984" s="1">
        <v>42270</v>
      </c>
      <c r="D35984" s="1" t="str">
        <f>TEXT(Table_pizza_sales_analysis[[#This Row],[date]],"dddd")</f>
        <v>Wednesday</v>
      </c>
      <c r="E35984" s="2">
        <v>0.51715277777777779</v>
      </c>
      <c r="F35984">
        <v>35983</v>
      </c>
      <c r="G35984">
        <v>1</v>
      </c>
      <c r="H35984" t="s">
        <v>72</v>
      </c>
      <c r="I35984" t="s">
        <v>73</v>
      </c>
      <c r="J35984" t="s">
        <v>33</v>
      </c>
      <c r="K35984" t="s">
        <v>74</v>
      </c>
      <c r="L35984" t="s">
        <v>41</v>
      </c>
      <c r="M35984">
        <v>12.75</v>
      </c>
    </row>
    <row r="35985" spans="1:13" x14ac:dyDescent="0.3">
      <c r="A35985">
        <v>15890</v>
      </c>
      <c r="B35985">
        <f>1/COUNTIF(A:A,Table_pizza_sales_analysis[[#This Row],[order_id]])</f>
        <v>0.25</v>
      </c>
      <c r="C35985" s="1">
        <v>42270</v>
      </c>
      <c r="D35985" s="1" t="str">
        <f>TEXT(Table_pizza_sales_analysis[[#This Row],[date]],"dddd")</f>
        <v>Wednesday</v>
      </c>
      <c r="E35985" s="2">
        <v>0.51715277777777779</v>
      </c>
      <c r="F35985">
        <v>35984</v>
      </c>
      <c r="G35985">
        <v>1</v>
      </c>
      <c r="H35985" t="s">
        <v>11</v>
      </c>
      <c r="I35985" t="s">
        <v>12</v>
      </c>
      <c r="J35985" t="s">
        <v>13</v>
      </c>
      <c r="K35985" t="s">
        <v>14</v>
      </c>
      <c r="L35985" t="s">
        <v>41</v>
      </c>
      <c r="M35985">
        <v>10.5</v>
      </c>
    </row>
    <row r="35986" spans="1:13" x14ac:dyDescent="0.3">
      <c r="A35986">
        <v>15890</v>
      </c>
      <c r="B35986">
        <f>1/COUNTIF(A:A,Table_pizza_sales_analysis[[#This Row],[order_id]])</f>
        <v>0.25</v>
      </c>
      <c r="C35986" s="1">
        <v>42270</v>
      </c>
      <c r="D35986" s="1" t="str">
        <f>TEXT(Table_pizza_sales_analysis[[#This Row],[date]],"dddd")</f>
        <v>Wednesday</v>
      </c>
      <c r="E35986" s="2">
        <v>0.51715277777777779</v>
      </c>
      <c r="F35986">
        <v>35985</v>
      </c>
      <c r="G35986">
        <v>1</v>
      </c>
      <c r="H35986" t="s">
        <v>69</v>
      </c>
      <c r="I35986" t="s">
        <v>70</v>
      </c>
      <c r="J35986" t="s">
        <v>13</v>
      </c>
      <c r="K35986" t="s">
        <v>71</v>
      </c>
      <c r="L35986" t="s">
        <v>15</v>
      </c>
      <c r="M35986">
        <v>12.5</v>
      </c>
    </row>
    <row r="35987" spans="1:13" x14ac:dyDescent="0.3">
      <c r="A35987">
        <v>15890</v>
      </c>
      <c r="B35987">
        <f>1/COUNTIF(A:A,Table_pizza_sales_analysis[[#This Row],[order_id]])</f>
        <v>0.25</v>
      </c>
      <c r="C35987" s="1">
        <v>42270</v>
      </c>
      <c r="D35987" s="1" t="str">
        <f>TEXT(Table_pizza_sales_analysis[[#This Row],[date]],"dddd")</f>
        <v>Wednesday</v>
      </c>
      <c r="E35987" s="2">
        <v>0.51715277777777779</v>
      </c>
      <c r="F35987">
        <v>35986</v>
      </c>
      <c r="G35987">
        <v>1</v>
      </c>
      <c r="H35987" t="s">
        <v>78</v>
      </c>
      <c r="I35987" t="s">
        <v>79</v>
      </c>
      <c r="J35987" t="s">
        <v>26</v>
      </c>
      <c r="K35987" t="s">
        <v>80</v>
      </c>
      <c r="L35987" t="s">
        <v>15</v>
      </c>
      <c r="M35987">
        <v>16.5</v>
      </c>
    </row>
    <row r="35988" spans="1:13" x14ac:dyDescent="0.3">
      <c r="A35988">
        <v>15891</v>
      </c>
      <c r="B35988">
        <f>1/COUNTIF(A:A,Table_pizza_sales_analysis[[#This Row],[order_id]])</f>
        <v>1</v>
      </c>
      <c r="C35988" s="1">
        <v>42270</v>
      </c>
      <c r="D35988" s="1" t="str">
        <f>TEXT(Table_pizza_sales_analysis[[#This Row],[date]],"dddd")</f>
        <v>Wednesday</v>
      </c>
      <c r="E35988" s="2">
        <v>0.52097222222222217</v>
      </c>
      <c r="F35988">
        <v>35987</v>
      </c>
      <c r="G35988">
        <v>1</v>
      </c>
      <c r="H35988" t="s">
        <v>48</v>
      </c>
      <c r="I35988" t="s">
        <v>49</v>
      </c>
      <c r="J35988" t="s">
        <v>21</v>
      </c>
      <c r="K35988" t="s">
        <v>50</v>
      </c>
      <c r="L35988" t="s">
        <v>23</v>
      </c>
      <c r="M35988">
        <v>20.25</v>
      </c>
    </row>
    <row r="35989" spans="1:13" x14ac:dyDescent="0.3">
      <c r="A35989">
        <v>15892</v>
      </c>
      <c r="B35989">
        <f>1/COUNTIF(A:A,Table_pizza_sales_analysis[[#This Row],[order_id]])</f>
        <v>1</v>
      </c>
      <c r="C35989" s="1">
        <v>42270</v>
      </c>
      <c r="D35989" s="1" t="str">
        <f>TEXT(Table_pizza_sales_analysis[[#This Row],[date]],"dddd")</f>
        <v>Wednesday</v>
      </c>
      <c r="E35989" s="2">
        <v>0.52840277777777778</v>
      </c>
      <c r="F35989">
        <v>35988</v>
      </c>
      <c r="G35989">
        <v>1</v>
      </c>
      <c r="H35989" t="s">
        <v>96</v>
      </c>
      <c r="I35989" t="s">
        <v>97</v>
      </c>
      <c r="J35989" t="s">
        <v>26</v>
      </c>
      <c r="K35989" t="s">
        <v>98</v>
      </c>
      <c r="L35989" t="s">
        <v>23</v>
      </c>
      <c r="M35989">
        <v>20.75</v>
      </c>
    </row>
    <row r="35990" spans="1:13" x14ac:dyDescent="0.3">
      <c r="A35990">
        <v>15893</v>
      </c>
      <c r="B35990">
        <f>1/COUNTIF(A:A,Table_pizza_sales_analysis[[#This Row],[order_id]])</f>
        <v>0.25</v>
      </c>
      <c r="C35990" s="1">
        <v>42270</v>
      </c>
      <c r="D35990" s="1" t="str">
        <f>TEXT(Table_pizza_sales_analysis[[#This Row],[date]],"dddd")</f>
        <v>Wednesday</v>
      </c>
      <c r="E35990" s="2">
        <v>0.52916666666666667</v>
      </c>
      <c r="F35990">
        <v>35989</v>
      </c>
      <c r="G35990">
        <v>1</v>
      </c>
      <c r="H35990" t="s">
        <v>87</v>
      </c>
      <c r="I35990" t="s">
        <v>88</v>
      </c>
      <c r="J35990" t="s">
        <v>26</v>
      </c>
      <c r="K35990" t="s">
        <v>89</v>
      </c>
      <c r="L35990" t="s">
        <v>15</v>
      </c>
      <c r="M35990">
        <v>16.25</v>
      </c>
    </row>
    <row r="35991" spans="1:13" x14ac:dyDescent="0.3">
      <c r="A35991">
        <v>15893</v>
      </c>
      <c r="B35991">
        <f>1/COUNTIF(A:A,Table_pizza_sales_analysis[[#This Row],[order_id]])</f>
        <v>0.25</v>
      </c>
      <c r="C35991" s="1">
        <v>42270</v>
      </c>
      <c r="D35991" s="1" t="str">
        <f>TEXT(Table_pizza_sales_analysis[[#This Row],[date]],"dddd")</f>
        <v>Wednesday</v>
      </c>
      <c r="E35991" s="2">
        <v>0.52916666666666667</v>
      </c>
      <c r="F35991">
        <v>35990</v>
      </c>
      <c r="G35991">
        <v>1</v>
      </c>
      <c r="H35991" t="s">
        <v>81</v>
      </c>
      <c r="I35991" t="s">
        <v>82</v>
      </c>
      <c r="J35991" t="s">
        <v>21</v>
      </c>
      <c r="K35991" t="s">
        <v>83</v>
      </c>
      <c r="L35991" t="s">
        <v>23</v>
      </c>
      <c r="M35991">
        <v>17.95</v>
      </c>
    </row>
    <row r="35992" spans="1:13" x14ac:dyDescent="0.3">
      <c r="A35992">
        <v>15893</v>
      </c>
      <c r="B35992">
        <f>1/COUNTIF(A:A,Table_pizza_sales_analysis[[#This Row],[order_id]])</f>
        <v>0.25</v>
      </c>
      <c r="C35992" s="1">
        <v>42270</v>
      </c>
      <c r="D35992" s="1" t="str">
        <f>TEXT(Table_pizza_sales_analysis[[#This Row],[date]],"dddd")</f>
        <v>Wednesday</v>
      </c>
      <c r="E35992" s="2">
        <v>0.52916666666666667</v>
      </c>
      <c r="F35992">
        <v>35991</v>
      </c>
      <c r="G35992">
        <v>1</v>
      </c>
      <c r="H35992" t="s">
        <v>57</v>
      </c>
      <c r="I35992" t="s">
        <v>58</v>
      </c>
      <c r="J35992" t="s">
        <v>21</v>
      </c>
      <c r="K35992" t="s">
        <v>59</v>
      </c>
      <c r="L35992" t="s">
        <v>41</v>
      </c>
      <c r="M35992">
        <v>12.5</v>
      </c>
    </row>
    <row r="35993" spans="1:13" x14ac:dyDescent="0.3">
      <c r="A35993">
        <v>15893</v>
      </c>
      <c r="B35993">
        <f>1/COUNTIF(A:A,Table_pizza_sales_analysis[[#This Row],[order_id]])</f>
        <v>0.25</v>
      </c>
      <c r="C35993" s="1">
        <v>42270</v>
      </c>
      <c r="D35993" s="1" t="str">
        <f>TEXT(Table_pizza_sales_analysis[[#This Row],[date]],"dddd")</f>
        <v>Wednesday</v>
      </c>
      <c r="E35993" s="2">
        <v>0.52916666666666667</v>
      </c>
      <c r="F35993">
        <v>35992</v>
      </c>
      <c r="G35993">
        <v>1</v>
      </c>
      <c r="H35993" t="s">
        <v>45</v>
      </c>
      <c r="I35993" t="s">
        <v>46</v>
      </c>
      <c r="J35993" t="s">
        <v>26</v>
      </c>
      <c r="K35993" t="s">
        <v>47</v>
      </c>
      <c r="L35993" t="s">
        <v>41</v>
      </c>
      <c r="M35993">
        <v>12.5</v>
      </c>
    </row>
    <row r="35994" spans="1:13" x14ac:dyDescent="0.3">
      <c r="A35994">
        <v>15894</v>
      </c>
      <c r="B35994">
        <f>1/COUNTIF(A:A,Table_pizza_sales_analysis[[#This Row],[order_id]])</f>
        <v>0.5</v>
      </c>
      <c r="C35994" s="1">
        <v>42270</v>
      </c>
      <c r="D35994" s="1" t="str">
        <f>TEXT(Table_pizza_sales_analysis[[#This Row],[date]],"dddd")</f>
        <v>Wednesday</v>
      </c>
      <c r="E35994" s="2">
        <v>0.53949074074074077</v>
      </c>
      <c r="F35994">
        <v>35993</v>
      </c>
      <c r="G35994">
        <v>1</v>
      </c>
      <c r="H35994" t="s">
        <v>38</v>
      </c>
      <c r="I35994" t="s">
        <v>39</v>
      </c>
      <c r="J35994" t="s">
        <v>33</v>
      </c>
      <c r="K35994" t="s">
        <v>40</v>
      </c>
      <c r="L35994" t="s">
        <v>41</v>
      </c>
      <c r="M35994">
        <v>12.75</v>
      </c>
    </row>
    <row r="35995" spans="1:13" x14ac:dyDescent="0.3">
      <c r="A35995">
        <v>15894</v>
      </c>
      <c r="B35995">
        <f>1/COUNTIF(A:A,Table_pizza_sales_analysis[[#This Row],[order_id]])</f>
        <v>0.5</v>
      </c>
      <c r="C35995" s="1">
        <v>42270</v>
      </c>
      <c r="D35995" s="1" t="str">
        <f>TEXT(Table_pizza_sales_analysis[[#This Row],[date]],"dddd")</f>
        <v>Wednesday</v>
      </c>
      <c r="E35995" s="2">
        <v>0.53949074074074077</v>
      </c>
      <c r="F35995">
        <v>35994</v>
      </c>
      <c r="G35995">
        <v>1</v>
      </c>
      <c r="H35995" t="s">
        <v>84</v>
      </c>
      <c r="I35995" t="s">
        <v>85</v>
      </c>
      <c r="J35995" t="s">
        <v>13</v>
      </c>
      <c r="K35995" t="s">
        <v>86</v>
      </c>
      <c r="L35995" t="s">
        <v>41</v>
      </c>
      <c r="M35995">
        <v>12</v>
      </c>
    </row>
    <row r="35996" spans="1:13" x14ac:dyDescent="0.3">
      <c r="A35996">
        <v>15895</v>
      </c>
      <c r="B35996">
        <f>1/COUNTIF(A:A,Table_pizza_sales_analysis[[#This Row],[order_id]])</f>
        <v>1</v>
      </c>
      <c r="C35996" s="1">
        <v>42270</v>
      </c>
      <c r="D35996" s="1" t="str">
        <f>TEXT(Table_pizza_sales_analysis[[#This Row],[date]],"dddd")</f>
        <v>Wednesday</v>
      </c>
      <c r="E35996" s="2">
        <v>0.54415509259259254</v>
      </c>
      <c r="F35996">
        <v>35995</v>
      </c>
      <c r="G35996">
        <v>1</v>
      </c>
      <c r="H35996" t="s">
        <v>11</v>
      </c>
      <c r="I35996" t="s">
        <v>12</v>
      </c>
      <c r="J35996" t="s">
        <v>13</v>
      </c>
      <c r="K35996" t="s">
        <v>14</v>
      </c>
      <c r="L35996" t="s">
        <v>23</v>
      </c>
      <c r="M35996">
        <v>16.5</v>
      </c>
    </row>
    <row r="35997" spans="1:13" x14ac:dyDescent="0.3">
      <c r="A35997">
        <v>15896</v>
      </c>
      <c r="B35997">
        <f>1/COUNTIF(A:A,Table_pizza_sales_analysis[[#This Row],[order_id]])</f>
        <v>0.33333333333333331</v>
      </c>
      <c r="C35997" s="1">
        <v>42270</v>
      </c>
      <c r="D35997" s="1" t="str">
        <f>TEXT(Table_pizza_sales_analysis[[#This Row],[date]],"dddd")</f>
        <v>Wednesday</v>
      </c>
      <c r="E35997" s="2">
        <v>0.55055555555555558</v>
      </c>
      <c r="F35997">
        <v>35996</v>
      </c>
      <c r="G35997">
        <v>1</v>
      </c>
      <c r="H35997" t="s">
        <v>75</v>
      </c>
      <c r="I35997" t="s">
        <v>76</v>
      </c>
      <c r="J35997" t="s">
        <v>13</v>
      </c>
      <c r="K35997" t="s">
        <v>77</v>
      </c>
      <c r="L35997" t="s">
        <v>41</v>
      </c>
      <c r="M35997">
        <v>12</v>
      </c>
    </row>
    <row r="35998" spans="1:13" x14ac:dyDescent="0.3">
      <c r="A35998">
        <v>15896</v>
      </c>
      <c r="B35998">
        <f>1/COUNTIF(A:A,Table_pizza_sales_analysis[[#This Row],[order_id]])</f>
        <v>0.33333333333333331</v>
      </c>
      <c r="C35998" s="1">
        <v>42270</v>
      </c>
      <c r="D35998" s="1" t="str">
        <f>TEXT(Table_pizza_sales_analysis[[#This Row],[date]],"dddd")</f>
        <v>Wednesday</v>
      </c>
      <c r="E35998" s="2">
        <v>0.55055555555555558</v>
      </c>
      <c r="F35998">
        <v>35997</v>
      </c>
      <c r="G35998">
        <v>1</v>
      </c>
      <c r="H35998" t="s">
        <v>31</v>
      </c>
      <c r="I35998" t="s">
        <v>32</v>
      </c>
      <c r="J35998" t="s">
        <v>33</v>
      </c>
      <c r="K35998" t="s">
        <v>34</v>
      </c>
      <c r="L35998" t="s">
        <v>23</v>
      </c>
      <c r="M35998">
        <v>20.75</v>
      </c>
    </row>
    <row r="35999" spans="1:13" x14ac:dyDescent="0.3">
      <c r="A35999">
        <v>15896</v>
      </c>
      <c r="B35999">
        <f>1/COUNTIF(A:A,Table_pizza_sales_analysis[[#This Row],[order_id]])</f>
        <v>0.33333333333333331</v>
      </c>
      <c r="C35999" s="1">
        <v>42270</v>
      </c>
      <c r="D35999" s="1" t="str">
        <f>TEXT(Table_pizza_sales_analysis[[#This Row],[date]],"dddd")</f>
        <v>Wednesday</v>
      </c>
      <c r="E35999" s="2">
        <v>0.55055555555555558</v>
      </c>
      <c r="F35999">
        <v>35998</v>
      </c>
      <c r="G35999">
        <v>1</v>
      </c>
      <c r="H35999" t="s">
        <v>31</v>
      </c>
      <c r="I35999" t="s">
        <v>32</v>
      </c>
      <c r="J35999" t="s">
        <v>33</v>
      </c>
      <c r="K35999" t="s">
        <v>34</v>
      </c>
      <c r="L35999" t="s">
        <v>15</v>
      </c>
      <c r="M35999">
        <v>16.75</v>
      </c>
    </row>
    <row r="36000" spans="1:13" x14ac:dyDescent="0.3">
      <c r="A36000">
        <v>15897</v>
      </c>
      <c r="B36000">
        <f>1/COUNTIF(A:A,Table_pizza_sales_analysis[[#This Row],[order_id]])</f>
        <v>1</v>
      </c>
      <c r="C36000" s="1">
        <v>42270</v>
      </c>
      <c r="D36000" s="1" t="str">
        <f>TEXT(Table_pizza_sales_analysis[[#This Row],[date]],"dddd")</f>
        <v>Wednesday</v>
      </c>
      <c r="E36000" s="2">
        <v>0.55471064814814819</v>
      </c>
      <c r="F36000">
        <v>35999</v>
      </c>
      <c r="G36000">
        <v>1</v>
      </c>
      <c r="H36000" t="s">
        <v>57</v>
      </c>
      <c r="I36000" t="s">
        <v>58</v>
      </c>
      <c r="J36000" t="s">
        <v>21</v>
      </c>
      <c r="K36000" t="s">
        <v>59</v>
      </c>
      <c r="L36000" t="s">
        <v>15</v>
      </c>
      <c r="M36000">
        <v>16.5</v>
      </c>
    </row>
    <row r="36001" spans="1:13" x14ac:dyDescent="0.3">
      <c r="A36001">
        <v>15898</v>
      </c>
      <c r="B36001">
        <f>1/COUNTIF(A:A,Table_pizza_sales_analysis[[#This Row],[order_id]])</f>
        <v>0.125</v>
      </c>
      <c r="C36001" s="1">
        <v>42270</v>
      </c>
      <c r="D36001" s="1" t="str">
        <f>TEXT(Table_pizza_sales_analysis[[#This Row],[date]],"dddd")</f>
        <v>Wednesday</v>
      </c>
      <c r="E36001" s="2">
        <v>0.56365740740740744</v>
      </c>
      <c r="F36001">
        <v>36000</v>
      </c>
      <c r="G36001">
        <v>2</v>
      </c>
      <c r="H36001" t="s">
        <v>75</v>
      </c>
      <c r="I36001" t="s">
        <v>76</v>
      </c>
      <c r="J36001" t="s">
        <v>13</v>
      </c>
      <c r="K36001" t="s">
        <v>77</v>
      </c>
      <c r="L36001" t="s">
        <v>41</v>
      </c>
      <c r="M36001">
        <v>12</v>
      </c>
    </row>
    <row r="36002" spans="1:13" x14ac:dyDescent="0.3">
      <c r="A36002">
        <v>15898</v>
      </c>
      <c r="B36002">
        <f>1/COUNTIF(A:A,Table_pizza_sales_analysis[[#This Row],[order_id]])</f>
        <v>0.125</v>
      </c>
      <c r="C36002" s="1">
        <v>42270</v>
      </c>
      <c r="D36002" s="1" t="str">
        <f>TEXT(Table_pizza_sales_analysis[[#This Row],[date]],"dddd")</f>
        <v>Wednesday</v>
      </c>
      <c r="E36002" s="2">
        <v>0.56365740740740744</v>
      </c>
      <c r="F36002">
        <v>36001</v>
      </c>
      <c r="G36002">
        <v>3</v>
      </c>
      <c r="H36002" t="s">
        <v>16</v>
      </c>
      <c r="I36002" t="s">
        <v>17</v>
      </c>
      <c r="J36002" t="s">
        <v>13</v>
      </c>
      <c r="K36002" t="s">
        <v>18</v>
      </c>
      <c r="L36002" t="s">
        <v>41</v>
      </c>
      <c r="M36002">
        <v>12</v>
      </c>
    </row>
    <row r="36003" spans="1:13" x14ac:dyDescent="0.3">
      <c r="A36003">
        <v>15898</v>
      </c>
      <c r="B36003">
        <f>1/COUNTIF(A:A,Table_pizza_sales_analysis[[#This Row],[order_id]])</f>
        <v>0.125</v>
      </c>
      <c r="C36003" s="1">
        <v>42270</v>
      </c>
      <c r="D36003" s="1" t="str">
        <f>TEXT(Table_pizza_sales_analysis[[#This Row],[date]],"dddd")</f>
        <v>Wednesday</v>
      </c>
      <c r="E36003" s="2">
        <v>0.56365740740740744</v>
      </c>
      <c r="F36003">
        <v>36002</v>
      </c>
      <c r="G36003">
        <v>1</v>
      </c>
      <c r="H36003" t="s">
        <v>11</v>
      </c>
      <c r="I36003" t="s">
        <v>12</v>
      </c>
      <c r="J36003" t="s">
        <v>13</v>
      </c>
      <c r="K36003" t="s">
        <v>14</v>
      </c>
      <c r="L36003" t="s">
        <v>23</v>
      </c>
      <c r="M36003">
        <v>16.5</v>
      </c>
    </row>
    <row r="36004" spans="1:13" x14ac:dyDescent="0.3">
      <c r="A36004">
        <v>15898</v>
      </c>
      <c r="B36004">
        <f>1/COUNTIF(A:A,Table_pizza_sales_analysis[[#This Row],[order_id]])</f>
        <v>0.125</v>
      </c>
      <c r="C36004" s="1">
        <v>42270</v>
      </c>
      <c r="D36004" s="1" t="str">
        <f>TEXT(Table_pizza_sales_analysis[[#This Row],[date]],"dddd")</f>
        <v>Wednesday</v>
      </c>
      <c r="E36004" s="2">
        <v>0.56365740740740744</v>
      </c>
      <c r="F36004">
        <v>36003</v>
      </c>
      <c r="G36004">
        <v>1</v>
      </c>
      <c r="H36004" t="s">
        <v>24</v>
      </c>
      <c r="I36004" t="s">
        <v>25</v>
      </c>
      <c r="J36004" t="s">
        <v>26</v>
      </c>
      <c r="K36004" t="s">
        <v>27</v>
      </c>
      <c r="L36004" t="s">
        <v>23</v>
      </c>
      <c r="M36004">
        <v>20.75</v>
      </c>
    </row>
    <row r="36005" spans="1:13" x14ac:dyDescent="0.3">
      <c r="A36005">
        <v>15898</v>
      </c>
      <c r="B36005">
        <f>1/COUNTIF(A:A,Table_pizza_sales_analysis[[#This Row],[order_id]])</f>
        <v>0.125</v>
      </c>
      <c r="C36005" s="1">
        <v>42270</v>
      </c>
      <c r="D36005" s="1" t="str">
        <f>TEXT(Table_pizza_sales_analysis[[#This Row],[date]],"dddd")</f>
        <v>Wednesday</v>
      </c>
      <c r="E36005" s="2">
        <v>0.56365740740740744</v>
      </c>
      <c r="F36005">
        <v>36004</v>
      </c>
      <c r="G36005">
        <v>1</v>
      </c>
      <c r="H36005" t="s">
        <v>28</v>
      </c>
      <c r="I36005" t="s">
        <v>29</v>
      </c>
      <c r="J36005" t="s">
        <v>21</v>
      </c>
      <c r="K36005" t="s">
        <v>30</v>
      </c>
      <c r="L36005" t="s">
        <v>23</v>
      </c>
      <c r="M36005">
        <v>20.25</v>
      </c>
    </row>
    <row r="36006" spans="1:13" x14ac:dyDescent="0.3">
      <c r="A36006">
        <v>15898</v>
      </c>
      <c r="B36006">
        <f>1/COUNTIF(A:A,Table_pizza_sales_analysis[[#This Row],[order_id]])</f>
        <v>0.125</v>
      </c>
      <c r="C36006" s="1">
        <v>42270</v>
      </c>
      <c r="D36006" s="1" t="str">
        <f>TEXT(Table_pizza_sales_analysis[[#This Row],[date]],"dddd")</f>
        <v>Wednesday</v>
      </c>
      <c r="E36006" s="2">
        <v>0.56365740740740744</v>
      </c>
      <c r="F36006">
        <v>36005</v>
      </c>
      <c r="G36006">
        <v>1</v>
      </c>
      <c r="H36006" t="s">
        <v>69</v>
      </c>
      <c r="I36006" t="s">
        <v>70</v>
      </c>
      <c r="J36006" t="s">
        <v>13</v>
      </c>
      <c r="K36006" t="s">
        <v>71</v>
      </c>
      <c r="L36006" t="s">
        <v>23</v>
      </c>
      <c r="M36006">
        <v>15.25</v>
      </c>
    </row>
    <row r="36007" spans="1:13" x14ac:dyDescent="0.3">
      <c r="A36007">
        <v>15898</v>
      </c>
      <c r="B36007">
        <f>1/COUNTIF(A:A,Table_pizza_sales_analysis[[#This Row],[order_id]])</f>
        <v>0.125</v>
      </c>
      <c r="C36007" s="1">
        <v>42270</v>
      </c>
      <c r="D36007" s="1" t="str">
        <f>TEXT(Table_pizza_sales_analysis[[#This Row],[date]],"dddd")</f>
        <v>Wednesday</v>
      </c>
      <c r="E36007" s="2">
        <v>0.56365740740740744</v>
      </c>
      <c r="F36007">
        <v>36006</v>
      </c>
      <c r="G36007">
        <v>1</v>
      </c>
      <c r="H36007" t="s">
        <v>31</v>
      </c>
      <c r="I36007" t="s">
        <v>32</v>
      </c>
      <c r="J36007" t="s">
        <v>33</v>
      </c>
      <c r="K36007" t="s">
        <v>34</v>
      </c>
      <c r="L36007" t="s">
        <v>23</v>
      </c>
      <c r="M36007">
        <v>20.75</v>
      </c>
    </row>
    <row r="36008" spans="1:13" x14ac:dyDescent="0.3">
      <c r="A36008">
        <v>15898</v>
      </c>
      <c r="B36008">
        <f>1/COUNTIF(A:A,Table_pizza_sales_analysis[[#This Row],[order_id]])</f>
        <v>0.125</v>
      </c>
      <c r="C36008" s="1">
        <v>42270</v>
      </c>
      <c r="D36008" s="1" t="str">
        <f>TEXT(Table_pizza_sales_analysis[[#This Row],[date]],"dddd")</f>
        <v>Wednesday</v>
      </c>
      <c r="E36008" s="2">
        <v>0.56365740740740744</v>
      </c>
      <c r="F36008">
        <v>36007</v>
      </c>
      <c r="G36008">
        <v>1</v>
      </c>
      <c r="H36008" t="s">
        <v>42</v>
      </c>
      <c r="I36008" t="s">
        <v>43</v>
      </c>
      <c r="J36008" t="s">
        <v>13</v>
      </c>
      <c r="K36008" t="s">
        <v>44</v>
      </c>
      <c r="L36008" t="s">
        <v>15</v>
      </c>
      <c r="M36008">
        <v>16</v>
      </c>
    </row>
    <row r="36009" spans="1:13" x14ac:dyDescent="0.3">
      <c r="A36009">
        <v>15899</v>
      </c>
      <c r="B36009">
        <f>1/COUNTIF(A:A,Table_pizza_sales_analysis[[#This Row],[order_id]])</f>
        <v>1</v>
      </c>
      <c r="C36009" s="1">
        <v>42270</v>
      </c>
      <c r="D36009" s="1" t="str">
        <f>TEXT(Table_pizza_sales_analysis[[#This Row],[date]],"dddd")</f>
        <v>Wednesday</v>
      </c>
      <c r="E36009" s="2">
        <v>0.58003472222222219</v>
      </c>
      <c r="F36009">
        <v>36008</v>
      </c>
      <c r="G36009">
        <v>1</v>
      </c>
      <c r="H36009" t="s">
        <v>108</v>
      </c>
      <c r="I36009" t="s">
        <v>109</v>
      </c>
      <c r="J36009" t="s">
        <v>13</v>
      </c>
      <c r="K36009" t="s">
        <v>110</v>
      </c>
      <c r="L36009" t="s">
        <v>41</v>
      </c>
      <c r="M36009">
        <v>11</v>
      </c>
    </row>
    <row r="36010" spans="1:13" x14ac:dyDescent="0.3">
      <c r="A36010">
        <v>15900</v>
      </c>
      <c r="B36010">
        <f>1/COUNTIF(A:A,Table_pizza_sales_analysis[[#This Row],[order_id]])</f>
        <v>0.5</v>
      </c>
      <c r="C36010" s="1">
        <v>42270</v>
      </c>
      <c r="D36010" s="1" t="str">
        <f>TEXT(Table_pizza_sales_analysis[[#This Row],[date]],"dddd")</f>
        <v>Wednesday</v>
      </c>
      <c r="E36010" s="2">
        <v>0.58243055555555556</v>
      </c>
      <c r="F36010">
        <v>36009</v>
      </c>
      <c r="G36010">
        <v>1</v>
      </c>
      <c r="H36010" t="s">
        <v>75</v>
      </c>
      <c r="I36010" t="s">
        <v>76</v>
      </c>
      <c r="J36010" t="s">
        <v>13</v>
      </c>
      <c r="K36010" t="s">
        <v>77</v>
      </c>
      <c r="L36010" t="s">
        <v>41</v>
      </c>
      <c r="M36010">
        <v>12</v>
      </c>
    </row>
    <row r="36011" spans="1:13" x14ac:dyDescent="0.3">
      <c r="A36011">
        <v>15900</v>
      </c>
      <c r="B36011">
        <f>1/COUNTIF(A:A,Table_pizza_sales_analysis[[#This Row],[order_id]])</f>
        <v>0.5</v>
      </c>
      <c r="C36011" s="1">
        <v>42270</v>
      </c>
      <c r="D36011" s="1" t="str">
        <f>TEXT(Table_pizza_sales_analysis[[#This Row],[date]],"dddd")</f>
        <v>Wednesday</v>
      </c>
      <c r="E36011" s="2">
        <v>0.58243055555555556</v>
      </c>
      <c r="F36011">
        <v>36010</v>
      </c>
      <c r="G36011">
        <v>1</v>
      </c>
      <c r="H36011" t="s">
        <v>93</v>
      </c>
      <c r="I36011" t="s">
        <v>94</v>
      </c>
      <c r="J36011" t="s">
        <v>21</v>
      </c>
      <c r="K36011" t="s">
        <v>95</v>
      </c>
      <c r="L36011" t="s">
        <v>23</v>
      </c>
      <c r="M36011">
        <v>20.25</v>
      </c>
    </row>
    <row r="36012" spans="1:13" x14ac:dyDescent="0.3">
      <c r="A36012">
        <v>15901</v>
      </c>
      <c r="B36012">
        <f>1/COUNTIF(A:A,Table_pizza_sales_analysis[[#This Row],[order_id]])</f>
        <v>0.25</v>
      </c>
      <c r="C36012" s="1">
        <v>42270</v>
      </c>
      <c r="D36012" s="1" t="str">
        <f>TEXT(Table_pizza_sales_analysis[[#This Row],[date]],"dddd")</f>
        <v>Wednesday</v>
      </c>
      <c r="E36012" s="2">
        <v>0.58250000000000002</v>
      </c>
      <c r="F36012">
        <v>36011</v>
      </c>
      <c r="G36012">
        <v>1</v>
      </c>
      <c r="H36012" t="s">
        <v>75</v>
      </c>
      <c r="I36012" t="s">
        <v>76</v>
      </c>
      <c r="J36012" t="s">
        <v>13</v>
      </c>
      <c r="K36012" t="s">
        <v>77</v>
      </c>
      <c r="L36012" t="s">
        <v>41</v>
      </c>
      <c r="M36012">
        <v>12</v>
      </c>
    </row>
    <row r="36013" spans="1:13" x14ac:dyDescent="0.3">
      <c r="A36013">
        <v>15901</v>
      </c>
      <c r="B36013">
        <f>1/COUNTIF(A:A,Table_pizza_sales_analysis[[#This Row],[order_id]])</f>
        <v>0.25</v>
      </c>
      <c r="C36013" s="1">
        <v>42270</v>
      </c>
      <c r="D36013" s="1" t="str">
        <f>TEXT(Table_pizza_sales_analysis[[#This Row],[date]],"dddd")</f>
        <v>Wednesday</v>
      </c>
      <c r="E36013" s="2">
        <v>0.58250000000000002</v>
      </c>
      <c r="F36013">
        <v>36012</v>
      </c>
      <c r="G36013">
        <v>1</v>
      </c>
      <c r="H36013" t="s">
        <v>84</v>
      </c>
      <c r="I36013" t="s">
        <v>85</v>
      </c>
      <c r="J36013" t="s">
        <v>13</v>
      </c>
      <c r="K36013" t="s">
        <v>86</v>
      </c>
      <c r="L36013" t="s">
        <v>41</v>
      </c>
      <c r="M36013">
        <v>12</v>
      </c>
    </row>
    <row r="36014" spans="1:13" x14ac:dyDescent="0.3">
      <c r="A36014">
        <v>15901</v>
      </c>
      <c r="B36014">
        <f>1/COUNTIF(A:A,Table_pizza_sales_analysis[[#This Row],[order_id]])</f>
        <v>0.25</v>
      </c>
      <c r="C36014" s="1">
        <v>42270</v>
      </c>
      <c r="D36014" s="1" t="str">
        <f>TEXT(Table_pizza_sales_analysis[[#This Row],[date]],"dddd")</f>
        <v>Wednesday</v>
      </c>
      <c r="E36014" s="2">
        <v>0.58250000000000002</v>
      </c>
      <c r="F36014">
        <v>36013</v>
      </c>
      <c r="G36014">
        <v>1</v>
      </c>
      <c r="H36014" t="s">
        <v>102</v>
      </c>
      <c r="I36014" t="s">
        <v>103</v>
      </c>
      <c r="J36014" t="s">
        <v>26</v>
      </c>
      <c r="K36014" t="s">
        <v>104</v>
      </c>
      <c r="L36014" t="s">
        <v>23</v>
      </c>
      <c r="M36014">
        <v>20.25</v>
      </c>
    </row>
    <row r="36015" spans="1:13" x14ac:dyDescent="0.3">
      <c r="A36015">
        <v>15901</v>
      </c>
      <c r="B36015">
        <f>1/COUNTIF(A:A,Table_pizza_sales_analysis[[#This Row],[order_id]])</f>
        <v>0.25</v>
      </c>
      <c r="C36015" s="1">
        <v>42270</v>
      </c>
      <c r="D36015" s="1" t="str">
        <f>TEXT(Table_pizza_sales_analysis[[#This Row],[date]],"dddd")</f>
        <v>Wednesday</v>
      </c>
      <c r="E36015" s="2">
        <v>0.58250000000000002</v>
      </c>
      <c r="F36015">
        <v>36014</v>
      </c>
      <c r="G36015">
        <v>1</v>
      </c>
      <c r="H36015" t="s">
        <v>31</v>
      </c>
      <c r="I36015" t="s">
        <v>32</v>
      </c>
      <c r="J36015" t="s">
        <v>33</v>
      </c>
      <c r="K36015" t="s">
        <v>34</v>
      </c>
      <c r="L36015" t="s">
        <v>15</v>
      </c>
      <c r="M36015">
        <v>16.75</v>
      </c>
    </row>
    <row r="36016" spans="1:13" x14ac:dyDescent="0.3">
      <c r="A36016">
        <v>15902</v>
      </c>
      <c r="B36016">
        <f>1/COUNTIF(A:A,Table_pizza_sales_analysis[[#This Row],[order_id]])</f>
        <v>0.5</v>
      </c>
      <c r="C36016" s="1">
        <v>42270</v>
      </c>
      <c r="D36016" s="1" t="str">
        <f>TEXT(Table_pizza_sales_analysis[[#This Row],[date]],"dddd")</f>
        <v>Wednesday</v>
      </c>
      <c r="E36016" s="2">
        <v>0.63484953703703706</v>
      </c>
      <c r="F36016">
        <v>36015</v>
      </c>
      <c r="G36016">
        <v>1</v>
      </c>
      <c r="H36016" t="s">
        <v>75</v>
      </c>
      <c r="I36016" t="s">
        <v>76</v>
      </c>
      <c r="J36016" t="s">
        <v>13</v>
      </c>
      <c r="K36016" t="s">
        <v>77</v>
      </c>
      <c r="L36016" t="s">
        <v>41</v>
      </c>
      <c r="M36016">
        <v>12</v>
      </c>
    </row>
    <row r="36017" spans="1:13" x14ac:dyDescent="0.3">
      <c r="A36017">
        <v>15902</v>
      </c>
      <c r="B36017">
        <f>1/COUNTIF(A:A,Table_pizza_sales_analysis[[#This Row],[order_id]])</f>
        <v>0.5</v>
      </c>
      <c r="C36017" s="1">
        <v>42270</v>
      </c>
      <c r="D36017" s="1" t="str">
        <f>TEXT(Table_pizza_sales_analysis[[#This Row],[date]],"dddd")</f>
        <v>Wednesday</v>
      </c>
      <c r="E36017" s="2">
        <v>0.63484953703703706</v>
      </c>
      <c r="F36017">
        <v>36016</v>
      </c>
      <c r="G36017">
        <v>1</v>
      </c>
      <c r="H36017" t="s">
        <v>28</v>
      </c>
      <c r="I36017" t="s">
        <v>29</v>
      </c>
      <c r="J36017" t="s">
        <v>21</v>
      </c>
      <c r="K36017" t="s">
        <v>30</v>
      </c>
      <c r="L36017" t="s">
        <v>41</v>
      </c>
      <c r="M36017">
        <v>12</v>
      </c>
    </row>
    <row r="36018" spans="1:13" x14ac:dyDescent="0.3">
      <c r="A36018">
        <v>15903</v>
      </c>
      <c r="B36018">
        <f>1/COUNTIF(A:A,Table_pizza_sales_analysis[[#This Row],[order_id]])</f>
        <v>0.33333333333333331</v>
      </c>
      <c r="C36018" s="1">
        <v>42270</v>
      </c>
      <c r="D36018" s="1" t="str">
        <f>TEXT(Table_pizza_sales_analysis[[#This Row],[date]],"dddd")</f>
        <v>Wednesday</v>
      </c>
      <c r="E36018" s="2">
        <v>0.63664351851851853</v>
      </c>
      <c r="F36018">
        <v>36017</v>
      </c>
      <c r="G36018">
        <v>1</v>
      </c>
      <c r="H36018" t="s">
        <v>11</v>
      </c>
      <c r="I36018" t="s">
        <v>12</v>
      </c>
      <c r="J36018" t="s">
        <v>13</v>
      </c>
      <c r="K36018" t="s">
        <v>14</v>
      </c>
      <c r="L36018" t="s">
        <v>41</v>
      </c>
      <c r="M36018">
        <v>10.5</v>
      </c>
    </row>
    <row r="36019" spans="1:13" x14ac:dyDescent="0.3">
      <c r="A36019">
        <v>15903</v>
      </c>
      <c r="B36019">
        <f>1/COUNTIF(A:A,Table_pizza_sales_analysis[[#This Row],[order_id]])</f>
        <v>0.33333333333333331</v>
      </c>
      <c r="C36019" s="1">
        <v>42270</v>
      </c>
      <c r="D36019" s="1" t="str">
        <f>TEXT(Table_pizza_sales_analysis[[#This Row],[date]],"dddd")</f>
        <v>Wednesday</v>
      </c>
      <c r="E36019" s="2">
        <v>0.63664351851851853</v>
      </c>
      <c r="F36019">
        <v>36018</v>
      </c>
      <c r="G36019">
        <v>1</v>
      </c>
      <c r="H36019" t="s">
        <v>90</v>
      </c>
      <c r="I36019" t="s">
        <v>91</v>
      </c>
      <c r="J36019" t="s">
        <v>21</v>
      </c>
      <c r="K36019" t="s">
        <v>92</v>
      </c>
      <c r="L36019" t="s">
        <v>41</v>
      </c>
      <c r="M36019">
        <v>12.75</v>
      </c>
    </row>
    <row r="36020" spans="1:13" x14ac:dyDescent="0.3">
      <c r="A36020">
        <v>15903</v>
      </c>
      <c r="B36020">
        <f>1/COUNTIF(A:A,Table_pizza_sales_analysis[[#This Row],[order_id]])</f>
        <v>0.33333333333333331</v>
      </c>
      <c r="C36020" s="1">
        <v>42270</v>
      </c>
      <c r="D36020" s="1" t="str">
        <f>TEXT(Table_pizza_sales_analysis[[#This Row],[date]],"dddd")</f>
        <v>Wednesday</v>
      </c>
      <c r="E36020" s="2">
        <v>0.63664351851851853</v>
      </c>
      <c r="F36020">
        <v>36019</v>
      </c>
      <c r="G36020">
        <v>1</v>
      </c>
      <c r="H36020" t="s">
        <v>45</v>
      </c>
      <c r="I36020" t="s">
        <v>46</v>
      </c>
      <c r="J36020" t="s">
        <v>26</v>
      </c>
      <c r="K36020" t="s">
        <v>47</v>
      </c>
      <c r="L36020" t="s">
        <v>23</v>
      </c>
      <c r="M36020">
        <v>20.75</v>
      </c>
    </row>
    <row r="36021" spans="1:13" x14ac:dyDescent="0.3">
      <c r="A36021">
        <v>15904</v>
      </c>
      <c r="B36021">
        <f>1/COUNTIF(A:A,Table_pizza_sales_analysis[[#This Row],[order_id]])</f>
        <v>0.5</v>
      </c>
      <c r="C36021" s="1">
        <v>42270</v>
      </c>
      <c r="D36021" s="1" t="str">
        <f>TEXT(Table_pizza_sales_analysis[[#This Row],[date]],"dddd")</f>
        <v>Wednesday</v>
      </c>
      <c r="E36021" s="2">
        <v>0.63701388888888888</v>
      </c>
      <c r="F36021">
        <v>36020</v>
      </c>
      <c r="G36021">
        <v>1</v>
      </c>
      <c r="H36021" t="s">
        <v>51</v>
      </c>
      <c r="I36021" t="s">
        <v>52</v>
      </c>
      <c r="J36021" t="s">
        <v>13</v>
      </c>
      <c r="K36021" t="s">
        <v>53</v>
      </c>
      <c r="L36021" t="s">
        <v>15</v>
      </c>
      <c r="M36021">
        <v>16</v>
      </c>
    </row>
    <row r="36022" spans="1:13" x14ac:dyDescent="0.3">
      <c r="A36022">
        <v>15904</v>
      </c>
      <c r="B36022">
        <f>1/COUNTIF(A:A,Table_pizza_sales_analysis[[#This Row],[order_id]])</f>
        <v>0.5</v>
      </c>
      <c r="C36022" s="1">
        <v>42270</v>
      </c>
      <c r="D36022" s="1" t="str">
        <f>TEXT(Table_pizza_sales_analysis[[#This Row],[date]],"dddd")</f>
        <v>Wednesday</v>
      </c>
      <c r="E36022" s="2">
        <v>0.63701388888888888</v>
      </c>
      <c r="F36022">
        <v>36021</v>
      </c>
      <c r="G36022">
        <v>1</v>
      </c>
      <c r="H36022" t="s">
        <v>93</v>
      </c>
      <c r="I36022" t="s">
        <v>94</v>
      </c>
      <c r="J36022" t="s">
        <v>21</v>
      </c>
      <c r="K36022" t="s">
        <v>95</v>
      </c>
      <c r="L36022" t="s">
        <v>23</v>
      </c>
      <c r="M36022">
        <v>20.25</v>
      </c>
    </row>
    <row r="36023" spans="1:13" x14ac:dyDescent="0.3">
      <c r="A36023">
        <v>15905</v>
      </c>
      <c r="B36023">
        <f>1/COUNTIF(A:A,Table_pizza_sales_analysis[[#This Row],[order_id]])</f>
        <v>0.5</v>
      </c>
      <c r="C36023" s="1">
        <v>42270</v>
      </c>
      <c r="D36023" s="1" t="str">
        <f>TEXT(Table_pizza_sales_analysis[[#This Row],[date]],"dddd")</f>
        <v>Wednesday</v>
      </c>
      <c r="E36023" s="2">
        <v>0.63920138888888889</v>
      </c>
      <c r="F36023">
        <v>36022</v>
      </c>
      <c r="G36023">
        <v>1</v>
      </c>
      <c r="H36023" t="s">
        <v>16</v>
      </c>
      <c r="I36023" t="s">
        <v>17</v>
      </c>
      <c r="J36023" t="s">
        <v>13</v>
      </c>
      <c r="K36023" t="s">
        <v>18</v>
      </c>
      <c r="L36023" t="s">
        <v>15</v>
      </c>
      <c r="M36023">
        <v>16</v>
      </c>
    </row>
    <row r="36024" spans="1:13" x14ac:dyDescent="0.3">
      <c r="A36024">
        <v>15905</v>
      </c>
      <c r="B36024">
        <f>1/COUNTIF(A:A,Table_pizza_sales_analysis[[#This Row],[order_id]])</f>
        <v>0.5</v>
      </c>
      <c r="C36024" s="1">
        <v>42270</v>
      </c>
      <c r="D36024" s="1" t="str">
        <f>TEXT(Table_pizza_sales_analysis[[#This Row],[date]],"dddd")</f>
        <v>Wednesday</v>
      </c>
      <c r="E36024" s="2">
        <v>0.63920138888888889</v>
      </c>
      <c r="F36024">
        <v>36023</v>
      </c>
      <c r="G36024">
        <v>1</v>
      </c>
      <c r="H36024" t="s">
        <v>51</v>
      </c>
      <c r="I36024" t="s">
        <v>52</v>
      </c>
      <c r="J36024" t="s">
        <v>13</v>
      </c>
      <c r="K36024" t="s">
        <v>53</v>
      </c>
      <c r="L36024" t="s">
        <v>23</v>
      </c>
      <c r="M36024">
        <v>20.5</v>
      </c>
    </row>
    <row r="36025" spans="1:13" x14ac:dyDescent="0.3">
      <c r="A36025">
        <v>15906</v>
      </c>
      <c r="B36025">
        <f>1/COUNTIF(A:A,Table_pizza_sales_analysis[[#This Row],[order_id]])</f>
        <v>0.5</v>
      </c>
      <c r="C36025" s="1">
        <v>42270</v>
      </c>
      <c r="D36025" s="1" t="str">
        <f>TEXT(Table_pizza_sales_analysis[[#This Row],[date]],"dddd")</f>
        <v>Wednesday</v>
      </c>
      <c r="E36025" s="2">
        <v>0.66740740740740745</v>
      </c>
      <c r="F36025">
        <v>36024</v>
      </c>
      <c r="G36025">
        <v>1</v>
      </c>
      <c r="H36025" t="s">
        <v>38</v>
      </c>
      <c r="I36025" t="s">
        <v>39</v>
      </c>
      <c r="J36025" t="s">
        <v>33</v>
      </c>
      <c r="K36025" t="s">
        <v>40</v>
      </c>
      <c r="L36025" t="s">
        <v>23</v>
      </c>
      <c r="M36025">
        <v>20.75</v>
      </c>
    </row>
    <row r="36026" spans="1:13" x14ac:dyDescent="0.3">
      <c r="A36026">
        <v>15906</v>
      </c>
      <c r="B36026">
        <f>1/COUNTIF(A:A,Table_pizza_sales_analysis[[#This Row],[order_id]])</f>
        <v>0.5</v>
      </c>
      <c r="C36026" s="1">
        <v>42270</v>
      </c>
      <c r="D36026" s="1" t="str">
        <f>TEXT(Table_pizza_sales_analysis[[#This Row],[date]],"dddd")</f>
        <v>Wednesday</v>
      </c>
      <c r="E36026" s="2">
        <v>0.66740740740740745</v>
      </c>
      <c r="F36026">
        <v>36025</v>
      </c>
      <c r="G36026">
        <v>1</v>
      </c>
      <c r="H36026" t="s">
        <v>66</v>
      </c>
      <c r="I36026" t="s">
        <v>67</v>
      </c>
      <c r="J36026" t="s">
        <v>33</v>
      </c>
      <c r="K36026" t="s">
        <v>68</v>
      </c>
      <c r="L36026" t="s">
        <v>41</v>
      </c>
      <c r="M36026">
        <v>12.75</v>
      </c>
    </row>
    <row r="36027" spans="1:13" x14ac:dyDescent="0.3">
      <c r="A36027">
        <v>15907</v>
      </c>
      <c r="B36027">
        <f>1/COUNTIF(A:A,Table_pizza_sales_analysis[[#This Row],[order_id]])</f>
        <v>0.33333333333333331</v>
      </c>
      <c r="C36027" s="1">
        <v>42270</v>
      </c>
      <c r="D36027" s="1" t="str">
        <f>TEXT(Table_pizza_sales_analysis[[#This Row],[date]],"dddd")</f>
        <v>Wednesday</v>
      </c>
      <c r="E36027" s="2">
        <v>0.66899305555555555</v>
      </c>
      <c r="F36027">
        <v>36026</v>
      </c>
      <c r="G36027">
        <v>1</v>
      </c>
      <c r="H36027" t="s">
        <v>105</v>
      </c>
      <c r="I36027" t="s">
        <v>106</v>
      </c>
      <c r="J36027" t="s">
        <v>33</v>
      </c>
      <c r="K36027" t="s">
        <v>107</v>
      </c>
      <c r="L36027" t="s">
        <v>15</v>
      </c>
      <c r="M36027">
        <v>16.75</v>
      </c>
    </row>
    <row r="36028" spans="1:13" x14ac:dyDescent="0.3">
      <c r="A36028">
        <v>15907</v>
      </c>
      <c r="B36028">
        <f>1/COUNTIF(A:A,Table_pizza_sales_analysis[[#This Row],[order_id]])</f>
        <v>0.33333333333333331</v>
      </c>
      <c r="C36028" s="1">
        <v>42270</v>
      </c>
      <c r="D36028" s="1" t="str">
        <f>TEXT(Table_pizza_sales_analysis[[#This Row],[date]],"dddd")</f>
        <v>Wednesday</v>
      </c>
      <c r="E36028" s="2">
        <v>0.66899305555555555</v>
      </c>
      <c r="F36028">
        <v>36027</v>
      </c>
      <c r="G36028">
        <v>1</v>
      </c>
      <c r="H36028" t="s">
        <v>93</v>
      </c>
      <c r="I36028" t="s">
        <v>94</v>
      </c>
      <c r="J36028" t="s">
        <v>21</v>
      </c>
      <c r="K36028" t="s">
        <v>95</v>
      </c>
      <c r="L36028" t="s">
        <v>15</v>
      </c>
      <c r="M36028">
        <v>16</v>
      </c>
    </row>
    <row r="36029" spans="1:13" x14ac:dyDescent="0.3">
      <c r="A36029">
        <v>15907</v>
      </c>
      <c r="B36029">
        <f>1/COUNTIF(A:A,Table_pizza_sales_analysis[[#This Row],[order_id]])</f>
        <v>0.33333333333333331</v>
      </c>
      <c r="C36029" s="1">
        <v>42270</v>
      </c>
      <c r="D36029" s="1" t="str">
        <f>TEXT(Table_pizza_sales_analysis[[#This Row],[date]],"dddd")</f>
        <v>Wednesday</v>
      </c>
      <c r="E36029" s="2">
        <v>0.66899305555555555</v>
      </c>
      <c r="F36029">
        <v>36028</v>
      </c>
      <c r="G36029">
        <v>1</v>
      </c>
      <c r="H36029" t="s">
        <v>84</v>
      </c>
      <c r="I36029" t="s">
        <v>85</v>
      </c>
      <c r="J36029" t="s">
        <v>13</v>
      </c>
      <c r="K36029" t="s">
        <v>86</v>
      </c>
      <c r="L36029" t="s">
        <v>23</v>
      </c>
      <c r="M36029">
        <v>20.5</v>
      </c>
    </row>
    <row r="36030" spans="1:13" x14ac:dyDescent="0.3">
      <c r="A36030">
        <v>15908</v>
      </c>
      <c r="B36030">
        <f>1/COUNTIF(A:A,Table_pizza_sales_analysis[[#This Row],[order_id]])</f>
        <v>0.33333333333333331</v>
      </c>
      <c r="C36030" s="1">
        <v>42270</v>
      </c>
      <c r="D36030" s="1" t="str">
        <f>TEXT(Table_pizza_sales_analysis[[#This Row],[date]],"dddd")</f>
        <v>Wednesday</v>
      </c>
      <c r="E36030" s="2">
        <v>0.67525462962962968</v>
      </c>
      <c r="F36030">
        <v>36029</v>
      </c>
      <c r="G36030">
        <v>1</v>
      </c>
      <c r="H36030" t="s">
        <v>24</v>
      </c>
      <c r="I36030" t="s">
        <v>25</v>
      </c>
      <c r="J36030" t="s">
        <v>26</v>
      </c>
      <c r="K36030" t="s">
        <v>27</v>
      </c>
      <c r="L36030" t="s">
        <v>23</v>
      </c>
      <c r="M36030">
        <v>20.75</v>
      </c>
    </row>
    <row r="36031" spans="1:13" x14ac:dyDescent="0.3">
      <c r="A36031">
        <v>15908</v>
      </c>
      <c r="B36031">
        <f>1/COUNTIF(A:A,Table_pizza_sales_analysis[[#This Row],[order_id]])</f>
        <v>0.33333333333333331</v>
      </c>
      <c r="C36031" s="1">
        <v>42270</v>
      </c>
      <c r="D36031" s="1" t="str">
        <f>TEXT(Table_pizza_sales_analysis[[#This Row],[date]],"dddd")</f>
        <v>Wednesday</v>
      </c>
      <c r="E36031" s="2">
        <v>0.67525462962962968</v>
      </c>
      <c r="F36031">
        <v>36030</v>
      </c>
      <c r="G36031">
        <v>1</v>
      </c>
      <c r="H36031" t="s">
        <v>35</v>
      </c>
      <c r="I36031" t="s">
        <v>36</v>
      </c>
      <c r="J36031" t="s">
        <v>26</v>
      </c>
      <c r="K36031" t="s">
        <v>37</v>
      </c>
      <c r="L36031" t="s">
        <v>15</v>
      </c>
      <c r="M36031">
        <v>16.5</v>
      </c>
    </row>
    <row r="36032" spans="1:13" x14ac:dyDescent="0.3">
      <c r="A36032">
        <v>15908</v>
      </c>
      <c r="B36032">
        <f>1/COUNTIF(A:A,Table_pizza_sales_analysis[[#This Row],[order_id]])</f>
        <v>0.33333333333333331</v>
      </c>
      <c r="C36032" s="1">
        <v>42270</v>
      </c>
      <c r="D36032" s="1" t="str">
        <f>TEXT(Table_pizza_sales_analysis[[#This Row],[date]],"dddd")</f>
        <v>Wednesday</v>
      </c>
      <c r="E36032" s="2">
        <v>0.67525462962962968</v>
      </c>
      <c r="F36032">
        <v>36031</v>
      </c>
      <c r="G36032">
        <v>1</v>
      </c>
      <c r="H36032" t="s">
        <v>102</v>
      </c>
      <c r="I36032" t="s">
        <v>103</v>
      </c>
      <c r="J36032" t="s">
        <v>26</v>
      </c>
      <c r="K36032" t="s">
        <v>104</v>
      </c>
      <c r="L36032" t="s">
        <v>15</v>
      </c>
      <c r="M36032">
        <v>16.25</v>
      </c>
    </row>
    <row r="36033" spans="1:13" x14ac:dyDescent="0.3">
      <c r="A36033">
        <v>15909</v>
      </c>
      <c r="B36033">
        <f>1/COUNTIF(A:A,Table_pizza_sales_analysis[[#This Row],[order_id]])</f>
        <v>0.25</v>
      </c>
      <c r="C36033" s="1">
        <v>42270</v>
      </c>
      <c r="D36033" s="1" t="str">
        <f>TEXT(Table_pizza_sales_analysis[[#This Row],[date]],"dddd")</f>
        <v>Wednesday</v>
      </c>
      <c r="E36033" s="2">
        <v>0.6900115740740741</v>
      </c>
      <c r="F36033">
        <v>36032</v>
      </c>
      <c r="G36033">
        <v>1</v>
      </c>
      <c r="H36033" t="s">
        <v>38</v>
      </c>
      <c r="I36033" t="s">
        <v>39</v>
      </c>
      <c r="J36033" t="s">
        <v>33</v>
      </c>
      <c r="K36033" t="s">
        <v>40</v>
      </c>
      <c r="L36033" t="s">
        <v>23</v>
      </c>
      <c r="M36033">
        <v>20.75</v>
      </c>
    </row>
    <row r="36034" spans="1:13" x14ac:dyDescent="0.3">
      <c r="A36034">
        <v>15909</v>
      </c>
      <c r="B36034">
        <f>1/COUNTIF(A:A,Table_pizza_sales_analysis[[#This Row],[order_id]])</f>
        <v>0.25</v>
      </c>
      <c r="C36034" s="1">
        <v>42270</v>
      </c>
      <c r="D36034" s="1" t="str">
        <f>TEXT(Table_pizza_sales_analysis[[#This Row],[date]],"dddd")</f>
        <v>Wednesday</v>
      </c>
      <c r="E36034" s="2">
        <v>0.6900115740740741</v>
      </c>
      <c r="F36034">
        <v>36033</v>
      </c>
      <c r="G36034">
        <v>1</v>
      </c>
      <c r="H36034" t="s">
        <v>19</v>
      </c>
      <c r="I36034" t="s">
        <v>20</v>
      </c>
      <c r="J36034" t="s">
        <v>21</v>
      </c>
      <c r="K36034" t="s">
        <v>22</v>
      </c>
      <c r="L36034" t="s">
        <v>23</v>
      </c>
      <c r="M36034">
        <v>18.5</v>
      </c>
    </row>
    <row r="36035" spans="1:13" x14ac:dyDescent="0.3">
      <c r="A36035">
        <v>15909</v>
      </c>
      <c r="B36035">
        <f>1/COUNTIF(A:A,Table_pizza_sales_analysis[[#This Row],[order_id]])</f>
        <v>0.25</v>
      </c>
      <c r="C36035" s="1">
        <v>42270</v>
      </c>
      <c r="D36035" s="1" t="str">
        <f>TEXT(Table_pizza_sales_analysis[[#This Row],[date]],"dddd")</f>
        <v>Wednesday</v>
      </c>
      <c r="E36035" s="2">
        <v>0.6900115740740741</v>
      </c>
      <c r="F36035">
        <v>36034</v>
      </c>
      <c r="G36035">
        <v>1</v>
      </c>
      <c r="H36035" t="s">
        <v>102</v>
      </c>
      <c r="I36035" t="s">
        <v>103</v>
      </c>
      <c r="J36035" t="s">
        <v>26</v>
      </c>
      <c r="K36035" t="s">
        <v>104</v>
      </c>
      <c r="L36035" t="s">
        <v>15</v>
      </c>
      <c r="M36035">
        <v>16.25</v>
      </c>
    </row>
    <row r="36036" spans="1:13" x14ac:dyDescent="0.3">
      <c r="A36036">
        <v>15909</v>
      </c>
      <c r="B36036">
        <f>1/COUNTIF(A:A,Table_pizza_sales_analysis[[#This Row],[order_id]])</f>
        <v>0.25</v>
      </c>
      <c r="C36036" s="1">
        <v>42270</v>
      </c>
      <c r="D36036" s="1" t="str">
        <f>TEXT(Table_pizza_sales_analysis[[#This Row],[date]],"dddd")</f>
        <v>Wednesday</v>
      </c>
      <c r="E36036" s="2">
        <v>0.6900115740740741</v>
      </c>
      <c r="F36036">
        <v>36035</v>
      </c>
      <c r="G36036">
        <v>1</v>
      </c>
      <c r="H36036" t="s">
        <v>63</v>
      </c>
      <c r="I36036" t="s">
        <v>64</v>
      </c>
      <c r="J36036" t="s">
        <v>33</v>
      </c>
      <c r="K36036" t="s">
        <v>65</v>
      </c>
      <c r="L36036" t="s">
        <v>41</v>
      </c>
      <c r="M36036">
        <v>12.75</v>
      </c>
    </row>
    <row r="36037" spans="1:13" x14ac:dyDescent="0.3">
      <c r="A36037">
        <v>15910</v>
      </c>
      <c r="B36037">
        <f>1/COUNTIF(A:A,Table_pizza_sales_analysis[[#This Row],[order_id]])</f>
        <v>1</v>
      </c>
      <c r="C36037" s="1">
        <v>42270</v>
      </c>
      <c r="D36037" s="1" t="str">
        <f>TEXT(Table_pizza_sales_analysis[[#This Row],[date]],"dddd")</f>
        <v>Wednesday</v>
      </c>
      <c r="E36037" s="2">
        <v>0.69024305555555554</v>
      </c>
      <c r="F36037">
        <v>36036</v>
      </c>
      <c r="G36037">
        <v>1</v>
      </c>
      <c r="H36037" t="s">
        <v>48</v>
      </c>
      <c r="I36037" t="s">
        <v>49</v>
      </c>
      <c r="J36037" t="s">
        <v>21</v>
      </c>
      <c r="K36037" t="s">
        <v>50</v>
      </c>
      <c r="L36037" t="s">
        <v>41</v>
      </c>
      <c r="M36037">
        <v>12</v>
      </c>
    </row>
    <row r="36038" spans="1:13" x14ac:dyDescent="0.3">
      <c r="A36038">
        <v>15911</v>
      </c>
      <c r="B36038">
        <f>1/COUNTIF(A:A,Table_pizza_sales_analysis[[#This Row],[order_id]])</f>
        <v>0.5</v>
      </c>
      <c r="C36038" s="1">
        <v>42270</v>
      </c>
      <c r="D36038" s="1" t="str">
        <f>TEXT(Table_pizza_sales_analysis[[#This Row],[date]],"dddd")</f>
        <v>Wednesday</v>
      </c>
      <c r="E36038" s="2">
        <v>0.69092592592592594</v>
      </c>
      <c r="F36038">
        <v>36037</v>
      </c>
      <c r="G36038">
        <v>1</v>
      </c>
      <c r="H36038" t="s">
        <v>24</v>
      </c>
      <c r="I36038" t="s">
        <v>25</v>
      </c>
      <c r="J36038" t="s">
        <v>26</v>
      </c>
      <c r="K36038" t="s">
        <v>27</v>
      </c>
      <c r="L36038" t="s">
        <v>23</v>
      </c>
      <c r="M36038">
        <v>20.75</v>
      </c>
    </row>
    <row r="36039" spans="1:13" x14ac:dyDescent="0.3">
      <c r="A36039">
        <v>15911</v>
      </c>
      <c r="B36039">
        <f>1/COUNTIF(A:A,Table_pizza_sales_analysis[[#This Row],[order_id]])</f>
        <v>0.5</v>
      </c>
      <c r="C36039" s="1">
        <v>42270</v>
      </c>
      <c r="D36039" s="1" t="str">
        <f>TEXT(Table_pizza_sales_analysis[[#This Row],[date]],"dddd")</f>
        <v>Wednesday</v>
      </c>
      <c r="E36039" s="2">
        <v>0.69092592592592594</v>
      </c>
      <c r="F36039">
        <v>36038</v>
      </c>
      <c r="G36039">
        <v>1</v>
      </c>
      <c r="H36039" t="s">
        <v>42</v>
      </c>
      <c r="I36039" t="s">
        <v>43</v>
      </c>
      <c r="J36039" t="s">
        <v>13</v>
      </c>
      <c r="K36039" t="s">
        <v>44</v>
      </c>
      <c r="L36039" t="s">
        <v>115</v>
      </c>
      <c r="M36039">
        <v>35.950000000000003</v>
      </c>
    </row>
    <row r="36040" spans="1:13" x14ac:dyDescent="0.3">
      <c r="A36040">
        <v>15912</v>
      </c>
      <c r="B36040">
        <f>1/COUNTIF(A:A,Table_pizza_sales_analysis[[#This Row],[order_id]])</f>
        <v>0.5</v>
      </c>
      <c r="C36040" s="1">
        <v>42270</v>
      </c>
      <c r="D36040" s="1" t="str">
        <f>TEXT(Table_pizza_sales_analysis[[#This Row],[date]],"dddd")</f>
        <v>Wednesday</v>
      </c>
      <c r="E36040" s="2">
        <v>0.69464120370370375</v>
      </c>
      <c r="F36040">
        <v>36039</v>
      </c>
      <c r="G36040">
        <v>1</v>
      </c>
      <c r="H36040" t="s">
        <v>84</v>
      </c>
      <c r="I36040" t="s">
        <v>85</v>
      </c>
      <c r="J36040" t="s">
        <v>13</v>
      </c>
      <c r="K36040" t="s">
        <v>86</v>
      </c>
      <c r="L36040" t="s">
        <v>41</v>
      </c>
      <c r="M36040">
        <v>12</v>
      </c>
    </row>
    <row r="36041" spans="1:13" x14ac:dyDescent="0.3">
      <c r="A36041">
        <v>15912</v>
      </c>
      <c r="B36041">
        <f>1/COUNTIF(A:A,Table_pizza_sales_analysis[[#This Row],[order_id]])</f>
        <v>0.5</v>
      </c>
      <c r="C36041" s="1">
        <v>42270</v>
      </c>
      <c r="D36041" s="1" t="str">
        <f>TEXT(Table_pizza_sales_analysis[[#This Row],[date]],"dddd")</f>
        <v>Wednesday</v>
      </c>
      <c r="E36041" s="2">
        <v>0.69464120370370375</v>
      </c>
      <c r="F36041">
        <v>36040</v>
      </c>
      <c r="G36041">
        <v>1</v>
      </c>
      <c r="H36041" t="s">
        <v>45</v>
      </c>
      <c r="I36041" t="s">
        <v>46</v>
      </c>
      <c r="J36041" t="s">
        <v>26</v>
      </c>
      <c r="K36041" t="s">
        <v>47</v>
      </c>
      <c r="L36041" t="s">
        <v>41</v>
      </c>
      <c r="M36041">
        <v>12.5</v>
      </c>
    </row>
    <row r="36042" spans="1:13" x14ac:dyDescent="0.3">
      <c r="A36042">
        <v>15913</v>
      </c>
      <c r="B36042">
        <f>1/COUNTIF(A:A,Table_pizza_sales_analysis[[#This Row],[order_id]])</f>
        <v>1</v>
      </c>
      <c r="C36042" s="1">
        <v>42270</v>
      </c>
      <c r="D36042" s="1" t="str">
        <f>TEXT(Table_pizza_sales_analysis[[#This Row],[date]],"dddd")</f>
        <v>Wednesday</v>
      </c>
      <c r="E36042" s="2">
        <v>0.70561342592592591</v>
      </c>
      <c r="F36042">
        <v>36041</v>
      </c>
      <c r="G36042">
        <v>1</v>
      </c>
      <c r="H36042" t="s">
        <v>16</v>
      </c>
      <c r="I36042" t="s">
        <v>17</v>
      </c>
      <c r="J36042" t="s">
        <v>13</v>
      </c>
      <c r="K36042" t="s">
        <v>18</v>
      </c>
      <c r="L36042" t="s">
        <v>15</v>
      </c>
      <c r="M36042">
        <v>16</v>
      </c>
    </row>
    <row r="36043" spans="1:13" x14ac:dyDescent="0.3">
      <c r="A36043">
        <v>15914</v>
      </c>
      <c r="B36043">
        <f>1/COUNTIF(A:A,Table_pizza_sales_analysis[[#This Row],[order_id]])</f>
        <v>0.25</v>
      </c>
      <c r="C36043" s="1">
        <v>42270</v>
      </c>
      <c r="D36043" s="1" t="str">
        <f>TEXT(Table_pizza_sales_analysis[[#This Row],[date]],"dddd")</f>
        <v>Wednesday</v>
      </c>
      <c r="E36043" s="2">
        <v>0.70581018518518523</v>
      </c>
      <c r="F36043">
        <v>36042</v>
      </c>
      <c r="G36043">
        <v>1</v>
      </c>
      <c r="H36043" t="s">
        <v>16</v>
      </c>
      <c r="I36043" t="s">
        <v>17</v>
      </c>
      <c r="J36043" t="s">
        <v>13</v>
      </c>
      <c r="K36043" t="s">
        <v>18</v>
      </c>
      <c r="L36043" t="s">
        <v>23</v>
      </c>
      <c r="M36043">
        <v>20.5</v>
      </c>
    </row>
    <row r="36044" spans="1:13" x14ac:dyDescent="0.3">
      <c r="A36044">
        <v>15914</v>
      </c>
      <c r="B36044">
        <f>1/COUNTIF(A:A,Table_pizza_sales_analysis[[#This Row],[order_id]])</f>
        <v>0.25</v>
      </c>
      <c r="C36044" s="1">
        <v>42270</v>
      </c>
      <c r="D36044" s="1" t="str">
        <f>TEXT(Table_pizza_sales_analysis[[#This Row],[date]],"dddd")</f>
        <v>Wednesday</v>
      </c>
      <c r="E36044" s="2">
        <v>0.70581018518518523</v>
      </c>
      <c r="F36044">
        <v>36043</v>
      </c>
      <c r="G36044">
        <v>1</v>
      </c>
      <c r="H36044" t="s">
        <v>51</v>
      </c>
      <c r="I36044" t="s">
        <v>52</v>
      </c>
      <c r="J36044" t="s">
        <v>13</v>
      </c>
      <c r="K36044" t="s">
        <v>53</v>
      </c>
      <c r="L36044" t="s">
        <v>23</v>
      </c>
      <c r="M36044">
        <v>20.5</v>
      </c>
    </row>
    <row r="36045" spans="1:13" x14ac:dyDescent="0.3">
      <c r="A36045">
        <v>15914</v>
      </c>
      <c r="B36045">
        <f>1/COUNTIF(A:A,Table_pizza_sales_analysis[[#This Row],[order_id]])</f>
        <v>0.25</v>
      </c>
      <c r="C36045" s="1">
        <v>42270</v>
      </c>
      <c r="D36045" s="1" t="str">
        <f>TEXT(Table_pizza_sales_analysis[[#This Row],[date]],"dddd")</f>
        <v>Wednesday</v>
      </c>
      <c r="E36045" s="2">
        <v>0.70581018518518523</v>
      </c>
      <c r="F36045">
        <v>36044</v>
      </c>
      <c r="G36045">
        <v>1</v>
      </c>
      <c r="H36045" t="s">
        <v>35</v>
      </c>
      <c r="I36045" t="s">
        <v>36</v>
      </c>
      <c r="J36045" t="s">
        <v>26</v>
      </c>
      <c r="K36045" t="s">
        <v>37</v>
      </c>
      <c r="L36045" t="s">
        <v>23</v>
      </c>
      <c r="M36045">
        <v>20.75</v>
      </c>
    </row>
    <row r="36046" spans="1:13" x14ac:dyDescent="0.3">
      <c r="A36046">
        <v>15914</v>
      </c>
      <c r="B36046">
        <f>1/COUNTIF(A:A,Table_pizza_sales_analysis[[#This Row],[order_id]])</f>
        <v>0.25</v>
      </c>
      <c r="C36046" s="1">
        <v>42270</v>
      </c>
      <c r="D36046" s="1" t="str">
        <f>TEXT(Table_pizza_sales_analysis[[#This Row],[date]],"dddd")</f>
        <v>Wednesday</v>
      </c>
      <c r="E36046" s="2">
        <v>0.70581018518518523</v>
      </c>
      <c r="F36046">
        <v>36045</v>
      </c>
      <c r="G36046">
        <v>1</v>
      </c>
      <c r="H36046" t="s">
        <v>102</v>
      </c>
      <c r="I36046" t="s">
        <v>103</v>
      </c>
      <c r="J36046" t="s">
        <v>26</v>
      </c>
      <c r="K36046" t="s">
        <v>104</v>
      </c>
      <c r="L36046" t="s">
        <v>41</v>
      </c>
      <c r="M36046">
        <v>12.25</v>
      </c>
    </row>
    <row r="36047" spans="1:13" x14ac:dyDescent="0.3">
      <c r="A36047">
        <v>15915</v>
      </c>
      <c r="B36047">
        <f>1/COUNTIF(A:A,Table_pizza_sales_analysis[[#This Row],[order_id]])</f>
        <v>0.5</v>
      </c>
      <c r="C36047" s="1">
        <v>42270</v>
      </c>
      <c r="D36047" s="1" t="str">
        <f>TEXT(Table_pizza_sales_analysis[[#This Row],[date]],"dddd")</f>
        <v>Wednesday</v>
      </c>
      <c r="E36047" s="2">
        <v>0.72040509259259256</v>
      </c>
      <c r="F36047">
        <v>36046</v>
      </c>
      <c r="G36047">
        <v>1</v>
      </c>
      <c r="H36047" t="s">
        <v>99</v>
      </c>
      <c r="I36047" t="s">
        <v>100</v>
      </c>
      <c r="J36047" t="s">
        <v>21</v>
      </c>
      <c r="K36047" t="s">
        <v>101</v>
      </c>
      <c r="L36047" t="s">
        <v>41</v>
      </c>
      <c r="M36047">
        <v>12</v>
      </c>
    </row>
    <row r="36048" spans="1:13" x14ac:dyDescent="0.3">
      <c r="A36048">
        <v>15915</v>
      </c>
      <c r="B36048">
        <f>1/COUNTIF(A:A,Table_pizza_sales_analysis[[#This Row],[order_id]])</f>
        <v>0.5</v>
      </c>
      <c r="C36048" s="1">
        <v>42270</v>
      </c>
      <c r="D36048" s="1" t="str">
        <f>TEXT(Table_pizza_sales_analysis[[#This Row],[date]],"dddd")</f>
        <v>Wednesday</v>
      </c>
      <c r="E36048" s="2">
        <v>0.72040509259259256</v>
      </c>
      <c r="F36048">
        <v>36047</v>
      </c>
      <c r="G36048">
        <v>1</v>
      </c>
      <c r="H36048" t="s">
        <v>42</v>
      </c>
      <c r="I36048" t="s">
        <v>43</v>
      </c>
      <c r="J36048" t="s">
        <v>13</v>
      </c>
      <c r="K36048" t="s">
        <v>44</v>
      </c>
      <c r="L36048" t="s">
        <v>111</v>
      </c>
      <c r="M36048">
        <v>25.5</v>
      </c>
    </row>
    <row r="36049" spans="1:13" x14ac:dyDescent="0.3">
      <c r="A36049">
        <v>15916</v>
      </c>
      <c r="B36049">
        <f>1/COUNTIF(A:A,Table_pizza_sales_analysis[[#This Row],[order_id]])</f>
        <v>1</v>
      </c>
      <c r="C36049" s="1">
        <v>42270</v>
      </c>
      <c r="D36049" s="1" t="str">
        <f>TEXT(Table_pizza_sales_analysis[[#This Row],[date]],"dddd")</f>
        <v>Wednesday</v>
      </c>
      <c r="E36049" s="2">
        <v>0.72313657407407406</v>
      </c>
      <c r="F36049">
        <v>36048</v>
      </c>
      <c r="G36049">
        <v>1</v>
      </c>
      <c r="H36049" t="s">
        <v>38</v>
      </c>
      <c r="I36049" t="s">
        <v>39</v>
      </c>
      <c r="J36049" t="s">
        <v>33</v>
      </c>
      <c r="K36049" t="s">
        <v>40</v>
      </c>
      <c r="L36049" t="s">
        <v>23</v>
      </c>
      <c r="M36049">
        <v>20.75</v>
      </c>
    </row>
    <row r="36050" spans="1:13" x14ac:dyDescent="0.3">
      <c r="A36050">
        <v>15917</v>
      </c>
      <c r="B36050">
        <f>1/COUNTIF(A:A,Table_pizza_sales_analysis[[#This Row],[order_id]])</f>
        <v>1</v>
      </c>
      <c r="C36050" s="1">
        <v>42270</v>
      </c>
      <c r="D36050" s="1" t="str">
        <f>TEXT(Table_pizza_sales_analysis[[#This Row],[date]],"dddd")</f>
        <v>Wednesday</v>
      </c>
      <c r="E36050" s="2">
        <v>0.7254976851851852</v>
      </c>
      <c r="F36050">
        <v>36049</v>
      </c>
      <c r="G36050">
        <v>1</v>
      </c>
      <c r="H36050" t="s">
        <v>108</v>
      </c>
      <c r="I36050" t="s">
        <v>109</v>
      </c>
      <c r="J36050" t="s">
        <v>13</v>
      </c>
      <c r="K36050" t="s">
        <v>110</v>
      </c>
      <c r="L36050" t="s">
        <v>41</v>
      </c>
      <c r="M36050">
        <v>11</v>
      </c>
    </row>
    <row r="36051" spans="1:13" x14ac:dyDescent="0.3">
      <c r="A36051">
        <v>15918</v>
      </c>
      <c r="B36051">
        <f>1/COUNTIF(A:A,Table_pizza_sales_analysis[[#This Row],[order_id]])</f>
        <v>0.5</v>
      </c>
      <c r="C36051" s="1">
        <v>42270</v>
      </c>
      <c r="D36051" s="1" t="str">
        <f>TEXT(Table_pizza_sales_analysis[[#This Row],[date]],"dddd")</f>
        <v>Wednesday</v>
      </c>
      <c r="E36051" s="2">
        <v>0.7313425925925926</v>
      </c>
      <c r="F36051">
        <v>36050</v>
      </c>
      <c r="G36051">
        <v>1</v>
      </c>
      <c r="H36051" t="s">
        <v>66</v>
      </c>
      <c r="I36051" t="s">
        <v>67</v>
      </c>
      <c r="J36051" t="s">
        <v>33</v>
      </c>
      <c r="K36051" t="s">
        <v>68</v>
      </c>
      <c r="L36051" t="s">
        <v>23</v>
      </c>
      <c r="M36051">
        <v>20.75</v>
      </c>
    </row>
    <row r="36052" spans="1:13" x14ac:dyDescent="0.3">
      <c r="A36052">
        <v>15918</v>
      </c>
      <c r="B36052">
        <f>1/COUNTIF(A:A,Table_pizza_sales_analysis[[#This Row],[order_id]])</f>
        <v>0.5</v>
      </c>
      <c r="C36052" s="1">
        <v>42270</v>
      </c>
      <c r="D36052" s="1" t="str">
        <f>TEXT(Table_pizza_sales_analysis[[#This Row],[date]],"dddd")</f>
        <v>Wednesday</v>
      </c>
      <c r="E36052" s="2">
        <v>0.7313425925925926</v>
      </c>
      <c r="F36052">
        <v>36051</v>
      </c>
      <c r="G36052">
        <v>1</v>
      </c>
      <c r="H36052" t="s">
        <v>99</v>
      </c>
      <c r="I36052" t="s">
        <v>100</v>
      </c>
      <c r="J36052" t="s">
        <v>21</v>
      </c>
      <c r="K36052" t="s">
        <v>101</v>
      </c>
      <c r="L36052" t="s">
        <v>41</v>
      </c>
      <c r="M36052">
        <v>12</v>
      </c>
    </row>
    <row r="36053" spans="1:13" x14ac:dyDescent="0.3">
      <c r="A36053">
        <v>15919</v>
      </c>
      <c r="B36053">
        <f>1/COUNTIF(A:A,Table_pizza_sales_analysis[[#This Row],[order_id]])</f>
        <v>0.25</v>
      </c>
      <c r="C36053" s="1">
        <v>42270</v>
      </c>
      <c r="D36053" s="1" t="str">
        <f>TEXT(Table_pizza_sales_analysis[[#This Row],[date]],"dddd")</f>
        <v>Wednesday</v>
      </c>
      <c r="E36053" s="2">
        <v>0.73471064814814813</v>
      </c>
      <c r="F36053">
        <v>36052</v>
      </c>
      <c r="G36053">
        <v>1</v>
      </c>
      <c r="H36053" t="s">
        <v>11</v>
      </c>
      <c r="I36053" t="s">
        <v>12</v>
      </c>
      <c r="J36053" t="s">
        <v>13</v>
      </c>
      <c r="K36053" t="s">
        <v>14</v>
      </c>
      <c r="L36053" t="s">
        <v>23</v>
      </c>
      <c r="M36053">
        <v>16.5</v>
      </c>
    </row>
    <row r="36054" spans="1:13" x14ac:dyDescent="0.3">
      <c r="A36054">
        <v>15919</v>
      </c>
      <c r="B36054">
        <f>1/COUNTIF(A:A,Table_pizza_sales_analysis[[#This Row],[order_id]])</f>
        <v>0.25</v>
      </c>
      <c r="C36054" s="1">
        <v>42270</v>
      </c>
      <c r="D36054" s="1" t="str">
        <f>TEXT(Table_pizza_sales_analysis[[#This Row],[date]],"dddd")</f>
        <v>Wednesday</v>
      </c>
      <c r="E36054" s="2">
        <v>0.73471064814814813</v>
      </c>
      <c r="F36054">
        <v>36053</v>
      </c>
      <c r="G36054">
        <v>1</v>
      </c>
      <c r="H36054" t="s">
        <v>11</v>
      </c>
      <c r="I36054" t="s">
        <v>12</v>
      </c>
      <c r="J36054" t="s">
        <v>13</v>
      </c>
      <c r="K36054" t="s">
        <v>14</v>
      </c>
      <c r="L36054" t="s">
        <v>41</v>
      </c>
      <c r="M36054">
        <v>10.5</v>
      </c>
    </row>
    <row r="36055" spans="1:13" x14ac:dyDescent="0.3">
      <c r="A36055">
        <v>15919</v>
      </c>
      <c r="B36055">
        <f>1/COUNTIF(A:A,Table_pizza_sales_analysis[[#This Row],[order_id]])</f>
        <v>0.25</v>
      </c>
      <c r="C36055" s="1">
        <v>42270</v>
      </c>
      <c r="D36055" s="1" t="str">
        <f>TEXT(Table_pizza_sales_analysis[[#This Row],[date]],"dddd")</f>
        <v>Wednesday</v>
      </c>
      <c r="E36055" s="2">
        <v>0.73471064814814813</v>
      </c>
      <c r="F36055">
        <v>36054</v>
      </c>
      <c r="G36055">
        <v>1</v>
      </c>
      <c r="H36055" t="s">
        <v>84</v>
      </c>
      <c r="I36055" t="s">
        <v>85</v>
      </c>
      <c r="J36055" t="s">
        <v>13</v>
      </c>
      <c r="K36055" t="s">
        <v>86</v>
      </c>
      <c r="L36055" t="s">
        <v>41</v>
      </c>
      <c r="M36055">
        <v>12</v>
      </c>
    </row>
    <row r="36056" spans="1:13" x14ac:dyDescent="0.3">
      <c r="A36056">
        <v>15919</v>
      </c>
      <c r="B36056">
        <f>1/COUNTIF(A:A,Table_pizza_sales_analysis[[#This Row],[order_id]])</f>
        <v>0.25</v>
      </c>
      <c r="C36056" s="1">
        <v>42270</v>
      </c>
      <c r="D36056" s="1" t="str">
        <f>TEXT(Table_pizza_sales_analysis[[#This Row],[date]],"dddd")</f>
        <v>Wednesday</v>
      </c>
      <c r="E36056" s="2">
        <v>0.73471064814814813</v>
      </c>
      <c r="F36056">
        <v>36055</v>
      </c>
      <c r="G36056">
        <v>1</v>
      </c>
      <c r="H36056" t="s">
        <v>96</v>
      </c>
      <c r="I36056" t="s">
        <v>97</v>
      </c>
      <c r="J36056" t="s">
        <v>26</v>
      </c>
      <c r="K36056" t="s">
        <v>98</v>
      </c>
      <c r="L36056" t="s">
        <v>23</v>
      </c>
      <c r="M36056">
        <v>20.75</v>
      </c>
    </row>
    <row r="36057" spans="1:13" x14ac:dyDescent="0.3">
      <c r="A36057">
        <v>15920</v>
      </c>
      <c r="B36057">
        <f>1/COUNTIF(A:A,Table_pizza_sales_analysis[[#This Row],[order_id]])</f>
        <v>0.25</v>
      </c>
      <c r="C36057" s="1">
        <v>42270</v>
      </c>
      <c r="D36057" s="1" t="str">
        <f>TEXT(Table_pizza_sales_analysis[[#This Row],[date]],"dddd")</f>
        <v>Wednesday</v>
      </c>
      <c r="E36057" s="2">
        <v>0.74987268518518524</v>
      </c>
      <c r="F36057">
        <v>36056</v>
      </c>
      <c r="G36057">
        <v>1</v>
      </c>
      <c r="H36057" t="s">
        <v>11</v>
      </c>
      <c r="I36057" t="s">
        <v>12</v>
      </c>
      <c r="J36057" t="s">
        <v>13</v>
      </c>
      <c r="K36057" t="s">
        <v>14</v>
      </c>
      <c r="L36057" t="s">
        <v>15</v>
      </c>
      <c r="M36057">
        <v>13.25</v>
      </c>
    </row>
    <row r="36058" spans="1:13" x14ac:dyDescent="0.3">
      <c r="A36058">
        <v>15920</v>
      </c>
      <c r="B36058">
        <f>1/COUNTIF(A:A,Table_pizza_sales_analysis[[#This Row],[order_id]])</f>
        <v>0.25</v>
      </c>
      <c r="C36058" s="1">
        <v>42270</v>
      </c>
      <c r="D36058" s="1" t="str">
        <f>TEXT(Table_pizza_sales_analysis[[#This Row],[date]],"dddd")</f>
        <v>Wednesday</v>
      </c>
      <c r="E36058" s="2">
        <v>0.74987268518518524</v>
      </c>
      <c r="F36058">
        <v>36057</v>
      </c>
      <c r="G36058">
        <v>1</v>
      </c>
      <c r="H36058" t="s">
        <v>51</v>
      </c>
      <c r="I36058" t="s">
        <v>52</v>
      </c>
      <c r="J36058" t="s">
        <v>13</v>
      </c>
      <c r="K36058" t="s">
        <v>53</v>
      </c>
      <c r="L36058" t="s">
        <v>23</v>
      </c>
      <c r="M36058">
        <v>20.5</v>
      </c>
    </row>
    <row r="36059" spans="1:13" x14ac:dyDescent="0.3">
      <c r="A36059">
        <v>15920</v>
      </c>
      <c r="B36059">
        <f>1/COUNTIF(A:A,Table_pizza_sales_analysis[[#This Row],[order_id]])</f>
        <v>0.25</v>
      </c>
      <c r="C36059" s="1">
        <v>42270</v>
      </c>
      <c r="D36059" s="1" t="str">
        <f>TEXT(Table_pizza_sales_analysis[[#This Row],[date]],"dddd")</f>
        <v>Wednesday</v>
      </c>
      <c r="E36059" s="2">
        <v>0.74987268518518524</v>
      </c>
      <c r="F36059">
        <v>36058</v>
      </c>
      <c r="G36059">
        <v>1</v>
      </c>
      <c r="H36059" t="s">
        <v>45</v>
      </c>
      <c r="I36059" t="s">
        <v>46</v>
      </c>
      <c r="J36059" t="s">
        <v>26</v>
      </c>
      <c r="K36059" t="s">
        <v>47</v>
      </c>
      <c r="L36059" t="s">
        <v>41</v>
      </c>
      <c r="M36059">
        <v>12.5</v>
      </c>
    </row>
    <row r="36060" spans="1:13" x14ac:dyDescent="0.3">
      <c r="A36060">
        <v>15920</v>
      </c>
      <c r="B36060">
        <f>1/COUNTIF(A:A,Table_pizza_sales_analysis[[#This Row],[order_id]])</f>
        <v>0.25</v>
      </c>
      <c r="C36060" s="1">
        <v>42270</v>
      </c>
      <c r="D36060" s="1" t="str">
        <f>TEXT(Table_pizza_sales_analysis[[#This Row],[date]],"dddd")</f>
        <v>Wednesday</v>
      </c>
      <c r="E36060" s="2">
        <v>0.74987268518518524</v>
      </c>
      <c r="F36060">
        <v>36059</v>
      </c>
      <c r="G36060">
        <v>1</v>
      </c>
      <c r="H36060" t="s">
        <v>31</v>
      </c>
      <c r="I36060" t="s">
        <v>32</v>
      </c>
      <c r="J36060" t="s">
        <v>33</v>
      </c>
      <c r="K36060" t="s">
        <v>34</v>
      </c>
      <c r="L36060" t="s">
        <v>41</v>
      </c>
      <c r="M36060">
        <v>12.75</v>
      </c>
    </row>
    <row r="36061" spans="1:13" x14ac:dyDescent="0.3">
      <c r="A36061">
        <v>15921</v>
      </c>
      <c r="B36061">
        <f>1/COUNTIF(A:A,Table_pizza_sales_analysis[[#This Row],[order_id]])</f>
        <v>1</v>
      </c>
      <c r="C36061" s="1">
        <v>42270</v>
      </c>
      <c r="D36061" s="1" t="str">
        <f>TEXT(Table_pizza_sales_analysis[[#This Row],[date]],"dddd")</f>
        <v>Wednesday</v>
      </c>
      <c r="E36061" s="2">
        <v>0.75081018518518516</v>
      </c>
      <c r="F36061">
        <v>36060</v>
      </c>
      <c r="G36061">
        <v>1</v>
      </c>
      <c r="H36061" t="s">
        <v>16</v>
      </c>
      <c r="I36061" t="s">
        <v>17</v>
      </c>
      <c r="J36061" t="s">
        <v>13</v>
      </c>
      <c r="K36061" t="s">
        <v>18</v>
      </c>
      <c r="L36061" t="s">
        <v>15</v>
      </c>
      <c r="M36061">
        <v>16</v>
      </c>
    </row>
    <row r="36062" spans="1:13" x14ac:dyDescent="0.3">
      <c r="A36062">
        <v>15922</v>
      </c>
      <c r="B36062">
        <f>1/COUNTIF(A:A,Table_pizza_sales_analysis[[#This Row],[order_id]])</f>
        <v>1</v>
      </c>
      <c r="C36062" s="1">
        <v>42270</v>
      </c>
      <c r="D36062" s="1" t="str">
        <f>TEXT(Table_pizza_sales_analysis[[#This Row],[date]],"dddd")</f>
        <v>Wednesday</v>
      </c>
      <c r="E36062" s="2">
        <v>0.76462962962962966</v>
      </c>
      <c r="F36062">
        <v>36061</v>
      </c>
      <c r="G36062">
        <v>1</v>
      </c>
      <c r="H36062" t="s">
        <v>16</v>
      </c>
      <c r="I36062" t="s">
        <v>17</v>
      </c>
      <c r="J36062" t="s">
        <v>13</v>
      </c>
      <c r="K36062" t="s">
        <v>18</v>
      </c>
      <c r="L36062" t="s">
        <v>15</v>
      </c>
      <c r="M36062">
        <v>16</v>
      </c>
    </row>
    <row r="36063" spans="1:13" x14ac:dyDescent="0.3">
      <c r="A36063">
        <v>15923</v>
      </c>
      <c r="B36063">
        <f>1/COUNTIF(A:A,Table_pizza_sales_analysis[[#This Row],[order_id]])</f>
        <v>1</v>
      </c>
      <c r="C36063" s="1">
        <v>42270</v>
      </c>
      <c r="D36063" s="1" t="str">
        <f>TEXT(Table_pizza_sales_analysis[[#This Row],[date]],"dddd")</f>
        <v>Wednesday</v>
      </c>
      <c r="E36063" s="2">
        <v>0.76482638888888888</v>
      </c>
      <c r="F36063">
        <v>36062</v>
      </c>
      <c r="G36063">
        <v>1</v>
      </c>
      <c r="H36063" t="s">
        <v>93</v>
      </c>
      <c r="I36063" t="s">
        <v>94</v>
      </c>
      <c r="J36063" t="s">
        <v>21</v>
      </c>
      <c r="K36063" t="s">
        <v>95</v>
      </c>
      <c r="L36063" t="s">
        <v>15</v>
      </c>
      <c r="M36063">
        <v>16</v>
      </c>
    </row>
    <row r="36064" spans="1:13" x14ac:dyDescent="0.3">
      <c r="A36064">
        <v>15924</v>
      </c>
      <c r="B36064">
        <f>1/COUNTIF(A:A,Table_pizza_sales_analysis[[#This Row],[order_id]])</f>
        <v>0.25</v>
      </c>
      <c r="C36064" s="1">
        <v>42270</v>
      </c>
      <c r="D36064" s="1" t="str">
        <f>TEXT(Table_pizza_sales_analysis[[#This Row],[date]],"dddd")</f>
        <v>Wednesday</v>
      </c>
      <c r="E36064" s="2">
        <v>0.77863425925925922</v>
      </c>
      <c r="F36064">
        <v>36063</v>
      </c>
      <c r="G36064">
        <v>1</v>
      </c>
      <c r="H36064" t="s">
        <v>24</v>
      </c>
      <c r="I36064" t="s">
        <v>25</v>
      </c>
      <c r="J36064" t="s">
        <v>26</v>
      </c>
      <c r="K36064" t="s">
        <v>27</v>
      </c>
      <c r="L36064" t="s">
        <v>23</v>
      </c>
      <c r="M36064">
        <v>20.75</v>
      </c>
    </row>
    <row r="36065" spans="1:13" x14ac:dyDescent="0.3">
      <c r="A36065">
        <v>15924</v>
      </c>
      <c r="B36065">
        <f>1/COUNTIF(A:A,Table_pizza_sales_analysis[[#This Row],[order_id]])</f>
        <v>0.25</v>
      </c>
      <c r="C36065" s="1">
        <v>42270</v>
      </c>
      <c r="D36065" s="1" t="str">
        <f>TEXT(Table_pizza_sales_analysis[[#This Row],[date]],"dddd")</f>
        <v>Wednesday</v>
      </c>
      <c r="E36065" s="2">
        <v>0.77863425925925922</v>
      </c>
      <c r="F36065">
        <v>36064</v>
      </c>
      <c r="G36065">
        <v>1</v>
      </c>
      <c r="H36065" t="s">
        <v>90</v>
      </c>
      <c r="I36065" t="s">
        <v>91</v>
      </c>
      <c r="J36065" t="s">
        <v>21</v>
      </c>
      <c r="K36065" t="s">
        <v>92</v>
      </c>
      <c r="L36065" t="s">
        <v>41</v>
      </c>
      <c r="M36065">
        <v>12.75</v>
      </c>
    </row>
    <row r="36066" spans="1:13" x14ac:dyDescent="0.3">
      <c r="A36066">
        <v>15924</v>
      </c>
      <c r="B36066">
        <f>1/COUNTIF(A:A,Table_pizza_sales_analysis[[#This Row],[order_id]])</f>
        <v>0.25</v>
      </c>
      <c r="C36066" s="1">
        <v>42270</v>
      </c>
      <c r="D36066" s="1" t="str">
        <f>TEXT(Table_pizza_sales_analysis[[#This Row],[date]],"dddd")</f>
        <v>Wednesday</v>
      </c>
      <c r="E36066" s="2">
        <v>0.77863425925925922</v>
      </c>
      <c r="F36066">
        <v>36065</v>
      </c>
      <c r="G36066">
        <v>1</v>
      </c>
      <c r="H36066" t="s">
        <v>42</v>
      </c>
      <c r="I36066" t="s">
        <v>43</v>
      </c>
      <c r="J36066" t="s">
        <v>13</v>
      </c>
      <c r="K36066" t="s">
        <v>44</v>
      </c>
      <c r="L36066" t="s">
        <v>41</v>
      </c>
      <c r="M36066">
        <v>12</v>
      </c>
    </row>
    <row r="36067" spans="1:13" x14ac:dyDescent="0.3">
      <c r="A36067">
        <v>15924</v>
      </c>
      <c r="B36067">
        <f>1/COUNTIF(A:A,Table_pizza_sales_analysis[[#This Row],[order_id]])</f>
        <v>0.25</v>
      </c>
      <c r="C36067" s="1">
        <v>42270</v>
      </c>
      <c r="D36067" s="1" t="str">
        <f>TEXT(Table_pizza_sales_analysis[[#This Row],[date]],"dddd")</f>
        <v>Wednesday</v>
      </c>
      <c r="E36067" s="2">
        <v>0.77863425925925922</v>
      </c>
      <c r="F36067">
        <v>36066</v>
      </c>
      <c r="G36067">
        <v>1</v>
      </c>
      <c r="H36067" t="s">
        <v>60</v>
      </c>
      <c r="I36067" t="s">
        <v>61</v>
      </c>
      <c r="J36067" t="s">
        <v>21</v>
      </c>
      <c r="K36067" t="s">
        <v>62</v>
      </c>
      <c r="L36067" t="s">
        <v>23</v>
      </c>
      <c r="M36067">
        <v>20.25</v>
      </c>
    </row>
    <row r="36068" spans="1:13" x14ac:dyDescent="0.3">
      <c r="A36068">
        <v>15925</v>
      </c>
      <c r="B36068">
        <f>1/COUNTIF(A:A,Table_pizza_sales_analysis[[#This Row],[order_id]])</f>
        <v>0.5</v>
      </c>
      <c r="C36068" s="1">
        <v>42270</v>
      </c>
      <c r="D36068" s="1" t="str">
        <f>TEXT(Table_pizza_sales_analysis[[#This Row],[date]],"dddd")</f>
        <v>Wednesday</v>
      </c>
      <c r="E36068" s="2">
        <v>0.78724537037037035</v>
      </c>
      <c r="F36068">
        <v>36067</v>
      </c>
      <c r="G36068">
        <v>1</v>
      </c>
      <c r="H36068" t="s">
        <v>38</v>
      </c>
      <c r="I36068" t="s">
        <v>39</v>
      </c>
      <c r="J36068" t="s">
        <v>33</v>
      </c>
      <c r="K36068" t="s">
        <v>40</v>
      </c>
      <c r="L36068" t="s">
        <v>23</v>
      </c>
      <c r="M36068">
        <v>20.75</v>
      </c>
    </row>
    <row r="36069" spans="1:13" x14ac:dyDescent="0.3">
      <c r="A36069">
        <v>15925</v>
      </c>
      <c r="B36069">
        <f>1/COUNTIF(A:A,Table_pizza_sales_analysis[[#This Row],[order_id]])</f>
        <v>0.5</v>
      </c>
      <c r="C36069" s="1">
        <v>42270</v>
      </c>
      <c r="D36069" s="1" t="str">
        <f>TEXT(Table_pizza_sales_analysis[[#This Row],[date]],"dddd")</f>
        <v>Wednesday</v>
      </c>
      <c r="E36069" s="2">
        <v>0.78724537037037035</v>
      </c>
      <c r="F36069">
        <v>36068</v>
      </c>
      <c r="G36069">
        <v>1</v>
      </c>
      <c r="H36069" t="s">
        <v>69</v>
      </c>
      <c r="I36069" t="s">
        <v>70</v>
      </c>
      <c r="J36069" t="s">
        <v>13</v>
      </c>
      <c r="K36069" t="s">
        <v>71</v>
      </c>
      <c r="L36069" t="s">
        <v>15</v>
      </c>
      <c r="M36069">
        <v>12.5</v>
      </c>
    </row>
    <row r="36070" spans="1:13" x14ac:dyDescent="0.3">
      <c r="A36070">
        <v>15926</v>
      </c>
      <c r="B36070">
        <f>1/COUNTIF(A:A,Table_pizza_sales_analysis[[#This Row],[order_id]])</f>
        <v>1</v>
      </c>
      <c r="C36070" s="1">
        <v>42270</v>
      </c>
      <c r="D36070" s="1" t="str">
        <f>TEXT(Table_pizza_sales_analysis[[#This Row],[date]],"dddd")</f>
        <v>Wednesday</v>
      </c>
      <c r="E36070" s="2">
        <v>0.78914351851851849</v>
      </c>
      <c r="F36070">
        <v>36069</v>
      </c>
      <c r="G36070">
        <v>1</v>
      </c>
      <c r="H36070" t="s">
        <v>31</v>
      </c>
      <c r="I36070" t="s">
        <v>32</v>
      </c>
      <c r="J36070" t="s">
        <v>33</v>
      </c>
      <c r="K36070" t="s">
        <v>34</v>
      </c>
      <c r="L36070" t="s">
        <v>23</v>
      </c>
      <c r="M36070">
        <v>20.75</v>
      </c>
    </row>
    <row r="36071" spans="1:13" x14ac:dyDescent="0.3">
      <c r="A36071">
        <v>15927</v>
      </c>
      <c r="B36071">
        <f>1/COUNTIF(A:A,Table_pizza_sales_analysis[[#This Row],[order_id]])</f>
        <v>0.33333333333333331</v>
      </c>
      <c r="C36071" s="1">
        <v>42270</v>
      </c>
      <c r="D36071" s="1" t="str">
        <f>TEXT(Table_pizza_sales_analysis[[#This Row],[date]],"dddd")</f>
        <v>Wednesday</v>
      </c>
      <c r="E36071" s="2">
        <v>0.8041666666666667</v>
      </c>
      <c r="F36071">
        <v>36070</v>
      </c>
      <c r="G36071">
        <v>1</v>
      </c>
      <c r="H36071" t="s">
        <v>75</v>
      </c>
      <c r="I36071" t="s">
        <v>76</v>
      </c>
      <c r="J36071" t="s">
        <v>13</v>
      </c>
      <c r="K36071" t="s">
        <v>77</v>
      </c>
      <c r="L36071" t="s">
        <v>41</v>
      </c>
      <c r="M36071">
        <v>12</v>
      </c>
    </row>
    <row r="36072" spans="1:13" x14ac:dyDescent="0.3">
      <c r="A36072">
        <v>15927</v>
      </c>
      <c r="B36072">
        <f>1/COUNTIF(A:A,Table_pizza_sales_analysis[[#This Row],[order_id]])</f>
        <v>0.33333333333333331</v>
      </c>
      <c r="C36072" s="1">
        <v>42270</v>
      </c>
      <c r="D36072" s="1" t="str">
        <f>TEXT(Table_pizza_sales_analysis[[#This Row],[date]],"dddd")</f>
        <v>Wednesday</v>
      </c>
      <c r="E36072" s="2">
        <v>0.8041666666666667</v>
      </c>
      <c r="F36072">
        <v>36071</v>
      </c>
      <c r="G36072">
        <v>1</v>
      </c>
      <c r="H36072" t="s">
        <v>84</v>
      </c>
      <c r="I36072" t="s">
        <v>85</v>
      </c>
      <c r="J36072" t="s">
        <v>13</v>
      </c>
      <c r="K36072" t="s">
        <v>86</v>
      </c>
      <c r="L36072" t="s">
        <v>15</v>
      </c>
      <c r="M36072">
        <v>16</v>
      </c>
    </row>
    <row r="36073" spans="1:13" x14ac:dyDescent="0.3">
      <c r="A36073">
        <v>15927</v>
      </c>
      <c r="B36073">
        <f>1/COUNTIF(A:A,Table_pizza_sales_analysis[[#This Row],[order_id]])</f>
        <v>0.33333333333333331</v>
      </c>
      <c r="C36073" s="1">
        <v>42270</v>
      </c>
      <c r="D36073" s="1" t="str">
        <f>TEXT(Table_pizza_sales_analysis[[#This Row],[date]],"dddd")</f>
        <v>Wednesday</v>
      </c>
      <c r="E36073" s="2">
        <v>0.8041666666666667</v>
      </c>
      <c r="F36073">
        <v>36072</v>
      </c>
      <c r="G36073">
        <v>1</v>
      </c>
      <c r="H36073" t="s">
        <v>45</v>
      </c>
      <c r="I36073" t="s">
        <v>46</v>
      </c>
      <c r="J36073" t="s">
        <v>26</v>
      </c>
      <c r="K36073" t="s">
        <v>47</v>
      </c>
      <c r="L36073" t="s">
        <v>41</v>
      </c>
      <c r="M36073">
        <v>12.5</v>
      </c>
    </row>
    <row r="36074" spans="1:13" x14ac:dyDescent="0.3">
      <c r="A36074">
        <v>15928</v>
      </c>
      <c r="B36074">
        <f>1/COUNTIF(A:A,Table_pizza_sales_analysis[[#This Row],[order_id]])</f>
        <v>0.25</v>
      </c>
      <c r="C36074" s="1">
        <v>42270</v>
      </c>
      <c r="D36074" s="1" t="str">
        <f>TEXT(Table_pizza_sales_analysis[[#This Row],[date]],"dddd")</f>
        <v>Wednesday</v>
      </c>
      <c r="E36074" s="2">
        <v>0.81401620370370376</v>
      </c>
      <c r="F36074">
        <v>36073</v>
      </c>
      <c r="G36074">
        <v>1</v>
      </c>
      <c r="H36074" t="s">
        <v>66</v>
      </c>
      <c r="I36074" t="s">
        <v>67</v>
      </c>
      <c r="J36074" t="s">
        <v>33</v>
      </c>
      <c r="K36074" t="s">
        <v>68</v>
      </c>
      <c r="L36074" t="s">
        <v>15</v>
      </c>
      <c r="M36074">
        <v>16.75</v>
      </c>
    </row>
    <row r="36075" spans="1:13" x14ac:dyDescent="0.3">
      <c r="A36075">
        <v>15928</v>
      </c>
      <c r="B36075">
        <f>1/COUNTIF(A:A,Table_pizza_sales_analysis[[#This Row],[order_id]])</f>
        <v>0.25</v>
      </c>
      <c r="C36075" s="1">
        <v>42270</v>
      </c>
      <c r="D36075" s="1" t="str">
        <f>TEXT(Table_pizza_sales_analysis[[#This Row],[date]],"dddd")</f>
        <v>Wednesday</v>
      </c>
      <c r="E36075" s="2">
        <v>0.81401620370370376</v>
      </c>
      <c r="F36075">
        <v>36074</v>
      </c>
      <c r="G36075">
        <v>1</v>
      </c>
      <c r="H36075" t="s">
        <v>66</v>
      </c>
      <c r="I36075" t="s">
        <v>67</v>
      </c>
      <c r="J36075" t="s">
        <v>33</v>
      </c>
      <c r="K36075" t="s">
        <v>68</v>
      </c>
      <c r="L36075" t="s">
        <v>41</v>
      </c>
      <c r="M36075">
        <v>12.75</v>
      </c>
    </row>
    <row r="36076" spans="1:13" x14ac:dyDescent="0.3">
      <c r="A36076">
        <v>15928</v>
      </c>
      <c r="B36076">
        <f>1/COUNTIF(A:A,Table_pizza_sales_analysis[[#This Row],[order_id]])</f>
        <v>0.25</v>
      </c>
      <c r="C36076" s="1">
        <v>42270</v>
      </c>
      <c r="D36076" s="1" t="str">
        <f>TEXT(Table_pizza_sales_analysis[[#This Row],[date]],"dddd")</f>
        <v>Wednesday</v>
      </c>
      <c r="E36076" s="2">
        <v>0.81401620370370376</v>
      </c>
      <c r="F36076">
        <v>36075</v>
      </c>
      <c r="G36076">
        <v>1</v>
      </c>
      <c r="H36076" t="s">
        <v>51</v>
      </c>
      <c r="I36076" t="s">
        <v>52</v>
      </c>
      <c r="J36076" t="s">
        <v>13</v>
      </c>
      <c r="K36076" t="s">
        <v>53</v>
      </c>
      <c r="L36076" t="s">
        <v>23</v>
      </c>
      <c r="M36076">
        <v>20.5</v>
      </c>
    </row>
    <row r="36077" spans="1:13" x14ac:dyDescent="0.3">
      <c r="A36077">
        <v>15928</v>
      </c>
      <c r="B36077">
        <f>1/COUNTIF(A:A,Table_pizza_sales_analysis[[#This Row],[order_id]])</f>
        <v>0.25</v>
      </c>
      <c r="C36077" s="1">
        <v>42270</v>
      </c>
      <c r="D36077" s="1" t="str">
        <f>TEXT(Table_pizza_sales_analysis[[#This Row],[date]],"dddd")</f>
        <v>Wednesday</v>
      </c>
      <c r="E36077" s="2">
        <v>0.81401620370370376</v>
      </c>
      <c r="F36077">
        <v>36076</v>
      </c>
      <c r="G36077">
        <v>1</v>
      </c>
      <c r="H36077" t="s">
        <v>24</v>
      </c>
      <c r="I36077" t="s">
        <v>25</v>
      </c>
      <c r="J36077" t="s">
        <v>26</v>
      </c>
      <c r="K36077" t="s">
        <v>27</v>
      </c>
      <c r="L36077" t="s">
        <v>23</v>
      </c>
      <c r="M36077">
        <v>20.75</v>
      </c>
    </row>
    <row r="36078" spans="1:13" x14ac:dyDescent="0.3">
      <c r="A36078">
        <v>15929</v>
      </c>
      <c r="B36078">
        <f>1/COUNTIF(A:A,Table_pizza_sales_analysis[[#This Row],[order_id]])</f>
        <v>0.33333333333333331</v>
      </c>
      <c r="C36078" s="1">
        <v>42270</v>
      </c>
      <c r="D36078" s="1" t="str">
        <f>TEXT(Table_pizza_sales_analysis[[#This Row],[date]],"dddd")</f>
        <v>Wednesday</v>
      </c>
      <c r="E36078" s="2">
        <v>0.81537037037037041</v>
      </c>
      <c r="F36078">
        <v>36077</v>
      </c>
      <c r="G36078">
        <v>1</v>
      </c>
      <c r="H36078" t="s">
        <v>112</v>
      </c>
      <c r="I36078" t="s">
        <v>113</v>
      </c>
      <c r="J36078" t="s">
        <v>26</v>
      </c>
      <c r="K36078" t="s">
        <v>114</v>
      </c>
      <c r="L36078" t="s">
        <v>41</v>
      </c>
      <c r="M36078">
        <v>23.65</v>
      </c>
    </row>
    <row r="36079" spans="1:13" x14ac:dyDescent="0.3">
      <c r="A36079">
        <v>15929</v>
      </c>
      <c r="B36079">
        <f>1/COUNTIF(A:A,Table_pizza_sales_analysis[[#This Row],[order_id]])</f>
        <v>0.33333333333333331</v>
      </c>
      <c r="C36079" s="1">
        <v>42270</v>
      </c>
      <c r="D36079" s="1" t="str">
        <f>TEXT(Table_pizza_sales_analysis[[#This Row],[date]],"dddd")</f>
        <v>Wednesday</v>
      </c>
      <c r="E36079" s="2">
        <v>0.81537037037037041</v>
      </c>
      <c r="F36079">
        <v>36078</v>
      </c>
      <c r="G36079">
        <v>1</v>
      </c>
      <c r="H36079" t="s">
        <v>102</v>
      </c>
      <c r="I36079" t="s">
        <v>103</v>
      </c>
      <c r="J36079" t="s">
        <v>26</v>
      </c>
      <c r="K36079" t="s">
        <v>104</v>
      </c>
      <c r="L36079" t="s">
        <v>15</v>
      </c>
      <c r="M36079">
        <v>16.25</v>
      </c>
    </row>
    <row r="36080" spans="1:13" x14ac:dyDescent="0.3">
      <c r="A36080">
        <v>15929</v>
      </c>
      <c r="B36080">
        <f>1/COUNTIF(A:A,Table_pizza_sales_analysis[[#This Row],[order_id]])</f>
        <v>0.33333333333333331</v>
      </c>
      <c r="C36080" s="1">
        <v>42270</v>
      </c>
      <c r="D36080" s="1" t="str">
        <f>TEXT(Table_pizza_sales_analysis[[#This Row],[date]],"dddd")</f>
        <v>Wednesday</v>
      </c>
      <c r="E36080" s="2">
        <v>0.81537037037037041</v>
      </c>
      <c r="F36080">
        <v>36079</v>
      </c>
      <c r="G36080">
        <v>1</v>
      </c>
      <c r="H36080" t="s">
        <v>60</v>
      </c>
      <c r="I36080" t="s">
        <v>61</v>
      </c>
      <c r="J36080" t="s">
        <v>21</v>
      </c>
      <c r="K36080" t="s">
        <v>62</v>
      </c>
      <c r="L36080" t="s">
        <v>15</v>
      </c>
      <c r="M36080">
        <v>16</v>
      </c>
    </row>
    <row r="36081" spans="1:13" x14ac:dyDescent="0.3">
      <c r="A36081">
        <v>15930</v>
      </c>
      <c r="B36081">
        <f>1/COUNTIF(A:A,Table_pizza_sales_analysis[[#This Row],[order_id]])</f>
        <v>1</v>
      </c>
      <c r="C36081" s="1">
        <v>42270</v>
      </c>
      <c r="D36081" s="1" t="str">
        <f>TEXT(Table_pizza_sales_analysis[[#This Row],[date]],"dddd")</f>
        <v>Wednesday</v>
      </c>
      <c r="E36081" s="2">
        <v>0.82438657407407412</v>
      </c>
      <c r="F36081">
        <v>36080</v>
      </c>
      <c r="G36081">
        <v>1</v>
      </c>
      <c r="H36081" t="s">
        <v>60</v>
      </c>
      <c r="I36081" t="s">
        <v>61</v>
      </c>
      <c r="J36081" t="s">
        <v>21</v>
      </c>
      <c r="K36081" t="s">
        <v>62</v>
      </c>
      <c r="L36081" t="s">
        <v>15</v>
      </c>
      <c r="M36081">
        <v>16</v>
      </c>
    </row>
    <row r="36082" spans="1:13" x14ac:dyDescent="0.3">
      <c r="A36082">
        <v>15931</v>
      </c>
      <c r="B36082">
        <f>1/COUNTIF(A:A,Table_pizza_sales_analysis[[#This Row],[order_id]])</f>
        <v>1</v>
      </c>
      <c r="C36082" s="1">
        <v>42270</v>
      </c>
      <c r="D36082" s="1" t="str">
        <f>TEXT(Table_pizza_sales_analysis[[#This Row],[date]],"dddd")</f>
        <v>Wednesday</v>
      </c>
      <c r="E36082" s="2">
        <v>0.82943287037037039</v>
      </c>
      <c r="F36082">
        <v>36081</v>
      </c>
      <c r="G36082">
        <v>1</v>
      </c>
      <c r="H36082" t="s">
        <v>63</v>
      </c>
      <c r="I36082" t="s">
        <v>64</v>
      </c>
      <c r="J36082" t="s">
        <v>33</v>
      </c>
      <c r="K36082" t="s">
        <v>65</v>
      </c>
      <c r="L36082" t="s">
        <v>23</v>
      </c>
      <c r="M36082">
        <v>20.75</v>
      </c>
    </row>
    <row r="36083" spans="1:13" x14ac:dyDescent="0.3">
      <c r="A36083">
        <v>15932</v>
      </c>
      <c r="B36083">
        <f>1/COUNTIF(A:A,Table_pizza_sales_analysis[[#This Row],[order_id]])</f>
        <v>1</v>
      </c>
      <c r="C36083" s="1">
        <v>42270</v>
      </c>
      <c r="D36083" s="1" t="str">
        <f>TEXT(Table_pizza_sales_analysis[[#This Row],[date]],"dddd")</f>
        <v>Wednesday</v>
      </c>
      <c r="E36083" s="2">
        <v>0.83715277777777775</v>
      </c>
      <c r="F36083">
        <v>36082</v>
      </c>
      <c r="G36083">
        <v>1</v>
      </c>
      <c r="H36083" t="s">
        <v>16</v>
      </c>
      <c r="I36083" t="s">
        <v>17</v>
      </c>
      <c r="J36083" t="s">
        <v>13</v>
      </c>
      <c r="K36083" t="s">
        <v>18</v>
      </c>
      <c r="L36083" t="s">
        <v>23</v>
      </c>
      <c r="M36083">
        <v>20.5</v>
      </c>
    </row>
    <row r="36084" spans="1:13" x14ac:dyDescent="0.3">
      <c r="A36084">
        <v>15933</v>
      </c>
      <c r="B36084">
        <f>1/COUNTIF(A:A,Table_pizza_sales_analysis[[#This Row],[order_id]])</f>
        <v>1</v>
      </c>
      <c r="C36084" s="1">
        <v>42270</v>
      </c>
      <c r="D36084" s="1" t="str">
        <f>TEXT(Table_pizza_sales_analysis[[#This Row],[date]],"dddd")</f>
        <v>Wednesday</v>
      </c>
      <c r="E36084" s="2">
        <v>0.83978009259259256</v>
      </c>
      <c r="F36084">
        <v>36083</v>
      </c>
      <c r="G36084">
        <v>1</v>
      </c>
      <c r="H36084" t="s">
        <v>57</v>
      </c>
      <c r="I36084" t="s">
        <v>58</v>
      </c>
      <c r="J36084" t="s">
        <v>21</v>
      </c>
      <c r="K36084" t="s">
        <v>59</v>
      </c>
      <c r="L36084" t="s">
        <v>15</v>
      </c>
      <c r="M36084">
        <v>16.5</v>
      </c>
    </row>
    <row r="36085" spans="1:13" x14ac:dyDescent="0.3">
      <c r="A36085">
        <v>15934</v>
      </c>
      <c r="B36085">
        <f>1/COUNTIF(A:A,Table_pizza_sales_analysis[[#This Row],[order_id]])</f>
        <v>1</v>
      </c>
      <c r="C36085" s="1">
        <v>42270</v>
      </c>
      <c r="D36085" s="1" t="str">
        <f>TEXT(Table_pizza_sales_analysis[[#This Row],[date]],"dddd")</f>
        <v>Wednesday</v>
      </c>
      <c r="E36085" s="2">
        <v>0.84446759259259263</v>
      </c>
      <c r="F36085">
        <v>36084</v>
      </c>
      <c r="G36085">
        <v>1</v>
      </c>
      <c r="H36085" t="s">
        <v>54</v>
      </c>
      <c r="I36085" t="s">
        <v>55</v>
      </c>
      <c r="J36085" t="s">
        <v>26</v>
      </c>
      <c r="K36085" t="s">
        <v>56</v>
      </c>
      <c r="L36085" t="s">
        <v>23</v>
      </c>
      <c r="M36085">
        <v>20.75</v>
      </c>
    </row>
    <row r="36086" spans="1:13" x14ac:dyDescent="0.3">
      <c r="A36086">
        <v>15935</v>
      </c>
      <c r="B36086">
        <f>1/COUNTIF(A:A,Table_pizza_sales_analysis[[#This Row],[order_id]])</f>
        <v>1</v>
      </c>
      <c r="C36086" s="1">
        <v>42270</v>
      </c>
      <c r="D36086" s="1" t="str">
        <f>TEXT(Table_pizza_sales_analysis[[#This Row],[date]],"dddd")</f>
        <v>Wednesday</v>
      </c>
      <c r="E36086" s="2">
        <v>0.86434027777777778</v>
      </c>
      <c r="F36086">
        <v>36085</v>
      </c>
      <c r="G36086">
        <v>1</v>
      </c>
      <c r="H36086" t="s">
        <v>19</v>
      </c>
      <c r="I36086" t="s">
        <v>20</v>
      </c>
      <c r="J36086" t="s">
        <v>21</v>
      </c>
      <c r="K36086" t="s">
        <v>22</v>
      </c>
      <c r="L36086" t="s">
        <v>23</v>
      </c>
      <c r="M36086">
        <v>18.5</v>
      </c>
    </row>
    <row r="36087" spans="1:13" x14ac:dyDescent="0.3">
      <c r="A36087">
        <v>15936</v>
      </c>
      <c r="B36087">
        <f>1/COUNTIF(A:A,Table_pizza_sales_analysis[[#This Row],[order_id]])</f>
        <v>1</v>
      </c>
      <c r="C36087" s="1">
        <v>42270</v>
      </c>
      <c r="D36087" s="1" t="str">
        <f>TEXT(Table_pizza_sales_analysis[[#This Row],[date]],"dddd")</f>
        <v>Wednesday</v>
      </c>
      <c r="E36087" s="2">
        <v>0.8649189814814815</v>
      </c>
      <c r="F36087">
        <v>36086</v>
      </c>
      <c r="G36087">
        <v>1</v>
      </c>
      <c r="H36087" t="s">
        <v>69</v>
      </c>
      <c r="I36087" t="s">
        <v>70</v>
      </c>
      <c r="J36087" t="s">
        <v>13</v>
      </c>
      <c r="K36087" t="s">
        <v>71</v>
      </c>
      <c r="L36087" t="s">
        <v>41</v>
      </c>
      <c r="M36087">
        <v>9.75</v>
      </c>
    </row>
    <row r="36088" spans="1:13" x14ac:dyDescent="0.3">
      <c r="A36088">
        <v>15937</v>
      </c>
      <c r="B36088">
        <f>1/COUNTIF(A:A,Table_pizza_sales_analysis[[#This Row],[order_id]])</f>
        <v>0.5</v>
      </c>
      <c r="C36088" s="1">
        <v>42270</v>
      </c>
      <c r="D36088" s="1" t="str">
        <f>TEXT(Table_pizza_sales_analysis[[#This Row],[date]],"dddd")</f>
        <v>Wednesday</v>
      </c>
      <c r="E36088" s="2">
        <v>0.88688657407407412</v>
      </c>
      <c r="F36088">
        <v>36087</v>
      </c>
      <c r="G36088">
        <v>1</v>
      </c>
      <c r="H36088" t="s">
        <v>81</v>
      </c>
      <c r="I36088" t="s">
        <v>82</v>
      </c>
      <c r="J36088" t="s">
        <v>21</v>
      </c>
      <c r="K36088" t="s">
        <v>83</v>
      </c>
      <c r="L36088" t="s">
        <v>23</v>
      </c>
      <c r="M36088">
        <v>17.95</v>
      </c>
    </row>
    <row r="36089" spans="1:13" x14ac:dyDescent="0.3">
      <c r="A36089">
        <v>15937</v>
      </c>
      <c r="B36089">
        <f>1/COUNTIF(A:A,Table_pizza_sales_analysis[[#This Row],[order_id]])</f>
        <v>0.5</v>
      </c>
      <c r="C36089" s="1">
        <v>42270</v>
      </c>
      <c r="D36089" s="1" t="str">
        <f>TEXT(Table_pizza_sales_analysis[[#This Row],[date]],"dddd")</f>
        <v>Wednesday</v>
      </c>
      <c r="E36089" s="2">
        <v>0.88688657407407412</v>
      </c>
      <c r="F36089">
        <v>36088</v>
      </c>
      <c r="G36089">
        <v>1</v>
      </c>
      <c r="H36089" t="s">
        <v>24</v>
      </c>
      <c r="I36089" t="s">
        <v>25</v>
      </c>
      <c r="J36089" t="s">
        <v>26</v>
      </c>
      <c r="K36089" t="s">
        <v>27</v>
      </c>
      <c r="L36089" t="s">
        <v>15</v>
      </c>
      <c r="M36089">
        <v>16.5</v>
      </c>
    </row>
    <row r="36090" spans="1:13" x14ac:dyDescent="0.3">
      <c r="A36090">
        <v>15938</v>
      </c>
      <c r="B36090">
        <f>1/COUNTIF(A:A,Table_pizza_sales_analysis[[#This Row],[order_id]])</f>
        <v>0.5</v>
      </c>
      <c r="C36090" s="1">
        <v>42270</v>
      </c>
      <c r="D36090" s="1" t="str">
        <f>TEXT(Table_pizza_sales_analysis[[#This Row],[date]],"dddd")</f>
        <v>Wednesday</v>
      </c>
      <c r="E36090" s="2">
        <v>0.88767361111111109</v>
      </c>
      <c r="F36090">
        <v>36089</v>
      </c>
      <c r="G36090">
        <v>1</v>
      </c>
      <c r="H36090" t="s">
        <v>87</v>
      </c>
      <c r="I36090" t="s">
        <v>88</v>
      </c>
      <c r="J36090" t="s">
        <v>26</v>
      </c>
      <c r="K36090" t="s">
        <v>89</v>
      </c>
      <c r="L36090" t="s">
        <v>15</v>
      </c>
      <c r="M36090">
        <v>16.25</v>
      </c>
    </row>
    <row r="36091" spans="1:13" x14ac:dyDescent="0.3">
      <c r="A36091">
        <v>15938</v>
      </c>
      <c r="B36091">
        <f>1/COUNTIF(A:A,Table_pizza_sales_analysis[[#This Row],[order_id]])</f>
        <v>0.5</v>
      </c>
      <c r="C36091" s="1">
        <v>42270</v>
      </c>
      <c r="D36091" s="1" t="str">
        <f>TEXT(Table_pizza_sales_analysis[[#This Row],[date]],"dddd")</f>
        <v>Wednesday</v>
      </c>
      <c r="E36091" s="2">
        <v>0.88767361111111109</v>
      </c>
      <c r="F36091">
        <v>36090</v>
      </c>
      <c r="G36091">
        <v>1</v>
      </c>
      <c r="H36091" t="s">
        <v>16</v>
      </c>
      <c r="I36091" t="s">
        <v>17</v>
      </c>
      <c r="J36091" t="s">
        <v>13</v>
      </c>
      <c r="K36091" t="s">
        <v>18</v>
      </c>
      <c r="L36091" t="s">
        <v>23</v>
      </c>
      <c r="M36091">
        <v>20.5</v>
      </c>
    </row>
    <row r="36092" spans="1:13" x14ac:dyDescent="0.3">
      <c r="A36092">
        <v>15939</v>
      </c>
      <c r="B36092">
        <f>1/COUNTIF(A:A,Table_pizza_sales_analysis[[#This Row],[order_id]])</f>
        <v>0.25</v>
      </c>
      <c r="C36092" s="1">
        <v>42270</v>
      </c>
      <c r="D36092" s="1" t="str">
        <f>TEXT(Table_pizza_sales_analysis[[#This Row],[date]],"dddd")</f>
        <v>Wednesday</v>
      </c>
      <c r="E36092" s="2">
        <v>0.91265046296296293</v>
      </c>
      <c r="F36092">
        <v>36091</v>
      </c>
      <c r="G36092">
        <v>1</v>
      </c>
      <c r="H36092" t="s">
        <v>16</v>
      </c>
      <c r="I36092" t="s">
        <v>17</v>
      </c>
      <c r="J36092" t="s">
        <v>13</v>
      </c>
      <c r="K36092" t="s">
        <v>18</v>
      </c>
      <c r="L36092" t="s">
        <v>41</v>
      </c>
      <c r="M36092">
        <v>12</v>
      </c>
    </row>
    <row r="36093" spans="1:13" x14ac:dyDescent="0.3">
      <c r="A36093">
        <v>15939</v>
      </c>
      <c r="B36093">
        <f>1/COUNTIF(A:A,Table_pizza_sales_analysis[[#This Row],[order_id]])</f>
        <v>0.25</v>
      </c>
      <c r="C36093" s="1">
        <v>42270</v>
      </c>
      <c r="D36093" s="1" t="str">
        <f>TEXT(Table_pizza_sales_analysis[[#This Row],[date]],"dddd")</f>
        <v>Wednesday</v>
      </c>
      <c r="E36093" s="2">
        <v>0.91265046296296293</v>
      </c>
      <c r="F36093">
        <v>36092</v>
      </c>
      <c r="G36093">
        <v>1</v>
      </c>
      <c r="H36093" t="s">
        <v>84</v>
      </c>
      <c r="I36093" t="s">
        <v>85</v>
      </c>
      <c r="J36093" t="s">
        <v>13</v>
      </c>
      <c r="K36093" t="s">
        <v>86</v>
      </c>
      <c r="L36093" t="s">
        <v>23</v>
      </c>
      <c r="M36093">
        <v>20.5</v>
      </c>
    </row>
    <row r="36094" spans="1:13" x14ac:dyDescent="0.3">
      <c r="A36094">
        <v>15939</v>
      </c>
      <c r="B36094">
        <f>1/COUNTIF(A:A,Table_pizza_sales_analysis[[#This Row],[order_id]])</f>
        <v>0.25</v>
      </c>
      <c r="C36094" s="1">
        <v>42270</v>
      </c>
      <c r="D36094" s="1" t="str">
        <f>TEXT(Table_pizza_sales_analysis[[#This Row],[date]],"dddd")</f>
        <v>Wednesday</v>
      </c>
      <c r="E36094" s="2">
        <v>0.91265046296296293</v>
      </c>
      <c r="F36094">
        <v>36093</v>
      </c>
      <c r="G36094">
        <v>1</v>
      </c>
      <c r="H36094" t="s">
        <v>102</v>
      </c>
      <c r="I36094" t="s">
        <v>103</v>
      </c>
      <c r="J36094" t="s">
        <v>26</v>
      </c>
      <c r="K36094" t="s">
        <v>104</v>
      </c>
      <c r="L36094" t="s">
        <v>41</v>
      </c>
      <c r="M36094">
        <v>12.25</v>
      </c>
    </row>
    <row r="36095" spans="1:13" x14ac:dyDescent="0.3">
      <c r="A36095">
        <v>15939</v>
      </c>
      <c r="B36095">
        <f>1/COUNTIF(A:A,Table_pizza_sales_analysis[[#This Row],[order_id]])</f>
        <v>0.25</v>
      </c>
      <c r="C36095" s="1">
        <v>42270</v>
      </c>
      <c r="D36095" s="1" t="str">
        <f>TEXT(Table_pizza_sales_analysis[[#This Row],[date]],"dddd")</f>
        <v>Wednesday</v>
      </c>
      <c r="E36095" s="2">
        <v>0.91265046296296293</v>
      </c>
      <c r="F36095">
        <v>36094</v>
      </c>
      <c r="G36095">
        <v>1</v>
      </c>
      <c r="H36095" t="s">
        <v>63</v>
      </c>
      <c r="I36095" t="s">
        <v>64</v>
      </c>
      <c r="J36095" t="s">
        <v>33</v>
      </c>
      <c r="K36095" t="s">
        <v>65</v>
      </c>
      <c r="L36095" t="s">
        <v>23</v>
      </c>
      <c r="M36095">
        <v>20.75</v>
      </c>
    </row>
    <row r="36096" spans="1:13" x14ac:dyDescent="0.3">
      <c r="A36096">
        <v>15940</v>
      </c>
      <c r="B36096">
        <f>1/COUNTIF(A:A,Table_pizza_sales_analysis[[#This Row],[order_id]])</f>
        <v>0.5</v>
      </c>
      <c r="C36096" s="1">
        <v>42270</v>
      </c>
      <c r="D36096" s="1" t="str">
        <f>TEXT(Table_pizza_sales_analysis[[#This Row],[date]],"dddd")</f>
        <v>Wednesday</v>
      </c>
      <c r="E36096" s="2">
        <v>0.91895833333333332</v>
      </c>
      <c r="F36096">
        <v>36095</v>
      </c>
      <c r="G36096">
        <v>1</v>
      </c>
      <c r="H36096" t="s">
        <v>105</v>
      </c>
      <c r="I36096" t="s">
        <v>106</v>
      </c>
      <c r="J36096" t="s">
        <v>33</v>
      </c>
      <c r="K36096" t="s">
        <v>107</v>
      </c>
      <c r="L36096" t="s">
        <v>23</v>
      </c>
      <c r="M36096">
        <v>20.75</v>
      </c>
    </row>
    <row r="36097" spans="1:13" x14ac:dyDescent="0.3">
      <c r="A36097">
        <v>15940</v>
      </c>
      <c r="B36097">
        <f>1/COUNTIF(A:A,Table_pizza_sales_analysis[[#This Row],[order_id]])</f>
        <v>0.5</v>
      </c>
      <c r="C36097" s="1">
        <v>42270</v>
      </c>
      <c r="D36097" s="1" t="str">
        <f>TEXT(Table_pizza_sales_analysis[[#This Row],[date]],"dddd")</f>
        <v>Wednesday</v>
      </c>
      <c r="E36097" s="2">
        <v>0.91895833333333332</v>
      </c>
      <c r="F36097">
        <v>36096</v>
      </c>
      <c r="G36097">
        <v>1</v>
      </c>
      <c r="H36097" t="s">
        <v>16</v>
      </c>
      <c r="I36097" t="s">
        <v>17</v>
      </c>
      <c r="J36097" t="s">
        <v>13</v>
      </c>
      <c r="K36097" t="s">
        <v>18</v>
      </c>
      <c r="L36097" t="s">
        <v>15</v>
      </c>
      <c r="M36097">
        <v>16</v>
      </c>
    </row>
    <row r="36098" spans="1:13" x14ac:dyDescent="0.3">
      <c r="A36098">
        <v>15941</v>
      </c>
      <c r="B36098">
        <f>1/COUNTIF(A:A,Table_pizza_sales_analysis[[#This Row],[order_id]])</f>
        <v>1</v>
      </c>
      <c r="C36098" s="1">
        <v>42273</v>
      </c>
      <c r="D36098" s="1" t="str">
        <f>TEXT(Table_pizza_sales_analysis[[#This Row],[date]],"dddd")</f>
        <v>Saturday</v>
      </c>
      <c r="E36098" s="2">
        <v>0.49184027777777778</v>
      </c>
      <c r="F36098">
        <v>36097</v>
      </c>
      <c r="G36098">
        <v>1</v>
      </c>
      <c r="H36098" t="s">
        <v>93</v>
      </c>
      <c r="I36098" t="s">
        <v>94</v>
      </c>
      <c r="J36098" t="s">
        <v>21</v>
      </c>
      <c r="K36098" t="s">
        <v>95</v>
      </c>
      <c r="L36098" t="s">
        <v>23</v>
      </c>
      <c r="M36098">
        <v>20.25</v>
      </c>
    </row>
    <row r="36099" spans="1:13" x14ac:dyDescent="0.3">
      <c r="A36099">
        <v>15942</v>
      </c>
      <c r="B36099">
        <f>1/COUNTIF(A:A,Table_pizza_sales_analysis[[#This Row],[order_id]])</f>
        <v>1</v>
      </c>
      <c r="C36099" s="1">
        <v>42273</v>
      </c>
      <c r="D36099" s="1" t="str">
        <f>TEXT(Table_pizza_sales_analysis[[#This Row],[date]],"dddd")</f>
        <v>Saturday</v>
      </c>
      <c r="E36099" s="2">
        <v>0.49359953703703702</v>
      </c>
      <c r="F36099">
        <v>36098</v>
      </c>
      <c r="G36099">
        <v>1</v>
      </c>
      <c r="H36099" t="s">
        <v>99</v>
      </c>
      <c r="I36099" t="s">
        <v>100</v>
      </c>
      <c r="J36099" t="s">
        <v>21</v>
      </c>
      <c r="K36099" t="s">
        <v>101</v>
      </c>
      <c r="L36099" t="s">
        <v>15</v>
      </c>
      <c r="M36099">
        <v>16</v>
      </c>
    </row>
    <row r="36100" spans="1:13" x14ac:dyDescent="0.3">
      <c r="A36100">
        <v>15943</v>
      </c>
      <c r="B36100">
        <f>1/COUNTIF(A:A,Table_pizza_sales_analysis[[#This Row],[order_id]])</f>
        <v>1</v>
      </c>
      <c r="C36100" s="1">
        <v>42273</v>
      </c>
      <c r="D36100" s="1" t="str">
        <f>TEXT(Table_pizza_sales_analysis[[#This Row],[date]],"dddd")</f>
        <v>Saturday</v>
      </c>
      <c r="E36100" s="2">
        <v>0.5256481481481482</v>
      </c>
      <c r="F36100">
        <v>36099</v>
      </c>
      <c r="G36100">
        <v>1</v>
      </c>
      <c r="H36100" t="s">
        <v>81</v>
      </c>
      <c r="I36100" t="s">
        <v>82</v>
      </c>
      <c r="J36100" t="s">
        <v>21</v>
      </c>
      <c r="K36100" t="s">
        <v>83</v>
      </c>
      <c r="L36100" t="s">
        <v>23</v>
      </c>
      <c r="M36100">
        <v>17.95</v>
      </c>
    </row>
    <row r="36101" spans="1:13" x14ac:dyDescent="0.3">
      <c r="A36101">
        <v>15944</v>
      </c>
      <c r="B36101">
        <f>1/COUNTIF(A:A,Table_pizza_sales_analysis[[#This Row],[order_id]])</f>
        <v>7.1428571428571425E-2</v>
      </c>
      <c r="C36101" s="1">
        <v>42273</v>
      </c>
      <c r="D36101" s="1" t="str">
        <f>TEXT(Table_pizza_sales_analysis[[#This Row],[date]],"dddd")</f>
        <v>Saturday</v>
      </c>
      <c r="E36101" s="2">
        <v>0.52822916666666664</v>
      </c>
      <c r="F36101">
        <v>36100</v>
      </c>
      <c r="G36101">
        <v>1</v>
      </c>
      <c r="H36101" t="s">
        <v>38</v>
      </c>
      <c r="I36101" t="s">
        <v>39</v>
      </c>
      <c r="J36101" t="s">
        <v>33</v>
      </c>
      <c r="K36101" t="s">
        <v>40</v>
      </c>
      <c r="L36101" t="s">
        <v>23</v>
      </c>
      <c r="M36101">
        <v>20.75</v>
      </c>
    </row>
    <row r="36102" spans="1:13" x14ac:dyDescent="0.3">
      <c r="A36102">
        <v>15944</v>
      </c>
      <c r="B36102">
        <f>1/COUNTIF(A:A,Table_pizza_sales_analysis[[#This Row],[order_id]])</f>
        <v>7.1428571428571425E-2</v>
      </c>
      <c r="C36102" s="1">
        <v>42273</v>
      </c>
      <c r="D36102" s="1" t="str">
        <f>TEXT(Table_pizza_sales_analysis[[#This Row],[date]],"dddd")</f>
        <v>Saturday</v>
      </c>
      <c r="E36102" s="2">
        <v>0.52822916666666664</v>
      </c>
      <c r="F36102">
        <v>36101</v>
      </c>
      <c r="G36102">
        <v>1</v>
      </c>
      <c r="H36102" t="s">
        <v>87</v>
      </c>
      <c r="I36102" t="s">
        <v>88</v>
      </c>
      <c r="J36102" t="s">
        <v>26</v>
      </c>
      <c r="K36102" t="s">
        <v>89</v>
      </c>
      <c r="L36102" t="s">
        <v>23</v>
      </c>
      <c r="M36102">
        <v>20.25</v>
      </c>
    </row>
    <row r="36103" spans="1:13" x14ac:dyDescent="0.3">
      <c r="A36103">
        <v>15944</v>
      </c>
      <c r="B36103">
        <f>1/COUNTIF(A:A,Table_pizza_sales_analysis[[#This Row],[order_id]])</f>
        <v>7.1428571428571425E-2</v>
      </c>
      <c r="C36103" s="1">
        <v>42273</v>
      </c>
      <c r="D36103" s="1" t="str">
        <f>TEXT(Table_pizza_sales_analysis[[#This Row],[date]],"dddd")</f>
        <v>Saturday</v>
      </c>
      <c r="E36103" s="2">
        <v>0.52822916666666664</v>
      </c>
      <c r="F36103">
        <v>36102</v>
      </c>
      <c r="G36103">
        <v>1</v>
      </c>
      <c r="H36103" t="s">
        <v>66</v>
      </c>
      <c r="I36103" t="s">
        <v>67</v>
      </c>
      <c r="J36103" t="s">
        <v>33</v>
      </c>
      <c r="K36103" t="s">
        <v>68</v>
      </c>
      <c r="L36103" t="s">
        <v>15</v>
      </c>
      <c r="M36103">
        <v>16.75</v>
      </c>
    </row>
    <row r="36104" spans="1:13" x14ac:dyDescent="0.3">
      <c r="A36104">
        <v>15944</v>
      </c>
      <c r="B36104">
        <f>1/COUNTIF(A:A,Table_pizza_sales_analysis[[#This Row],[order_id]])</f>
        <v>7.1428571428571425E-2</v>
      </c>
      <c r="C36104" s="1">
        <v>42273</v>
      </c>
      <c r="D36104" s="1" t="str">
        <f>TEXT(Table_pizza_sales_analysis[[#This Row],[date]],"dddd")</f>
        <v>Saturday</v>
      </c>
      <c r="E36104" s="2">
        <v>0.52822916666666664</v>
      </c>
      <c r="F36104">
        <v>36103</v>
      </c>
      <c r="G36104">
        <v>1</v>
      </c>
      <c r="H36104" t="s">
        <v>19</v>
      </c>
      <c r="I36104" t="s">
        <v>20</v>
      </c>
      <c r="J36104" t="s">
        <v>21</v>
      </c>
      <c r="K36104" t="s">
        <v>22</v>
      </c>
      <c r="L36104" t="s">
        <v>23</v>
      </c>
      <c r="M36104">
        <v>18.5</v>
      </c>
    </row>
    <row r="36105" spans="1:13" x14ac:dyDescent="0.3">
      <c r="A36105">
        <v>15944</v>
      </c>
      <c r="B36105">
        <f>1/COUNTIF(A:A,Table_pizza_sales_analysis[[#This Row],[order_id]])</f>
        <v>7.1428571428571425E-2</v>
      </c>
      <c r="C36105" s="1">
        <v>42273</v>
      </c>
      <c r="D36105" s="1" t="str">
        <f>TEXT(Table_pizza_sales_analysis[[#This Row],[date]],"dddd")</f>
        <v>Saturday</v>
      </c>
      <c r="E36105" s="2">
        <v>0.52822916666666664</v>
      </c>
      <c r="F36105">
        <v>36104</v>
      </c>
      <c r="G36105">
        <v>1</v>
      </c>
      <c r="H36105" t="s">
        <v>48</v>
      </c>
      <c r="I36105" t="s">
        <v>49</v>
      </c>
      <c r="J36105" t="s">
        <v>21</v>
      </c>
      <c r="K36105" t="s">
        <v>50</v>
      </c>
      <c r="L36105" t="s">
        <v>41</v>
      </c>
      <c r="M36105">
        <v>12</v>
      </c>
    </row>
    <row r="36106" spans="1:13" x14ac:dyDescent="0.3">
      <c r="A36106">
        <v>15944</v>
      </c>
      <c r="B36106">
        <f>1/COUNTIF(A:A,Table_pizza_sales_analysis[[#This Row],[order_id]])</f>
        <v>7.1428571428571425E-2</v>
      </c>
      <c r="C36106" s="1">
        <v>42273</v>
      </c>
      <c r="D36106" s="1" t="str">
        <f>TEXT(Table_pizza_sales_analysis[[#This Row],[date]],"dddd")</f>
        <v>Saturday</v>
      </c>
      <c r="E36106" s="2">
        <v>0.52822916666666664</v>
      </c>
      <c r="F36106">
        <v>36105</v>
      </c>
      <c r="G36106">
        <v>1</v>
      </c>
      <c r="H36106" t="s">
        <v>11</v>
      </c>
      <c r="I36106" t="s">
        <v>12</v>
      </c>
      <c r="J36106" t="s">
        <v>13</v>
      </c>
      <c r="K36106" t="s">
        <v>14</v>
      </c>
      <c r="L36106" t="s">
        <v>15</v>
      </c>
      <c r="M36106">
        <v>13.25</v>
      </c>
    </row>
    <row r="36107" spans="1:13" x14ac:dyDescent="0.3">
      <c r="A36107">
        <v>15944</v>
      </c>
      <c r="B36107">
        <f>1/COUNTIF(A:A,Table_pizza_sales_analysis[[#This Row],[order_id]])</f>
        <v>7.1428571428571425E-2</v>
      </c>
      <c r="C36107" s="1">
        <v>42273</v>
      </c>
      <c r="D36107" s="1" t="str">
        <f>TEXT(Table_pizza_sales_analysis[[#This Row],[date]],"dddd")</f>
        <v>Saturday</v>
      </c>
      <c r="E36107" s="2">
        <v>0.52822916666666664</v>
      </c>
      <c r="F36107">
        <v>36106</v>
      </c>
      <c r="G36107">
        <v>1</v>
      </c>
      <c r="H36107" t="s">
        <v>51</v>
      </c>
      <c r="I36107" t="s">
        <v>52</v>
      </c>
      <c r="J36107" t="s">
        <v>13</v>
      </c>
      <c r="K36107" t="s">
        <v>53</v>
      </c>
      <c r="L36107" t="s">
        <v>15</v>
      </c>
      <c r="M36107">
        <v>16</v>
      </c>
    </row>
    <row r="36108" spans="1:13" x14ac:dyDescent="0.3">
      <c r="A36108">
        <v>15944</v>
      </c>
      <c r="B36108">
        <f>1/COUNTIF(A:A,Table_pizza_sales_analysis[[#This Row],[order_id]])</f>
        <v>7.1428571428571425E-2</v>
      </c>
      <c r="C36108" s="1">
        <v>42273</v>
      </c>
      <c r="D36108" s="1" t="str">
        <f>TEXT(Table_pizza_sales_analysis[[#This Row],[date]],"dddd")</f>
        <v>Saturday</v>
      </c>
      <c r="E36108" s="2">
        <v>0.52822916666666664</v>
      </c>
      <c r="F36108">
        <v>36107</v>
      </c>
      <c r="G36108">
        <v>1</v>
      </c>
      <c r="H36108" t="s">
        <v>90</v>
      </c>
      <c r="I36108" t="s">
        <v>91</v>
      </c>
      <c r="J36108" t="s">
        <v>21</v>
      </c>
      <c r="K36108" t="s">
        <v>92</v>
      </c>
      <c r="L36108" t="s">
        <v>15</v>
      </c>
      <c r="M36108">
        <v>16.75</v>
      </c>
    </row>
    <row r="36109" spans="1:13" x14ac:dyDescent="0.3">
      <c r="A36109">
        <v>15944</v>
      </c>
      <c r="B36109">
        <f>1/COUNTIF(A:A,Table_pizza_sales_analysis[[#This Row],[order_id]])</f>
        <v>7.1428571428571425E-2</v>
      </c>
      <c r="C36109" s="1">
        <v>42273</v>
      </c>
      <c r="D36109" s="1" t="str">
        <f>TEXT(Table_pizza_sales_analysis[[#This Row],[date]],"dddd")</f>
        <v>Saturday</v>
      </c>
      <c r="E36109" s="2">
        <v>0.52822916666666664</v>
      </c>
      <c r="F36109">
        <v>36108</v>
      </c>
      <c r="G36109">
        <v>1</v>
      </c>
      <c r="H36109" t="s">
        <v>28</v>
      </c>
      <c r="I36109" t="s">
        <v>29</v>
      </c>
      <c r="J36109" t="s">
        <v>21</v>
      </c>
      <c r="K36109" t="s">
        <v>30</v>
      </c>
      <c r="L36109" t="s">
        <v>23</v>
      </c>
      <c r="M36109">
        <v>20.25</v>
      </c>
    </row>
    <row r="36110" spans="1:13" x14ac:dyDescent="0.3">
      <c r="A36110">
        <v>15944</v>
      </c>
      <c r="B36110">
        <f>1/COUNTIF(A:A,Table_pizza_sales_analysis[[#This Row],[order_id]])</f>
        <v>7.1428571428571425E-2</v>
      </c>
      <c r="C36110" s="1">
        <v>42273</v>
      </c>
      <c r="D36110" s="1" t="str">
        <f>TEXT(Table_pizza_sales_analysis[[#This Row],[date]],"dddd")</f>
        <v>Saturday</v>
      </c>
      <c r="E36110" s="2">
        <v>0.52822916666666664</v>
      </c>
      <c r="F36110">
        <v>36109</v>
      </c>
      <c r="G36110">
        <v>1</v>
      </c>
      <c r="H36110" t="s">
        <v>108</v>
      </c>
      <c r="I36110" t="s">
        <v>109</v>
      </c>
      <c r="J36110" t="s">
        <v>13</v>
      </c>
      <c r="K36110" t="s">
        <v>110</v>
      </c>
      <c r="L36110" t="s">
        <v>15</v>
      </c>
      <c r="M36110">
        <v>14.5</v>
      </c>
    </row>
    <row r="36111" spans="1:13" x14ac:dyDescent="0.3">
      <c r="A36111">
        <v>15944</v>
      </c>
      <c r="B36111">
        <f>1/COUNTIF(A:A,Table_pizza_sales_analysis[[#This Row],[order_id]])</f>
        <v>7.1428571428571425E-2</v>
      </c>
      <c r="C36111" s="1">
        <v>42273</v>
      </c>
      <c r="D36111" s="1" t="str">
        <f>TEXT(Table_pizza_sales_analysis[[#This Row],[date]],"dddd")</f>
        <v>Saturday</v>
      </c>
      <c r="E36111" s="2">
        <v>0.52822916666666664</v>
      </c>
      <c r="F36111">
        <v>36110</v>
      </c>
      <c r="G36111">
        <v>1</v>
      </c>
      <c r="H36111" t="s">
        <v>108</v>
      </c>
      <c r="I36111" t="s">
        <v>109</v>
      </c>
      <c r="J36111" t="s">
        <v>13</v>
      </c>
      <c r="K36111" t="s">
        <v>110</v>
      </c>
      <c r="L36111" t="s">
        <v>41</v>
      </c>
      <c r="M36111">
        <v>11</v>
      </c>
    </row>
    <row r="36112" spans="1:13" x14ac:dyDescent="0.3">
      <c r="A36112">
        <v>15944</v>
      </c>
      <c r="B36112">
        <f>1/COUNTIF(A:A,Table_pizza_sales_analysis[[#This Row],[order_id]])</f>
        <v>7.1428571428571425E-2</v>
      </c>
      <c r="C36112" s="1">
        <v>42273</v>
      </c>
      <c r="D36112" s="1" t="str">
        <f>TEXT(Table_pizza_sales_analysis[[#This Row],[date]],"dddd")</f>
        <v>Saturday</v>
      </c>
      <c r="E36112" s="2">
        <v>0.52822916666666664</v>
      </c>
      <c r="F36112">
        <v>36111</v>
      </c>
      <c r="G36112">
        <v>1</v>
      </c>
      <c r="H36112" t="s">
        <v>69</v>
      </c>
      <c r="I36112" t="s">
        <v>70</v>
      </c>
      <c r="J36112" t="s">
        <v>13</v>
      </c>
      <c r="K36112" t="s">
        <v>71</v>
      </c>
      <c r="L36112" t="s">
        <v>41</v>
      </c>
      <c r="M36112">
        <v>9.75</v>
      </c>
    </row>
    <row r="36113" spans="1:13" x14ac:dyDescent="0.3">
      <c r="A36113">
        <v>15944</v>
      </c>
      <c r="B36113">
        <f>1/COUNTIF(A:A,Table_pizza_sales_analysis[[#This Row],[order_id]])</f>
        <v>7.1428571428571425E-2</v>
      </c>
      <c r="C36113" s="1">
        <v>42273</v>
      </c>
      <c r="D36113" s="1" t="str">
        <f>TEXT(Table_pizza_sales_analysis[[#This Row],[date]],"dddd")</f>
        <v>Saturday</v>
      </c>
      <c r="E36113" s="2">
        <v>0.52822916666666664</v>
      </c>
      <c r="F36113">
        <v>36112</v>
      </c>
      <c r="G36113">
        <v>2</v>
      </c>
      <c r="H36113" t="s">
        <v>63</v>
      </c>
      <c r="I36113" t="s">
        <v>64</v>
      </c>
      <c r="J36113" t="s">
        <v>33</v>
      </c>
      <c r="K36113" t="s">
        <v>65</v>
      </c>
      <c r="L36113" t="s">
        <v>15</v>
      </c>
      <c r="M36113">
        <v>16.75</v>
      </c>
    </row>
    <row r="36114" spans="1:13" x14ac:dyDescent="0.3">
      <c r="A36114">
        <v>15944</v>
      </c>
      <c r="B36114">
        <f>1/COUNTIF(A:A,Table_pizza_sales_analysis[[#This Row],[order_id]])</f>
        <v>7.1428571428571425E-2</v>
      </c>
      <c r="C36114" s="1">
        <v>42273</v>
      </c>
      <c r="D36114" s="1" t="str">
        <f>TEXT(Table_pizza_sales_analysis[[#This Row],[date]],"dddd")</f>
        <v>Saturday</v>
      </c>
      <c r="E36114" s="2">
        <v>0.52822916666666664</v>
      </c>
      <c r="F36114">
        <v>36113</v>
      </c>
      <c r="G36114">
        <v>1</v>
      </c>
      <c r="H36114" t="s">
        <v>60</v>
      </c>
      <c r="I36114" t="s">
        <v>61</v>
      </c>
      <c r="J36114" t="s">
        <v>21</v>
      </c>
      <c r="K36114" t="s">
        <v>62</v>
      </c>
      <c r="L36114" t="s">
        <v>23</v>
      </c>
      <c r="M36114">
        <v>20.25</v>
      </c>
    </row>
    <row r="36115" spans="1:13" x14ac:dyDescent="0.3">
      <c r="A36115">
        <v>15945</v>
      </c>
      <c r="B36115">
        <f>1/COUNTIF(A:A,Table_pizza_sales_analysis[[#This Row],[order_id]])</f>
        <v>0.33333333333333331</v>
      </c>
      <c r="C36115" s="1">
        <v>42273</v>
      </c>
      <c r="D36115" s="1" t="str">
        <f>TEXT(Table_pizza_sales_analysis[[#This Row],[date]],"dddd")</f>
        <v>Saturday</v>
      </c>
      <c r="E36115" s="2">
        <v>0.53206018518518516</v>
      </c>
      <c r="F36115">
        <v>36114</v>
      </c>
      <c r="G36115">
        <v>1</v>
      </c>
      <c r="H36115" t="s">
        <v>75</v>
      </c>
      <c r="I36115" t="s">
        <v>76</v>
      </c>
      <c r="J36115" t="s">
        <v>13</v>
      </c>
      <c r="K36115" t="s">
        <v>77</v>
      </c>
      <c r="L36115" t="s">
        <v>41</v>
      </c>
      <c r="M36115">
        <v>12</v>
      </c>
    </row>
    <row r="36116" spans="1:13" x14ac:dyDescent="0.3">
      <c r="A36116">
        <v>15945</v>
      </c>
      <c r="B36116">
        <f>1/COUNTIF(A:A,Table_pizza_sales_analysis[[#This Row],[order_id]])</f>
        <v>0.33333333333333331</v>
      </c>
      <c r="C36116" s="1">
        <v>42273</v>
      </c>
      <c r="D36116" s="1" t="str">
        <f>TEXT(Table_pizza_sales_analysis[[#This Row],[date]],"dddd")</f>
        <v>Saturday</v>
      </c>
      <c r="E36116" s="2">
        <v>0.53206018518518516</v>
      </c>
      <c r="F36116">
        <v>36115</v>
      </c>
      <c r="G36116">
        <v>1</v>
      </c>
      <c r="H36116" t="s">
        <v>105</v>
      </c>
      <c r="I36116" t="s">
        <v>106</v>
      </c>
      <c r="J36116" t="s">
        <v>33</v>
      </c>
      <c r="K36116" t="s">
        <v>107</v>
      </c>
      <c r="L36116" t="s">
        <v>15</v>
      </c>
      <c r="M36116">
        <v>16.75</v>
      </c>
    </row>
    <row r="36117" spans="1:13" x14ac:dyDescent="0.3">
      <c r="A36117">
        <v>15945</v>
      </c>
      <c r="B36117">
        <f>1/COUNTIF(A:A,Table_pizza_sales_analysis[[#This Row],[order_id]])</f>
        <v>0.33333333333333331</v>
      </c>
      <c r="C36117" s="1">
        <v>42273</v>
      </c>
      <c r="D36117" s="1" t="str">
        <f>TEXT(Table_pizza_sales_analysis[[#This Row],[date]],"dddd")</f>
        <v>Saturday</v>
      </c>
      <c r="E36117" s="2">
        <v>0.53206018518518516</v>
      </c>
      <c r="F36117">
        <v>36116</v>
      </c>
      <c r="G36117">
        <v>1</v>
      </c>
      <c r="H36117" t="s">
        <v>72</v>
      </c>
      <c r="I36117" t="s">
        <v>73</v>
      </c>
      <c r="J36117" t="s">
        <v>33</v>
      </c>
      <c r="K36117" t="s">
        <v>74</v>
      </c>
      <c r="L36117" t="s">
        <v>15</v>
      </c>
      <c r="M36117">
        <v>16.75</v>
      </c>
    </row>
    <row r="36118" spans="1:13" x14ac:dyDescent="0.3">
      <c r="A36118">
        <v>15946</v>
      </c>
      <c r="B36118">
        <f>1/COUNTIF(A:A,Table_pizza_sales_analysis[[#This Row],[order_id]])</f>
        <v>1</v>
      </c>
      <c r="C36118" s="1">
        <v>42273</v>
      </c>
      <c r="D36118" s="1" t="str">
        <f>TEXT(Table_pizza_sales_analysis[[#This Row],[date]],"dddd")</f>
        <v>Saturday</v>
      </c>
      <c r="E36118" s="2">
        <v>0.53292824074074074</v>
      </c>
      <c r="F36118">
        <v>36117</v>
      </c>
      <c r="G36118">
        <v>1</v>
      </c>
      <c r="H36118" t="s">
        <v>75</v>
      </c>
      <c r="I36118" t="s">
        <v>76</v>
      </c>
      <c r="J36118" t="s">
        <v>13</v>
      </c>
      <c r="K36118" t="s">
        <v>77</v>
      </c>
      <c r="L36118" t="s">
        <v>41</v>
      </c>
      <c r="M36118">
        <v>12</v>
      </c>
    </row>
    <row r="36119" spans="1:13" x14ac:dyDescent="0.3">
      <c r="A36119">
        <v>15947</v>
      </c>
      <c r="B36119">
        <f>1/COUNTIF(A:A,Table_pizza_sales_analysis[[#This Row],[order_id]])</f>
        <v>1</v>
      </c>
      <c r="C36119" s="1">
        <v>42273</v>
      </c>
      <c r="D36119" s="1" t="str">
        <f>TEXT(Table_pizza_sales_analysis[[#This Row],[date]],"dddd")</f>
        <v>Saturday</v>
      </c>
      <c r="E36119" s="2">
        <v>0.53973379629629625</v>
      </c>
      <c r="F36119">
        <v>36118</v>
      </c>
      <c r="G36119">
        <v>1</v>
      </c>
      <c r="H36119" t="s">
        <v>38</v>
      </c>
      <c r="I36119" t="s">
        <v>39</v>
      </c>
      <c r="J36119" t="s">
        <v>33</v>
      </c>
      <c r="K36119" t="s">
        <v>40</v>
      </c>
      <c r="L36119" t="s">
        <v>23</v>
      </c>
      <c r="M36119">
        <v>20.75</v>
      </c>
    </row>
    <row r="36120" spans="1:13" x14ac:dyDescent="0.3">
      <c r="A36120">
        <v>15948</v>
      </c>
      <c r="B36120">
        <f>1/COUNTIF(A:A,Table_pizza_sales_analysis[[#This Row],[order_id]])</f>
        <v>0.5</v>
      </c>
      <c r="C36120" s="1">
        <v>42273</v>
      </c>
      <c r="D36120" s="1" t="str">
        <f>TEXT(Table_pizza_sales_analysis[[#This Row],[date]],"dddd")</f>
        <v>Saturday</v>
      </c>
      <c r="E36120" s="2">
        <v>0.56526620370370373</v>
      </c>
      <c r="F36120">
        <v>36119</v>
      </c>
      <c r="G36120">
        <v>1</v>
      </c>
      <c r="H36120" t="s">
        <v>16</v>
      </c>
      <c r="I36120" t="s">
        <v>17</v>
      </c>
      <c r="J36120" t="s">
        <v>13</v>
      </c>
      <c r="K36120" t="s">
        <v>18</v>
      </c>
      <c r="L36120" t="s">
        <v>15</v>
      </c>
      <c r="M36120">
        <v>16</v>
      </c>
    </row>
    <row r="36121" spans="1:13" x14ac:dyDescent="0.3">
      <c r="A36121">
        <v>15948</v>
      </c>
      <c r="B36121">
        <f>1/COUNTIF(A:A,Table_pizza_sales_analysis[[#This Row],[order_id]])</f>
        <v>0.5</v>
      </c>
      <c r="C36121" s="1">
        <v>42273</v>
      </c>
      <c r="D36121" s="1" t="str">
        <f>TEXT(Table_pizza_sales_analysis[[#This Row],[date]],"dddd")</f>
        <v>Saturday</v>
      </c>
      <c r="E36121" s="2">
        <v>0.56526620370370373</v>
      </c>
      <c r="F36121">
        <v>36120</v>
      </c>
      <c r="G36121">
        <v>1</v>
      </c>
      <c r="H36121" t="s">
        <v>24</v>
      </c>
      <c r="I36121" t="s">
        <v>25</v>
      </c>
      <c r="J36121" t="s">
        <v>26</v>
      </c>
      <c r="K36121" t="s">
        <v>27</v>
      </c>
      <c r="L36121" t="s">
        <v>15</v>
      </c>
      <c r="M36121">
        <v>16.5</v>
      </c>
    </row>
    <row r="36122" spans="1:13" x14ac:dyDescent="0.3">
      <c r="A36122">
        <v>15949</v>
      </c>
      <c r="B36122">
        <f>1/COUNTIF(A:A,Table_pizza_sales_analysis[[#This Row],[order_id]])</f>
        <v>1</v>
      </c>
      <c r="C36122" s="1">
        <v>42273</v>
      </c>
      <c r="D36122" s="1" t="str">
        <f>TEXT(Table_pizza_sales_analysis[[#This Row],[date]],"dddd")</f>
        <v>Saturday</v>
      </c>
      <c r="E36122" s="2">
        <v>0.56603009259259263</v>
      </c>
      <c r="F36122">
        <v>36121</v>
      </c>
      <c r="G36122">
        <v>1</v>
      </c>
      <c r="H36122" t="s">
        <v>66</v>
      </c>
      <c r="I36122" t="s">
        <v>67</v>
      </c>
      <c r="J36122" t="s">
        <v>33</v>
      </c>
      <c r="K36122" t="s">
        <v>68</v>
      </c>
      <c r="L36122" t="s">
        <v>23</v>
      </c>
      <c r="M36122">
        <v>20.75</v>
      </c>
    </row>
    <row r="36123" spans="1:13" x14ac:dyDescent="0.3">
      <c r="A36123">
        <v>15950</v>
      </c>
      <c r="B36123">
        <f>1/COUNTIF(A:A,Table_pizza_sales_analysis[[#This Row],[order_id]])</f>
        <v>1</v>
      </c>
      <c r="C36123" s="1">
        <v>42273</v>
      </c>
      <c r="D36123" s="1" t="str">
        <f>TEXT(Table_pizza_sales_analysis[[#This Row],[date]],"dddd")</f>
        <v>Saturday</v>
      </c>
      <c r="E36123" s="2">
        <v>0.58534722222222224</v>
      </c>
      <c r="F36123">
        <v>36122</v>
      </c>
      <c r="G36123">
        <v>1</v>
      </c>
      <c r="H36123" t="s">
        <v>11</v>
      </c>
      <c r="I36123" t="s">
        <v>12</v>
      </c>
      <c r="J36123" t="s">
        <v>13</v>
      </c>
      <c r="K36123" t="s">
        <v>14</v>
      </c>
      <c r="L36123" t="s">
        <v>41</v>
      </c>
      <c r="M36123">
        <v>10.5</v>
      </c>
    </row>
    <row r="36124" spans="1:13" x14ac:dyDescent="0.3">
      <c r="A36124">
        <v>15951</v>
      </c>
      <c r="B36124">
        <f>1/COUNTIF(A:A,Table_pizza_sales_analysis[[#This Row],[order_id]])</f>
        <v>0.1111111111111111</v>
      </c>
      <c r="C36124" s="1">
        <v>42273</v>
      </c>
      <c r="D36124" s="1" t="str">
        <f>TEXT(Table_pizza_sales_analysis[[#This Row],[date]],"dddd")</f>
        <v>Saturday</v>
      </c>
      <c r="E36124" s="2">
        <v>0.58599537037037042</v>
      </c>
      <c r="F36124">
        <v>36123</v>
      </c>
      <c r="G36124">
        <v>1</v>
      </c>
      <c r="H36124" t="s">
        <v>11</v>
      </c>
      <c r="I36124" t="s">
        <v>12</v>
      </c>
      <c r="J36124" t="s">
        <v>13</v>
      </c>
      <c r="K36124" t="s">
        <v>14</v>
      </c>
      <c r="L36124" t="s">
        <v>41</v>
      </c>
      <c r="M36124">
        <v>10.5</v>
      </c>
    </row>
    <row r="36125" spans="1:13" x14ac:dyDescent="0.3">
      <c r="A36125">
        <v>15951</v>
      </c>
      <c r="B36125">
        <f>1/COUNTIF(A:A,Table_pizza_sales_analysis[[#This Row],[order_id]])</f>
        <v>0.1111111111111111</v>
      </c>
      <c r="C36125" s="1">
        <v>42273</v>
      </c>
      <c r="D36125" s="1" t="str">
        <f>TEXT(Table_pizza_sales_analysis[[#This Row],[date]],"dddd")</f>
        <v>Saturday</v>
      </c>
      <c r="E36125" s="2">
        <v>0.58599537037037042</v>
      </c>
      <c r="F36125">
        <v>36124</v>
      </c>
      <c r="G36125">
        <v>1</v>
      </c>
      <c r="H36125" t="s">
        <v>28</v>
      </c>
      <c r="I36125" t="s">
        <v>29</v>
      </c>
      <c r="J36125" t="s">
        <v>21</v>
      </c>
      <c r="K36125" t="s">
        <v>30</v>
      </c>
      <c r="L36125" t="s">
        <v>23</v>
      </c>
      <c r="M36125">
        <v>20.25</v>
      </c>
    </row>
    <row r="36126" spans="1:13" x14ac:dyDescent="0.3">
      <c r="A36126">
        <v>15951</v>
      </c>
      <c r="B36126">
        <f>1/COUNTIF(A:A,Table_pizza_sales_analysis[[#This Row],[order_id]])</f>
        <v>0.1111111111111111</v>
      </c>
      <c r="C36126" s="1">
        <v>42273</v>
      </c>
      <c r="D36126" s="1" t="str">
        <f>TEXT(Table_pizza_sales_analysis[[#This Row],[date]],"dddd")</f>
        <v>Saturday</v>
      </c>
      <c r="E36126" s="2">
        <v>0.58599537037037042</v>
      </c>
      <c r="F36126">
        <v>36125</v>
      </c>
      <c r="G36126">
        <v>1</v>
      </c>
      <c r="H36126" t="s">
        <v>84</v>
      </c>
      <c r="I36126" t="s">
        <v>85</v>
      </c>
      <c r="J36126" t="s">
        <v>13</v>
      </c>
      <c r="K36126" t="s">
        <v>86</v>
      </c>
      <c r="L36126" t="s">
        <v>15</v>
      </c>
      <c r="M36126">
        <v>16</v>
      </c>
    </row>
    <row r="36127" spans="1:13" x14ac:dyDescent="0.3">
      <c r="A36127">
        <v>15951</v>
      </c>
      <c r="B36127">
        <f>1/COUNTIF(A:A,Table_pizza_sales_analysis[[#This Row],[order_id]])</f>
        <v>0.1111111111111111</v>
      </c>
      <c r="C36127" s="1">
        <v>42273</v>
      </c>
      <c r="D36127" s="1" t="str">
        <f>TEXT(Table_pizza_sales_analysis[[#This Row],[date]],"dddd")</f>
        <v>Saturday</v>
      </c>
      <c r="E36127" s="2">
        <v>0.58599537037037042</v>
      </c>
      <c r="F36127">
        <v>36126</v>
      </c>
      <c r="G36127">
        <v>1</v>
      </c>
      <c r="H36127" t="s">
        <v>96</v>
      </c>
      <c r="I36127" t="s">
        <v>97</v>
      </c>
      <c r="J36127" t="s">
        <v>26</v>
      </c>
      <c r="K36127" t="s">
        <v>98</v>
      </c>
      <c r="L36127" t="s">
        <v>41</v>
      </c>
      <c r="M36127">
        <v>12.5</v>
      </c>
    </row>
    <row r="36128" spans="1:13" x14ac:dyDescent="0.3">
      <c r="A36128">
        <v>15951</v>
      </c>
      <c r="B36128">
        <f>1/COUNTIF(A:A,Table_pizza_sales_analysis[[#This Row],[order_id]])</f>
        <v>0.1111111111111111</v>
      </c>
      <c r="C36128" s="1">
        <v>42273</v>
      </c>
      <c r="D36128" s="1" t="str">
        <f>TEXT(Table_pizza_sales_analysis[[#This Row],[date]],"dddd")</f>
        <v>Saturday</v>
      </c>
      <c r="E36128" s="2">
        <v>0.58599537037037042</v>
      </c>
      <c r="F36128">
        <v>36127</v>
      </c>
      <c r="G36128">
        <v>1</v>
      </c>
      <c r="H36128" t="s">
        <v>102</v>
      </c>
      <c r="I36128" t="s">
        <v>103</v>
      </c>
      <c r="J36128" t="s">
        <v>26</v>
      </c>
      <c r="K36128" t="s">
        <v>104</v>
      </c>
      <c r="L36128" t="s">
        <v>15</v>
      </c>
      <c r="M36128">
        <v>16.25</v>
      </c>
    </row>
    <row r="36129" spans="1:13" x14ac:dyDescent="0.3">
      <c r="A36129">
        <v>15951</v>
      </c>
      <c r="B36129">
        <f>1/COUNTIF(A:A,Table_pizza_sales_analysis[[#This Row],[order_id]])</f>
        <v>0.1111111111111111</v>
      </c>
      <c r="C36129" s="1">
        <v>42273</v>
      </c>
      <c r="D36129" s="1" t="str">
        <f>TEXT(Table_pizza_sales_analysis[[#This Row],[date]],"dddd")</f>
        <v>Saturday</v>
      </c>
      <c r="E36129" s="2">
        <v>0.58599537037037042</v>
      </c>
      <c r="F36129">
        <v>36128</v>
      </c>
      <c r="G36129">
        <v>1</v>
      </c>
      <c r="H36129" t="s">
        <v>102</v>
      </c>
      <c r="I36129" t="s">
        <v>103</v>
      </c>
      <c r="J36129" t="s">
        <v>26</v>
      </c>
      <c r="K36129" t="s">
        <v>104</v>
      </c>
      <c r="L36129" t="s">
        <v>41</v>
      </c>
      <c r="M36129">
        <v>12.25</v>
      </c>
    </row>
    <row r="36130" spans="1:13" x14ac:dyDescent="0.3">
      <c r="A36130">
        <v>15951</v>
      </c>
      <c r="B36130">
        <f>1/COUNTIF(A:A,Table_pizza_sales_analysis[[#This Row],[order_id]])</f>
        <v>0.1111111111111111</v>
      </c>
      <c r="C36130" s="1">
        <v>42273</v>
      </c>
      <c r="D36130" s="1" t="str">
        <f>TEXT(Table_pizza_sales_analysis[[#This Row],[date]],"dddd")</f>
        <v>Saturday</v>
      </c>
      <c r="E36130" s="2">
        <v>0.58599537037037042</v>
      </c>
      <c r="F36130">
        <v>36129</v>
      </c>
      <c r="G36130">
        <v>1</v>
      </c>
      <c r="H36130" t="s">
        <v>31</v>
      </c>
      <c r="I36130" t="s">
        <v>32</v>
      </c>
      <c r="J36130" t="s">
        <v>33</v>
      </c>
      <c r="K36130" t="s">
        <v>34</v>
      </c>
      <c r="L36130" t="s">
        <v>23</v>
      </c>
      <c r="M36130">
        <v>20.75</v>
      </c>
    </row>
    <row r="36131" spans="1:13" x14ac:dyDescent="0.3">
      <c r="A36131">
        <v>15951</v>
      </c>
      <c r="B36131">
        <f>1/COUNTIF(A:A,Table_pizza_sales_analysis[[#This Row],[order_id]])</f>
        <v>0.1111111111111111</v>
      </c>
      <c r="C36131" s="1">
        <v>42273</v>
      </c>
      <c r="D36131" s="1" t="str">
        <f>TEXT(Table_pizza_sales_analysis[[#This Row],[date]],"dddd")</f>
        <v>Saturday</v>
      </c>
      <c r="E36131" s="2">
        <v>0.58599537037037042</v>
      </c>
      <c r="F36131">
        <v>36130</v>
      </c>
      <c r="G36131">
        <v>1</v>
      </c>
      <c r="H36131" t="s">
        <v>42</v>
      </c>
      <c r="I36131" t="s">
        <v>43</v>
      </c>
      <c r="J36131" t="s">
        <v>13</v>
      </c>
      <c r="K36131" t="s">
        <v>44</v>
      </c>
      <c r="L36131" t="s">
        <v>23</v>
      </c>
      <c r="M36131">
        <v>20.5</v>
      </c>
    </row>
    <row r="36132" spans="1:13" x14ac:dyDescent="0.3">
      <c r="A36132">
        <v>15951</v>
      </c>
      <c r="B36132">
        <f>1/COUNTIF(A:A,Table_pizza_sales_analysis[[#This Row],[order_id]])</f>
        <v>0.1111111111111111</v>
      </c>
      <c r="C36132" s="1">
        <v>42273</v>
      </c>
      <c r="D36132" s="1" t="str">
        <f>TEXT(Table_pizza_sales_analysis[[#This Row],[date]],"dddd")</f>
        <v>Saturday</v>
      </c>
      <c r="E36132" s="2">
        <v>0.58599537037037042</v>
      </c>
      <c r="F36132">
        <v>36131</v>
      </c>
      <c r="G36132">
        <v>1</v>
      </c>
      <c r="H36132" t="s">
        <v>42</v>
      </c>
      <c r="I36132" t="s">
        <v>43</v>
      </c>
      <c r="J36132" t="s">
        <v>13</v>
      </c>
      <c r="K36132" t="s">
        <v>44</v>
      </c>
      <c r="L36132" t="s">
        <v>111</v>
      </c>
      <c r="M36132">
        <v>25.5</v>
      </c>
    </row>
    <row r="36133" spans="1:13" x14ac:dyDescent="0.3">
      <c r="A36133">
        <v>15952</v>
      </c>
      <c r="B36133">
        <f>1/COUNTIF(A:A,Table_pizza_sales_analysis[[#This Row],[order_id]])</f>
        <v>0.5</v>
      </c>
      <c r="C36133" s="1">
        <v>42273</v>
      </c>
      <c r="D36133" s="1" t="str">
        <f>TEXT(Table_pizza_sales_analysis[[#This Row],[date]],"dddd")</f>
        <v>Saturday</v>
      </c>
      <c r="E36133" s="2">
        <v>0.58714120370370371</v>
      </c>
      <c r="F36133">
        <v>36132</v>
      </c>
      <c r="G36133">
        <v>1</v>
      </c>
      <c r="H36133" t="s">
        <v>24</v>
      </c>
      <c r="I36133" t="s">
        <v>25</v>
      </c>
      <c r="J36133" t="s">
        <v>26</v>
      </c>
      <c r="K36133" t="s">
        <v>27</v>
      </c>
      <c r="L36133" t="s">
        <v>15</v>
      </c>
      <c r="M36133">
        <v>16.5</v>
      </c>
    </row>
    <row r="36134" spans="1:13" x14ac:dyDescent="0.3">
      <c r="A36134">
        <v>15952</v>
      </c>
      <c r="B36134">
        <f>1/COUNTIF(A:A,Table_pizza_sales_analysis[[#This Row],[order_id]])</f>
        <v>0.5</v>
      </c>
      <c r="C36134" s="1">
        <v>42273</v>
      </c>
      <c r="D36134" s="1" t="str">
        <f>TEXT(Table_pizza_sales_analysis[[#This Row],[date]],"dddd")</f>
        <v>Saturday</v>
      </c>
      <c r="E36134" s="2">
        <v>0.58714120370370371</v>
      </c>
      <c r="F36134">
        <v>36133</v>
      </c>
      <c r="G36134">
        <v>1</v>
      </c>
      <c r="H36134" t="s">
        <v>78</v>
      </c>
      <c r="I36134" t="s">
        <v>79</v>
      </c>
      <c r="J36134" t="s">
        <v>26</v>
      </c>
      <c r="K36134" t="s">
        <v>80</v>
      </c>
      <c r="L36134" t="s">
        <v>23</v>
      </c>
      <c r="M36134">
        <v>20.75</v>
      </c>
    </row>
    <row r="36135" spans="1:13" x14ac:dyDescent="0.3">
      <c r="A36135">
        <v>15953</v>
      </c>
      <c r="B36135">
        <f>1/COUNTIF(A:A,Table_pizza_sales_analysis[[#This Row],[order_id]])</f>
        <v>1</v>
      </c>
      <c r="C36135" s="1">
        <v>42273</v>
      </c>
      <c r="D36135" s="1" t="str">
        <f>TEXT(Table_pizza_sales_analysis[[#This Row],[date]],"dddd")</f>
        <v>Saturday</v>
      </c>
      <c r="E36135" s="2">
        <v>0.60251157407407407</v>
      </c>
      <c r="F36135">
        <v>36134</v>
      </c>
      <c r="G36135">
        <v>1</v>
      </c>
      <c r="H36135" t="s">
        <v>66</v>
      </c>
      <c r="I36135" t="s">
        <v>67</v>
      </c>
      <c r="J36135" t="s">
        <v>33</v>
      </c>
      <c r="K36135" t="s">
        <v>68</v>
      </c>
      <c r="L36135" t="s">
        <v>23</v>
      </c>
      <c r="M36135">
        <v>20.75</v>
      </c>
    </row>
    <row r="36136" spans="1:13" x14ac:dyDescent="0.3">
      <c r="A36136">
        <v>15954</v>
      </c>
      <c r="B36136">
        <f>1/COUNTIF(A:A,Table_pizza_sales_analysis[[#This Row],[order_id]])</f>
        <v>0.5</v>
      </c>
      <c r="C36136" s="1">
        <v>42273</v>
      </c>
      <c r="D36136" s="1" t="str">
        <f>TEXT(Table_pizza_sales_analysis[[#This Row],[date]],"dddd")</f>
        <v>Saturday</v>
      </c>
      <c r="E36136" s="2">
        <v>0.62207175925925928</v>
      </c>
      <c r="F36136">
        <v>36135</v>
      </c>
      <c r="G36136">
        <v>1</v>
      </c>
      <c r="H36136" t="s">
        <v>38</v>
      </c>
      <c r="I36136" t="s">
        <v>39</v>
      </c>
      <c r="J36136" t="s">
        <v>33</v>
      </c>
      <c r="K36136" t="s">
        <v>40</v>
      </c>
      <c r="L36136" t="s">
        <v>23</v>
      </c>
      <c r="M36136">
        <v>20.75</v>
      </c>
    </row>
    <row r="36137" spans="1:13" x14ac:dyDescent="0.3">
      <c r="A36137">
        <v>15954</v>
      </c>
      <c r="B36137">
        <f>1/COUNTIF(A:A,Table_pizza_sales_analysis[[#This Row],[order_id]])</f>
        <v>0.5</v>
      </c>
      <c r="C36137" s="1">
        <v>42273</v>
      </c>
      <c r="D36137" s="1" t="str">
        <f>TEXT(Table_pizza_sales_analysis[[#This Row],[date]],"dddd")</f>
        <v>Saturday</v>
      </c>
      <c r="E36137" s="2">
        <v>0.62207175925925928</v>
      </c>
      <c r="F36137">
        <v>36136</v>
      </c>
      <c r="G36137">
        <v>1</v>
      </c>
      <c r="H36137" t="s">
        <v>31</v>
      </c>
      <c r="I36137" t="s">
        <v>32</v>
      </c>
      <c r="J36137" t="s">
        <v>33</v>
      </c>
      <c r="K36137" t="s">
        <v>34</v>
      </c>
      <c r="L36137" t="s">
        <v>23</v>
      </c>
      <c r="M36137">
        <v>20.75</v>
      </c>
    </row>
    <row r="36138" spans="1:13" x14ac:dyDescent="0.3">
      <c r="A36138">
        <v>15955</v>
      </c>
      <c r="B36138">
        <f>1/COUNTIF(A:A,Table_pizza_sales_analysis[[#This Row],[order_id]])</f>
        <v>0.5</v>
      </c>
      <c r="C36138" s="1">
        <v>42273</v>
      </c>
      <c r="D36138" s="1" t="str">
        <f>TEXT(Table_pizza_sales_analysis[[#This Row],[date]],"dddd")</f>
        <v>Saturday</v>
      </c>
      <c r="E36138" s="2">
        <v>0.6247800925925926</v>
      </c>
      <c r="F36138">
        <v>36137</v>
      </c>
      <c r="G36138">
        <v>1</v>
      </c>
      <c r="H36138" t="s">
        <v>51</v>
      </c>
      <c r="I36138" t="s">
        <v>52</v>
      </c>
      <c r="J36138" t="s">
        <v>13</v>
      </c>
      <c r="K36138" t="s">
        <v>53</v>
      </c>
      <c r="L36138" t="s">
        <v>15</v>
      </c>
      <c r="M36138">
        <v>16</v>
      </c>
    </row>
    <row r="36139" spans="1:13" x14ac:dyDescent="0.3">
      <c r="A36139">
        <v>15955</v>
      </c>
      <c r="B36139">
        <f>1/COUNTIF(A:A,Table_pizza_sales_analysis[[#This Row],[order_id]])</f>
        <v>0.5</v>
      </c>
      <c r="C36139" s="1">
        <v>42273</v>
      </c>
      <c r="D36139" s="1" t="str">
        <f>TEXT(Table_pizza_sales_analysis[[#This Row],[date]],"dddd")</f>
        <v>Saturday</v>
      </c>
      <c r="E36139" s="2">
        <v>0.6247800925925926</v>
      </c>
      <c r="F36139">
        <v>36138</v>
      </c>
      <c r="G36139">
        <v>1</v>
      </c>
      <c r="H36139" t="s">
        <v>69</v>
      </c>
      <c r="I36139" t="s">
        <v>70</v>
      </c>
      <c r="J36139" t="s">
        <v>13</v>
      </c>
      <c r="K36139" t="s">
        <v>71</v>
      </c>
      <c r="L36139" t="s">
        <v>23</v>
      </c>
      <c r="M36139">
        <v>15.25</v>
      </c>
    </row>
    <row r="36140" spans="1:13" x14ac:dyDescent="0.3">
      <c r="A36140">
        <v>15956</v>
      </c>
      <c r="B36140">
        <f>1/COUNTIF(A:A,Table_pizza_sales_analysis[[#This Row],[order_id]])</f>
        <v>0.5</v>
      </c>
      <c r="C36140" s="1">
        <v>42273</v>
      </c>
      <c r="D36140" s="1" t="str">
        <f>TEXT(Table_pizza_sales_analysis[[#This Row],[date]],"dddd")</f>
        <v>Saturday</v>
      </c>
      <c r="E36140" s="2">
        <v>0.64018518518518519</v>
      </c>
      <c r="F36140">
        <v>36139</v>
      </c>
      <c r="G36140">
        <v>1</v>
      </c>
      <c r="H36140" t="s">
        <v>16</v>
      </c>
      <c r="I36140" t="s">
        <v>17</v>
      </c>
      <c r="J36140" t="s">
        <v>13</v>
      </c>
      <c r="K36140" t="s">
        <v>18</v>
      </c>
      <c r="L36140" t="s">
        <v>15</v>
      </c>
      <c r="M36140">
        <v>16</v>
      </c>
    </row>
    <row r="36141" spans="1:13" x14ac:dyDescent="0.3">
      <c r="A36141">
        <v>15956</v>
      </c>
      <c r="B36141">
        <f>1/COUNTIF(A:A,Table_pizza_sales_analysis[[#This Row],[order_id]])</f>
        <v>0.5</v>
      </c>
      <c r="C36141" s="1">
        <v>42273</v>
      </c>
      <c r="D36141" s="1" t="str">
        <f>TEXT(Table_pizza_sales_analysis[[#This Row],[date]],"dddd")</f>
        <v>Saturday</v>
      </c>
      <c r="E36141" s="2">
        <v>0.64018518518518519</v>
      </c>
      <c r="F36141">
        <v>36140</v>
      </c>
      <c r="G36141">
        <v>1</v>
      </c>
      <c r="H36141" t="s">
        <v>45</v>
      </c>
      <c r="I36141" t="s">
        <v>46</v>
      </c>
      <c r="J36141" t="s">
        <v>26</v>
      </c>
      <c r="K36141" t="s">
        <v>47</v>
      </c>
      <c r="L36141" t="s">
        <v>41</v>
      </c>
      <c r="M36141">
        <v>12.5</v>
      </c>
    </row>
    <row r="36142" spans="1:13" x14ac:dyDescent="0.3">
      <c r="A36142">
        <v>15957</v>
      </c>
      <c r="B36142">
        <f>1/COUNTIF(A:A,Table_pizza_sales_analysis[[#This Row],[order_id]])</f>
        <v>0.5</v>
      </c>
      <c r="C36142" s="1">
        <v>42273</v>
      </c>
      <c r="D36142" s="1" t="str">
        <f>TEXT(Table_pizza_sales_analysis[[#This Row],[date]],"dddd")</f>
        <v>Saturday</v>
      </c>
      <c r="E36142" s="2">
        <v>0.64372685185185186</v>
      </c>
      <c r="F36142">
        <v>36141</v>
      </c>
      <c r="G36142">
        <v>1</v>
      </c>
      <c r="H36142" t="s">
        <v>16</v>
      </c>
      <c r="I36142" t="s">
        <v>17</v>
      </c>
      <c r="J36142" t="s">
        <v>13</v>
      </c>
      <c r="K36142" t="s">
        <v>18</v>
      </c>
      <c r="L36142" t="s">
        <v>41</v>
      </c>
      <c r="M36142">
        <v>12</v>
      </c>
    </row>
    <row r="36143" spans="1:13" x14ac:dyDescent="0.3">
      <c r="A36143">
        <v>15957</v>
      </c>
      <c r="B36143">
        <f>1/COUNTIF(A:A,Table_pizza_sales_analysis[[#This Row],[order_id]])</f>
        <v>0.5</v>
      </c>
      <c r="C36143" s="1">
        <v>42273</v>
      </c>
      <c r="D36143" s="1" t="str">
        <f>TEXT(Table_pizza_sales_analysis[[#This Row],[date]],"dddd")</f>
        <v>Saturday</v>
      </c>
      <c r="E36143" s="2">
        <v>0.64372685185185186</v>
      </c>
      <c r="F36143">
        <v>36142</v>
      </c>
      <c r="G36143">
        <v>1</v>
      </c>
      <c r="H36143" t="s">
        <v>81</v>
      </c>
      <c r="I36143" t="s">
        <v>82</v>
      </c>
      <c r="J36143" t="s">
        <v>21</v>
      </c>
      <c r="K36143" t="s">
        <v>83</v>
      </c>
      <c r="L36143" t="s">
        <v>23</v>
      </c>
      <c r="M36143">
        <v>17.95</v>
      </c>
    </row>
    <row r="36144" spans="1:13" x14ac:dyDescent="0.3">
      <c r="A36144">
        <v>15958</v>
      </c>
      <c r="B36144">
        <f>1/COUNTIF(A:A,Table_pizza_sales_analysis[[#This Row],[order_id]])</f>
        <v>0.5</v>
      </c>
      <c r="C36144" s="1">
        <v>42273</v>
      </c>
      <c r="D36144" s="1" t="str">
        <f>TEXT(Table_pizza_sales_analysis[[#This Row],[date]],"dddd")</f>
        <v>Saturday</v>
      </c>
      <c r="E36144" s="2">
        <v>0.64630787037037041</v>
      </c>
      <c r="F36144">
        <v>36143</v>
      </c>
      <c r="G36144">
        <v>1</v>
      </c>
      <c r="H36144" t="s">
        <v>105</v>
      </c>
      <c r="I36144" t="s">
        <v>106</v>
      </c>
      <c r="J36144" t="s">
        <v>33</v>
      </c>
      <c r="K36144" t="s">
        <v>107</v>
      </c>
      <c r="L36144" t="s">
        <v>41</v>
      </c>
      <c r="M36144">
        <v>12.75</v>
      </c>
    </row>
    <row r="36145" spans="1:13" x14ac:dyDescent="0.3">
      <c r="A36145">
        <v>15958</v>
      </c>
      <c r="B36145">
        <f>1/COUNTIF(A:A,Table_pizza_sales_analysis[[#This Row],[order_id]])</f>
        <v>0.5</v>
      </c>
      <c r="C36145" s="1">
        <v>42273</v>
      </c>
      <c r="D36145" s="1" t="str">
        <f>TEXT(Table_pizza_sales_analysis[[#This Row],[date]],"dddd")</f>
        <v>Saturday</v>
      </c>
      <c r="E36145" s="2">
        <v>0.64630787037037041</v>
      </c>
      <c r="F36145">
        <v>36144</v>
      </c>
      <c r="G36145">
        <v>1</v>
      </c>
      <c r="H36145" t="s">
        <v>108</v>
      </c>
      <c r="I36145" t="s">
        <v>109</v>
      </c>
      <c r="J36145" t="s">
        <v>13</v>
      </c>
      <c r="K36145" t="s">
        <v>110</v>
      </c>
      <c r="L36145" t="s">
        <v>15</v>
      </c>
      <c r="M36145">
        <v>14.5</v>
      </c>
    </row>
    <row r="36146" spans="1:13" x14ac:dyDescent="0.3">
      <c r="A36146">
        <v>15959</v>
      </c>
      <c r="B36146">
        <f>1/COUNTIF(A:A,Table_pizza_sales_analysis[[#This Row],[order_id]])</f>
        <v>0.25</v>
      </c>
      <c r="C36146" s="1">
        <v>42273</v>
      </c>
      <c r="D36146" s="1" t="str">
        <f>TEXT(Table_pizza_sales_analysis[[#This Row],[date]],"dddd")</f>
        <v>Saturday</v>
      </c>
      <c r="E36146" s="2">
        <v>0.65784722222222225</v>
      </c>
      <c r="F36146">
        <v>36145</v>
      </c>
      <c r="G36146">
        <v>1</v>
      </c>
      <c r="H36146" t="s">
        <v>38</v>
      </c>
      <c r="I36146" t="s">
        <v>39</v>
      </c>
      <c r="J36146" t="s">
        <v>33</v>
      </c>
      <c r="K36146" t="s">
        <v>40</v>
      </c>
      <c r="L36146" t="s">
        <v>41</v>
      </c>
      <c r="M36146">
        <v>12.75</v>
      </c>
    </row>
    <row r="36147" spans="1:13" x14ac:dyDescent="0.3">
      <c r="A36147">
        <v>15959</v>
      </c>
      <c r="B36147">
        <f>1/COUNTIF(A:A,Table_pizza_sales_analysis[[#This Row],[order_id]])</f>
        <v>0.25</v>
      </c>
      <c r="C36147" s="1">
        <v>42273</v>
      </c>
      <c r="D36147" s="1" t="str">
        <f>TEXT(Table_pizza_sales_analysis[[#This Row],[date]],"dddd")</f>
        <v>Saturday</v>
      </c>
      <c r="E36147" s="2">
        <v>0.65784722222222225</v>
      </c>
      <c r="F36147">
        <v>36146</v>
      </c>
      <c r="G36147">
        <v>1</v>
      </c>
      <c r="H36147" t="s">
        <v>28</v>
      </c>
      <c r="I36147" t="s">
        <v>29</v>
      </c>
      <c r="J36147" t="s">
        <v>21</v>
      </c>
      <c r="K36147" t="s">
        <v>30</v>
      </c>
      <c r="L36147" t="s">
        <v>23</v>
      </c>
      <c r="M36147">
        <v>20.25</v>
      </c>
    </row>
    <row r="36148" spans="1:13" x14ac:dyDescent="0.3">
      <c r="A36148">
        <v>15959</v>
      </c>
      <c r="B36148">
        <f>1/COUNTIF(A:A,Table_pizza_sales_analysis[[#This Row],[order_id]])</f>
        <v>0.25</v>
      </c>
      <c r="C36148" s="1">
        <v>42273</v>
      </c>
      <c r="D36148" s="1" t="str">
        <f>TEXT(Table_pizza_sales_analysis[[#This Row],[date]],"dddd")</f>
        <v>Saturday</v>
      </c>
      <c r="E36148" s="2">
        <v>0.65784722222222225</v>
      </c>
      <c r="F36148">
        <v>36147</v>
      </c>
      <c r="G36148">
        <v>1</v>
      </c>
      <c r="H36148" t="s">
        <v>35</v>
      </c>
      <c r="I36148" t="s">
        <v>36</v>
      </c>
      <c r="J36148" t="s">
        <v>26</v>
      </c>
      <c r="K36148" t="s">
        <v>37</v>
      </c>
      <c r="L36148" t="s">
        <v>23</v>
      </c>
      <c r="M36148">
        <v>20.75</v>
      </c>
    </row>
    <row r="36149" spans="1:13" x14ac:dyDescent="0.3">
      <c r="A36149">
        <v>15959</v>
      </c>
      <c r="B36149">
        <f>1/COUNTIF(A:A,Table_pizza_sales_analysis[[#This Row],[order_id]])</f>
        <v>0.25</v>
      </c>
      <c r="C36149" s="1">
        <v>42273</v>
      </c>
      <c r="D36149" s="1" t="str">
        <f>TEXT(Table_pizza_sales_analysis[[#This Row],[date]],"dddd")</f>
        <v>Saturday</v>
      </c>
      <c r="E36149" s="2">
        <v>0.65784722222222225</v>
      </c>
      <c r="F36149">
        <v>36148</v>
      </c>
      <c r="G36149">
        <v>1</v>
      </c>
      <c r="H36149" t="s">
        <v>63</v>
      </c>
      <c r="I36149" t="s">
        <v>64</v>
      </c>
      <c r="J36149" t="s">
        <v>33</v>
      </c>
      <c r="K36149" t="s">
        <v>65</v>
      </c>
      <c r="L36149" t="s">
        <v>41</v>
      </c>
      <c r="M36149">
        <v>12.75</v>
      </c>
    </row>
    <row r="36150" spans="1:13" x14ac:dyDescent="0.3">
      <c r="A36150">
        <v>15960</v>
      </c>
      <c r="B36150">
        <f>1/COUNTIF(A:A,Table_pizza_sales_analysis[[#This Row],[order_id]])</f>
        <v>0.33333333333333331</v>
      </c>
      <c r="C36150" s="1">
        <v>42273</v>
      </c>
      <c r="D36150" s="1" t="str">
        <f>TEXT(Table_pizza_sales_analysis[[#This Row],[date]],"dddd")</f>
        <v>Saturday</v>
      </c>
      <c r="E36150" s="2">
        <v>0.67021990740740744</v>
      </c>
      <c r="F36150">
        <v>36149</v>
      </c>
      <c r="G36150">
        <v>1</v>
      </c>
      <c r="H36150" t="s">
        <v>24</v>
      </c>
      <c r="I36150" t="s">
        <v>25</v>
      </c>
      <c r="J36150" t="s">
        <v>26</v>
      </c>
      <c r="K36150" t="s">
        <v>27</v>
      </c>
      <c r="L36150" t="s">
        <v>41</v>
      </c>
      <c r="M36150">
        <v>12.5</v>
      </c>
    </row>
    <row r="36151" spans="1:13" x14ac:dyDescent="0.3">
      <c r="A36151">
        <v>15960</v>
      </c>
      <c r="B36151">
        <f>1/COUNTIF(A:A,Table_pizza_sales_analysis[[#This Row],[order_id]])</f>
        <v>0.33333333333333331</v>
      </c>
      <c r="C36151" s="1">
        <v>42273</v>
      </c>
      <c r="D36151" s="1" t="str">
        <f>TEXT(Table_pizza_sales_analysis[[#This Row],[date]],"dddd")</f>
        <v>Saturday</v>
      </c>
      <c r="E36151" s="2">
        <v>0.67021990740740744</v>
      </c>
      <c r="F36151">
        <v>36150</v>
      </c>
      <c r="G36151">
        <v>1</v>
      </c>
      <c r="H36151" t="s">
        <v>63</v>
      </c>
      <c r="I36151" t="s">
        <v>64</v>
      </c>
      <c r="J36151" t="s">
        <v>33</v>
      </c>
      <c r="K36151" t="s">
        <v>65</v>
      </c>
      <c r="L36151" t="s">
        <v>23</v>
      </c>
      <c r="M36151">
        <v>20.75</v>
      </c>
    </row>
    <row r="36152" spans="1:13" x14ac:dyDescent="0.3">
      <c r="A36152">
        <v>15960</v>
      </c>
      <c r="B36152">
        <f>1/COUNTIF(A:A,Table_pizza_sales_analysis[[#This Row],[order_id]])</f>
        <v>0.33333333333333331</v>
      </c>
      <c r="C36152" s="1">
        <v>42273</v>
      </c>
      <c r="D36152" s="1" t="str">
        <f>TEXT(Table_pizza_sales_analysis[[#This Row],[date]],"dddd")</f>
        <v>Saturday</v>
      </c>
      <c r="E36152" s="2">
        <v>0.67021990740740744</v>
      </c>
      <c r="F36152">
        <v>36151</v>
      </c>
      <c r="G36152">
        <v>1</v>
      </c>
      <c r="H36152" t="s">
        <v>31</v>
      </c>
      <c r="I36152" t="s">
        <v>32</v>
      </c>
      <c r="J36152" t="s">
        <v>33</v>
      </c>
      <c r="K36152" t="s">
        <v>34</v>
      </c>
      <c r="L36152" t="s">
        <v>23</v>
      </c>
      <c r="M36152">
        <v>20.75</v>
      </c>
    </row>
    <row r="36153" spans="1:13" x14ac:dyDescent="0.3">
      <c r="A36153">
        <v>15961</v>
      </c>
      <c r="B36153">
        <f>1/COUNTIF(A:A,Table_pizza_sales_analysis[[#This Row],[order_id]])</f>
        <v>0.5</v>
      </c>
      <c r="C36153" s="1">
        <v>42273</v>
      </c>
      <c r="D36153" s="1" t="str">
        <f>TEXT(Table_pizza_sales_analysis[[#This Row],[date]],"dddd")</f>
        <v>Saturday</v>
      </c>
      <c r="E36153" s="2">
        <v>0.6860532407407407</v>
      </c>
      <c r="F36153">
        <v>36152</v>
      </c>
      <c r="G36153">
        <v>1</v>
      </c>
      <c r="H36153" t="s">
        <v>81</v>
      </c>
      <c r="I36153" t="s">
        <v>82</v>
      </c>
      <c r="J36153" t="s">
        <v>21</v>
      </c>
      <c r="K36153" t="s">
        <v>83</v>
      </c>
      <c r="L36153" t="s">
        <v>23</v>
      </c>
      <c r="M36153">
        <v>17.95</v>
      </c>
    </row>
    <row r="36154" spans="1:13" x14ac:dyDescent="0.3">
      <c r="A36154">
        <v>15961</v>
      </c>
      <c r="B36154">
        <f>1/COUNTIF(A:A,Table_pizza_sales_analysis[[#This Row],[order_id]])</f>
        <v>0.5</v>
      </c>
      <c r="C36154" s="1">
        <v>42273</v>
      </c>
      <c r="D36154" s="1" t="str">
        <f>TEXT(Table_pizza_sales_analysis[[#This Row],[date]],"dddd")</f>
        <v>Saturday</v>
      </c>
      <c r="E36154" s="2">
        <v>0.6860532407407407</v>
      </c>
      <c r="F36154">
        <v>36153</v>
      </c>
      <c r="G36154">
        <v>1</v>
      </c>
      <c r="H36154" t="s">
        <v>48</v>
      </c>
      <c r="I36154" t="s">
        <v>49</v>
      </c>
      <c r="J36154" t="s">
        <v>21</v>
      </c>
      <c r="K36154" t="s">
        <v>50</v>
      </c>
      <c r="L36154" t="s">
        <v>41</v>
      </c>
      <c r="M36154">
        <v>12</v>
      </c>
    </row>
    <row r="36155" spans="1:13" x14ac:dyDescent="0.3">
      <c r="A36155">
        <v>15962</v>
      </c>
      <c r="B36155">
        <f>1/COUNTIF(A:A,Table_pizza_sales_analysis[[#This Row],[order_id]])</f>
        <v>0.5</v>
      </c>
      <c r="C36155" s="1">
        <v>42273</v>
      </c>
      <c r="D36155" s="1" t="str">
        <f>TEXT(Table_pizza_sales_analysis[[#This Row],[date]],"dddd")</f>
        <v>Saturday</v>
      </c>
      <c r="E36155" s="2">
        <v>0.69747685185185182</v>
      </c>
      <c r="F36155">
        <v>36154</v>
      </c>
      <c r="G36155">
        <v>1</v>
      </c>
      <c r="H36155" t="s">
        <v>51</v>
      </c>
      <c r="I36155" t="s">
        <v>52</v>
      </c>
      <c r="J36155" t="s">
        <v>13</v>
      </c>
      <c r="K36155" t="s">
        <v>53</v>
      </c>
      <c r="L36155" t="s">
        <v>23</v>
      </c>
      <c r="M36155">
        <v>20.5</v>
      </c>
    </row>
    <row r="36156" spans="1:13" x14ac:dyDescent="0.3">
      <c r="A36156">
        <v>15962</v>
      </c>
      <c r="B36156">
        <f>1/COUNTIF(A:A,Table_pizza_sales_analysis[[#This Row],[order_id]])</f>
        <v>0.5</v>
      </c>
      <c r="C36156" s="1">
        <v>42273</v>
      </c>
      <c r="D36156" s="1" t="str">
        <f>TEXT(Table_pizza_sales_analysis[[#This Row],[date]],"dddd")</f>
        <v>Saturday</v>
      </c>
      <c r="E36156" s="2">
        <v>0.69747685185185182</v>
      </c>
      <c r="F36156">
        <v>36155</v>
      </c>
      <c r="G36156">
        <v>1</v>
      </c>
      <c r="H36156" t="s">
        <v>63</v>
      </c>
      <c r="I36156" t="s">
        <v>64</v>
      </c>
      <c r="J36156" t="s">
        <v>33</v>
      </c>
      <c r="K36156" t="s">
        <v>65</v>
      </c>
      <c r="L36156" t="s">
        <v>15</v>
      </c>
      <c r="M36156">
        <v>16.75</v>
      </c>
    </row>
    <row r="36157" spans="1:13" x14ac:dyDescent="0.3">
      <c r="A36157">
        <v>15963</v>
      </c>
      <c r="B36157">
        <f>1/COUNTIF(A:A,Table_pizza_sales_analysis[[#This Row],[order_id]])</f>
        <v>0.5</v>
      </c>
      <c r="C36157" s="1">
        <v>42273</v>
      </c>
      <c r="D36157" s="1" t="str">
        <f>TEXT(Table_pizza_sales_analysis[[#This Row],[date]],"dddd")</f>
        <v>Saturday</v>
      </c>
      <c r="E36157" s="2">
        <v>0.70679398148148154</v>
      </c>
      <c r="F36157">
        <v>36156</v>
      </c>
      <c r="G36157">
        <v>1</v>
      </c>
      <c r="H36157" t="s">
        <v>66</v>
      </c>
      <c r="I36157" t="s">
        <v>67</v>
      </c>
      <c r="J36157" t="s">
        <v>33</v>
      </c>
      <c r="K36157" t="s">
        <v>68</v>
      </c>
      <c r="L36157" t="s">
        <v>15</v>
      </c>
      <c r="M36157">
        <v>16.75</v>
      </c>
    </row>
    <row r="36158" spans="1:13" x14ac:dyDescent="0.3">
      <c r="A36158">
        <v>15963</v>
      </c>
      <c r="B36158">
        <f>1/COUNTIF(A:A,Table_pizza_sales_analysis[[#This Row],[order_id]])</f>
        <v>0.5</v>
      </c>
      <c r="C36158" s="1">
        <v>42273</v>
      </c>
      <c r="D36158" s="1" t="str">
        <f>TEXT(Table_pizza_sales_analysis[[#This Row],[date]],"dddd")</f>
        <v>Saturday</v>
      </c>
      <c r="E36158" s="2">
        <v>0.70679398148148154</v>
      </c>
      <c r="F36158">
        <v>36157</v>
      </c>
      <c r="G36158">
        <v>1</v>
      </c>
      <c r="H36158" t="s">
        <v>69</v>
      </c>
      <c r="I36158" t="s">
        <v>70</v>
      </c>
      <c r="J36158" t="s">
        <v>13</v>
      </c>
      <c r="K36158" t="s">
        <v>71</v>
      </c>
      <c r="L36158" t="s">
        <v>15</v>
      </c>
      <c r="M36158">
        <v>12.5</v>
      </c>
    </row>
    <row r="36159" spans="1:13" x14ac:dyDescent="0.3">
      <c r="A36159">
        <v>15964</v>
      </c>
      <c r="B36159">
        <f>1/COUNTIF(A:A,Table_pizza_sales_analysis[[#This Row],[order_id]])</f>
        <v>1</v>
      </c>
      <c r="C36159" s="1">
        <v>42273</v>
      </c>
      <c r="D36159" s="1" t="str">
        <f>TEXT(Table_pizza_sales_analysis[[#This Row],[date]],"dddd")</f>
        <v>Saturday</v>
      </c>
      <c r="E36159" s="2">
        <v>0.73666666666666669</v>
      </c>
      <c r="F36159">
        <v>36158</v>
      </c>
      <c r="G36159">
        <v>1</v>
      </c>
      <c r="H36159" t="s">
        <v>90</v>
      </c>
      <c r="I36159" t="s">
        <v>91</v>
      </c>
      <c r="J36159" t="s">
        <v>21</v>
      </c>
      <c r="K36159" t="s">
        <v>92</v>
      </c>
      <c r="L36159" t="s">
        <v>15</v>
      </c>
      <c r="M36159">
        <v>16.75</v>
      </c>
    </row>
    <row r="36160" spans="1:13" x14ac:dyDescent="0.3">
      <c r="A36160">
        <v>15965</v>
      </c>
      <c r="B36160">
        <f>1/COUNTIF(A:A,Table_pizza_sales_analysis[[#This Row],[order_id]])</f>
        <v>0.33333333333333331</v>
      </c>
      <c r="C36160" s="1">
        <v>42273</v>
      </c>
      <c r="D36160" s="1" t="str">
        <f>TEXT(Table_pizza_sales_analysis[[#This Row],[date]],"dddd")</f>
        <v>Saturday</v>
      </c>
      <c r="E36160" s="2">
        <v>0.7485532407407407</v>
      </c>
      <c r="F36160">
        <v>36159</v>
      </c>
      <c r="G36160">
        <v>1</v>
      </c>
      <c r="H36160" t="s">
        <v>38</v>
      </c>
      <c r="I36160" t="s">
        <v>39</v>
      </c>
      <c r="J36160" t="s">
        <v>33</v>
      </c>
      <c r="K36160" t="s">
        <v>40</v>
      </c>
      <c r="L36160" t="s">
        <v>23</v>
      </c>
      <c r="M36160">
        <v>20.75</v>
      </c>
    </row>
    <row r="36161" spans="1:13" x14ac:dyDescent="0.3">
      <c r="A36161">
        <v>15965</v>
      </c>
      <c r="B36161">
        <f>1/COUNTIF(A:A,Table_pizza_sales_analysis[[#This Row],[order_id]])</f>
        <v>0.33333333333333331</v>
      </c>
      <c r="C36161" s="1">
        <v>42273</v>
      </c>
      <c r="D36161" s="1" t="str">
        <f>TEXT(Table_pizza_sales_analysis[[#This Row],[date]],"dddd")</f>
        <v>Saturday</v>
      </c>
      <c r="E36161" s="2">
        <v>0.7485532407407407</v>
      </c>
      <c r="F36161">
        <v>36160</v>
      </c>
      <c r="G36161">
        <v>2</v>
      </c>
      <c r="H36161" t="s">
        <v>19</v>
      </c>
      <c r="I36161" t="s">
        <v>20</v>
      </c>
      <c r="J36161" t="s">
        <v>21</v>
      </c>
      <c r="K36161" t="s">
        <v>22</v>
      </c>
      <c r="L36161" t="s">
        <v>23</v>
      </c>
      <c r="M36161">
        <v>18.5</v>
      </c>
    </row>
    <row r="36162" spans="1:13" x14ac:dyDescent="0.3">
      <c r="A36162">
        <v>15965</v>
      </c>
      <c r="B36162">
        <f>1/COUNTIF(A:A,Table_pizza_sales_analysis[[#This Row],[order_id]])</f>
        <v>0.33333333333333331</v>
      </c>
      <c r="C36162" s="1">
        <v>42273</v>
      </c>
      <c r="D36162" s="1" t="str">
        <f>TEXT(Table_pizza_sales_analysis[[#This Row],[date]],"dddd")</f>
        <v>Saturday</v>
      </c>
      <c r="E36162" s="2">
        <v>0.7485532407407407</v>
      </c>
      <c r="F36162">
        <v>36161</v>
      </c>
      <c r="G36162">
        <v>1</v>
      </c>
      <c r="H36162" t="s">
        <v>81</v>
      </c>
      <c r="I36162" t="s">
        <v>82</v>
      </c>
      <c r="J36162" t="s">
        <v>21</v>
      </c>
      <c r="K36162" t="s">
        <v>83</v>
      </c>
      <c r="L36162" t="s">
        <v>15</v>
      </c>
      <c r="M36162">
        <v>14.75</v>
      </c>
    </row>
    <row r="36163" spans="1:13" x14ac:dyDescent="0.3">
      <c r="A36163">
        <v>15966</v>
      </c>
      <c r="B36163">
        <f>1/COUNTIF(A:A,Table_pizza_sales_analysis[[#This Row],[order_id]])</f>
        <v>1</v>
      </c>
      <c r="C36163" s="1">
        <v>42273</v>
      </c>
      <c r="D36163" s="1" t="str">
        <f>TEXT(Table_pizza_sales_analysis[[#This Row],[date]],"dddd")</f>
        <v>Saturday</v>
      </c>
      <c r="E36163" s="2">
        <v>0.75331018518518522</v>
      </c>
      <c r="F36163">
        <v>36162</v>
      </c>
      <c r="G36163">
        <v>1</v>
      </c>
      <c r="H36163" t="s">
        <v>45</v>
      </c>
      <c r="I36163" t="s">
        <v>46</v>
      </c>
      <c r="J36163" t="s">
        <v>26</v>
      </c>
      <c r="K36163" t="s">
        <v>47</v>
      </c>
      <c r="L36163" t="s">
        <v>41</v>
      </c>
      <c r="M36163">
        <v>12.5</v>
      </c>
    </row>
    <row r="36164" spans="1:13" x14ac:dyDescent="0.3">
      <c r="A36164">
        <v>15967</v>
      </c>
      <c r="B36164">
        <f>1/COUNTIF(A:A,Table_pizza_sales_analysis[[#This Row],[order_id]])</f>
        <v>0.5</v>
      </c>
      <c r="C36164" s="1">
        <v>42273</v>
      </c>
      <c r="D36164" s="1" t="str">
        <f>TEXT(Table_pizza_sales_analysis[[#This Row],[date]],"dddd")</f>
        <v>Saturday</v>
      </c>
      <c r="E36164" s="2">
        <v>0.75677083333333328</v>
      </c>
      <c r="F36164">
        <v>36163</v>
      </c>
      <c r="G36164">
        <v>1</v>
      </c>
      <c r="H36164" t="s">
        <v>81</v>
      </c>
      <c r="I36164" t="s">
        <v>82</v>
      </c>
      <c r="J36164" t="s">
        <v>21</v>
      </c>
      <c r="K36164" t="s">
        <v>83</v>
      </c>
      <c r="L36164" t="s">
        <v>15</v>
      </c>
      <c r="M36164">
        <v>14.75</v>
      </c>
    </row>
    <row r="36165" spans="1:13" x14ac:dyDescent="0.3">
      <c r="A36165">
        <v>15967</v>
      </c>
      <c r="B36165">
        <f>1/COUNTIF(A:A,Table_pizza_sales_analysis[[#This Row],[order_id]])</f>
        <v>0.5</v>
      </c>
      <c r="C36165" s="1">
        <v>42273</v>
      </c>
      <c r="D36165" s="1" t="str">
        <f>TEXT(Table_pizza_sales_analysis[[#This Row],[date]],"dddd")</f>
        <v>Saturday</v>
      </c>
      <c r="E36165" s="2">
        <v>0.75677083333333328</v>
      </c>
      <c r="F36165">
        <v>36164</v>
      </c>
      <c r="G36165">
        <v>1</v>
      </c>
      <c r="H36165" t="s">
        <v>90</v>
      </c>
      <c r="I36165" t="s">
        <v>91</v>
      </c>
      <c r="J36165" t="s">
        <v>21</v>
      </c>
      <c r="K36165" t="s">
        <v>92</v>
      </c>
      <c r="L36165" t="s">
        <v>15</v>
      </c>
      <c r="M36165">
        <v>16.75</v>
      </c>
    </row>
    <row r="36166" spans="1:13" x14ac:dyDescent="0.3">
      <c r="A36166">
        <v>15968</v>
      </c>
      <c r="B36166">
        <f>1/COUNTIF(A:A,Table_pizza_sales_analysis[[#This Row],[order_id]])</f>
        <v>0.33333333333333331</v>
      </c>
      <c r="C36166" s="1">
        <v>42273</v>
      </c>
      <c r="D36166" s="1" t="str">
        <f>TEXT(Table_pizza_sales_analysis[[#This Row],[date]],"dddd")</f>
        <v>Saturday</v>
      </c>
      <c r="E36166" s="2">
        <v>0.75766203703703705</v>
      </c>
      <c r="F36166">
        <v>36165</v>
      </c>
      <c r="G36166">
        <v>1</v>
      </c>
      <c r="H36166" t="s">
        <v>38</v>
      </c>
      <c r="I36166" t="s">
        <v>39</v>
      </c>
      <c r="J36166" t="s">
        <v>33</v>
      </c>
      <c r="K36166" t="s">
        <v>40</v>
      </c>
      <c r="L36166" t="s">
        <v>15</v>
      </c>
      <c r="M36166">
        <v>16.75</v>
      </c>
    </row>
    <row r="36167" spans="1:13" x14ac:dyDescent="0.3">
      <c r="A36167">
        <v>15968</v>
      </c>
      <c r="B36167">
        <f>1/COUNTIF(A:A,Table_pizza_sales_analysis[[#This Row],[order_id]])</f>
        <v>0.33333333333333331</v>
      </c>
      <c r="C36167" s="1">
        <v>42273</v>
      </c>
      <c r="D36167" s="1" t="str">
        <f>TEXT(Table_pizza_sales_analysis[[#This Row],[date]],"dddd")</f>
        <v>Saturday</v>
      </c>
      <c r="E36167" s="2">
        <v>0.75766203703703705</v>
      </c>
      <c r="F36167">
        <v>36166</v>
      </c>
      <c r="G36167">
        <v>1</v>
      </c>
      <c r="H36167" t="s">
        <v>11</v>
      </c>
      <c r="I36167" t="s">
        <v>12</v>
      </c>
      <c r="J36167" t="s">
        <v>13</v>
      </c>
      <c r="K36167" t="s">
        <v>14</v>
      </c>
      <c r="L36167" t="s">
        <v>15</v>
      </c>
      <c r="M36167">
        <v>13.25</v>
      </c>
    </row>
    <row r="36168" spans="1:13" x14ac:dyDescent="0.3">
      <c r="A36168">
        <v>15968</v>
      </c>
      <c r="B36168">
        <f>1/COUNTIF(A:A,Table_pizza_sales_analysis[[#This Row],[order_id]])</f>
        <v>0.33333333333333331</v>
      </c>
      <c r="C36168" s="1">
        <v>42273</v>
      </c>
      <c r="D36168" s="1" t="str">
        <f>TEXT(Table_pizza_sales_analysis[[#This Row],[date]],"dddd")</f>
        <v>Saturday</v>
      </c>
      <c r="E36168" s="2">
        <v>0.75766203703703705</v>
      </c>
      <c r="F36168">
        <v>36167</v>
      </c>
      <c r="G36168">
        <v>1</v>
      </c>
      <c r="H36168" t="s">
        <v>24</v>
      </c>
      <c r="I36168" t="s">
        <v>25</v>
      </c>
      <c r="J36168" t="s">
        <v>26</v>
      </c>
      <c r="K36168" t="s">
        <v>27</v>
      </c>
      <c r="L36168" t="s">
        <v>23</v>
      </c>
      <c r="M36168">
        <v>20.75</v>
      </c>
    </row>
    <row r="36169" spans="1:13" x14ac:dyDescent="0.3">
      <c r="A36169">
        <v>15969</v>
      </c>
      <c r="B36169">
        <f>1/COUNTIF(A:A,Table_pizza_sales_analysis[[#This Row],[order_id]])</f>
        <v>0.5</v>
      </c>
      <c r="C36169" s="1">
        <v>42273</v>
      </c>
      <c r="D36169" s="1" t="str">
        <f>TEXT(Table_pizza_sales_analysis[[#This Row],[date]],"dddd")</f>
        <v>Saturday</v>
      </c>
      <c r="E36169" s="2">
        <v>0.76199074074074069</v>
      </c>
      <c r="F36169">
        <v>36168</v>
      </c>
      <c r="G36169">
        <v>1</v>
      </c>
      <c r="H36169" t="s">
        <v>16</v>
      </c>
      <c r="I36169" t="s">
        <v>17</v>
      </c>
      <c r="J36169" t="s">
        <v>13</v>
      </c>
      <c r="K36169" t="s">
        <v>18</v>
      </c>
      <c r="L36169" t="s">
        <v>23</v>
      </c>
      <c r="M36169">
        <v>20.5</v>
      </c>
    </row>
    <row r="36170" spans="1:13" x14ac:dyDescent="0.3">
      <c r="A36170">
        <v>15969</v>
      </c>
      <c r="B36170">
        <f>1/COUNTIF(A:A,Table_pizza_sales_analysis[[#This Row],[order_id]])</f>
        <v>0.5</v>
      </c>
      <c r="C36170" s="1">
        <v>42273</v>
      </c>
      <c r="D36170" s="1" t="str">
        <f>TEXT(Table_pizza_sales_analysis[[#This Row],[date]],"dddd")</f>
        <v>Saturday</v>
      </c>
      <c r="E36170" s="2">
        <v>0.76199074074074069</v>
      </c>
      <c r="F36170">
        <v>36169</v>
      </c>
      <c r="G36170">
        <v>1</v>
      </c>
      <c r="H36170" t="s">
        <v>24</v>
      </c>
      <c r="I36170" t="s">
        <v>25</v>
      </c>
      <c r="J36170" t="s">
        <v>26</v>
      </c>
      <c r="K36170" t="s">
        <v>27</v>
      </c>
      <c r="L36170" t="s">
        <v>15</v>
      </c>
      <c r="M36170">
        <v>16.5</v>
      </c>
    </row>
    <row r="36171" spans="1:13" x14ac:dyDescent="0.3">
      <c r="A36171">
        <v>15970</v>
      </c>
      <c r="B36171">
        <f>1/COUNTIF(A:A,Table_pizza_sales_analysis[[#This Row],[order_id]])</f>
        <v>0.33333333333333331</v>
      </c>
      <c r="C36171" s="1">
        <v>42273</v>
      </c>
      <c r="D36171" s="1" t="str">
        <f>TEXT(Table_pizza_sales_analysis[[#This Row],[date]],"dddd")</f>
        <v>Saturday</v>
      </c>
      <c r="E36171" s="2">
        <v>0.76315972222222217</v>
      </c>
      <c r="F36171">
        <v>36170</v>
      </c>
      <c r="G36171">
        <v>1</v>
      </c>
      <c r="H36171" t="s">
        <v>75</v>
      </c>
      <c r="I36171" t="s">
        <v>76</v>
      </c>
      <c r="J36171" t="s">
        <v>13</v>
      </c>
      <c r="K36171" t="s">
        <v>77</v>
      </c>
      <c r="L36171" t="s">
        <v>41</v>
      </c>
      <c r="M36171">
        <v>12</v>
      </c>
    </row>
    <row r="36172" spans="1:13" x14ac:dyDescent="0.3">
      <c r="A36172">
        <v>15970</v>
      </c>
      <c r="B36172">
        <f>1/COUNTIF(A:A,Table_pizza_sales_analysis[[#This Row],[order_id]])</f>
        <v>0.33333333333333331</v>
      </c>
      <c r="C36172" s="1">
        <v>42273</v>
      </c>
      <c r="D36172" s="1" t="str">
        <f>TEXT(Table_pizza_sales_analysis[[#This Row],[date]],"dddd")</f>
        <v>Saturday</v>
      </c>
      <c r="E36172" s="2">
        <v>0.76315972222222217</v>
      </c>
      <c r="F36172">
        <v>36171</v>
      </c>
      <c r="G36172">
        <v>1</v>
      </c>
      <c r="H36172" t="s">
        <v>51</v>
      </c>
      <c r="I36172" t="s">
        <v>52</v>
      </c>
      <c r="J36172" t="s">
        <v>13</v>
      </c>
      <c r="K36172" t="s">
        <v>53</v>
      </c>
      <c r="L36172" t="s">
        <v>41</v>
      </c>
      <c r="M36172">
        <v>12</v>
      </c>
    </row>
    <row r="36173" spans="1:13" x14ac:dyDescent="0.3">
      <c r="A36173">
        <v>15970</v>
      </c>
      <c r="B36173">
        <f>1/COUNTIF(A:A,Table_pizza_sales_analysis[[#This Row],[order_id]])</f>
        <v>0.33333333333333331</v>
      </c>
      <c r="C36173" s="1">
        <v>42273</v>
      </c>
      <c r="D36173" s="1" t="str">
        <f>TEXT(Table_pizza_sales_analysis[[#This Row],[date]],"dddd")</f>
        <v>Saturday</v>
      </c>
      <c r="E36173" s="2">
        <v>0.76315972222222217</v>
      </c>
      <c r="F36173">
        <v>36172</v>
      </c>
      <c r="G36173">
        <v>1</v>
      </c>
      <c r="H36173" t="s">
        <v>35</v>
      </c>
      <c r="I36173" t="s">
        <v>36</v>
      </c>
      <c r="J36173" t="s">
        <v>26</v>
      </c>
      <c r="K36173" t="s">
        <v>37</v>
      </c>
      <c r="L36173" t="s">
        <v>41</v>
      </c>
      <c r="M36173">
        <v>12.5</v>
      </c>
    </row>
    <row r="36174" spans="1:13" x14ac:dyDescent="0.3">
      <c r="A36174">
        <v>15971</v>
      </c>
      <c r="B36174">
        <f>1/COUNTIF(A:A,Table_pizza_sales_analysis[[#This Row],[order_id]])</f>
        <v>0.5</v>
      </c>
      <c r="C36174" s="1">
        <v>42273</v>
      </c>
      <c r="D36174" s="1" t="str">
        <f>TEXT(Table_pizza_sales_analysis[[#This Row],[date]],"dddd")</f>
        <v>Saturday</v>
      </c>
      <c r="E36174" s="2">
        <v>0.76777777777777778</v>
      </c>
      <c r="F36174">
        <v>36173</v>
      </c>
      <c r="G36174">
        <v>1</v>
      </c>
      <c r="H36174" t="s">
        <v>24</v>
      </c>
      <c r="I36174" t="s">
        <v>25</v>
      </c>
      <c r="J36174" t="s">
        <v>26</v>
      </c>
      <c r="K36174" t="s">
        <v>27</v>
      </c>
      <c r="L36174" t="s">
        <v>23</v>
      </c>
      <c r="M36174">
        <v>20.75</v>
      </c>
    </row>
    <row r="36175" spans="1:13" x14ac:dyDescent="0.3">
      <c r="A36175">
        <v>15971</v>
      </c>
      <c r="B36175">
        <f>1/COUNTIF(A:A,Table_pizza_sales_analysis[[#This Row],[order_id]])</f>
        <v>0.5</v>
      </c>
      <c r="C36175" s="1">
        <v>42273</v>
      </c>
      <c r="D36175" s="1" t="str">
        <f>TEXT(Table_pizza_sales_analysis[[#This Row],[date]],"dddd")</f>
        <v>Saturday</v>
      </c>
      <c r="E36175" s="2">
        <v>0.76777777777777778</v>
      </c>
      <c r="F36175">
        <v>36174</v>
      </c>
      <c r="G36175">
        <v>1</v>
      </c>
      <c r="H36175" t="s">
        <v>31</v>
      </c>
      <c r="I36175" t="s">
        <v>32</v>
      </c>
      <c r="J36175" t="s">
        <v>33</v>
      </c>
      <c r="K36175" t="s">
        <v>34</v>
      </c>
      <c r="L36175" t="s">
        <v>15</v>
      </c>
      <c r="M36175">
        <v>16.75</v>
      </c>
    </row>
    <row r="36176" spans="1:13" x14ac:dyDescent="0.3">
      <c r="A36176">
        <v>15972</v>
      </c>
      <c r="B36176">
        <f>1/COUNTIF(A:A,Table_pizza_sales_analysis[[#This Row],[order_id]])</f>
        <v>0.5</v>
      </c>
      <c r="C36176" s="1">
        <v>42273</v>
      </c>
      <c r="D36176" s="1" t="str">
        <f>TEXT(Table_pizza_sales_analysis[[#This Row],[date]],"dddd")</f>
        <v>Saturday</v>
      </c>
      <c r="E36176" s="2">
        <v>0.77770833333333333</v>
      </c>
      <c r="F36176">
        <v>36175</v>
      </c>
      <c r="G36176">
        <v>1</v>
      </c>
      <c r="H36176" t="s">
        <v>38</v>
      </c>
      <c r="I36176" t="s">
        <v>39</v>
      </c>
      <c r="J36176" t="s">
        <v>33</v>
      </c>
      <c r="K36176" t="s">
        <v>40</v>
      </c>
      <c r="L36176" t="s">
        <v>23</v>
      </c>
      <c r="M36176">
        <v>20.75</v>
      </c>
    </row>
    <row r="36177" spans="1:13" x14ac:dyDescent="0.3">
      <c r="A36177">
        <v>15972</v>
      </c>
      <c r="B36177">
        <f>1/COUNTIF(A:A,Table_pizza_sales_analysis[[#This Row],[order_id]])</f>
        <v>0.5</v>
      </c>
      <c r="C36177" s="1">
        <v>42273</v>
      </c>
      <c r="D36177" s="1" t="str">
        <f>TEXT(Table_pizza_sales_analysis[[#This Row],[date]],"dddd")</f>
        <v>Saturday</v>
      </c>
      <c r="E36177" s="2">
        <v>0.77770833333333333</v>
      </c>
      <c r="F36177">
        <v>36176</v>
      </c>
      <c r="G36177">
        <v>1</v>
      </c>
      <c r="H36177" t="s">
        <v>38</v>
      </c>
      <c r="I36177" t="s">
        <v>39</v>
      </c>
      <c r="J36177" t="s">
        <v>33</v>
      </c>
      <c r="K36177" t="s">
        <v>40</v>
      </c>
      <c r="L36177" t="s">
        <v>15</v>
      </c>
      <c r="M36177">
        <v>16.75</v>
      </c>
    </row>
    <row r="36178" spans="1:13" x14ac:dyDescent="0.3">
      <c r="A36178">
        <v>15973</v>
      </c>
      <c r="B36178">
        <f>1/COUNTIF(A:A,Table_pizza_sales_analysis[[#This Row],[order_id]])</f>
        <v>0.5</v>
      </c>
      <c r="C36178" s="1">
        <v>42273</v>
      </c>
      <c r="D36178" s="1" t="str">
        <f>TEXT(Table_pizza_sales_analysis[[#This Row],[date]],"dddd")</f>
        <v>Saturday</v>
      </c>
      <c r="E36178" s="2">
        <v>0.80329861111111112</v>
      </c>
      <c r="F36178">
        <v>36177</v>
      </c>
      <c r="G36178">
        <v>1</v>
      </c>
      <c r="H36178" t="s">
        <v>75</v>
      </c>
      <c r="I36178" t="s">
        <v>76</v>
      </c>
      <c r="J36178" t="s">
        <v>13</v>
      </c>
      <c r="K36178" t="s">
        <v>77</v>
      </c>
      <c r="L36178" t="s">
        <v>41</v>
      </c>
      <c r="M36178">
        <v>12</v>
      </c>
    </row>
    <row r="36179" spans="1:13" x14ac:dyDescent="0.3">
      <c r="A36179">
        <v>15973</v>
      </c>
      <c r="B36179">
        <f>1/COUNTIF(A:A,Table_pizza_sales_analysis[[#This Row],[order_id]])</f>
        <v>0.5</v>
      </c>
      <c r="C36179" s="1">
        <v>42273</v>
      </c>
      <c r="D36179" s="1" t="str">
        <f>TEXT(Table_pizza_sales_analysis[[#This Row],[date]],"dddd")</f>
        <v>Saturday</v>
      </c>
      <c r="E36179" s="2">
        <v>0.80329861111111112</v>
      </c>
      <c r="F36179">
        <v>36178</v>
      </c>
      <c r="G36179">
        <v>1</v>
      </c>
      <c r="H36179" t="s">
        <v>102</v>
      </c>
      <c r="I36179" t="s">
        <v>103</v>
      </c>
      <c r="J36179" t="s">
        <v>26</v>
      </c>
      <c r="K36179" t="s">
        <v>104</v>
      </c>
      <c r="L36179" t="s">
        <v>41</v>
      </c>
      <c r="M36179">
        <v>12.25</v>
      </c>
    </row>
    <row r="36180" spans="1:13" x14ac:dyDescent="0.3">
      <c r="A36180">
        <v>15974</v>
      </c>
      <c r="B36180">
        <f>1/COUNTIF(A:A,Table_pizza_sales_analysis[[#This Row],[order_id]])</f>
        <v>0.5</v>
      </c>
      <c r="C36180" s="1">
        <v>42273</v>
      </c>
      <c r="D36180" s="1" t="str">
        <f>TEXT(Table_pizza_sales_analysis[[#This Row],[date]],"dddd")</f>
        <v>Saturday</v>
      </c>
      <c r="E36180" s="2">
        <v>0.81192129629629628</v>
      </c>
      <c r="F36180">
        <v>36179</v>
      </c>
      <c r="G36180">
        <v>1</v>
      </c>
      <c r="H36180" t="s">
        <v>75</v>
      </c>
      <c r="I36180" t="s">
        <v>76</v>
      </c>
      <c r="J36180" t="s">
        <v>13</v>
      </c>
      <c r="K36180" t="s">
        <v>77</v>
      </c>
      <c r="L36180" t="s">
        <v>41</v>
      </c>
      <c r="M36180">
        <v>12</v>
      </c>
    </row>
    <row r="36181" spans="1:13" x14ac:dyDescent="0.3">
      <c r="A36181">
        <v>15974</v>
      </c>
      <c r="B36181">
        <f>1/COUNTIF(A:A,Table_pizza_sales_analysis[[#This Row],[order_id]])</f>
        <v>0.5</v>
      </c>
      <c r="C36181" s="1">
        <v>42273</v>
      </c>
      <c r="D36181" s="1" t="str">
        <f>TEXT(Table_pizza_sales_analysis[[#This Row],[date]],"dddd")</f>
        <v>Saturday</v>
      </c>
      <c r="E36181" s="2">
        <v>0.81192129629629628</v>
      </c>
      <c r="F36181">
        <v>36180</v>
      </c>
      <c r="G36181">
        <v>1</v>
      </c>
      <c r="H36181" t="s">
        <v>99</v>
      </c>
      <c r="I36181" t="s">
        <v>100</v>
      </c>
      <c r="J36181" t="s">
        <v>21</v>
      </c>
      <c r="K36181" t="s">
        <v>101</v>
      </c>
      <c r="L36181" t="s">
        <v>41</v>
      </c>
      <c r="M36181">
        <v>12</v>
      </c>
    </row>
    <row r="36182" spans="1:13" x14ac:dyDescent="0.3">
      <c r="A36182">
        <v>15975</v>
      </c>
      <c r="B36182">
        <f>1/COUNTIF(A:A,Table_pizza_sales_analysis[[#This Row],[order_id]])</f>
        <v>1</v>
      </c>
      <c r="C36182" s="1">
        <v>42273</v>
      </c>
      <c r="D36182" s="1" t="str">
        <f>TEXT(Table_pizza_sales_analysis[[#This Row],[date]],"dddd")</f>
        <v>Saturday</v>
      </c>
      <c r="E36182" s="2">
        <v>0.81753472222222223</v>
      </c>
      <c r="F36182">
        <v>36181</v>
      </c>
      <c r="G36182">
        <v>1</v>
      </c>
      <c r="H36182" t="s">
        <v>63</v>
      </c>
      <c r="I36182" t="s">
        <v>64</v>
      </c>
      <c r="J36182" t="s">
        <v>33</v>
      </c>
      <c r="K36182" t="s">
        <v>65</v>
      </c>
      <c r="L36182" t="s">
        <v>41</v>
      </c>
      <c r="M36182">
        <v>12.75</v>
      </c>
    </row>
    <row r="36183" spans="1:13" x14ac:dyDescent="0.3">
      <c r="A36183">
        <v>15976</v>
      </c>
      <c r="B36183">
        <f>1/COUNTIF(A:A,Table_pizza_sales_analysis[[#This Row],[order_id]])</f>
        <v>0.25</v>
      </c>
      <c r="C36183" s="1">
        <v>42273</v>
      </c>
      <c r="D36183" s="1" t="str">
        <f>TEXT(Table_pizza_sales_analysis[[#This Row],[date]],"dddd")</f>
        <v>Saturday</v>
      </c>
      <c r="E36183" s="2">
        <v>0.81956018518518514</v>
      </c>
      <c r="F36183">
        <v>36182</v>
      </c>
      <c r="G36183">
        <v>1</v>
      </c>
      <c r="H36183" t="s">
        <v>38</v>
      </c>
      <c r="I36183" t="s">
        <v>39</v>
      </c>
      <c r="J36183" t="s">
        <v>33</v>
      </c>
      <c r="K36183" t="s">
        <v>40</v>
      </c>
      <c r="L36183" t="s">
        <v>23</v>
      </c>
      <c r="M36183">
        <v>20.75</v>
      </c>
    </row>
    <row r="36184" spans="1:13" x14ac:dyDescent="0.3">
      <c r="A36184">
        <v>15976</v>
      </c>
      <c r="B36184">
        <f>1/COUNTIF(A:A,Table_pizza_sales_analysis[[#This Row],[order_id]])</f>
        <v>0.25</v>
      </c>
      <c r="C36184" s="1">
        <v>42273</v>
      </c>
      <c r="D36184" s="1" t="str">
        <f>TEXT(Table_pizza_sales_analysis[[#This Row],[date]],"dddd")</f>
        <v>Saturday</v>
      </c>
      <c r="E36184" s="2">
        <v>0.81956018518518514</v>
      </c>
      <c r="F36184">
        <v>36183</v>
      </c>
      <c r="G36184">
        <v>1</v>
      </c>
      <c r="H36184" t="s">
        <v>75</v>
      </c>
      <c r="I36184" t="s">
        <v>76</v>
      </c>
      <c r="J36184" t="s">
        <v>13</v>
      </c>
      <c r="K36184" t="s">
        <v>77</v>
      </c>
      <c r="L36184" t="s">
        <v>41</v>
      </c>
      <c r="M36184">
        <v>12</v>
      </c>
    </row>
    <row r="36185" spans="1:13" x14ac:dyDescent="0.3">
      <c r="A36185">
        <v>15976</v>
      </c>
      <c r="B36185">
        <f>1/COUNTIF(A:A,Table_pizza_sales_analysis[[#This Row],[order_id]])</f>
        <v>0.25</v>
      </c>
      <c r="C36185" s="1">
        <v>42273</v>
      </c>
      <c r="D36185" s="1" t="str">
        <f>TEXT(Table_pizza_sales_analysis[[#This Row],[date]],"dddd")</f>
        <v>Saturday</v>
      </c>
      <c r="E36185" s="2">
        <v>0.81956018518518514</v>
      </c>
      <c r="F36185">
        <v>36184</v>
      </c>
      <c r="G36185">
        <v>1</v>
      </c>
      <c r="H36185" t="s">
        <v>93</v>
      </c>
      <c r="I36185" t="s">
        <v>94</v>
      </c>
      <c r="J36185" t="s">
        <v>21</v>
      </c>
      <c r="K36185" t="s">
        <v>95</v>
      </c>
      <c r="L36185" t="s">
        <v>23</v>
      </c>
      <c r="M36185">
        <v>20.25</v>
      </c>
    </row>
    <row r="36186" spans="1:13" x14ac:dyDescent="0.3">
      <c r="A36186">
        <v>15976</v>
      </c>
      <c r="B36186">
        <f>1/COUNTIF(A:A,Table_pizza_sales_analysis[[#This Row],[order_id]])</f>
        <v>0.25</v>
      </c>
      <c r="C36186" s="1">
        <v>42273</v>
      </c>
      <c r="D36186" s="1" t="str">
        <f>TEXT(Table_pizza_sales_analysis[[#This Row],[date]],"dddd")</f>
        <v>Saturday</v>
      </c>
      <c r="E36186" s="2">
        <v>0.81956018518518514</v>
      </c>
      <c r="F36186">
        <v>36185</v>
      </c>
      <c r="G36186">
        <v>1</v>
      </c>
      <c r="H36186" t="s">
        <v>60</v>
      </c>
      <c r="I36186" t="s">
        <v>61</v>
      </c>
      <c r="J36186" t="s">
        <v>21</v>
      </c>
      <c r="K36186" t="s">
        <v>62</v>
      </c>
      <c r="L36186" t="s">
        <v>15</v>
      </c>
      <c r="M36186">
        <v>16</v>
      </c>
    </row>
    <row r="36187" spans="1:13" x14ac:dyDescent="0.3">
      <c r="A36187">
        <v>15977</v>
      </c>
      <c r="B36187">
        <f>1/COUNTIF(A:A,Table_pizza_sales_analysis[[#This Row],[order_id]])</f>
        <v>1</v>
      </c>
      <c r="C36187" s="1">
        <v>42273</v>
      </c>
      <c r="D36187" s="1" t="str">
        <f>TEXT(Table_pizza_sales_analysis[[#This Row],[date]],"dddd")</f>
        <v>Saturday</v>
      </c>
      <c r="E36187" s="2">
        <v>0.82096064814814818</v>
      </c>
      <c r="F36187">
        <v>36186</v>
      </c>
      <c r="G36187">
        <v>1</v>
      </c>
      <c r="H36187" t="s">
        <v>69</v>
      </c>
      <c r="I36187" t="s">
        <v>70</v>
      </c>
      <c r="J36187" t="s">
        <v>13</v>
      </c>
      <c r="K36187" t="s">
        <v>71</v>
      </c>
      <c r="L36187" t="s">
        <v>41</v>
      </c>
      <c r="M36187">
        <v>9.75</v>
      </c>
    </row>
    <row r="36188" spans="1:13" x14ac:dyDescent="0.3">
      <c r="A36188">
        <v>15978</v>
      </c>
      <c r="B36188">
        <f>1/COUNTIF(A:A,Table_pizza_sales_analysis[[#This Row],[order_id]])</f>
        <v>0.33333333333333331</v>
      </c>
      <c r="C36188" s="1">
        <v>42273</v>
      </c>
      <c r="D36188" s="1" t="str">
        <f>TEXT(Table_pizza_sales_analysis[[#This Row],[date]],"dddd")</f>
        <v>Saturday</v>
      </c>
      <c r="E36188" s="2">
        <v>0.82136574074074076</v>
      </c>
      <c r="F36188">
        <v>36187</v>
      </c>
      <c r="G36188">
        <v>1</v>
      </c>
      <c r="H36188" t="s">
        <v>24</v>
      </c>
      <c r="I36188" t="s">
        <v>25</v>
      </c>
      <c r="J36188" t="s">
        <v>26</v>
      </c>
      <c r="K36188" t="s">
        <v>27</v>
      </c>
      <c r="L36188" t="s">
        <v>15</v>
      </c>
      <c r="M36188">
        <v>16.5</v>
      </c>
    </row>
    <row r="36189" spans="1:13" x14ac:dyDescent="0.3">
      <c r="A36189">
        <v>15978</v>
      </c>
      <c r="B36189">
        <f>1/COUNTIF(A:A,Table_pizza_sales_analysis[[#This Row],[order_id]])</f>
        <v>0.33333333333333331</v>
      </c>
      <c r="C36189" s="1">
        <v>42273</v>
      </c>
      <c r="D36189" s="1" t="str">
        <f>TEXT(Table_pizza_sales_analysis[[#This Row],[date]],"dddd")</f>
        <v>Saturday</v>
      </c>
      <c r="E36189" s="2">
        <v>0.82136574074074076</v>
      </c>
      <c r="F36189">
        <v>36188</v>
      </c>
      <c r="G36189">
        <v>1</v>
      </c>
      <c r="H36189" t="s">
        <v>108</v>
      </c>
      <c r="I36189" t="s">
        <v>109</v>
      </c>
      <c r="J36189" t="s">
        <v>13</v>
      </c>
      <c r="K36189" t="s">
        <v>110</v>
      </c>
      <c r="L36189" t="s">
        <v>23</v>
      </c>
      <c r="M36189">
        <v>17.5</v>
      </c>
    </row>
    <row r="36190" spans="1:13" x14ac:dyDescent="0.3">
      <c r="A36190">
        <v>15978</v>
      </c>
      <c r="B36190">
        <f>1/COUNTIF(A:A,Table_pizza_sales_analysis[[#This Row],[order_id]])</f>
        <v>0.33333333333333331</v>
      </c>
      <c r="C36190" s="1">
        <v>42273</v>
      </c>
      <c r="D36190" s="1" t="str">
        <f>TEXT(Table_pizza_sales_analysis[[#This Row],[date]],"dddd")</f>
        <v>Saturday</v>
      </c>
      <c r="E36190" s="2">
        <v>0.82136574074074076</v>
      </c>
      <c r="F36190">
        <v>36189</v>
      </c>
      <c r="G36190">
        <v>1</v>
      </c>
      <c r="H36190" t="s">
        <v>96</v>
      </c>
      <c r="I36190" t="s">
        <v>97</v>
      </c>
      <c r="J36190" t="s">
        <v>26</v>
      </c>
      <c r="K36190" t="s">
        <v>98</v>
      </c>
      <c r="L36190" t="s">
        <v>15</v>
      </c>
      <c r="M36190">
        <v>16.5</v>
      </c>
    </row>
    <row r="36191" spans="1:13" x14ac:dyDescent="0.3">
      <c r="A36191">
        <v>15979</v>
      </c>
      <c r="B36191">
        <f>1/COUNTIF(A:A,Table_pizza_sales_analysis[[#This Row],[order_id]])</f>
        <v>1</v>
      </c>
      <c r="C36191" s="1">
        <v>42273</v>
      </c>
      <c r="D36191" s="1" t="str">
        <f>TEXT(Table_pizza_sales_analysis[[#This Row],[date]],"dddd")</f>
        <v>Saturday</v>
      </c>
      <c r="E36191" s="2">
        <v>0.828587962962963</v>
      </c>
      <c r="F36191">
        <v>36190</v>
      </c>
      <c r="G36191">
        <v>1</v>
      </c>
      <c r="H36191" t="s">
        <v>87</v>
      </c>
      <c r="I36191" t="s">
        <v>88</v>
      </c>
      <c r="J36191" t="s">
        <v>26</v>
      </c>
      <c r="K36191" t="s">
        <v>89</v>
      </c>
      <c r="L36191" t="s">
        <v>23</v>
      </c>
      <c r="M36191">
        <v>20.25</v>
      </c>
    </row>
    <row r="36192" spans="1:13" x14ac:dyDescent="0.3">
      <c r="A36192">
        <v>15980</v>
      </c>
      <c r="B36192">
        <f>1/COUNTIF(A:A,Table_pizza_sales_analysis[[#This Row],[order_id]])</f>
        <v>0.33333333333333331</v>
      </c>
      <c r="C36192" s="1">
        <v>42273</v>
      </c>
      <c r="D36192" s="1" t="str">
        <f>TEXT(Table_pizza_sales_analysis[[#This Row],[date]],"dddd")</f>
        <v>Saturday</v>
      </c>
      <c r="E36192" s="2">
        <v>0.83512731481481484</v>
      </c>
      <c r="F36192">
        <v>36191</v>
      </c>
      <c r="G36192">
        <v>1</v>
      </c>
      <c r="H36192" t="s">
        <v>16</v>
      </c>
      <c r="I36192" t="s">
        <v>17</v>
      </c>
      <c r="J36192" t="s">
        <v>13</v>
      </c>
      <c r="K36192" t="s">
        <v>18</v>
      </c>
      <c r="L36192" t="s">
        <v>41</v>
      </c>
      <c r="M36192">
        <v>12</v>
      </c>
    </row>
    <row r="36193" spans="1:13" x14ac:dyDescent="0.3">
      <c r="A36193">
        <v>15980</v>
      </c>
      <c r="B36193">
        <f>1/COUNTIF(A:A,Table_pizza_sales_analysis[[#This Row],[order_id]])</f>
        <v>0.33333333333333331</v>
      </c>
      <c r="C36193" s="1">
        <v>42273</v>
      </c>
      <c r="D36193" s="1" t="str">
        <f>TEXT(Table_pizza_sales_analysis[[#This Row],[date]],"dddd")</f>
        <v>Saturday</v>
      </c>
      <c r="E36193" s="2">
        <v>0.83512731481481484</v>
      </c>
      <c r="F36193">
        <v>36192</v>
      </c>
      <c r="G36193">
        <v>1</v>
      </c>
      <c r="H36193" t="s">
        <v>19</v>
      </c>
      <c r="I36193" t="s">
        <v>20</v>
      </c>
      <c r="J36193" t="s">
        <v>21</v>
      </c>
      <c r="K36193" t="s">
        <v>22</v>
      </c>
      <c r="L36193" t="s">
        <v>23</v>
      </c>
      <c r="M36193">
        <v>18.5</v>
      </c>
    </row>
    <row r="36194" spans="1:13" x14ac:dyDescent="0.3">
      <c r="A36194">
        <v>15980</v>
      </c>
      <c r="B36194">
        <f>1/COUNTIF(A:A,Table_pizza_sales_analysis[[#This Row],[order_id]])</f>
        <v>0.33333333333333331</v>
      </c>
      <c r="C36194" s="1">
        <v>42273</v>
      </c>
      <c r="D36194" s="1" t="str">
        <f>TEXT(Table_pizza_sales_analysis[[#This Row],[date]],"dddd")</f>
        <v>Saturday</v>
      </c>
      <c r="E36194" s="2">
        <v>0.83512731481481484</v>
      </c>
      <c r="F36194">
        <v>36193</v>
      </c>
      <c r="G36194">
        <v>1</v>
      </c>
      <c r="H36194" t="s">
        <v>31</v>
      </c>
      <c r="I36194" t="s">
        <v>32</v>
      </c>
      <c r="J36194" t="s">
        <v>33</v>
      </c>
      <c r="K36194" t="s">
        <v>34</v>
      </c>
      <c r="L36194" t="s">
        <v>41</v>
      </c>
      <c r="M36194">
        <v>12.75</v>
      </c>
    </row>
    <row r="36195" spans="1:13" x14ac:dyDescent="0.3">
      <c r="A36195">
        <v>15981</v>
      </c>
      <c r="B36195">
        <f>1/COUNTIF(A:A,Table_pizza_sales_analysis[[#This Row],[order_id]])</f>
        <v>0.33333333333333331</v>
      </c>
      <c r="C36195" s="1">
        <v>42273</v>
      </c>
      <c r="D36195" s="1" t="str">
        <f>TEXT(Table_pizza_sales_analysis[[#This Row],[date]],"dddd")</f>
        <v>Saturday</v>
      </c>
      <c r="E36195" s="2">
        <v>0.83618055555555559</v>
      </c>
      <c r="F36195">
        <v>36194</v>
      </c>
      <c r="G36195">
        <v>1</v>
      </c>
      <c r="H36195" t="s">
        <v>48</v>
      </c>
      <c r="I36195" t="s">
        <v>49</v>
      </c>
      <c r="J36195" t="s">
        <v>21</v>
      </c>
      <c r="K36195" t="s">
        <v>50</v>
      </c>
      <c r="L36195" t="s">
        <v>15</v>
      </c>
      <c r="M36195">
        <v>16</v>
      </c>
    </row>
    <row r="36196" spans="1:13" x14ac:dyDescent="0.3">
      <c r="A36196">
        <v>15981</v>
      </c>
      <c r="B36196">
        <f>1/COUNTIF(A:A,Table_pizza_sales_analysis[[#This Row],[order_id]])</f>
        <v>0.33333333333333331</v>
      </c>
      <c r="C36196" s="1">
        <v>42273</v>
      </c>
      <c r="D36196" s="1" t="str">
        <f>TEXT(Table_pizza_sales_analysis[[#This Row],[date]],"dddd")</f>
        <v>Saturday</v>
      </c>
      <c r="E36196" s="2">
        <v>0.83618055555555559</v>
      </c>
      <c r="F36196">
        <v>36195</v>
      </c>
      <c r="G36196">
        <v>1</v>
      </c>
      <c r="H36196" t="s">
        <v>51</v>
      </c>
      <c r="I36196" t="s">
        <v>52</v>
      </c>
      <c r="J36196" t="s">
        <v>13</v>
      </c>
      <c r="K36196" t="s">
        <v>53</v>
      </c>
      <c r="L36196" t="s">
        <v>41</v>
      </c>
      <c r="M36196">
        <v>12</v>
      </c>
    </row>
    <row r="36197" spans="1:13" x14ac:dyDescent="0.3">
      <c r="A36197">
        <v>15981</v>
      </c>
      <c r="B36197">
        <f>1/COUNTIF(A:A,Table_pizza_sales_analysis[[#This Row],[order_id]])</f>
        <v>0.33333333333333331</v>
      </c>
      <c r="C36197" s="1">
        <v>42273</v>
      </c>
      <c r="D36197" s="1" t="str">
        <f>TEXT(Table_pizza_sales_analysis[[#This Row],[date]],"dddd")</f>
        <v>Saturday</v>
      </c>
      <c r="E36197" s="2">
        <v>0.83618055555555559</v>
      </c>
      <c r="F36197">
        <v>36196</v>
      </c>
      <c r="G36197">
        <v>1</v>
      </c>
      <c r="H36197" t="s">
        <v>57</v>
      </c>
      <c r="I36197" t="s">
        <v>58</v>
      </c>
      <c r="J36197" t="s">
        <v>21</v>
      </c>
      <c r="K36197" t="s">
        <v>59</v>
      </c>
      <c r="L36197" t="s">
        <v>15</v>
      </c>
      <c r="M36197">
        <v>16.5</v>
      </c>
    </row>
    <row r="36198" spans="1:13" x14ac:dyDescent="0.3">
      <c r="A36198">
        <v>15982</v>
      </c>
      <c r="B36198">
        <f>1/COUNTIF(A:A,Table_pizza_sales_analysis[[#This Row],[order_id]])</f>
        <v>0.5</v>
      </c>
      <c r="C36198" s="1">
        <v>42273</v>
      </c>
      <c r="D36198" s="1" t="str">
        <f>TEXT(Table_pizza_sales_analysis[[#This Row],[date]],"dddd")</f>
        <v>Saturday</v>
      </c>
      <c r="E36198" s="2">
        <v>0.83898148148148144</v>
      </c>
      <c r="F36198">
        <v>36197</v>
      </c>
      <c r="G36198">
        <v>1</v>
      </c>
      <c r="H36198" t="s">
        <v>16</v>
      </c>
      <c r="I36198" t="s">
        <v>17</v>
      </c>
      <c r="J36198" t="s">
        <v>13</v>
      </c>
      <c r="K36198" t="s">
        <v>18</v>
      </c>
      <c r="L36198" t="s">
        <v>23</v>
      </c>
      <c r="M36198">
        <v>20.5</v>
      </c>
    </row>
    <row r="36199" spans="1:13" x14ac:dyDescent="0.3">
      <c r="A36199">
        <v>15982</v>
      </c>
      <c r="B36199">
        <f>1/COUNTIF(A:A,Table_pizza_sales_analysis[[#This Row],[order_id]])</f>
        <v>0.5</v>
      </c>
      <c r="C36199" s="1">
        <v>42273</v>
      </c>
      <c r="D36199" s="1" t="str">
        <f>TEXT(Table_pizza_sales_analysis[[#This Row],[date]],"dddd")</f>
        <v>Saturday</v>
      </c>
      <c r="E36199" s="2">
        <v>0.83898148148148144</v>
      </c>
      <c r="F36199">
        <v>36198</v>
      </c>
      <c r="G36199">
        <v>1</v>
      </c>
      <c r="H36199" t="s">
        <v>42</v>
      </c>
      <c r="I36199" t="s">
        <v>43</v>
      </c>
      <c r="J36199" t="s">
        <v>13</v>
      </c>
      <c r="K36199" t="s">
        <v>44</v>
      </c>
      <c r="L36199" t="s">
        <v>23</v>
      </c>
      <c r="M36199">
        <v>20.5</v>
      </c>
    </row>
    <row r="36200" spans="1:13" x14ac:dyDescent="0.3">
      <c r="A36200">
        <v>15983</v>
      </c>
      <c r="B36200">
        <f>1/COUNTIF(A:A,Table_pizza_sales_analysis[[#This Row],[order_id]])</f>
        <v>0.25</v>
      </c>
      <c r="C36200" s="1">
        <v>42273</v>
      </c>
      <c r="D36200" s="1" t="str">
        <f>TEXT(Table_pizza_sales_analysis[[#This Row],[date]],"dddd")</f>
        <v>Saturday</v>
      </c>
      <c r="E36200" s="2">
        <v>0.84206018518518522</v>
      </c>
      <c r="F36200">
        <v>36199</v>
      </c>
      <c r="G36200">
        <v>1</v>
      </c>
      <c r="H36200" t="s">
        <v>16</v>
      </c>
      <c r="I36200" t="s">
        <v>17</v>
      </c>
      <c r="J36200" t="s">
        <v>13</v>
      </c>
      <c r="K36200" t="s">
        <v>18</v>
      </c>
      <c r="L36200" t="s">
        <v>41</v>
      </c>
      <c r="M36200">
        <v>12</v>
      </c>
    </row>
    <row r="36201" spans="1:13" x14ac:dyDescent="0.3">
      <c r="A36201">
        <v>15983</v>
      </c>
      <c r="B36201">
        <f>1/COUNTIF(A:A,Table_pizza_sales_analysis[[#This Row],[order_id]])</f>
        <v>0.25</v>
      </c>
      <c r="C36201" s="1">
        <v>42273</v>
      </c>
      <c r="D36201" s="1" t="str">
        <f>TEXT(Table_pizza_sales_analysis[[#This Row],[date]],"dddd")</f>
        <v>Saturday</v>
      </c>
      <c r="E36201" s="2">
        <v>0.84206018518518522</v>
      </c>
      <c r="F36201">
        <v>36200</v>
      </c>
      <c r="G36201">
        <v>1</v>
      </c>
      <c r="H36201" t="s">
        <v>11</v>
      </c>
      <c r="I36201" t="s">
        <v>12</v>
      </c>
      <c r="J36201" t="s">
        <v>13</v>
      </c>
      <c r="K36201" t="s">
        <v>14</v>
      </c>
      <c r="L36201" t="s">
        <v>41</v>
      </c>
      <c r="M36201">
        <v>10.5</v>
      </c>
    </row>
    <row r="36202" spans="1:13" x14ac:dyDescent="0.3">
      <c r="A36202">
        <v>15983</v>
      </c>
      <c r="B36202">
        <f>1/COUNTIF(A:A,Table_pizza_sales_analysis[[#This Row],[order_id]])</f>
        <v>0.25</v>
      </c>
      <c r="C36202" s="1">
        <v>42273</v>
      </c>
      <c r="D36202" s="1" t="str">
        <f>TEXT(Table_pizza_sales_analysis[[#This Row],[date]],"dddd")</f>
        <v>Saturday</v>
      </c>
      <c r="E36202" s="2">
        <v>0.84206018518518522</v>
      </c>
      <c r="F36202">
        <v>36201</v>
      </c>
      <c r="G36202">
        <v>1</v>
      </c>
      <c r="H36202" t="s">
        <v>24</v>
      </c>
      <c r="I36202" t="s">
        <v>25</v>
      </c>
      <c r="J36202" t="s">
        <v>26</v>
      </c>
      <c r="K36202" t="s">
        <v>27</v>
      </c>
      <c r="L36202" t="s">
        <v>41</v>
      </c>
      <c r="M36202">
        <v>12.5</v>
      </c>
    </row>
    <row r="36203" spans="1:13" x14ac:dyDescent="0.3">
      <c r="A36203">
        <v>15983</v>
      </c>
      <c r="B36203">
        <f>1/COUNTIF(A:A,Table_pizza_sales_analysis[[#This Row],[order_id]])</f>
        <v>0.25</v>
      </c>
      <c r="C36203" s="1">
        <v>42273</v>
      </c>
      <c r="D36203" s="1" t="str">
        <f>TEXT(Table_pizza_sales_analysis[[#This Row],[date]],"dddd")</f>
        <v>Saturday</v>
      </c>
      <c r="E36203" s="2">
        <v>0.84206018518518522</v>
      </c>
      <c r="F36203">
        <v>36202</v>
      </c>
      <c r="G36203">
        <v>1</v>
      </c>
      <c r="H36203" t="s">
        <v>28</v>
      </c>
      <c r="I36203" t="s">
        <v>29</v>
      </c>
      <c r="J36203" t="s">
        <v>21</v>
      </c>
      <c r="K36203" t="s">
        <v>30</v>
      </c>
      <c r="L36203" t="s">
        <v>23</v>
      </c>
      <c r="M36203">
        <v>20.25</v>
      </c>
    </row>
    <row r="36204" spans="1:13" x14ac:dyDescent="0.3">
      <c r="A36204">
        <v>15984</v>
      </c>
      <c r="B36204">
        <f>1/COUNTIF(A:A,Table_pizza_sales_analysis[[#This Row],[order_id]])</f>
        <v>0.33333333333333331</v>
      </c>
      <c r="C36204" s="1">
        <v>42273</v>
      </c>
      <c r="D36204" s="1" t="str">
        <f>TEXT(Table_pizza_sales_analysis[[#This Row],[date]],"dddd")</f>
        <v>Saturday</v>
      </c>
      <c r="E36204" s="2">
        <v>0.84767361111111106</v>
      </c>
      <c r="F36204">
        <v>36203</v>
      </c>
      <c r="G36204">
        <v>1</v>
      </c>
      <c r="H36204" t="s">
        <v>75</v>
      </c>
      <c r="I36204" t="s">
        <v>76</v>
      </c>
      <c r="J36204" t="s">
        <v>13</v>
      </c>
      <c r="K36204" t="s">
        <v>77</v>
      </c>
      <c r="L36204" t="s">
        <v>41</v>
      </c>
      <c r="M36204">
        <v>12</v>
      </c>
    </row>
    <row r="36205" spans="1:13" x14ac:dyDescent="0.3">
      <c r="A36205">
        <v>15984</v>
      </c>
      <c r="B36205">
        <f>1/COUNTIF(A:A,Table_pizza_sales_analysis[[#This Row],[order_id]])</f>
        <v>0.33333333333333331</v>
      </c>
      <c r="C36205" s="1">
        <v>42273</v>
      </c>
      <c r="D36205" s="1" t="str">
        <f>TEXT(Table_pizza_sales_analysis[[#This Row],[date]],"dddd")</f>
        <v>Saturday</v>
      </c>
      <c r="E36205" s="2">
        <v>0.84767361111111106</v>
      </c>
      <c r="F36205">
        <v>36204</v>
      </c>
      <c r="G36205">
        <v>1</v>
      </c>
      <c r="H36205" t="s">
        <v>69</v>
      </c>
      <c r="I36205" t="s">
        <v>70</v>
      </c>
      <c r="J36205" t="s">
        <v>13</v>
      </c>
      <c r="K36205" t="s">
        <v>71</v>
      </c>
      <c r="L36205" t="s">
        <v>15</v>
      </c>
      <c r="M36205">
        <v>12.5</v>
      </c>
    </row>
    <row r="36206" spans="1:13" x14ac:dyDescent="0.3">
      <c r="A36206">
        <v>15984</v>
      </c>
      <c r="B36206">
        <f>1/COUNTIF(A:A,Table_pizza_sales_analysis[[#This Row],[order_id]])</f>
        <v>0.33333333333333331</v>
      </c>
      <c r="C36206" s="1">
        <v>42273</v>
      </c>
      <c r="D36206" s="1" t="str">
        <f>TEXT(Table_pizza_sales_analysis[[#This Row],[date]],"dddd")</f>
        <v>Saturday</v>
      </c>
      <c r="E36206" s="2">
        <v>0.84767361111111106</v>
      </c>
      <c r="F36206">
        <v>36205</v>
      </c>
      <c r="G36206">
        <v>1</v>
      </c>
      <c r="H36206" t="s">
        <v>102</v>
      </c>
      <c r="I36206" t="s">
        <v>103</v>
      </c>
      <c r="J36206" t="s">
        <v>26</v>
      </c>
      <c r="K36206" t="s">
        <v>104</v>
      </c>
      <c r="L36206" t="s">
        <v>41</v>
      </c>
      <c r="M36206">
        <v>12.25</v>
      </c>
    </row>
    <row r="36207" spans="1:13" x14ac:dyDescent="0.3">
      <c r="A36207">
        <v>15985</v>
      </c>
      <c r="B36207">
        <f>1/COUNTIF(A:A,Table_pizza_sales_analysis[[#This Row],[order_id]])</f>
        <v>0.5</v>
      </c>
      <c r="C36207" s="1">
        <v>42273</v>
      </c>
      <c r="D36207" s="1" t="str">
        <f>TEXT(Table_pizza_sales_analysis[[#This Row],[date]],"dddd")</f>
        <v>Saturday</v>
      </c>
      <c r="E36207" s="2">
        <v>0.85118055555555561</v>
      </c>
      <c r="F36207">
        <v>36206</v>
      </c>
      <c r="G36207">
        <v>1</v>
      </c>
      <c r="H36207" t="s">
        <v>69</v>
      </c>
      <c r="I36207" t="s">
        <v>70</v>
      </c>
      <c r="J36207" t="s">
        <v>13</v>
      </c>
      <c r="K36207" t="s">
        <v>71</v>
      </c>
      <c r="L36207" t="s">
        <v>15</v>
      </c>
      <c r="M36207">
        <v>12.5</v>
      </c>
    </row>
    <row r="36208" spans="1:13" x14ac:dyDescent="0.3">
      <c r="A36208">
        <v>15985</v>
      </c>
      <c r="B36208">
        <f>1/COUNTIF(A:A,Table_pizza_sales_analysis[[#This Row],[order_id]])</f>
        <v>0.5</v>
      </c>
      <c r="C36208" s="1">
        <v>42273</v>
      </c>
      <c r="D36208" s="1" t="str">
        <f>TEXT(Table_pizza_sales_analysis[[#This Row],[date]],"dddd")</f>
        <v>Saturday</v>
      </c>
      <c r="E36208" s="2">
        <v>0.85118055555555561</v>
      </c>
      <c r="F36208">
        <v>36207</v>
      </c>
      <c r="G36208">
        <v>1</v>
      </c>
      <c r="H36208" t="s">
        <v>42</v>
      </c>
      <c r="I36208" t="s">
        <v>43</v>
      </c>
      <c r="J36208" t="s">
        <v>13</v>
      </c>
      <c r="K36208" t="s">
        <v>44</v>
      </c>
      <c r="L36208" t="s">
        <v>111</v>
      </c>
      <c r="M36208">
        <v>25.5</v>
      </c>
    </row>
    <row r="36209" spans="1:13" x14ac:dyDescent="0.3">
      <c r="A36209">
        <v>15986</v>
      </c>
      <c r="B36209">
        <f>1/COUNTIF(A:A,Table_pizza_sales_analysis[[#This Row],[order_id]])</f>
        <v>0.5</v>
      </c>
      <c r="C36209" s="1">
        <v>42273</v>
      </c>
      <c r="D36209" s="1" t="str">
        <f>TEXT(Table_pizza_sales_analysis[[#This Row],[date]],"dddd")</f>
        <v>Saturday</v>
      </c>
      <c r="E36209" s="2">
        <v>0.85325231481481478</v>
      </c>
      <c r="F36209">
        <v>36208</v>
      </c>
      <c r="G36209">
        <v>1</v>
      </c>
      <c r="H36209" t="s">
        <v>102</v>
      </c>
      <c r="I36209" t="s">
        <v>103</v>
      </c>
      <c r="J36209" t="s">
        <v>26</v>
      </c>
      <c r="K36209" t="s">
        <v>104</v>
      </c>
      <c r="L36209" t="s">
        <v>15</v>
      </c>
      <c r="M36209">
        <v>16.25</v>
      </c>
    </row>
    <row r="36210" spans="1:13" x14ac:dyDescent="0.3">
      <c r="A36210">
        <v>15986</v>
      </c>
      <c r="B36210">
        <f>1/COUNTIF(A:A,Table_pizza_sales_analysis[[#This Row],[order_id]])</f>
        <v>0.5</v>
      </c>
      <c r="C36210" s="1">
        <v>42273</v>
      </c>
      <c r="D36210" s="1" t="str">
        <f>TEXT(Table_pizza_sales_analysis[[#This Row],[date]],"dddd")</f>
        <v>Saturday</v>
      </c>
      <c r="E36210" s="2">
        <v>0.85325231481481478</v>
      </c>
      <c r="F36210">
        <v>36209</v>
      </c>
      <c r="G36210">
        <v>1</v>
      </c>
      <c r="H36210" t="s">
        <v>57</v>
      </c>
      <c r="I36210" t="s">
        <v>58</v>
      </c>
      <c r="J36210" t="s">
        <v>21</v>
      </c>
      <c r="K36210" t="s">
        <v>59</v>
      </c>
      <c r="L36210" t="s">
        <v>41</v>
      </c>
      <c r="M36210">
        <v>12.5</v>
      </c>
    </row>
    <row r="36211" spans="1:13" x14ac:dyDescent="0.3">
      <c r="A36211">
        <v>15987</v>
      </c>
      <c r="B36211">
        <f>1/COUNTIF(A:A,Table_pizza_sales_analysis[[#This Row],[order_id]])</f>
        <v>0.5</v>
      </c>
      <c r="C36211" s="1">
        <v>42273</v>
      </c>
      <c r="D36211" s="1" t="str">
        <f>TEXT(Table_pizza_sales_analysis[[#This Row],[date]],"dddd")</f>
        <v>Saturday</v>
      </c>
      <c r="E36211" s="2">
        <v>0.8627083333333333</v>
      </c>
      <c r="F36211">
        <v>36210</v>
      </c>
      <c r="G36211">
        <v>1</v>
      </c>
      <c r="H36211" t="s">
        <v>63</v>
      </c>
      <c r="I36211" t="s">
        <v>64</v>
      </c>
      <c r="J36211" t="s">
        <v>33</v>
      </c>
      <c r="K36211" t="s">
        <v>65</v>
      </c>
      <c r="L36211" t="s">
        <v>23</v>
      </c>
      <c r="M36211">
        <v>20.75</v>
      </c>
    </row>
    <row r="36212" spans="1:13" x14ac:dyDescent="0.3">
      <c r="A36212">
        <v>15987</v>
      </c>
      <c r="B36212">
        <f>1/COUNTIF(A:A,Table_pizza_sales_analysis[[#This Row],[order_id]])</f>
        <v>0.5</v>
      </c>
      <c r="C36212" s="1">
        <v>42273</v>
      </c>
      <c r="D36212" s="1" t="str">
        <f>TEXT(Table_pizza_sales_analysis[[#This Row],[date]],"dddd")</f>
        <v>Saturday</v>
      </c>
      <c r="E36212" s="2">
        <v>0.8627083333333333</v>
      </c>
      <c r="F36212">
        <v>36211</v>
      </c>
      <c r="G36212">
        <v>1</v>
      </c>
      <c r="H36212" t="s">
        <v>31</v>
      </c>
      <c r="I36212" t="s">
        <v>32</v>
      </c>
      <c r="J36212" t="s">
        <v>33</v>
      </c>
      <c r="K36212" t="s">
        <v>34</v>
      </c>
      <c r="L36212" t="s">
        <v>23</v>
      </c>
      <c r="M36212">
        <v>20.75</v>
      </c>
    </row>
    <row r="36213" spans="1:13" x14ac:dyDescent="0.3">
      <c r="A36213">
        <v>15988</v>
      </c>
      <c r="B36213">
        <f>1/COUNTIF(A:A,Table_pizza_sales_analysis[[#This Row],[order_id]])</f>
        <v>0.5</v>
      </c>
      <c r="C36213" s="1">
        <v>42273</v>
      </c>
      <c r="D36213" s="1" t="str">
        <f>TEXT(Table_pizza_sales_analysis[[#This Row],[date]],"dddd")</f>
        <v>Saturday</v>
      </c>
      <c r="E36213" s="2">
        <v>0.86686342592592591</v>
      </c>
      <c r="F36213">
        <v>36212</v>
      </c>
      <c r="G36213">
        <v>1</v>
      </c>
      <c r="H36213" t="s">
        <v>75</v>
      </c>
      <c r="I36213" t="s">
        <v>76</v>
      </c>
      <c r="J36213" t="s">
        <v>13</v>
      </c>
      <c r="K36213" t="s">
        <v>77</v>
      </c>
      <c r="L36213" t="s">
        <v>41</v>
      </c>
      <c r="M36213">
        <v>12</v>
      </c>
    </row>
    <row r="36214" spans="1:13" x14ac:dyDescent="0.3">
      <c r="A36214">
        <v>15988</v>
      </c>
      <c r="B36214">
        <f>1/COUNTIF(A:A,Table_pizza_sales_analysis[[#This Row],[order_id]])</f>
        <v>0.5</v>
      </c>
      <c r="C36214" s="1">
        <v>42273</v>
      </c>
      <c r="D36214" s="1" t="str">
        <f>TEXT(Table_pizza_sales_analysis[[#This Row],[date]],"dddd")</f>
        <v>Saturday</v>
      </c>
      <c r="E36214" s="2">
        <v>0.86686342592592591</v>
      </c>
      <c r="F36214">
        <v>36213</v>
      </c>
      <c r="G36214">
        <v>1</v>
      </c>
      <c r="H36214" t="s">
        <v>96</v>
      </c>
      <c r="I36214" t="s">
        <v>97</v>
      </c>
      <c r="J36214" t="s">
        <v>26</v>
      </c>
      <c r="K36214" t="s">
        <v>98</v>
      </c>
      <c r="L36214" t="s">
        <v>23</v>
      </c>
      <c r="M36214">
        <v>20.75</v>
      </c>
    </row>
    <row r="36215" spans="1:13" x14ac:dyDescent="0.3">
      <c r="A36215">
        <v>15989</v>
      </c>
      <c r="B36215">
        <f>1/COUNTIF(A:A,Table_pizza_sales_analysis[[#This Row],[order_id]])</f>
        <v>0.5</v>
      </c>
      <c r="C36215" s="1">
        <v>42273</v>
      </c>
      <c r="D36215" s="1" t="str">
        <f>TEXT(Table_pizza_sales_analysis[[#This Row],[date]],"dddd")</f>
        <v>Saturday</v>
      </c>
      <c r="E36215" s="2">
        <v>0.89180555555555552</v>
      </c>
      <c r="F36215">
        <v>36214</v>
      </c>
      <c r="G36215">
        <v>1</v>
      </c>
      <c r="H36215" t="s">
        <v>99</v>
      </c>
      <c r="I36215" t="s">
        <v>100</v>
      </c>
      <c r="J36215" t="s">
        <v>21</v>
      </c>
      <c r="K36215" t="s">
        <v>101</v>
      </c>
      <c r="L36215" t="s">
        <v>41</v>
      </c>
      <c r="M36215">
        <v>12</v>
      </c>
    </row>
    <row r="36216" spans="1:13" x14ac:dyDescent="0.3">
      <c r="A36216">
        <v>15989</v>
      </c>
      <c r="B36216">
        <f>1/COUNTIF(A:A,Table_pizza_sales_analysis[[#This Row],[order_id]])</f>
        <v>0.5</v>
      </c>
      <c r="C36216" s="1">
        <v>42273</v>
      </c>
      <c r="D36216" s="1" t="str">
        <f>TEXT(Table_pizza_sales_analysis[[#This Row],[date]],"dddd")</f>
        <v>Saturday</v>
      </c>
      <c r="E36216" s="2">
        <v>0.89180555555555552</v>
      </c>
      <c r="F36216">
        <v>36215</v>
      </c>
      <c r="G36216">
        <v>1</v>
      </c>
      <c r="H36216" t="s">
        <v>42</v>
      </c>
      <c r="I36216" t="s">
        <v>43</v>
      </c>
      <c r="J36216" t="s">
        <v>13</v>
      </c>
      <c r="K36216" t="s">
        <v>44</v>
      </c>
      <c r="L36216" t="s">
        <v>15</v>
      </c>
      <c r="M36216">
        <v>16</v>
      </c>
    </row>
    <row r="36217" spans="1:13" x14ac:dyDescent="0.3">
      <c r="A36217">
        <v>15990</v>
      </c>
      <c r="B36217">
        <f>1/COUNTIF(A:A,Table_pizza_sales_analysis[[#This Row],[order_id]])</f>
        <v>0.5</v>
      </c>
      <c r="C36217" s="1">
        <v>42273</v>
      </c>
      <c r="D36217" s="1" t="str">
        <f>TEXT(Table_pizza_sales_analysis[[#This Row],[date]],"dddd")</f>
        <v>Saturday</v>
      </c>
      <c r="E36217" s="2">
        <v>0.90443287037037035</v>
      </c>
      <c r="F36217">
        <v>36216</v>
      </c>
      <c r="G36217">
        <v>1</v>
      </c>
      <c r="H36217" t="s">
        <v>16</v>
      </c>
      <c r="I36217" t="s">
        <v>17</v>
      </c>
      <c r="J36217" t="s">
        <v>13</v>
      </c>
      <c r="K36217" t="s">
        <v>18</v>
      </c>
      <c r="L36217" t="s">
        <v>23</v>
      </c>
      <c r="M36217">
        <v>20.5</v>
      </c>
    </row>
    <row r="36218" spans="1:13" x14ac:dyDescent="0.3">
      <c r="A36218">
        <v>15990</v>
      </c>
      <c r="B36218">
        <f>1/COUNTIF(A:A,Table_pizza_sales_analysis[[#This Row],[order_id]])</f>
        <v>0.5</v>
      </c>
      <c r="C36218" s="1">
        <v>42273</v>
      </c>
      <c r="D36218" s="1" t="str">
        <f>TEXT(Table_pizza_sales_analysis[[#This Row],[date]],"dddd")</f>
        <v>Saturday</v>
      </c>
      <c r="E36218" s="2">
        <v>0.90443287037037035</v>
      </c>
      <c r="F36218">
        <v>36217</v>
      </c>
      <c r="G36218">
        <v>1</v>
      </c>
      <c r="H36218" t="s">
        <v>31</v>
      </c>
      <c r="I36218" t="s">
        <v>32</v>
      </c>
      <c r="J36218" t="s">
        <v>33</v>
      </c>
      <c r="K36218" t="s">
        <v>34</v>
      </c>
      <c r="L36218" t="s">
        <v>23</v>
      </c>
      <c r="M36218">
        <v>20.75</v>
      </c>
    </row>
    <row r="36219" spans="1:13" x14ac:dyDescent="0.3">
      <c r="A36219">
        <v>15991</v>
      </c>
      <c r="B36219">
        <f>1/COUNTIF(A:A,Table_pizza_sales_analysis[[#This Row],[order_id]])</f>
        <v>0.33333333333333331</v>
      </c>
      <c r="C36219" s="1">
        <v>42273</v>
      </c>
      <c r="D36219" s="1" t="str">
        <f>TEXT(Table_pizza_sales_analysis[[#This Row],[date]],"dddd")</f>
        <v>Saturday</v>
      </c>
      <c r="E36219" s="2">
        <v>0.90664351851851854</v>
      </c>
      <c r="F36219">
        <v>36218</v>
      </c>
      <c r="G36219">
        <v>1</v>
      </c>
      <c r="H36219" t="s">
        <v>105</v>
      </c>
      <c r="I36219" t="s">
        <v>106</v>
      </c>
      <c r="J36219" t="s">
        <v>33</v>
      </c>
      <c r="K36219" t="s">
        <v>107</v>
      </c>
      <c r="L36219" t="s">
        <v>23</v>
      </c>
      <c r="M36219">
        <v>20.75</v>
      </c>
    </row>
    <row r="36220" spans="1:13" x14ac:dyDescent="0.3">
      <c r="A36220">
        <v>15991</v>
      </c>
      <c r="B36220">
        <f>1/COUNTIF(A:A,Table_pizza_sales_analysis[[#This Row],[order_id]])</f>
        <v>0.33333333333333331</v>
      </c>
      <c r="C36220" s="1">
        <v>42273</v>
      </c>
      <c r="D36220" s="1" t="str">
        <f>TEXT(Table_pizza_sales_analysis[[#This Row],[date]],"dddd")</f>
        <v>Saturday</v>
      </c>
      <c r="E36220" s="2">
        <v>0.90664351851851854</v>
      </c>
      <c r="F36220">
        <v>36219</v>
      </c>
      <c r="G36220">
        <v>1</v>
      </c>
      <c r="H36220" t="s">
        <v>57</v>
      </c>
      <c r="I36220" t="s">
        <v>58</v>
      </c>
      <c r="J36220" t="s">
        <v>21</v>
      </c>
      <c r="K36220" t="s">
        <v>59</v>
      </c>
      <c r="L36220" t="s">
        <v>23</v>
      </c>
      <c r="M36220">
        <v>20.75</v>
      </c>
    </row>
    <row r="36221" spans="1:13" x14ac:dyDescent="0.3">
      <c r="A36221">
        <v>15991</v>
      </c>
      <c r="B36221">
        <f>1/COUNTIF(A:A,Table_pizza_sales_analysis[[#This Row],[order_id]])</f>
        <v>0.33333333333333331</v>
      </c>
      <c r="C36221" s="1">
        <v>42273</v>
      </c>
      <c r="D36221" s="1" t="str">
        <f>TEXT(Table_pizza_sales_analysis[[#This Row],[date]],"dddd")</f>
        <v>Saturday</v>
      </c>
      <c r="E36221" s="2">
        <v>0.90664351851851854</v>
      </c>
      <c r="F36221">
        <v>36220</v>
      </c>
      <c r="G36221">
        <v>1</v>
      </c>
      <c r="H36221" t="s">
        <v>57</v>
      </c>
      <c r="I36221" t="s">
        <v>58</v>
      </c>
      <c r="J36221" t="s">
        <v>21</v>
      </c>
      <c r="K36221" t="s">
        <v>59</v>
      </c>
      <c r="L36221" t="s">
        <v>41</v>
      </c>
      <c r="M36221">
        <v>12.5</v>
      </c>
    </row>
    <row r="36222" spans="1:13" x14ac:dyDescent="0.3">
      <c r="A36222">
        <v>15992</v>
      </c>
      <c r="B36222">
        <f>1/COUNTIF(A:A,Table_pizza_sales_analysis[[#This Row],[order_id]])</f>
        <v>0.5</v>
      </c>
      <c r="C36222" s="1">
        <v>42273</v>
      </c>
      <c r="D36222" s="1" t="str">
        <f>TEXT(Table_pizza_sales_analysis[[#This Row],[date]],"dddd")</f>
        <v>Saturday</v>
      </c>
      <c r="E36222" s="2">
        <v>0.90879629629629632</v>
      </c>
      <c r="F36222">
        <v>36221</v>
      </c>
      <c r="G36222">
        <v>1</v>
      </c>
      <c r="H36222" t="s">
        <v>75</v>
      </c>
      <c r="I36222" t="s">
        <v>76</v>
      </c>
      <c r="J36222" t="s">
        <v>13</v>
      </c>
      <c r="K36222" t="s">
        <v>77</v>
      </c>
      <c r="L36222" t="s">
        <v>41</v>
      </c>
      <c r="M36222">
        <v>12</v>
      </c>
    </row>
    <row r="36223" spans="1:13" x14ac:dyDescent="0.3">
      <c r="A36223">
        <v>15992</v>
      </c>
      <c r="B36223">
        <f>1/COUNTIF(A:A,Table_pizza_sales_analysis[[#This Row],[order_id]])</f>
        <v>0.5</v>
      </c>
      <c r="C36223" s="1">
        <v>42273</v>
      </c>
      <c r="D36223" s="1" t="str">
        <f>TEXT(Table_pizza_sales_analysis[[#This Row],[date]],"dddd")</f>
        <v>Saturday</v>
      </c>
      <c r="E36223" s="2">
        <v>0.90879629629629632</v>
      </c>
      <c r="F36223">
        <v>36222</v>
      </c>
      <c r="G36223">
        <v>1</v>
      </c>
      <c r="H36223" t="s">
        <v>60</v>
      </c>
      <c r="I36223" t="s">
        <v>61</v>
      </c>
      <c r="J36223" t="s">
        <v>21</v>
      </c>
      <c r="K36223" t="s">
        <v>62</v>
      </c>
      <c r="L36223" t="s">
        <v>23</v>
      </c>
      <c r="M36223">
        <v>20.25</v>
      </c>
    </row>
    <row r="36224" spans="1:13" x14ac:dyDescent="0.3">
      <c r="A36224">
        <v>15993</v>
      </c>
      <c r="B36224">
        <f>1/COUNTIF(A:A,Table_pizza_sales_analysis[[#This Row],[order_id]])</f>
        <v>0.5</v>
      </c>
      <c r="C36224" s="1">
        <v>42273</v>
      </c>
      <c r="D36224" s="1" t="str">
        <f>TEXT(Table_pizza_sales_analysis[[#This Row],[date]],"dddd")</f>
        <v>Saturday</v>
      </c>
      <c r="E36224" s="2">
        <v>0.9114930555555556</v>
      </c>
      <c r="F36224">
        <v>36223</v>
      </c>
      <c r="G36224">
        <v>1</v>
      </c>
      <c r="H36224" t="s">
        <v>72</v>
      </c>
      <c r="I36224" t="s">
        <v>73</v>
      </c>
      <c r="J36224" t="s">
        <v>33</v>
      </c>
      <c r="K36224" t="s">
        <v>74</v>
      </c>
      <c r="L36224" t="s">
        <v>15</v>
      </c>
      <c r="M36224">
        <v>16.75</v>
      </c>
    </row>
    <row r="36225" spans="1:13" x14ac:dyDescent="0.3">
      <c r="A36225">
        <v>15993</v>
      </c>
      <c r="B36225">
        <f>1/COUNTIF(A:A,Table_pizza_sales_analysis[[#This Row],[order_id]])</f>
        <v>0.5</v>
      </c>
      <c r="C36225" s="1">
        <v>42273</v>
      </c>
      <c r="D36225" s="1" t="str">
        <f>TEXT(Table_pizza_sales_analysis[[#This Row],[date]],"dddd")</f>
        <v>Saturday</v>
      </c>
      <c r="E36225" s="2">
        <v>0.9114930555555556</v>
      </c>
      <c r="F36225">
        <v>36224</v>
      </c>
      <c r="G36225">
        <v>1</v>
      </c>
      <c r="H36225" t="s">
        <v>69</v>
      </c>
      <c r="I36225" t="s">
        <v>70</v>
      </c>
      <c r="J36225" t="s">
        <v>13</v>
      </c>
      <c r="K36225" t="s">
        <v>71</v>
      </c>
      <c r="L36225" t="s">
        <v>41</v>
      </c>
      <c r="M36225">
        <v>9.75</v>
      </c>
    </row>
    <row r="36226" spans="1:13" x14ac:dyDescent="0.3">
      <c r="A36226">
        <v>15994</v>
      </c>
      <c r="B36226">
        <f>1/COUNTIF(A:A,Table_pizza_sales_analysis[[#This Row],[order_id]])</f>
        <v>1</v>
      </c>
      <c r="C36226" s="1">
        <v>42273</v>
      </c>
      <c r="D36226" s="1" t="str">
        <f>TEXT(Table_pizza_sales_analysis[[#This Row],[date]],"dddd")</f>
        <v>Saturday</v>
      </c>
      <c r="E36226" s="2">
        <v>0.91473379629629625</v>
      </c>
      <c r="F36226">
        <v>36225</v>
      </c>
      <c r="G36226">
        <v>1</v>
      </c>
      <c r="H36226" t="s">
        <v>66</v>
      </c>
      <c r="I36226" t="s">
        <v>67</v>
      </c>
      <c r="J36226" t="s">
        <v>33</v>
      </c>
      <c r="K36226" t="s">
        <v>68</v>
      </c>
      <c r="L36226" t="s">
        <v>23</v>
      </c>
      <c r="M36226">
        <v>20.75</v>
      </c>
    </row>
    <row r="36227" spans="1:13" x14ac:dyDescent="0.3">
      <c r="A36227">
        <v>15995</v>
      </c>
      <c r="B36227">
        <f>1/COUNTIF(A:A,Table_pizza_sales_analysis[[#This Row],[order_id]])</f>
        <v>0.25</v>
      </c>
      <c r="C36227" s="1">
        <v>42273</v>
      </c>
      <c r="D36227" s="1" t="str">
        <f>TEXT(Table_pizza_sales_analysis[[#This Row],[date]],"dddd")</f>
        <v>Saturday</v>
      </c>
      <c r="E36227" s="2">
        <v>0.92415509259259254</v>
      </c>
      <c r="F36227">
        <v>36226</v>
      </c>
      <c r="G36227">
        <v>1</v>
      </c>
      <c r="H36227" t="s">
        <v>51</v>
      </c>
      <c r="I36227" t="s">
        <v>52</v>
      </c>
      <c r="J36227" t="s">
        <v>13</v>
      </c>
      <c r="K36227" t="s">
        <v>53</v>
      </c>
      <c r="L36227" t="s">
        <v>41</v>
      </c>
      <c r="M36227">
        <v>12</v>
      </c>
    </row>
    <row r="36228" spans="1:13" x14ac:dyDescent="0.3">
      <c r="A36228">
        <v>15995</v>
      </c>
      <c r="B36228">
        <f>1/COUNTIF(A:A,Table_pizza_sales_analysis[[#This Row],[order_id]])</f>
        <v>0.25</v>
      </c>
      <c r="C36228" s="1">
        <v>42273</v>
      </c>
      <c r="D36228" s="1" t="str">
        <f>TEXT(Table_pizza_sales_analysis[[#This Row],[date]],"dddd")</f>
        <v>Saturday</v>
      </c>
      <c r="E36228" s="2">
        <v>0.92415509259259254</v>
      </c>
      <c r="F36228">
        <v>36227</v>
      </c>
      <c r="G36228">
        <v>1</v>
      </c>
      <c r="H36228" t="s">
        <v>96</v>
      </c>
      <c r="I36228" t="s">
        <v>97</v>
      </c>
      <c r="J36228" t="s">
        <v>26</v>
      </c>
      <c r="K36228" t="s">
        <v>98</v>
      </c>
      <c r="L36228" t="s">
        <v>15</v>
      </c>
      <c r="M36228">
        <v>16.5</v>
      </c>
    </row>
    <row r="36229" spans="1:13" x14ac:dyDescent="0.3">
      <c r="A36229">
        <v>15995</v>
      </c>
      <c r="B36229">
        <f>1/COUNTIF(A:A,Table_pizza_sales_analysis[[#This Row],[order_id]])</f>
        <v>0.25</v>
      </c>
      <c r="C36229" s="1">
        <v>42273</v>
      </c>
      <c r="D36229" s="1" t="str">
        <f>TEXT(Table_pizza_sales_analysis[[#This Row],[date]],"dddd")</f>
        <v>Saturday</v>
      </c>
      <c r="E36229" s="2">
        <v>0.92415509259259254</v>
      </c>
      <c r="F36229">
        <v>36228</v>
      </c>
      <c r="G36229">
        <v>1</v>
      </c>
      <c r="H36229" t="s">
        <v>63</v>
      </c>
      <c r="I36229" t="s">
        <v>64</v>
      </c>
      <c r="J36229" t="s">
        <v>33</v>
      </c>
      <c r="K36229" t="s">
        <v>65</v>
      </c>
      <c r="L36229" t="s">
        <v>23</v>
      </c>
      <c r="M36229">
        <v>20.75</v>
      </c>
    </row>
    <row r="36230" spans="1:13" x14ac:dyDescent="0.3">
      <c r="A36230">
        <v>15995</v>
      </c>
      <c r="B36230">
        <f>1/COUNTIF(A:A,Table_pizza_sales_analysis[[#This Row],[order_id]])</f>
        <v>0.25</v>
      </c>
      <c r="C36230" s="1">
        <v>42273</v>
      </c>
      <c r="D36230" s="1" t="str">
        <f>TEXT(Table_pizza_sales_analysis[[#This Row],[date]],"dddd")</f>
        <v>Saturday</v>
      </c>
      <c r="E36230" s="2">
        <v>0.92415509259259254</v>
      </c>
      <c r="F36230">
        <v>36229</v>
      </c>
      <c r="G36230">
        <v>1</v>
      </c>
      <c r="H36230" t="s">
        <v>99</v>
      </c>
      <c r="I36230" t="s">
        <v>100</v>
      </c>
      <c r="J36230" t="s">
        <v>21</v>
      </c>
      <c r="K36230" t="s">
        <v>101</v>
      </c>
      <c r="L36230" t="s">
        <v>15</v>
      </c>
      <c r="M36230">
        <v>16</v>
      </c>
    </row>
    <row r="36231" spans="1:13" x14ac:dyDescent="0.3">
      <c r="A36231">
        <v>15996</v>
      </c>
      <c r="B36231">
        <f>1/COUNTIF(A:A,Table_pizza_sales_analysis[[#This Row],[order_id]])</f>
        <v>0.25</v>
      </c>
      <c r="C36231" s="1">
        <v>42273</v>
      </c>
      <c r="D36231" s="1" t="str">
        <f>TEXT(Table_pizza_sales_analysis[[#This Row],[date]],"dddd")</f>
        <v>Saturday</v>
      </c>
      <c r="E36231" s="2">
        <v>0.9344675925925926</v>
      </c>
      <c r="F36231">
        <v>36230</v>
      </c>
      <c r="G36231">
        <v>1</v>
      </c>
      <c r="H36231" t="s">
        <v>75</v>
      </c>
      <c r="I36231" t="s">
        <v>76</v>
      </c>
      <c r="J36231" t="s">
        <v>13</v>
      </c>
      <c r="K36231" t="s">
        <v>77</v>
      </c>
      <c r="L36231" t="s">
        <v>41</v>
      </c>
      <c r="M36231">
        <v>12</v>
      </c>
    </row>
    <row r="36232" spans="1:13" x14ac:dyDescent="0.3">
      <c r="A36232">
        <v>15996</v>
      </c>
      <c r="B36232">
        <f>1/COUNTIF(A:A,Table_pizza_sales_analysis[[#This Row],[order_id]])</f>
        <v>0.25</v>
      </c>
      <c r="C36232" s="1">
        <v>42273</v>
      </c>
      <c r="D36232" s="1" t="str">
        <f>TEXT(Table_pizza_sales_analysis[[#This Row],[date]],"dddd")</f>
        <v>Saturday</v>
      </c>
      <c r="E36232" s="2">
        <v>0.9344675925925926</v>
      </c>
      <c r="F36232">
        <v>36231</v>
      </c>
      <c r="G36232">
        <v>1</v>
      </c>
      <c r="H36232" t="s">
        <v>90</v>
      </c>
      <c r="I36232" t="s">
        <v>91</v>
      </c>
      <c r="J36232" t="s">
        <v>21</v>
      </c>
      <c r="K36232" t="s">
        <v>92</v>
      </c>
      <c r="L36232" t="s">
        <v>41</v>
      </c>
      <c r="M36232">
        <v>12.75</v>
      </c>
    </row>
    <row r="36233" spans="1:13" x14ac:dyDescent="0.3">
      <c r="A36233">
        <v>15996</v>
      </c>
      <c r="B36233">
        <f>1/COUNTIF(A:A,Table_pizza_sales_analysis[[#This Row],[order_id]])</f>
        <v>0.25</v>
      </c>
      <c r="C36233" s="1">
        <v>42273</v>
      </c>
      <c r="D36233" s="1" t="str">
        <f>TEXT(Table_pizza_sales_analysis[[#This Row],[date]],"dddd")</f>
        <v>Saturday</v>
      </c>
      <c r="E36233" s="2">
        <v>0.9344675925925926</v>
      </c>
      <c r="F36233">
        <v>36232</v>
      </c>
      <c r="G36233">
        <v>1</v>
      </c>
      <c r="H36233" t="s">
        <v>69</v>
      </c>
      <c r="I36233" t="s">
        <v>70</v>
      </c>
      <c r="J36233" t="s">
        <v>13</v>
      </c>
      <c r="K36233" t="s">
        <v>71</v>
      </c>
      <c r="L36233" t="s">
        <v>41</v>
      </c>
      <c r="M36233">
        <v>9.75</v>
      </c>
    </row>
    <row r="36234" spans="1:13" x14ac:dyDescent="0.3">
      <c r="A36234">
        <v>15996</v>
      </c>
      <c r="B36234">
        <f>1/COUNTIF(A:A,Table_pizza_sales_analysis[[#This Row],[order_id]])</f>
        <v>0.25</v>
      </c>
      <c r="C36234" s="1">
        <v>42273</v>
      </c>
      <c r="D36234" s="1" t="str">
        <f>TEXT(Table_pizza_sales_analysis[[#This Row],[date]],"dddd")</f>
        <v>Saturday</v>
      </c>
      <c r="E36234" s="2">
        <v>0.9344675925925926</v>
      </c>
      <c r="F36234">
        <v>36233</v>
      </c>
      <c r="G36234">
        <v>1</v>
      </c>
      <c r="H36234" t="s">
        <v>42</v>
      </c>
      <c r="I36234" t="s">
        <v>43</v>
      </c>
      <c r="J36234" t="s">
        <v>13</v>
      </c>
      <c r="K36234" t="s">
        <v>44</v>
      </c>
      <c r="L36234" t="s">
        <v>41</v>
      </c>
      <c r="M36234">
        <v>12</v>
      </c>
    </row>
    <row r="36235" spans="1:13" x14ac:dyDescent="0.3">
      <c r="A36235">
        <v>15997</v>
      </c>
      <c r="B36235">
        <f>1/COUNTIF(A:A,Table_pizza_sales_analysis[[#This Row],[order_id]])</f>
        <v>1</v>
      </c>
      <c r="C36235" s="1">
        <v>42274</v>
      </c>
      <c r="D36235" s="1" t="str">
        <f>TEXT(Table_pizza_sales_analysis[[#This Row],[date]],"dddd")</f>
        <v>Sunday</v>
      </c>
      <c r="E36235" s="2">
        <v>0.49538194444444444</v>
      </c>
      <c r="F36235">
        <v>36234</v>
      </c>
      <c r="G36235">
        <v>1</v>
      </c>
      <c r="H36235" t="s">
        <v>57</v>
      </c>
      <c r="I36235" t="s">
        <v>58</v>
      </c>
      <c r="J36235" t="s">
        <v>21</v>
      </c>
      <c r="K36235" t="s">
        <v>59</v>
      </c>
      <c r="L36235" t="s">
        <v>23</v>
      </c>
      <c r="M36235">
        <v>20.75</v>
      </c>
    </row>
    <row r="36236" spans="1:13" x14ac:dyDescent="0.3">
      <c r="A36236">
        <v>15998</v>
      </c>
      <c r="B36236">
        <f>1/COUNTIF(A:A,Table_pizza_sales_analysis[[#This Row],[order_id]])</f>
        <v>1</v>
      </c>
      <c r="C36236" s="1">
        <v>42274</v>
      </c>
      <c r="D36236" s="1" t="str">
        <f>TEXT(Table_pizza_sales_analysis[[#This Row],[date]],"dddd")</f>
        <v>Sunday</v>
      </c>
      <c r="E36236" s="2">
        <v>0.49907407407407406</v>
      </c>
      <c r="F36236">
        <v>36235</v>
      </c>
      <c r="G36236">
        <v>1</v>
      </c>
      <c r="H36236" t="s">
        <v>28</v>
      </c>
      <c r="I36236" t="s">
        <v>29</v>
      </c>
      <c r="J36236" t="s">
        <v>21</v>
      </c>
      <c r="K36236" t="s">
        <v>30</v>
      </c>
      <c r="L36236" t="s">
        <v>41</v>
      </c>
      <c r="M36236">
        <v>12</v>
      </c>
    </row>
    <row r="36237" spans="1:13" x14ac:dyDescent="0.3">
      <c r="A36237">
        <v>15999</v>
      </c>
      <c r="B36237">
        <f>1/COUNTIF(A:A,Table_pizza_sales_analysis[[#This Row],[order_id]])</f>
        <v>1</v>
      </c>
      <c r="C36237" s="1">
        <v>42274</v>
      </c>
      <c r="D36237" s="1" t="str">
        <f>TEXT(Table_pizza_sales_analysis[[#This Row],[date]],"dddd")</f>
        <v>Sunday</v>
      </c>
      <c r="E36237" s="2">
        <v>0.51133101851851848</v>
      </c>
      <c r="F36237">
        <v>36236</v>
      </c>
      <c r="G36237">
        <v>1</v>
      </c>
      <c r="H36237" t="s">
        <v>69</v>
      </c>
      <c r="I36237" t="s">
        <v>70</v>
      </c>
      <c r="J36237" t="s">
        <v>13</v>
      </c>
      <c r="K36237" t="s">
        <v>71</v>
      </c>
      <c r="L36237" t="s">
        <v>23</v>
      </c>
      <c r="M36237">
        <v>15.25</v>
      </c>
    </row>
    <row r="36238" spans="1:13" x14ac:dyDescent="0.3">
      <c r="A36238">
        <v>16000</v>
      </c>
      <c r="B36238">
        <f>1/COUNTIF(A:A,Table_pizza_sales_analysis[[#This Row],[order_id]])</f>
        <v>0.33333333333333331</v>
      </c>
      <c r="C36238" s="1">
        <v>42274</v>
      </c>
      <c r="D36238" s="1" t="str">
        <f>TEXT(Table_pizza_sales_analysis[[#This Row],[date]],"dddd")</f>
        <v>Sunday</v>
      </c>
      <c r="E36238" s="2">
        <v>0.51320601851851855</v>
      </c>
      <c r="F36238">
        <v>36237</v>
      </c>
      <c r="G36238">
        <v>1</v>
      </c>
      <c r="H36238" t="s">
        <v>38</v>
      </c>
      <c r="I36238" t="s">
        <v>39</v>
      </c>
      <c r="J36238" t="s">
        <v>33</v>
      </c>
      <c r="K36238" t="s">
        <v>40</v>
      </c>
      <c r="L36238" t="s">
        <v>23</v>
      </c>
      <c r="M36238">
        <v>20.75</v>
      </c>
    </row>
    <row r="36239" spans="1:13" x14ac:dyDescent="0.3">
      <c r="A36239">
        <v>16000</v>
      </c>
      <c r="B36239">
        <f>1/COUNTIF(A:A,Table_pizza_sales_analysis[[#This Row],[order_id]])</f>
        <v>0.33333333333333331</v>
      </c>
      <c r="C36239" s="1">
        <v>42274</v>
      </c>
      <c r="D36239" s="1" t="str">
        <f>TEXT(Table_pizza_sales_analysis[[#This Row],[date]],"dddd")</f>
        <v>Sunday</v>
      </c>
      <c r="E36239" s="2">
        <v>0.51320601851851855</v>
      </c>
      <c r="F36239">
        <v>36238</v>
      </c>
      <c r="G36239">
        <v>1</v>
      </c>
      <c r="H36239" t="s">
        <v>105</v>
      </c>
      <c r="I36239" t="s">
        <v>106</v>
      </c>
      <c r="J36239" t="s">
        <v>33</v>
      </c>
      <c r="K36239" t="s">
        <v>107</v>
      </c>
      <c r="L36239" t="s">
        <v>23</v>
      </c>
      <c r="M36239">
        <v>20.75</v>
      </c>
    </row>
    <row r="36240" spans="1:13" x14ac:dyDescent="0.3">
      <c r="A36240">
        <v>16000</v>
      </c>
      <c r="B36240">
        <f>1/COUNTIF(A:A,Table_pizza_sales_analysis[[#This Row],[order_id]])</f>
        <v>0.33333333333333331</v>
      </c>
      <c r="C36240" s="1">
        <v>42274</v>
      </c>
      <c r="D36240" s="1" t="str">
        <f>TEXT(Table_pizza_sales_analysis[[#This Row],[date]],"dddd")</f>
        <v>Sunday</v>
      </c>
      <c r="E36240" s="2">
        <v>0.51320601851851855</v>
      </c>
      <c r="F36240">
        <v>36239</v>
      </c>
      <c r="G36240">
        <v>1</v>
      </c>
      <c r="H36240" t="s">
        <v>90</v>
      </c>
      <c r="I36240" t="s">
        <v>91</v>
      </c>
      <c r="J36240" t="s">
        <v>21</v>
      </c>
      <c r="K36240" t="s">
        <v>92</v>
      </c>
      <c r="L36240" t="s">
        <v>23</v>
      </c>
      <c r="M36240">
        <v>21</v>
      </c>
    </row>
    <row r="36241" spans="1:13" x14ac:dyDescent="0.3">
      <c r="A36241">
        <v>16001</v>
      </c>
      <c r="B36241">
        <f>1/COUNTIF(A:A,Table_pizza_sales_analysis[[#This Row],[order_id]])</f>
        <v>0.125</v>
      </c>
      <c r="C36241" s="1">
        <v>42274</v>
      </c>
      <c r="D36241" s="1" t="str">
        <f>TEXT(Table_pizza_sales_analysis[[#This Row],[date]],"dddd")</f>
        <v>Sunday</v>
      </c>
      <c r="E36241" s="2">
        <v>0.53931712962962963</v>
      </c>
      <c r="F36241">
        <v>36240</v>
      </c>
      <c r="G36241">
        <v>1</v>
      </c>
      <c r="H36241" t="s">
        <v>38</v>
      </c>
      <c r="I36241" t="s">
        <v>39</v>
      </c>
      <c r="J36241" t="s">
        <v>33</v>
      </c>
      <c r="K36241" t="s">
        <v>40</v>
      </c>
      <c r="L36241" t="s">
        <v>23</v>
      </c>
      <c r="M36241">
        <v>20.75</v>
      </c>
    </row>
    <row r="36242" spans="1:13" x14ac:dyDescent="0.3">
      <c r="A36242">
        <v>16001</v>
      </c>
      <c r="B36242">
        <f>1/COUNTIF(A:A,Table_pizza_sales_analysis[[#This Row],[order_id]])</f>
        <v>0.125</v>
      </c>
      <c r="C36242" s="1">
        <v>42274</v>
      </c>
      <c r="D36242" s="1" t="str">
        <f>TEXT(Table_pizza_sales_analysis[[#This Row],[date]],"dddd")</f>
        <v>Sunday</v>
      </c>
      <c r="E36242" s="2">
        <v>0.53931712962962963</v>
      </c>
      <c r="F36242">
        <v>36241</v>
      </c>
      <c r="G36242">
        <v>1</v>
      </c>
      <c r="H36242" t="s">
        <v>16</v>
      </c>
      <c r="I36242" t="s">
        <v>17</v>
      </c>
      <c r="J36242" t="s">
        <v>13</v>
      </c>
      <c r="K36242" t="s">
        <v>18</v>
      </c>
      <c r="L36242" t="s">
        <v>41</v>
      </c>
      <c r="M36242">
        <v>12</v>
      </c>
    </row>
    <row r="36243" spans="1:13" x14ac:dyDescent="0.3">
      <c r="A36243">
        <v>16001</v>
      </c>
      <c r="B36243">
        <f>1/COUNTIF(A:A,Table_pizza_sales_analysis[[#This Row],[order_id]])</f>
        <v>0.125</v>
      </c>
      <c r="C36243" s="1">
        <v>42274</v>
      </c>
      <c r="D36243" s="1" t="str">
        <f>TEXT(Table_pizza_sales_analysis[[#This Row],[date]],"dddd")</f>
        <v>Sunday</v>
      </c>
      <c r="E36243" s="2">
        <v>0.53931712962962963</v>
      </c>
      <c r="F36243">
        <v>36242</v>
      </c>
      <c r="G36243">
        <v>1</v>
      </c>
      <c r="H36243" t="s">
        <v>24</v>
      </c>
      <c r="I36243" t="s">
        <v>25</v>
      </c>
      <c r="J36243" t="s">
        <v>26</v>
      </c>
      <c r="K36243" t="s">
        <v>27</v>
      </c>
      <c r="L36243" t="s">
        <v>23</v>
      </c>
      <c r="M36243">
        <v>20.75</v>
      </c>
    </row>
    <row r="36244" spans="1:13" x14ac:dyDescent="0.3">
      <c r="A36244">
        <v>16001</v>
      </c>
      <c r="B36244">
        <f>1/COUNTIF(A:A,Table_pizza_sales_analysis[[#This Row],[order_id]])</f>
        <v>0.125</v>
      </c>
      <c r="C36244" s="1">
        <v>42274</v>
      </c>
      <c r="D36244" s="1" t="str">
        <f>TEXT(Table_pizza_sales_analysis[[#This Row],[date]],"dddd")</f>
        <v>Sunday</v>
      </c>
      <c r="E36244" s="2">
        <v>0.53931712962962963</v>
      </c>
      <c r="F36244">
        <v>36243</v>
      </c>
      <c r="G36244">
        <v>1</v>
      </c>
      <c r="H36244" t="s">
        <v>69</v>
      </c>
      <c r="I36244" t="s">
        <v>70</v>
      </c>
      <c r="J36244" t="s">
        <v>13</v>
      </c>
      <c r="K36244" t="s">
        <v>71</v>
      </c>
      <c r="L36244" t="s">
        <v>23</v>
      </c>
      <c r="M36244">
        <v>15.25</v>
      </c>
    </row>
    <row r="36245" spans="1:13" x14ac:dyDescent="0.3">
      <c r="A36245">
        <v>16001</v>
      </c>
      <c r="B36245">
        <f>1/COUNTIF(A:A,Table_pizza_sales_analysis[[#This Row],[order_id]])</f>
        <v>0.125</v>
      </c>
      <c r="C36245" s="1">
        <v>42274</v>
      </c>
      <c r="D36245" s="1" t="str">
        <f>TEXT(Table_pizza_sales_analysis[[#This Row],[date]],"dddd")</f>
        <v>Sunday</v>
      </c>
      <c r="E36245" s="2">
        <v>0.53931712962962963</v>
      </c>
      <c r="F36245">
        <v>36244</v>
      </c>
      <c r="G36245">
        <v>1</v>
      </c>
      <c r="H36245" t="s">
        <v>102</v>
      </c>
      <c r="I36245" t="s">
        <v>103</v>
      </c>
      <c r="J36245" t="s">
        <v>26</v>
      </c>
      <c r="K36245" t="s">
        <v>104</v>
      </c>
      <c r="L36245" t="s">
        <v>23</v>
      </c>
      <c r="M36245">
        <v>20.25</v>
      </c>
    </row>
    <row r="36246" spans="1:13" x14ac:dyDescent="0.3">
      <c r="A36246">
        <v>16001</v>
      </c>
      <c r="B36246">
        <f>1/COUNTIF(A:A,Table_pizza_sales_analysis[[#This Row],[order_id]])</f>
        <v>0.125</v>
      </c>
      <c r="C36246" s="1">
        <v>42274</v>
      </c>
      <c r="D36246" s="1" t="str">
        <f>TEXT(Table_pizza_sales_analysis[[#This Row],[date]],"dddd")</f>
        <v>Sunday</v>
      </c>
      <c r="E36246" s="2">
        <v>0.53931712962962963</v>
      </c>
      <c r="F36246">
        <v>36245</v>
      </c>
      <c r="G36246">
        <v>1</v>
      </c>
      <c r="H36246" t="s">
        <v>63</v>
      </c>
      <c r="I36246" t="s">
        <v>64</v>
      </c>
      <c r="J36246" t="s">
        <v>33</v>
      </c>
      <c r="K36246" t="s">
        <v>65</v>
      </c>
      <c r="L36246" t="s">
        <v>23</v>
      </c>
      <c r="M36246">
        <v>20.75</v>
      </c>
    </row>
    <row r="36247" spans="1:13" x14ac:dyDescent="0.3">
      <c r="A36247">
        <v>16001</v>
      </c>
      <c r="B36247">
        <f>1/COUNTIF(A:A,Table_pizza_sales_analysis[[#This Row],[order_id]])</f>
        <v>0.125</v>
      </c>
      <c r="C36247" s="1">
        <v>42274</v>
      </c>
      <c r="D36247" s="1" t="str">
        <f>TEXT(Table_pizza_sales_analysis[[#This Row],[date]],"dddd")</f>
        <v>Sunday</v>
      </c>
      <c r="E36247" s="2">
        <v>0.53931712962962963</v>
      </c>
      <c r="F36247">
        <v>36246</v>
      </c>
      <c r="G36247">
        <v>1</v>
      </c>
      <c r="H36247" t="s">
        <v>99</v>
      </c>
      <c r="I36247" t="s">
        <v>100</v>
      </c>
      <c r="J36247" t="s">
        <v>21</v>
      </c>
      <c r="K36247" t="s">
        <v>101</v>
      </c>
      <c r="L36247" t="s">
        <v>15</v>
      </c>
      <c r="M36247">
        <v>16</v>
      </c>
    </row>
    <row r="36248" spans="1:13" x14ac:dyDescent="0.3">
      <c r="A36248">
        <v>16001</v>
      </c>
      <c r="B36248">
        <f>1/COUNTIF(A:A,Table_pizza_sales_analysis[[#This Row],[order_id]])</f>
        <v>0.125</v>
      </c>
      <c r="C36248" s="1">
        <v>42274</v>
      </c>
      <c r="D36248" s="1" t="str">
        <f>TEXT(Table_pizza_sales_analysis[[#This Row],[date]],"dddd")</f>
        <v>Sunday</v>
      </c>
      <c r="E36248" s="2">
        <v>0.53931712962962963</v>
      </c>
      <c r="F36248">
        <v>36247</v>
      </c>
      <c r="G36248">
        <v>1</v>
      </c>
      <c r="H36248" t="s">
        <v>60</v>
      </c>
      <c r="I36248" t="s">
        <v>61</v>
      </c>
      <c r="J36248" t="s">
        <v>21</v>
      </c>
      <c r="K36248" t="s">
        <v>62</v>
      </c>
      <c r="L36248" t="s">
        <v>15</v>
      </c>
      <c r="M36248">
        <v>16</v>
      </c>
    </row>
    <row r="36249" spans="1:13" x14ac:dyDescent="0.3">
      <c r="A36249">
        <v>16002</v>
      </c>
      <c r="B36249">
        <f>1/COUNTIF(A:A,Table_pizza_sales_analysis[[#This Row],[order_id]])</f>
        <v>0.33333333333333331</v>
      </c>
      <c r="C36249" s="1">
        <v>42274</v>
      </c>
      <c r="D36249" s="1" t="str">
        <f>TEXT(Table_pizza_sales_analysis[[#This Row],[date]],"dddd")</f>
        <v>Sunday</v>
      </c>
      <c r="E36249" s="2">
        <v>0.54289351851851853</v>
      </c>
      <c r="F36249">
        <v>36248</v>
      </c>
      <c r="G36249">
        <v>1</v>
      </c>
      <c r="H36249" t="s">
        <v>63</v>
      </c>
      <c r="I36249" t="s">
        <v>64</v>
      </c>
      <c r="J36249" t="s">
        <v>33</v>
      </c>
      <c r="K36249" t="s">
        <v>65</v>
      </c>
      <c r="L36249" t="s">
        <v>23</v>
      </c>
      <c r="M36249">
        <v>20.75</v>
      </c>
    </row>
    <row r="36250" spans="1:13" x14ac:dyDescent="0.3">
      <c r="A36250">
        <v>16002</v>
      </c>
      <c r="B36250">
        <f>1/COUNTIF(A:A,Table_pizza_sales_analysis[[#This Row],[order_id]])</f>
        <v>0.33333333333333331</v>
      </c>
      <c r="C36250" s="1">
        <v>42274</v>
      </c>
      <c r="D36250" s="1" t="str">
        <f>TEXT(Table_pizza_sales_analysis[[#This Row],[date]],"dddd")</f>
        <v>Sunday</v>
      </c>
      <c r="E36250" s="2">
        <v>0.54289351851851853</v>
      </c>
      <c r="F36250">
        <v>36249</v>
      </c>
      <c r="G36250">
        <v>1</v>
      </c>
      <c r="H36250" t="s">
        <v>63</v>
      </c>
      <c r="I36250" t="s">
        <v>64</v>
      </c>
      <c r="J36250" t="s">
        <v>33</v>
      </c>
      <c r="K36250" t="s">
        <v>65</v>
      </c>
      <c r="L36250" t="s">
        <v>41</v>
      </c>
      <c r="M36250">
        <v>12.75</v>
      </c>
    </row>
    <row r="36251" spans="1:13" x14ac:dyDescent="0.3">
      <c r="A36251">
        <v>16002</v>
      </c>
      <c r="B36251">
        <f>1/COUNTIF(A:A,Table_pizza_sales_analysis[[#This Row],[order_id]])</f>
        <v>0.33333333333333331</v>
      </c>
      <c r="C36251" s="1">
        <v>42274</v>
      </c>
      <c r="D36251" s="1" t="str">
        <f>TEXT(Table_pizza_sales_analysis[[#This Row],[date]],"dddd")</f>
        <v>Sunday</v>
      </c>
      <c r="E36251" s="2">
        <v>0.54289351851851853</v>
      </c>
      <c r="F36251">
        <v>36250</v>
      </c>
      <c r="G36251">
        <v>2</v>
      </c>
      <c r="H36251" t="s">
        <v>31</v>
      </c>
      <c r="I36251" t="s">
        <v>32</v>
      </c>
      <c r="J36251" t="s">
        <v>33</v>
      </c>
      <c r="K36251" t="s">
        <v>34</v>
      </c>
      <c r="L36251" t="s">
        <v>23</v>
      </c>
      <c r="M36251">
        <v>20.75</v>
      </c>
    </row>
    <row r="36252" spans="1:13" x14ac:dyDescent="0.3">
      <c r="A36252">
        <v>16003</v>
      </c>
      <c r="B36252">
        <f>1/COUNTIF(A:A,Table_pizza_sales_analysis[[#This Row],[order_id]])</f>
        <v>1</v>
      </c>
      <c r="C36252" s="1">
        <v>42274</v>
      </c>
      <c r="D36252" s="1" t="str">
        <f>TEXT(Table_pizza_sales_analysis[[#This Row],[date]],"dddd")</f>
        <v>Sunday</v>
      </c>
      <c r="E36252" s="2">
        <v>0.54475694444444445</v>
      </c>
      <c r="F36252">
        <v>36251</v>
      </c>
      <c r="G36252">
        <v>1</v>
      </c>
      <c r="H36252" t="s">
        <v>16</v>
      </c>
      <c r="I36252" t="s">
        <v>17</v>
      </c>
      <c r="J36252" t="s">
        <v>13</v>
      </c>
      <c r="K36252" t="s">
        <v>18</v>
      </c>
      <c r="L36252" t="s">
        <v>41</v>
      </c>
      <c r="M36252">
        <v>12</v>
      </c>
    </row>
    <row r="36253" spans="1:13" x14ac:dyDescent="0.3">
      <c r="A36253">
        <v>16004</v>
      </c>
      <c r="B36253">
        <f>1/COUNTIF(A:A,Table_pizza_sales_analysis[[#This Row],[order_id]])</f>
        <v>1</v>
      </c>
      <c r="C36253" s="1">
        <v>42274</v>
      </c>
      <c r="D36253" s="1" t="str">
        <f>TEXT(Table_pizza_sales_analysis[[#This Row],[date]],"dddd")</f>
        <v>Sunday</v>
      </c>
      <c r="E36253" s="2">
        <v>0.54690972222222223</v>
      </c>
      <c r="F36253">
        <v>36252</v>
      </c>
      <c r="G36253">
        <v>1</v>
      </c>
      <c r="H36253" t="s">
        <v>102</v>
      </c>
      <c r="I36253" t="s">
        <v>103</v>
      </c>
      <c r="J36253" t="s">
        <v>26</v>
      </c>
      <c r="K36253" t="s">
        <v>104</v>
      </c>
      <c r="L36253" t="s">
        <v>23</v>
      </c>
      <c r="M36253">
        <v>20.25</v>
      </c>
    </row>
    <row r="36254" spans="1:13" x14ac:dyDescent="0.3">
      <c r="A36254">
        <v>16005</v>
      </c>
      <c r="B36254">
        <f>1/COUNTIF(A:A,Table_pizza_sales_analysis[[#This Row],[order_id]])</f>
        <v>1</v>
      </c>
      <c r="C36254" s="1">
        <v>42274</v>
      </c>
      <c r="D36254" s="1" t="str">
        <f>TEXT(Table_pizza_sales_analysis[[#This Row],[date]],"dddd")</f>
        <v>Sunday</v>
      </c>
      <c r="E36254" s="2">
        <v>0.54848379629629629</v>
      </c>
      <c r="F36254">
        <v>36253</v>
      </c>
      <c r="G36254">
        <v>1</v>
      </c>
      <c r="H36254" t="s">
        <v>16</v>
      </c>
      <c r="I36254" t="s">
        <v>17</v>
      </c>
      <c r="J36254" t="s">
        <v>13</v>
      </c>
      <c r="K36254" t="s">
        <v>18</v>
      </c>
      <c r="L36254" t="s">
        <v>41</v>
      </c>
      <c r="M36254">
        <v>12</v>
      </c>
    </row>
    <row r="36255" spans="1:13" x14ac:dyDescent="0.3">
      <c r="A36255">
        <v>16006</v>
      </c>
      <c r="B36255">
        <f>1/COUNTIF(A:A,Table_pizza_sales_analysis[[#This Row],[order_id]])</f>
        <v>0.25</v>
      </c>
      <c r="C36255" s="1">
        <v>42274</v>
      </c>
      <c r="D36255" s="1" t="str">
        <f>TEXT(Table_pizza_sales_analysis[[#This Row],[date]],"dddd")</f>
        <v>Sunday</v>
      </c>
      <c r="E36255" s="2">
        <v>0.55377314814814815</v>
      </c>
      <c r="F36255">
        <v>36254</v>
      </c>
      <c r="G36255">
        <v>1</v>
      </c>
      <c r="H36255" t="s">
        <v>105</v>
      </c>
      <c r="I36255" t="s">
        <v>106</v>
      </c>
      <c r="J36255" t="s">
        <v>33</v>
      </c>
      <c r="K36255" t="s">
        <v>107</v>
      </c>
      <c r="L36255" t="s">
        <v>15</v>
      </c>
      <c r="M36255">
        <v>16.75</v>
      </c>
    </row>
    <row r="36256" spans="1:13" x14ac:dyDescent="0.3">
      <c r="A36256">
        <v>16006</v>
      </c>
      <c r="B36256">
        <f>1/COUNTIF(A:A,Table_pizza_sales_analysis[[#This Row],[order_id]])</f>
        <v>0.25</v>
      </c>
      <c r="C36256" s="1">
        <v>42274</v>
      </c>
      <c r="D36256" s="1" t="str">
        <f>TEXT(Table_pizza_sales_analysis[[#This Row],[date]],"dddd")</f>
        <v>Sunday</v>
      </c>
      <c r="E36256" s="2">
        <v>0.55377314814814815</v>
      </c>
      <c r="F36256">
        <v>36255</v>
      </c>
      <c r="G36256">
        <v>1</v>
      </c>
      <c r="H36256" t="s">
        <v>90</v>
      </c>
      <c r="I36256" t="s">
        <v>91</v>
      </c>
      <c r="J36256" t="s">
        <v>21</v>
      </c>
      <c r="K36256" t="s">
        <v>92</v>
      </c>
      <c r="L36256" t="s">
        <v>23</v>
      </c>
      <c r="M36256">
        <v>21</v>
      </c>
    </row>
    <row r="36257" spans="1:13" x14ac:dyDescent="0.3">
      <c r="A36257">
        <v>16006</v>
      </c>
      <c r="B36257">
        <f>1/COUNTIF(A:A,Table_pizza_sales_analysis[[#This Row],[order_id]])</f>
        <v>0.25</v>
      </c>
      <c r="C36257" s="1">
        <v>42274</v>
      </c>
      <c r="D36257" s="1" t="str">
        <f>TEXT(Table_pizza_sales_analysis[[#This Row],[date]],"dddd")</f>
        <v>Sunday</v>
      </c>
      <c r="E36257" s="2">
        <v>0.55377314814814815</v>
      </c>
      <c r="F36257">
        <v>36256</v>
      </c>
      <c r="G36257">
        <v>1</v>
      </c>
      <c r="H36257" t="s">
        <v>90</v>
      </c>
      <c r="I36257" t="s">
        <v>91</v>
      </c>
      <c r="J36257" t="s">
        <v>21</v>
      </c>
      <c r="K36257" t="s">
        <v>92</v>
      </c>
      <c r="L36257" t="s">
        <v>41</v>
      </c>
      <c r="M36257">
        <v>12.75</v>
      </c>
    </row>
    <row r="36258" spans="1:13" x14ac:dyDescent="0.3">
      <c r="A36258">
        <v>16006</v>
      </c>
      <c r="B36258">
        <f>1/COUNTIF(A:A,Table_pizza_sales_analysis[[#This Row],[order_id]])</f>
        <v>0.25</v>
      </c>
      <c r="C36258" s="1">
        <v>42274</v>
      </c>
      <c r="D36258" s="1" t="str">
        <f>TEXT(Table_pizza_sales_analysis[[#This Row],[date]],"dddd")</f>
        <v>Sunday</v>
      </c>
      <c r="E36258" s="2">
        <v>0.55377314814814815</v>
      </c>
      <c r="F36258">
        <v>36257</v>
      </c>
      <c r="G36258">
        <v>1</v>
      </c>
      <c r="H36258" t="s">
        <v>28</v>
      </c>
      <c r="I36258" t="s">
        <v>29</v>
      </c>
      <c r="J36258" t="s">
        <v>21</v>
      </c>
      <c r="K36258" t="s">
        <v>30</v>
      </c>
      <c r="L36258" t="s">
        <v>23</v>
      </c>
      <c r="M36258">
        <v>20.25</v>
      </c>
    </row>
    <row r="36259" spans="1:13" x14ac:dyDescent="0.3">
      <c r="A36259">
        <v>16007</v>
      </c>
      <c r="B36259">
        <f>1/COUNTIF(A:A,Table_pizza_sales_analysis[[#This Row],[order_id]])</f>
        <v>0.33333333333333331</v>
      </c>
      <c r="C36259" s="1">
        <v>42274</v>
      </c>
      <c r="D36259" s="1" t="str">
        <f>TEXT(Table_pizza_sales_analysis[[#This Row],[date]],"dddd")</f>
        <v>Sunday</v>
      </c>
      <c r="E36259" s="2">
        <v>0.55586805555555552</v>
      </c>
      <c r="F36259">
        <v>36258</v>
      </c>
      <c r="G36259">
        <v>1</v>
      </c>
      <c r="H36259" t="s">
        <v>11</v>
      </c>
      <c r="I36259" t="s">
        <v>12</v>
      </c>
      <c r="J36259" t="s">
        <v>13</v>
      </c>
      <c r="K36259" t="s">
        <v>14</v>
      </c>
      <c r="L36259" t="s">
        <v>23</v>
      </c>
      <c r="M36259">
        <v>16.5</v>
      </c>
    </row>
    <row r="36260" spans="1:13" x14ac:dyDescent="0.3">
      <c r="A36260">
        <v>16007</v>
      </c>
      <c r="B36260">
        <f>1/COUNTIF(A:A,Table_pizza_sales_analysis[[#This Row],[order_id]])</f>
        <v>0.33333333333333331</v>
      </c>
      <c r="C36260" s="1">
        <v>42274</v>
      </c>
      <c r="D36260" s="1" t="str">
        <f>TEXT(Table_pizza_sales_analysis[[#This Row],[date]],"dddd")</f>
        <v>Sunday</v>
      </c>
      <c r="E36260" s="2">
        <v>0.55586805555555552</v>
      </c>
      <c r="F36260">
        <v>36259</v>
      </c>
      <c r="G36260">
        <v>1</v>
      </c>
      <c r="H36260" t="s">
        <v>84</v>
      </c>
      <c r="I36260" t="s">
        <v>85</v>
      </c>
      <c r="J36260" t="s">
        <v>13</v>
      </c>
      <c r="K36260" t="s">
        <v>86</v>
      </c>
      <c r="L36260" t="s">
        <v>41</v>
      </c>
      <c r="M36260">
        <v>12</v>
      </c>
    </row>
    <row r="36261" spans="1:13" x14ac:dyDescent="0.3">
      <c r="A36261">
        <v>16007</v>
      </c>
      <c r="B36261">
        <f>1/COUNTIF(A:A,Table_pizza_sales_analysis[[#This Row],[order_id]])</f>
        <v>0.33333333333333331</v>
      </c>
      <c r="C36261" s="1">
        <v>42274</v>
      </c>
      <c r="D36261" s="1" t="str">
        <f>TEXT(Table_pizza_sales_analysis[[#This Row],[date]],"dddd")</f>
        <v>Sunday</v>
      </c>
      <c r="E36261" s="2">
        <v>0.55586805555555552</v>
      </c>
      <c r="F36261">
        <v>36260</v>
      </c>
      <c r="G36261">
        <v>1</v>
      </c>
      <c r="H36261" t="s">
        <v>31</v>
      </c>
      <c r="I36261" t="s">
        <v>32</v>
      </c>
      <c r="J36261" t="s">
        <v>33</v>
      </c>
      <c r="K36261" t="s">
        <v>34</v>
      </c>
      <c r="L36261" t="s">
        <v>23</v>
      </c>
      <c r="M36261">
        <v>20.75</v>
      </c>
    </row>
    <row r="36262" spans="1:13" x14ac:dyDescent="0.3">
      <c r="A36262">
        <v>16008</v>
      </c>
      <c r="B36262">
        <f>1/COUNTIF(A:A,Table_pizza_sales_analysis[[#This Row],[order_id]])</f>
        <v>1</v>
      </c>
      <c r="C36262" s="1">
        <v>42274</v>
      </c>
      <c r="D36262" s="1" t="str">
        <f>TEXT(Table_pizza_sales_analysis[[#This Row],[date]],"dddd")</f>
        <v>Sunday</v>
      </c>
      <c r="E36262" s="2">
        <v>0.56035879629629626</v>
      </c>
      <c r="F36262">
        <v>36261</v>
      </c>
      <c r="G36262">
        <v>1</v>
      </c>
      <c r="H36262" t="s">
        <v>54</v>
      </c>
      <c r="I36262" t="s">
        <v>55</v>
      </c>
      <c r="J36262" t="s">
        <v>26</v>
      </c>
      <c r="K36262" t="s">
        <v>56</v>
      </c>
      <c r="L36262" t="s">
        <v>23</v>
      </c>
      <c r="M36262">
        <v>20.75</v>
      </c>
    </row>
    <row r="36263" spans="1:13" x14ac:dyDescent="0.3">
      <c r="A36263">
        <v>16009</v>
      </c>
      <c r="B36263">
        <f>1/COUNTIF(A:A,Table_pizza_sales_analysis[[#This Row],[order_id]])</f>
        <v>0.25</v>
      </c>
      <c r="C36263" s="1">
        <v>42274</v>
      </c>
      <c r="D36263" s="1" t="str">
        <f>TEXT(Table_pizza_sales_analysis[[#This Row],[date]],"dddd")</f>
        <v>Sunday</v>
      </c>
      <c r="E36263" s="2">
        <v>0.56712962962962965</v>
      </c>
      <c r="F36263">
        <v>36262</v>
      </c>
      <c r="G36263">
        <v>1</v>
      </c>
      <c r="H36263" t="s">
        <v>16</v>
      </c>
      <c r="I36263" t="s">
        <v>17</v>
      </c>
      <c r="J36263" t="s">
        <v>13</v>
      </c>
      <c r="K36263" t="s">
        <v>18</v>
      </c>
      <c r="L36263" t="s">
        <v>15</v>
      </c>
      <c r="M36263">
        <v>16</v>
      </c>
    </row>
    <row r="36264" spans="1:13" x14ac:dyDescent="0.3">
      <c r="A36264">
        <v>16009</v>
      </c>
      <c r="B36264">
        <f>1/COUNTIF(A:A,Table_pizza_sales_analysis[[#This Row],[order_id]])</f>
        <v>0.25</v>
      </c>
      <c r="C36264" s="1">
        <v>42274</v>
      </c>
      <c r="D36264" s="1" t="str">
        <f>TEXT(Table_pizza_sales_analysis[[#This Row],[date]],"dddd")</f>
        <v>Sunday</v>
      </c>
      <c r="E36264" s="2">
        <v>0.56712962962962965</v>
      </c>
      <c r="F36264">
        <v>36263</v>
      </c>
      <c r="G36264">
        <v>1</v>
      </c>
      <c r="H36264" t="s">
        <v>81</v>
      </c>
      <c r="I36264" t="s">
        <v>82</v>
      </c>
      <c r="J36264" t="s">
        <v>21</v>
      </c>
      <c r="K36264" t="s">
        <v>83</v>
      </c>
      <c r="L36264" t="s">
        <v>15</v>
      </c>
      <c r="M36264">
        <v>14.75</v>
      </c>
    </row>
    <row r="36265" spans="1:13" x14ac:dyDescent="0.3">
      <c r="A36265">
        <v>16009</v>
      </c>
      <c r="B36265">
        <f>1/COUNTIF(A:A,Table_pizza_sales_analysis[[#This Row],[order_id]])</f>
        <v>0.25</v>
      </c>
      <c r="C36265" s="1">
        <v>42274</v>
      </c>
      <c r="D36265" s="1" t="str">
        <f>TEXT(Table_pizza_sales_analysis[[#This Row],[date]],"dddd")</f>
        <v>Sunday</v>
      </c>
      <c r="E36265" s="2">
        <v>0.56712962962962965</v>
      </c>
      <c r="F36265">
        <v>36264</v>
      </c>
      <c r="G36265">
        <v>1</v>
      </c>
      <c r="H36265" t="s">
        <v>69</v>
      </c>
      <c r="I36265" t="s">
        <v>70</v>
      </c>
      <c r="J36265" t="s">
        <v>13</v>
      </c>
      <c r="K36265" t="s">
        <v>71</v>
      </c>
      <c r="L36265" t="s">
        <v>41</v>
      </c>
      <c r="M36265">
        <v>9.75</v>
      </c>
    </row>
    <row r="36266" spans="1:13" x14ac:dyDescent="0.3">
      <c r="A36266">
        <v>16009</v>
      </c>
      <c r="B36266">
        <f>1/COUNTIF(A:A,Table_pizza_sales_analysis[[#This Row],[order_id]])</f>
        <v>0.25</v>
      </c>
      <c r="C36266" s="1">
        <v>42274</v>
      </c>
      <c r="D36266" s="1" t="str">
        <f>TEXT(Table_pizza_sales_analysis[[#This Row],[date]],"dddd")</f>
        <v>Sunday</v>
      </c>
      <c r="E36266" s="2">
        <v>0.56712962962962965</v>
      </c>
      <c r="F36266">
        <v>36265</v>
      </c>
      <c r="G36266">
        <v>1</v>
      </c>
      <c r="H36266" t="s">
        <v>31</v>
      </c>
      <c r="I36266" t="s">
        <v>32</v>
      </c>
      <c r="J36266" t="s">
        <v>33</v>
      </c>
      <c r="K36266" t="s">
        <v>34</v>
      </c>
      <c r="L36266" t="s">
        <v>23</v>
      </c>
      <c r="M36266">
        <v>20.75</v>
      </c>
    </row>
    <row r="36267" spans="1:13" x14ac:dyDescent="0.3">
      <c r="A36267">
        <v>16010</v>
      </c>
      <c r="B36267">
        <f>1/COUNTIF(A:A,Table_pizza_sales_analysis[[#This Row],[order_id]])</f>
        <v>1</v>
      </c>
      <c r="C36267" s="1">
        <v>42274</v>
      </c>
      <c r="D36267" s="1" t="str">
        <f>TEXT(Table_pizza_sales_analysis[[#This Row],[date]],"dddd")</f>
        <v>Sunday</v>
      </c>
      <c r="E36267" s="2">
        <v>0.56991898148148146</v>
      </c>
      <c r="F36267">
        <v>36266</v>
      </c>
      <c r="G36267">
        <v>1</v>
      </c>
      <c r="H36267" t="s">
        <v>38</v>
      </c>
      <c r="I36267" t="s">
        <v>39</v>
      </c>
      <c r="J36267" t="s">
        <v>33</v>
      </c>
      <c r="K36267" t="s">
        <v>40</v>
      </c>
      <c r="L36267" t="s">
        <v>23</v>
      </c>
      <c r="M36267">
        <v>20.75</v>
      </c>
    </row>
    <row r="36268" spans="1:13" x14ac:dyDescent="0.3">
      <c r="A36268">
        <v>16011</v>
      </c>
      <c r="B36268">
        <f>1/COUNTIF(A:A,Table_pizza_sales_analysis[[#This Row],[order_id]])</f>
        <v>0.5</v>
      </c>
      <c r="C36268" s="1">
        <v>42274</v>
      </c>
      <c r="D36268" s="1" t="str">
        <f>TEXT(Table_pizza_sales_analysis[[#This Row],[date]],"dddd")</f>
        <v>Sunday</v>
      </c>
      <c r="E36268" s="2">
        <v>0.57527777777777778</v>
      </c>
      <c r="F36268">
        <v>36267</v>
      </c>
      <c r="G36268">
        <v>1</v>
      </c>
      <c r="H36268" t="s">
        <v>102</v>
      </c>
      <c r="I36268" t="s">
        <v>103</v>
      </c>
      <c r="J36268" t="s">
        <v>26</v>
      </c>
      <c r="K36268" t="s">
        <v>104</v>
      </c>
      <c r="L36268" t="s">
        <v>41</v>
      </c>
      <c r="M36268">
        <v>12.25</v>
      </c>
    </row>
    <row r="36269" spans="1:13" x14ac:dyDescent="0.3">
      <c r="A36269">
        <v>16011</v>
      </c>
      <c r="B36269">
        <f>1/COUNTIF(A:A,Table_pizza_sales_analysis[[#This Row],[order_id]])</f>
        <v>0.5</v>
      </c>
      <c r="C36269" s="1">
        <v>42274</v>
      </c>
      <c r="D36269" s="1" t="str">
        <f>TEXT(Table_pizza_sales_analysis[[#This Row],[date]],"dddd")</f>
        <v>Sunday</v>
      </c>
      <c r="E36269" s="2">
        <v>0.57527777777777778</v>
      </c>
      <c r="F36269">
        <v>36268</v>
      </c>
      <c r="G36269">
        <v>1</v>
      </c>
      <c r="H36269" t="s">
        <v>57</v>
      </c>
      <c r="I36269" t="s">
        <v>58</v>
      </c>
      <c r="J36269" t="s">
        <v>21</v>
      </c>
      <c r="K36269" t="s">
        <v>59</v>
      </c>
      <c r="L36269" t="s">
        <v>23</v>
      </c>
      <c r="M36269">
        <v>20.75</v>
      </c>
    </row>
    <row r="36270" spans="1:13" x14ac:dyDescent="0.3">
      <c r="A36270">
        <v>16012</v>
      </c>
      <c r="B36270">
        <f>1/COUNTIF(A:A,Table_pizza_sales_analysis[[#This Row],[order_id]])</f>
        <v>1</v>
      </c>
      <c r="C36270" s="1">
        <v>42274</v>
      </c>
      <c r="D36270" s="1" t="str">
        <f>TEXT(Table_pizza_sales_analysis[[#This Row],[date]],"dddd")</f>
        <v>Sunday</v>
      </c>
      <c r="E36270" s="2">
        <v>0.57799768518518524</v>
      </c>
      <c r="F36270">
        <v>36269</v>
      </c>
      <c r="G36270">
        <v>1</v>
      </c>
      <c r="H36270" t="s">
        <v>60</v>
      </c>
      <c r="I36270" t="s">
        <v>61</v>
      </c>
      <c r="J36270" t="s">
        <v>21</v>
      </c>
      <c r="K36270" t="s">
        <v>62</v>
      </c>
      <c r="L36270" t="s">
        <v>23</v>
      </c>
      <c r="M36270">
        <v>20.25</v>
      </c>
    </row>
    <row r="36271" spans="1:13" x14ac:dyDescent="0.3">
      <c r="A36271">
        <v>16013</v>
      </c>
      <c r="B36271">
        <f>1/COUNTIF(A:A,Table_pizza_sales_analysis[[#This Row],[order_id]])</f>
        <v>1</v>
      </c>
      <c r="C36271" s="1">
        <v>42274</v>
      </c>
      <c r="D36271" s="1" t="str">
        <f>TEXT(Table_pizza_sales_analysis[[#This Row],[date]],"dddd")</f>
        <v>Sunday</v>
      </c>
      <c r="E36271" s="2">
        <v>0.58269675925925923</v>
      </c>
      <c r="F36271">
        <v>36270</v>
      </c>
      <c r="G36271">
        <v>1</v>
      </c>
      <c r="H36271" t="s">
        <v>11</v>
      </c>
      <c r="I36271" t="s">
        <v>12</v>
      </c>
      <c r="J36271" t="s">
        <v>13</v>
      </c>
      <c r="K36271" t="s">
        <v>14</v>
      </c>
      <c r="L36271" t="s">
        <v>23</v>
      </c>
      <c r="M36271">
        <v>16.5</v>
      </c>
    </row>
    <row r="36272" spans="1:13" x14ac:dyDescent="0.3">
      <c r="A36272">
        <v>16014</v>
      </c>
      <c r="B36272">
        <f>1/COUNTIF(A:A,Table_pizza_sales_analysis[[#This Row],[order_id]])</f>
        <v>1</v>
      </c>
      <c r="C36272" s="1">
        <v>42274</v>
      </c>
      <c r="D36272" s="1" t="str">
        <f>TEXT(Table_pizza_sales_analysis[[#This Row],[date]],"dddd")</f>
        <v>Sunday</v>
      </c>
      <c r="E36272" s="2">
        <v>0.62832175925925926</v>
      </c>
      <c r="F36272">
        <v>36271</v>
      </c>
      <c r="G36272">
        <v>1</v>
      </c>
      <c r="H36272" t="s">
        <v>57</v>
      </c>
      <c r="I36272" t="s">
        <v>58</v>
      </c>
      <c r="J36272" t="s">
        <v>21</v>
      </c>
      <c r="K36272" t="s">
        <v>59</v>
      </c>
      <c r="L36272" t="s">
        <v>15</v>
      </c>
      <c r="M36272">
        <v>16.5</v>
      </c>
    </row>
    <row r="36273" spans="1:13" x14ac:dyDescent="0.3">
      <c r="A36273">
        <v>16015</v>
      </c>
      <c r="B36273">
        <f>1/COUNTIF(A:A,Table_pizza_sales_analysis[[#This Row],[order_id]])</f>
        <v>0.33333333333333331</v>
      </c>
      <c r="C36273" s="1">
        <v>42274</v>
      </c>
      <c r="D36273" s="1" t="str">
        <f>TEXT(Table_pizza_sales_analysis[[#This Row],[date]],"dddd")</f>
        <v>Sunday</v>
      </c>
      <c r="E36273" s="2">
        <v>0.63377314814814811</v>
      </c>
      <c r="F36273">
        <v>36272</v>
      </c>
      <c r="G36273">
        <v>1</v>
      </c>
      <c r="H36273" t="s">
        <v>81</v>
      </c>
      <c r="I36273" t="s">
        <v>82</v>
      </c>
      <c r="J36273" t="s">
        <v>21</v>
      </c>
      <c r="K36273" t="s">
        <v>83</v>
      </c>
      <c r="L36273" t="s">
        <v>15</v>
      </c>
      <c r="M36273">
        <v>14.75</v>
      </c>
    </row>
    <row r="36274" spans="1:13" x14ac:dyDescent="0.3">
      <c r="A36274">
        <v>16015</v>
      </c>
      <c r="B36274">
        <f>1/COUNTIF(A:A,Table_pizza_sales_analysis[[#This Row],[order_id]])</f>
        <v>0.33333333333333331</v>
      </c>
      <c r="C36274" s="1">
        <v>42274</v>
      </c>
      <c r="D36274" s="1" t="str">
        <f>TEXT(Table_pizza_sales_analysis[[#This Row],[date]],"dddd")</f>
        <v>Sunday</v>
      </c>
      <c r="E36274" s="2">
        <v>0.63377314814814811</v>
      </c>
      <c r="F36274">
        <v>36273</v>
      </c>
      <c r="G36274">
        <v>1</v>
      </c>
      <c r="H36274" t="s">
        <v>108</v>
      </c>
      <c r="I36274" t="s">
        <v>109</v>
      </c>
      <c r="J36274" t="s">
        <v>13</v>
      </c>
      <c r="K36274" t="s">
        <v>110</v>
      </c>
      <c r="L36274" t="s">
        <v>15</v>
      </c>
      <c r="M36274">
        <v>14.5</v>
      </c>
    </row>
    <row r="36275" spans="1:13" x14ac:dyDescent="0.3">
      <c r="A36275">
        <v>16015</v>
      </c>
      <c r="B36275">
        <f>1/COUNTIF(A:A,Table_pizza_sales_analysis[[#This Row],[order_id]])</f>
        <v>0.33333333333333331</v>
      </c>
      <c r="C36275" s="1">
        <v>42274</v>
      </c>
      <c r="D36275" s="1" t="str">
        <f>TEXT(Table_pizza_sales_analysis[[#This Row],[date]],"dddd")</f>
        <v>Sunday</v>
      </c>
      <c r="E36275" s="2">
        <v>0.63377314814814811</v>
      </c>
      <c r="F36275">
        <v>36274</v>
      </c>
      <c r="G36275">
        <v>1</v>
      </c>
      <c r="H36275" t="s">
        <v>57</v>
      </c>
      <c r="I36275" t="s">
        <v>58</v>
      </c>
      <c r="J36275" t="s">
        <v>21</v>
      </c>
      <c r="K36275" t="s">
        <v>59</v>
      </c>
      <c r="L36275" t="s">
        <v>41</v>
      </c>
      <c r="M36275">
        <v>12.5</v>
      </c>
    </row>
    <row r="36276" spans="1:13" x14ac:dyDescent="0.3">
      <c r="A36276">
        <v>16016</v>
      </c>
      <c r="B36276">
        <f>1/COUNTIF(A:A,Table_pizza_sales_analysis[[#This Row],[order_id]])</f>
        <v>0.25</v>
      </c>
      <c r="C36276" s="1">
        <v>42274</v>
      </c>
      <c r="D36276" s="1" t="str">
        <f>TEXT(Table_pizza_sales_analysis[[#This Row],[date]],"dddd")</f>
        <v>Sunday</v>
      </c>
      <c r="E36276" s="2">
        <v>0.64184027777777775</v>
      </c>
      <c r="F36276">
        <v>36275</v>
      </c>
      <c r="G36276">
        <v>1</v>
      </c>
      <c r="H36276" t="s">
        <v>75</v>
      </c>
      <c r="I36276" t="s">
        <v>76</v>
      </c>
      <c r="J36276" t="s">
        <v>13</v>
      </c>
      <c r="K36276" t="s">
        <v>77</v>
      </c>
      <c r="L36276" t="s">
        <v>41</v>
      </c>
      <c r="M36276">
        <v>12</v>
      </c>
    </row>
    <row r="36277" spans="1:13" x14ac:dyDescent="0.3">
      <c r="A36277">
        <v>16016</v>
      </c>
      <c r="B36277">
        <f>1/COUNTIF(A:A,Table_pizza_sales_analysis[[#This Row],[order_id]])</f>
        <v>0.25</v>
      </c>
      <c r="C36277" s="1">
        <v>42274</v>
      </c>
      <c r="D36277" s="1" t="str">
        <f>TEXT(Table_pizza_sales_analysis[[#This Row],[date]],"dddd")</f>
        <v>Sunday</v>
      </c>
      <c r="E36277" s="2">
        <v>0.64184027777777775</v>
      </c>
      <c r="F36277">
        <v>36276</v>
      </c>
      <c r="G36277">
        <v>1</v>
      </c>
      <c r="H36277" t="s">
        <v>112</v>
      </c>
      <c r="I36277" t="s">
        <v>113</v>
      </c>
      <c r="J36277" t="s">
        <v>26</v>
      </c>
      <c r="K36277" t="s">
        <v>114</v>
      </c>
      <c r="L36277" t="s">
        <v>41</v>
      </c>
      <c r="M36277">
        <v>23.65</v>
      </c>
    </row>
    <row r="36278" spans="1:13" x14ac:dyDescent="0.3">
      <c r="A36278">
        <v>16016</v>
      </c>
      <c r="B36278">
        <f>1/COUNTIF(A:A,Table_pizza_sales_analysis[[#This Row],[order_id]])</f>
        <v>0.25</v>
      </c>
      <c r="C36278" s="1">
        <v>42274</v>
      </c>
      <c r="D36278" s="1" t="str">
        <f>TEXT(Table_pizza_sales_analysis[[#This Row],[date]],"dddd")</f>
        <v>Sunday</v>
      </c>
      <c r="E36278" s="2">
        <v>0.64184027777777775</v>
      </c>
      <c r="F36278">
        <v>36277</v>
      </c>
      <c r="G36278">
        <v>1</v>
      </c>
      <c r="H36278" t="s">
        <v>108</v>
      </c>
      <c r="I36278" t="s">
        <v>109</v>
      </c>
      <c r="J36278" t="s">
        <v>13</v>
      </c>
      <c r="K36278" t="s">
        <v>110</v>
      </c>
      <c r="L36278" t="s">
        <v>41</v>
      </c>
      <c r="M36278">
        <v>11</v>
      </c>
    </row>
    <row r="36279" spans="1:13" x14ac:dyDescent="0.3">
      <c r="A36279">
        <v>16016</v>
      </c>
      <c r="B36279">
        <f>1/COUNTIF(A:A,Table_pizza_sales_analysis[[#This Row],[order_id]])</f>
        <v>0.25</v>
      </c>
      <c r="C36279" s="1">
        <v>42274</v>
      </c>
      <c r="D36279" s="1" t="str">
        <f>TEXT(Table_pizza_sales_analysis[[#This Row],[date]],"dddd")</f>
        <v>Sunday</v>
      </c>
      <c r="E36279" s="2">
        <v>0.64184027777777775</v>
      </c>
      <c r="F36279">
        <v>36278</v>
      </c>
      <c r="G36279">
        <v>1</v>
      </c>
      <c r="H36279" t="s">
        <v>63</v>
      </c>
      <c r="I36279" t="s">
        <v>64</v>
      </c>
      <c r="J36279" t="s">
        <v>33</v>
      </c>
      <c r="K36279" t="s">
        <v>65</v>
      </c>
      <c r="L36279" t="s">
        <v>23</v>
      </c>
      <c r="M36279">
        <v>20.75</v>
      </c>
    </row>
    <row r="36280" spans="1:13" x14ac:dyDescent="0.3">
      <c r="A36280">
        <v>16017</v>
      </c>
      <c r="B36280">
        <f>1/COUNTIF(A:A,Table_pizza_sales_analysis[[#This Row],[order_id]])</f>
        <v>0.5</v>
      </c>
      <c r="C36280" s="1">
        <v>42274</v>
      </c>
      <c r="D36280" s="1" t="str">
        <f>TEXT(Table_pizza_sales_analysis[[#This Row],[date]],"dddd")</f>
        <v>Sunday</v>
      </c>
      <c r="E36280" s="2">
        <v>0.65495370370370365</v>
      </c>
      <c r="F36280">
        <v>36279</v>
      </c>
      <c r="G36280">
        <v>1</v>
      </c>
      <c r="H36280" t="s">
        <v>78</v>
      </c>
      <c r="I36280" t="s">
        <v>79</v>
      </c>
      <c r="J36280" t="s">
        <v>26</v>
      </c>
      <c r="K36280" t="s">
        <v>80</v>
      </c>
      <c r="L36280" t="s">
        <v>23</v>
      </c>
      <c r="M36280">
        <v>20.75</v>
      </c>
    </row>
    <row r="36281" spans="1:13" x14ac:dyDescent="0.3">
      <c r="A36281">
        <v>16017</v>
      </c>
      <c r="B36281">
        <f>1/COUNTIF(A:A,Table_pizza_sales_analysis[[#This Row],[order_id]])</f>
        <v>0.5</v>
      </c>
      <c r="C36281" s="1">
        <v>42274</v>
      </c>
      <c r="D36281" s="1" t="str">
        <f>TEXT(Table_pizza_sales_analysis[[#This Row],[date]],"dddd")</f>
        <v>Sunday</v>
      </c>
      <c r="E36281" s="2">
        <v>0.65495370370370365</v>
      </c>
      <c r="F36281">
        <v>36280</v>
      </c>
      <c r="G36281">
        <v>1</v>
      </c>
      <c r="H36281" t="s">
        <v>63</v>
      </c>
      <c r="I36281" t="s">
        <v>64</v>
      </c>
      <c r="J36281" t="s">
        <v>33</v>
      </c>
      <c r="K36281" t="s">
        <v>65</v>
      </c>
      <c r="L36281" t="s">
        <v>23</v>
      </c>
      <c r="M36281">
        <v>20.75</v>
      </c>
    </row>
    <row r="36282" spans="1:13" x14ac:dyDescent="0.3">
      <c r="A36282">
        <v>16018</v>
      </c>
      <c r="B36282">
        <f>1/COUNTIF(A:A,Table_pizza_sales_analysis[[#This Row],[order_id]])</f>
        <v>0.33333333333333331</v>
      </c>
      <c r="C36282" s="1">
        <v>42274</v>
      </c>
      <c r="D36282" s="1" t="str">
        <f>TEXT(Table_pizza_sales_analysis[[#This Row],[date]],"dddd")</f>
        <v>Sunday</v>
      </c>
      <c r="E36282" s="2">
        <v>0.66278935185185184</v>
      </c>
      <c r="F36282">
        <v>36281</v>
      </c>
      <c r="G36282">
        <v>1</v>
      </c>
      <c r="H36282" t="s">
        <v>24</v>
      </c>
      <c r="I36282" t="s">
        <v>25</v>
      </c>
      <c r="J36282" t="s">
        <v>26</v>
      </c>
      <c r="K36282" t="s">
        <v>27</v>
      </c>
      <c r="L36282" t="s">
        <v>15</v>
      </c>
      <c r="M36282">
        <v>16.5</v>
      </c>
    </row>
    <row r="36283" spans="1:13" x14ac:dyDescent="0.3">
      <c r="A36283">
        <v>16018</v>
      </c>
      <c r="B36283">
        <f>1/COUNTIF(A:A,Table_pizza_sales_analysis[[#This Row],[order_id]])</f>
        <v>0.33333333333333331</v>
      </c>
      <c r="C36283" s="1">
        <v>42274</v>
      </c>
      <c r="D36283" s="1" t="str">
        <f>TEXT(Table_pizza_sales_analysis[[#This Row],[date]],"dddd")</f>
        <v>Sunday</v>
      </c>
      <c r="E36283" s="2">
        <v>0.66278935185185184</v>
      </c>
      <c r="F36283">
        <v>36282</v>
      </c>
      <c r="G36283">
        <v>1</v>
      </c>
      <c r="H36283" t="s">
        <v>90</v>
      </c>
      <c r="I36283" t="s">
        <v>91</v>
      </c>
      <c r="J36283" t="s">
        <v>21</v>
      </c>
      <c r="K36283" t="s">
        <v>92</v>
      </c>
      <c r="L36283" t="s">
        <v>23</v>
      </c>
      <c r="M36283">
        <v>21</v>
      </c>
    </row>
    <row r="36284" spans="1:13" x14ac:dyDescent="0.3">
      <c r="A36284">
        <v>16018</v>
      </c>
      <c r="B36284">
        <f>1/COUNTIF(A:A,Table_pizza_sales_analysis[[#This Row],[order_id]])</f>
        <v>0.33333333333333331</v>
      </c>
      <c r="C36284" s="1">
        <v>42274</v>
      </c>
      <c r="D36284" s="1" t="str">
        <f>TEXT(Table_pizza_sales_analysis[[#This Row],[date]],"dddd")</f>
        <v>Sunday</v>
      </c>
      <c r="E36284" s="2">
        <v>0.66278935185185184</v>
      </c>
      <c r="F36284">
        <v>36283</v>
      </c>
      <c r="G36284">
        <v>1</v>
      </c>
      <c r="H36284" t="s">
        <v>54</v>
      </c>
      <c r="I36284" t="s">
        <v>55</v>
      </c>
      <c r="J36284" t="s">
        <v>26</v>
      </c>
      <c r="K36284" t="s">
        <v>56</v>
      </c>
      <c r="L36284" t="s">
        <v>15</v>
      </c>
      <c r="M36284">
        <v>16.5</v>
      </c>
    </row>
    <row r="36285" spans="1:13" x14ac:dyDescent="0.3">
      <c r="A36285">
        <v>16019</v>
      </c>
      <c r="B36285">
        <f>1/COUNTIF(A:A,Table_pizza_sales_analysis[[#This Row],[order_id]])</f>
        <v>1</v>
      </c>
      <c r="C36285" s="1">
        <v>42274</v>
      </c>
      <c r="D36285" s="1" t="str">
        <f>TEXT(Table_pizza_sales_analysis[[#This Row],[date]],"dddd")</f>
        <v>Sunday</v>
      </c>
      <c r="E36285" s="2">
        <v>0.66592592592592592</v>
      </c>
      <c r="F36285">
        <v>36284</v>
      </c>
      <c r="G36285">
        <v>1</v>
      </c>
      <c r="H36285" t="s">
        <v>84</v>
      </c>
      <c r="I36285" t="s">
        <v>85</v>
      </c>
      <c r="J36285" t="s">
        <v>13</v>
      </c>
      <c r="K36285" t="s">
        <v>86</v>
      </c>
      <c r="L36285" t="s">
        <v>15</v>
      </c>
      <c r="M36285">
        <v>16</v>
      </c>
    </row>
    <row r="36286" spans="1:13" x14ac:dyDescent="0.3">
      <c r="A36286">
        <v>16020</v>
      </c>
      <c r="B36286">
        <f>1/COUNTIF(A:A,Table_pizza_sales_analysis[[#This Row],[order_id]])</f>
        <v>1</v>
      </c>
      <c r="C36286" s="1">
        <v>42274</v>
      </c>
      <c r="D36286" s="1" t="str">
        <f>TEXT(Table_pizza_sales_analysis[[#This Row],[date]],"dddd")</f>
        <v>Sunday</v>
      </c>
      <c r="E36286" s="2">
        <v>0.66655092592592591</v>
      </c>
      <c r="F36286">
        <v>36285</v>
      </c>
      <c r="G36286">
        <v>1</v>
      </c>
      <c r="H36286" t="s">
        <v>96</v>
      </c>
      <c r="I36286" t="s">
        <v>97</v>
      </c>
      <c r="J36286" t="s">
        <v>26</v>
      </c>
      <c r="K36286" t="s">
        <v>98</v>
      </c>
      <c r="L36286" t="s">
        <v>23</v>
      </c>
      <c r="M36286">
        <v>20.75</v>
      </c>
    </row>
    <row r="36287" spans="1:13" x14ac:dyDescent="0.3">
      <c r="A36287">
        <v>16021</v>
      </c>
      <c r="B36287">
        <f>1/COUNTIF(A:A,Table_pizza_sales_analysis[[#This Row],[order_id]])</f>
        <v>0.5</v>
      </c>
      <c r="C36287" s="1">
        <v>42274</v>
      </c>
      <c r="D36287" s="1" t="str">
        <f>TEXT(Table_pizza_sales_analysis[[#This Row],[date]],"dddd")</f>
        <v>Sunday</v>
      </c>
      <c r="E36287" s="2">
        <v>0.67511574074074077</v>
      </c>
      <c r="F36287">
        <v>36286</v>
      </c>
      <c r="G36287">
        <v>1</v>
      </c>
      <c r="H36287" t="s">
        <v>105</v>
      </c>
      <c r="I36287" t="s">
        <v>106</v>
      </c>
      <c r="J36287" t="s">
        <v>33</v>
      </c>
      <c r="K36287" t="s">
        <v>107</v>
      </c>
      <c r="L36287" t="s">
        <v>15</v>
      </c>
      <c r="M36287">
        <v>16.75</v>
      </c>
    </row>
    <row r="36288" spans="1:13" x14ac:dyDescent="0.3">
      <c r="A36288">
        <v>16021</v>
      </c>
      <c r="B36288">
        <f>1/COUNTIF(A:A,Table_pizza_sales_analysis[[#This Row],[order_id]])</f>
        <v>0.5</v>
      </c>
      <c r="C36288" s="1">
        <v>42274</v>
      </c>
      <c r="D36288" s="1" t="str">
        <f>TEXT(Table_pizza_sales_analysis[[#This Row],[date]],"dddd")</f>
        <v>Sunday</v>
      </c>
      <c r="E36288" s="2">
        <v>0.67511574074074077</v>
      </c>
      <c r="F36288">
        <v>36287</v>
      </c>
      <c r="G36288">
        <v>1</v>
      </c>
      <c r="H36288" t="s">
        <v>90</v>
      </c>
      <c r="I36288" t="s">
        <v>91</v>
      </c>
      <c r="J36288" t="s">
        <v>21</v>
      </c>
      <c r="K36288" t="s">
        <v>92</v>
      </c>
      <c r="L36288" t="s">
        <v>15</v>
      </c>
      <c r="M36288">
        <v>16.75</v>
      </c>
    </row>
    <row r="36289" spans="1:13" x14ac:dyDescent="0.3">
      <c r="A36289">
        <v>16022</v>
      </c>
      <c r="B36289">
        <f>1/COUNTIF(A:A,Table_pizza_sales_analysis[[#This Row],[order_id]])</f>
        <v>0.33333333333333331</v>
      </c>
      <c r="C36289" s="1">
        <v>42274</v>
      </c>
      <c r="D36289" s="1" t="str">
        <f>TEXT(Table_pizza_sales_analysis[[#This Row],[date]],"dddd")</f>
        <v>Sunday</v>
      </c>
      <c r="E36289" s="2">
        <v>0.68314814814814817</v>
      </c>
      <c r="F36289">
        <v>36288</v>
      </c>
      <c r="G36289">
        <v>1</v>
      </c>
      <c r="H36289" t="s">
        <v>66</v>
      </c>
      <c r="I36289" t="s">
        <v>67</v>
      </c>
      <c r="J36289" t="s">
        <v>33</v>
      </c>
      <c r="K36289" t="s">
        <v>68</v>
      </c>
      <c r="L36289" t="s">
        <v>41</v>
      </c>
      <c r="M36289">
        <v>12.75</v>
      </c>
    </row>
    <row r="36290" spans="1:13" x14ac:dyDescent="0.3">
      <c r="A36290">
        <v>16022</v>
      </c>
      <c r="B36290">
        <f>1/COUNTIF(A:A,Table_pizza_sales_analysis[[#This Row],[order_id]])</f>
        <v>0.33333333333333331</v>
      </c>
      <c r="C36290" s="1">
        <v>42274</v>
      </c>
      <c r="D36290" s="1" t="str">
        <f>TEXT(Table_pizza_sales_analysis[[#This Row],[date]],"dddd")</f>
        <v>Sunday</v>
      </c>
      <c r="E36290" s="2">
        <v>0.68314814814814817</v>
      </c>
      <c r="F36290">
        <v>36289</v>
      </c>
      <c r="G36290">
        <v>1</v>
      </c>
      <c r="H36290" t="s">
        <v>93</v>
      </c>
      <c r="I36290" t="s">
        <v>94</v>
      </c>
      <c r="J36290" t="s">
        <v>21</v>
      </c>
      <c r="K36290" t="s">
        <v>95</v>
      </c>
      <c r="L36290" t="s">
        <v>23</v>
      </c>
      <c r="M36290">
        <v>20.25</v>
      </c>
    </row>
    <row r="36291" spans="1:13" x14ac:dyDescent="0.3">
      <c r="A36291">
        <v>16022</v>
      </c>
      <c r="B36291">
        <f>1/COUNTIF(A:A,Table_pizza_sales_analysis[[#This Row],[order_id]])</f>
        <v>0.33333333333333331</v>
      </c>
      <c r="C36291" s="1">
        <v>42274</v>
      </c>
      <c r="D36291" s="1" t="str">
        <f>TEXT(Table_pizza_sales_analysis[[#This Row],[date]],"dddd")</f>
        <v>Sunday</v>
      </c>
      <c r="E36291" s="2">
        <v>0.68314814814814817</v>
      </c>
      <c r="F36291">
        <v>36290</v>
      </c>
      <c r="G36291">
        <v>1</v>
      </c>
      <c r="H36291" t="s">
        <v>60</v>
      </c>
      <c r="I36291" t="s">
        <v>61</v>
      </c>
      <c r="J36291" t="s">
        <v>21</v>
      </c>
      <c r="K36291" t="s">
        <v>62</v>
      </c>
      <c r="L36291" t="s">
        <v>23</v>
      </c>
      <c r="M36291">
        <v>20.25</v>
      </c>
    </row>
    <row r="36292" spans="1:13" x14ac:dyDescent="0.3">
      <c r="A36292">
        <v>16023</v>
      </c>
      <c r="B36292">
        <f>1/COUNTIF(A:A,Table_pizza_sales_analysis[[#This Row],[order_id]])</f>
        <v>0.5</v>
      </c>
      <c r="C36292" s="1">
        <v>42274</v>
      </c>
      <c r="D36292" s="1" t="str">
        <f>TEXT(Table_pizza_sales_analysis[[#This Row],[date]],"dddd")</f>
        <v>Sunday</v>
      </c>
      <c r="E36292" s="2">
        <v>0.68572916666666661</v>
      </c>
      <c r="F36292">
        <v>36291</v>
      </c>
      <c r="G36292">
        <v>1</v>
      </c>
      <c r="H36292" t="s">
        <v>38</v>
      </c>
      <c r="I36292" t="s">
        <v>39</v>
      </c>
      <c r="J36292" t="s">
        <v>33</v>
      </c>
      <c r="K36292" t="s">
        <v>40</v>
      </c>
      <c r="L36292" t="s">
        <v>15</v>
      </c>
      <c r="M36292">
        <v>16.75</v>
      </c>
    </row>
    <row r="36293" spans="1:13" x14ac:dyDescent="0.3">
      <c r="A36293">
        <v>16023</v>
      </c>
      <c r="B36293">
        <f>1/COUNTIF(A:A,Table_pizza_sales_analysis[[#This Row],[order_id]])</f>
        <v>0.5</v>
      </c>
      <c r="C36293" s="1">
        <v>42274</v>
      </c>
      <c r="D36293" s="1" t="str">
        <f>TEXT(Table_pizza_sales_analysis[[#This Row],[date]],"dddd")</f>
        <v>Sunday</v>
      </c>
      <c r="E36293" s="2">
        <v>0.68572916666666661</v>
      </c>
      <c r="F36293">
        <v>36292</v>
      </c>
      <c r="G36293">
        <v>1</v>
      </c>
      <c r="H36293" t="s">
        <v>42</v>
      </c>
      <c r="I36293" t="s">
        <v>43</v>
      </c>
      <c r="J36293" t="s">
        <v>13</v>
      </c>
      <c r="K36293" t="s">
        <v>44</v>
      </c>
      <c r="L36293" t="s">
        <v>41</v>
      </c>
      <c r="M36293">
        <v>12</v>
      </c>
    </row>
    <row r="36294" spans="1:13" x14ac:dyDescent="0.3">
      <c r="A36294">
        <v>16024</v>
      </c>
      <c r="B36294">
        <f>1/COUNTIF(A:A,Table_pizza_sales_analysis[[#This Row],[order_id]])</f>
        <v>1</v>
      </c>
      <c r="C36294" s="1">
        <v>42274</v>
      </c>
      <c r="D36294" s="1" t="str">
        <f>TEXT(Table_pizza_sales_analysis[[#This Row],[date]],"dddd")</f>
        <v>Sunday</v>
      </c>
      <c r="E36294" s="2">
        <v>0.7142708333333333</v>
      </c>
      <c r="F36294">
        <v>36293</v>
      </c>
      <c r="G36294">
        <v>1</v>
      </c>
      <c r="H36294" t="s">
        <v>63</v>
      </c>
      <c r="I36294" t="s">
        <v>64</v>
      </c>
      <c r="J36294" t="s">
        <v>33</v>
      </c>
      <c r="K36294" t="s">
        <v>65</v>
      </c>
      <c r="L36294" t="s">
        <v>23</v>
      </c>
      <c r="M36294">
        <v>20.75</v>
      </c>
    </row>
    <row r="36295" spans="1:13" x14ac:dyDescent="0.3">
      <c r="A36295">
        <v>16025</v>
      </c>
      <c r="B36295">
        <f>1/COUNTIF(A:A,Table_pizza_sales_analysis[[#This Row],[order_id]])</f>
        <v>0.5</v>
      </c>
      <c r="C36295" s="1">
        <v>42274</v>
      </c>
      <c r="D36295" s="1" t="str">
        <f>TEXT(Table_pizza_sales_analysis[[#This Row],[date]],"dddd")</f>
        <v>Sunday</v>
      </c>
      <c r="E36295" s="2">
        <v>0.71781249999999996</v>
      </c>
      <c r="F36295">
        <v>36294</v>
      </c>
      <c r="G36295">
        <v>1</v>
      </c>
      <c r="H36295" t="s">
        <v>72</v>
      </c>
      <c r="I36295" t="s">
        <v>73</v>
      </c>
      <c r="J36295" t="s">
        <v>33</v>
      </c>
      <c r="K36295" t="s">
        <v>74</v>
      </c>
      <c r="L36295" t="s">
        <v>23</v>
      </c>
      <c r="M36295">
        <v>20.75</v>
      </c>
    </row>
    <row r="36296" spans="1:13" x14ac:dyDescent="0.3">
      <c r="A36296">
        <v>16025</v>
      </c>
      <c r="B36296">
        <f>1/COUNTIF(A:A,Table_pizza_sales_analysis[[#This Row],[order_id]])</f>
        <v>0.5</v>
      </c>
      <c r="C36296" s="1">
        <v>42274</v>
      </c>
      <c r="D36296" s="1" t="str">
        <f>TEXT(Table_pizza_sales_analysis[[#This Row],[date]],"dddd")</f>
        <v>Sunday</v>
      </c>
      <c r="E36296" s="2">
        <v>0.71781249999999996</v>
      </c>
      <c r="F36296">
        <v>36295</v>
      </c>
      <c r="G36296">
        <v>1</v>
      </c>
      <c r="H36296" t="s">
        <v>31</v>
      </c>
      <c r="I36296" t="s">
        <v>32</v>
      </c>
      <c r="J36296" t="s">
        <v>33</v>
      </c>
      <c r="K36296" t="s">
        <v>34</v>
      </c>
      <c r="L36296" t="s">
        <v>15</v>
      </c>
      <c r="M36296">
        <v>16.75</v>
      </c>
    </row>
    <row r="36297" spans="1:13" x14ac:dyDescent="0.3">
      <c r="A36297">
        <v>16026</v>
      </c>
      <c r="B36297">
        <f>1/COUNTIF(A:A,Table_pizza_sales_analysis[[#This Row],[order_id]])</f>
        <v>0.5</v>
      </c>
      <c r="C36297" s="1">
        <v>42274</v>
      </c>
      <c r="D36297" s="1" t="str">
        <f>TEXT(Table_pizza_sales_analysis[[#This Row],[date]],"dddd")</f>
        <v>Sunday</v>
      </c>
      <c r="E36297" s="2">
        <v>0.71855324074074078</v>
      </c>
      <c r="F36297">
        <v>36296</v>
      </c>
      <c r="G36297">
        <v>1</v>
      </c>
      <c r="H36297" t="s">
        <v>11</v>
      </c>
      <c r="I36297" t="s">
        <v>12</v>
      </c>
      <c r="J36297" t="s">
        <v>13</v>
      </c>
      <c r="K36297" t="s">
        <v>14</v>
      </c>
      <c r="L36297" t="s">
        <v>41</v>
      </c>
      <c r="M36297">
        <v>10.5</v>
      </c>
    </row>
    <row r="36298" spans="1:13" x14ac:dyDescent="0.3">
      <c r="A36298">
        <v>16026</v>
      </c>
      <c r="B36298">
        <f>1/COUNTIF(A:A,Table_pizza_sales_analysis[[#This Row],[order_id]])</f>
        <v>0.5</v>
      </c>
      <c r="C36298" s="1">
        <v>42274</v>
      </c>
      <c r="D36298" s="1" t="str">
        <f>TEXT(Table_pizza_sales_analysis[[#This Row],[date]],"dddd")</f>
        <v>Sunday</v>
      </c>
      <c r="E36298" s="2">
        <v>0.71855324074074078</v>
      </c>
      <c r="F36298">
        <v>36297</v>
      </c>
      <c r="G36298">
        <v>1</v>
      </c>
      <c r="H36298" t="s">
        <v>69</v>
      </c>
      <c r="I36298" t="s">
        <v>70</v>
      </c>
      <c r="J36298" t="s">
        <v>13</v>
      </c>
      <c r="K36298" t="s">
        <v>71</v>
      </c>
      <c r="L36298" t="s">
        <v>15</v>
      </c>
      <c r="M36298">
        <v>12.5</v>
      </c>
    </row>
    <row r="36299" spans="1:13" x14ac:dyDescent="0.3">
      <c r="A36299">
        <v>16027</v>
      </c>
      <c r="B36299">
        <f>1/COUNTIF(A:A,Table_pizza_sales_analysis[[#This Row],[order_id]])</f>
        <v>0.25</v>
      </c>
      <c r="C36299" s="1">
        <v>42274</v>
      </c>
      <c r="D36299" s="1" t="str">
        <f>TEXT(Table_pizza_sales_analysis[[#This Row],[date]],"dddd")</f>
        <v>Sunday</v>
      </c>
      <c r="E36299" s="2">
        <v>0.72068287037037038</v>
      </c>
      <c r="F36299">
        <v>36298</v>
      </c>
      <c r="G36299">
        <v>1</v>
      </c>
      <c r="H36299" t="s">
        <v>51</v>
      </c>
      <c r="I36299" t="s">
        <v>52</v>
      </c>
      <c r="J36299" t="s">
        <v>13</v>
      </c>
      <c r="K36299" t="s">
        <v>53</v>
      </c>
      <c r="L36299" t="s">
        <v>23</v>
      </c>
      <c r="M36299">
        <v>20.5</v>
      </c>
    </row>
    <row r="36300" spans="1:13" x14ac:dyDescent="0.3">
      <c r="A36300">
        <v>16027</v>
      </c>
      <c r="B36300">
        <f>1/COUNTIF(A:A,Table_pizza_sales_analysis[[#This Row],[order_id]])</f>
        <v>0.25</v>
      </c>
      <c r="C36300" s="1">
        <v>42274</v>
      </c>
      <c r="D36300" s="1" t="str">
        <f>TEXT(Table_pizza_sales_analysis[[#This Row],[date]],"dddd")</f>
        <v>Sunday</v>
      </c>
      <c r="E36300" s="2">
        <v>0.72068287037037038</v>
      </c>
      <c r="F36300">
        <v>36299</v>
      </c>
      <c r="G36300">
        <v>1</v>
      </c>
      <c r="H36300" t="s">
        <v>28</v>
      </c>
      <c r="I36300" t="s">
        <v>29</v>
      </c>
      <c r="J36300" t="s">
        <v>21</v>
      </c>
      <c r="K36300" t="s">
        <v>30</v>
      </c>
      <c r="L36300" t="s">
        <v>23</v>
      </c>
      <c r="M36300">
        <v>20.25</v>
      </c>
    </row>
    <row r="36301" spans="1:13" x14ac:dyDescent="0.3">
      <c r="A36301">
        <v>16027</v>
      </c>
      <c r="B36301">
        <f>1/COUNTIF(A:A,Table_pizza_sales_analysis[[#This Row],[order_id]])</f>
        <v>0.25</v>
      </c>
      <c r="C36301" s="1">
        <v>42274</v>
      </c>
      <c r="D36301" s="1" t="str">
        <f>TEXT(Table_pizza_sales_analysis[[#This Row],[date]],"dddd")</f>
        <v>Sunday</v>
      </c>
      <c r="E36301" s="2">
        <v>0.72068287037037038</v>
      </c>
      <c r="F36301">
        <v>36300</v>
      </c>
      <c r="G36301">
        <v>1</v>
      </c>
      <c r="H36301" t="s">
        <v>96</v>
      </c>
      <c r="I36301" t="s">
        <v>97</v>
      </c>
      <c r="J36301" t="s">
        <v>26</v>
      </c>
      <c r="K36301" t="s">
        <v>98</v>
      </c>
      <c r="L36301" t="s">
        <v>15</v>
      </c>
      <c r="M36301">
        <v>16.5</v>
      </c>
    </row>
    <row r="36302" spans="1:13" x14ac:dyDescent="0.3">
      <c r="A36302">
        <v>16027</v>
      </c>
      <c r="B36302">
        <f>1/COUNTIF(A:A,Table_pizza_sales_analysis[[#This Row],[order_id]])</f>
        <v>0.25</v>
      </c>
      <c r="C36302" s="1">
        <v>42274</v>
      </c>
      <c r="D36302" s="1" t="str">
        <f>TEXT(Table_pizza_sales_analysis[[#This Row],[date]],"dddd")</f>
        <v>Sunday</v>
      </c>
      <c r="E36302" s="2">
        <v>0.72068287037037038</v>
      </c>
      <c r="F36302">
        <v>36301</v>
      </c>
      <c r="G36302">
        <v>1</v>
      </c>
      <c r="H36302" t="s">
        <v>102</v>
      </c>
      <c r="I36302" t="s">
        <v>103</v>
      </c>
      <c r="J36302" t="s">
        <v>26</v>
      </c>
      <c r="K36302" t="s">
        <v>104</v>
      </c>
      <c r="L36302" t="s">
        <v>41</v>
      </c>
      <c r="M36302">
        <v>12.25</v>
      </c>
    </row>
    <row r="36303" spans="1:13" x14ac:dyDescent="0.3">
      <c r="A36303">
        <v>16028</v>
      </c>
      <c r="B36303">
        <f>1/COUNTIF(A:A,Table_pizza_sales_analysis[[#This Row],[order_id]])</f>
        <v>0.33333333333333331</v>
      </c>
      <c r="C36303" s="1">
        <v>42274</v>
      </c>
      <c r="D36303" s="1" t="str">
        <f>TEXT(Table_pizza_sales_analysis[[#This Row],[date]],"dddd")</f>
        <v>Sunday</v>
      </c>
      <c r="E36303" s="2">
        <v>0.72350694444444441</v>
      </c>
      <c r="F36303">
        <v>36302</v>
      </c>
      <c r="G36303">
        <v>1</v>
      </c>
      <c r="H36303" t="s">
        <v>105</v>
      </c>
      <c r="I36303" t="s">
        <v>106</v>
      </c>
      <c r="J36303" t="s">
        <v>33</v>
      </c>
      <c r="K36303" t="s">
        <v>107</v>
      </c>
      <c r="L36303" t="s">
        <v>23</v>
      </c>
      <c r="M36303">
        <v>20.75</v>
      </c>
    </row>
    <row r="36304" spans="1:13" x14ac:dyDescent="0.3">
      <c r="A36304">
        <v>16028</v>
      </c>
      <c r="B36304">
        <f>1/COUNTIF(A:A,Table_pizza_sales_analysis[[#This Row],[order_id]])</f>
        <v>0.33333333333333331</v>
      </c>
      <c r="C36304" s="1">
        <v>42274</v>
      </c>
      <c r="D36304" s="1" t="str">
        <f>TEXT(Table_pizza_sales_analysis[[#This Row],[date]],"dddd")</f>
        <v>Sunday</v>
      </c>
      <c r="E36304" s="2">
        <v>0.72350694444444441</v>
      </c>
      <c r="F36304">
        <v>36303</v>
      </c>
      <c r="G36304">
        <v>1</v>
      </c>
      <c r="H36304" t="s">
        <v>48</v>
      </c>
      <c r="I36304" t="s">
        <v>49</v>
      </c>
      <c r="J36304" t="s">
        <v>21</v>
      </c>
      <c r="K36304" t="s">
        <v>50</v>
      </c>
      <c r="L36304" t="s">
        <v>41</v>
      </c>
      <c r="M36304">
        <v>12</v>
      </c>
    </row>
    <row r="36305" spans="1:13" x14ac:dyDescent="0.3">
      <c r="A36305">
        <v>16028</v>
      </c>
      <c r="B36305">
        <f>1/COUNTIF(A:A,Table_pizza_sales_analysis[[#This Row],[order_id]])</f>
        <v>0.33333333333333331</v>
      </c>
      <c r="C36305" s="1">
        <v>42274</v>
      </c>
      <c r="D36305" s="1" t="str">
        <f>TEXT(Table_pizza_sales_analysis[[#This Row],[date]],"dddd")</f>
        <v>Sunday</v>
      </c>
      <c r="E36305" s="2">
        <v>0.72350694444444441</v>
      </c>
      <c r="F36305">
        <v>36304</v>
      </c>
      <c r="G36305">
        <v>1</v>
      </c>
      <c r="H36305" t="s">
        <v>102</v>
      </c>
      <c r="I36305" t="s">
        <v>103</v>
      </c>
      <c r="J36305" t="s">
        <v>26</v>
      </c>
      <c r="K36305" t="s">
        <v>104</v>
      </c>
      <c r="L36305" t="s">
        <v>23</v>
      </c>
      <c r="M36305">
        <v>20.25</v>
      </c>
    </row>
    <row r="36306" spans="1:13" x14ac:dyDescent="0.3">
      <c r="A36306">
        <v>16029</v>
      </c>
      <c r="B36306">
        <f>1/COUNTIF(A:A,Table_pizza_sales_analysis[[#This Row],[order_id]])</f>
        <v>0.33333333333333331</v>
      </c>
      <c r="C36306" s="1">
        <v>42274</v>
      </c>
      <c r="D36306" s="1" t="str">
        <f>TEXT(Table_pizza_sales_analysis[[#This Row],[date]],"dddd")</f>
        <v>Sunday</v>
      </c>
      <c r="E36306" s="2">
        <v>0.7298958333333333</v>
      </c>
      <c r="F36306">
        <v>36305</v>
      </c>
      <c r="G36306">
        <v>1</v>
      </c>
      <c r="H36306" t="s">
        <v>38</v>
      </c>
      <c r="I36306" t="s">
        <v>39</v>
      </c>
      <c r="J36306" t="s">
        <v>33</v>
      </c>
      <c r="K36306" t="s">
        <v>40</v>
      </c>
      <c r="L36306" t="s">
        <v>15</v>
      </c>
      <c r="M36306">
        <v>16.75</v>
      </c>
    </row>
    <row r="36307" spans="1:13" x14ac:dyDescent="0.3">
      <c r="A36307">
        <v>16029</v>
      </c>
      <c r="B36307">
        <f>1/COUNTIF(A:A,Table_pizza_sales_analysis[[#This Row],[order_id]])</f>
        <v>0.33333333333333331</v>
      </c>
      <c r="C36307" s="1">
        <v>42274</v>
      </c>
      <c r="D36307" s="1" t="str">
        <f>TEXT(Table_pizza_sales_analysis[[#This Row],[date]],"dddd")</f>
        <v>Sunday</v>
      </c>
      <c r="E36307" s="2">
        <v>0.7298958333333333</v>
      </c>
      <c r="F36307">
        <v>36306</v>
      </c>
      <c r="G36307">
        <v>1</v>
      </c>
      <c r="H36307" t="s">
        <v>11</v>
      </c>
      <c r="I36307" t="s">
        <v>12</v>
      </c>
      <c r="J36307" t="s">
        <v>13</v>
      </c>
      <c r="K36307" t="s">
        <v>14</v>
      </c>
      <c r="L36307" t="s">
        <v>41</v>
      </c>
      <c r="M36307">
        <v>10.5</v>
      </c>
    </row>
    <row r="36308" spans="1:13" x14ac:dyDescent="0.3">
      <c r="A36308">
        <v>16029</v>
      </c>
      <c r="B36308">
        <f>1/COUNTIF(A:A,Table_pizza_sales_analysis[[#This Row],[order_id]])</f>
        <v>0.33333333333333331</v>
      </c>
      <c r="C36308" s="1">
        <v>42274</v>
      </c>
      <c r="D36308" s="1" t="str">
        <f>TEXT(Table_pizza_sales_analysis[[#This Row],[date]],"dddd")</f>
        <v>Sunday</v>
      </c>
      <c r="E36308" s="2">
        <v>0.7298958333333333</v>
      </c>
      <c r="F36308">
        <v>36307</v>
      </c>
      <c r="G36308">
        <v>1</v>
      </c>
      <c r="H36308" t="s">
        <v>28</v>
      </c>
      <c r="I36308" t="s">
        <v>29</v>
      </c>
      <c r="J36308" t="s">
        <v>21</v>
      </c>
      <c r="K36308" t="s">
        <v>30</v>
      </c>
      <c r="L36308" t="s">
        <v>23</v>
      </c>
      <c r="M36308">
        <v>20.25</v>
      </c>
    </row>
    <row r="36309" spans="1:13" x14ac:dyDescent="0.3">
      <c r="A36309">
        <v>16030</v>
      </c>
      <c r="B36309">
        <f>1/COUNTIF(A:A,Table_pizza_sales_analysis[[#This Row],[order_id]])</f>
        <v>0.33333333333333331</v>
      </c>
      <c r="C36309" s="1">
        <v>42274</v>
      </c>
      <c r="D36309" s="1" t="str">
        <f>TEXT(Table_pizza_sales_analysis[[#This Row],[date]],"dddd")</f>
        <v>Sunday</v>
      </c>
      <c r="E36309" s="2">
        <v>0.7327893518518519</v>
      </c>
      <c r="F36309">
        <v>36308</v>
      </c>
      <c r="G36309">
        <v>1</v>
      </c>
      <c r="H36309" t="s">
        <v>16</v>
      </c>
      <c r="I36309" t="s">
        <v>17</v>
      </c>
      <c r="J36309" t="s">
        <v>13</v>
      </c>
      <c r="K36309" t="s">
        <v>18</v>
      </c>
      <c r="L36309" t="s">
        <v>41</v>
      </c>
      <c r="M36309">
        <v>12</v>
      </c>
    </row>
    <row r="36310" spans="1:13" x14ac:dyDescent="0.3">
      <c r="A36310">
        <v>16030</v>
      </c>
      <c r="B36310">
        <f>1/COUNTIF(A:A,Table_pizza_sales_analysis[[#This Row],[order_id]])</f>
        <v>0.33333333333333331</v>
      </c>
      <c r="C36310" s="1">
        <v>42274</v>
      </c>
      <c r="D36310" s="1" t="str">
        <f>TEXT(Table_pizza_sales_analysis[[#This Row],[date]],"dddd")</f>
        <v>Sunday</v>
      </c>
      <c r="E36310" s="2">
        <v>0.7327893518518519</v>
      </c>
      <c r="F36310">
        <v>36309</v>
      </c>
      <c r="G36310">
        <v>1</v>
      </c>
      <c r="H36310" t="s">
        <v>63</v>
      </c>
      <c r="I36310" t="s">
        <v>64</v>
      </c>
      <c r="J36310" t="s">
        <v>33</v>
      </c>
      <c r="K36310" t="s">
        <v>65</v>
      </c>
      <c r="L36310" t="s">
        <v>23</v>
      </c>
      <c r="M36310">
        <v>20.75</v>
      </c>
    </row>
    <row r="36311" spans="1:13" x14ac:dyDescent="0.3">
      <c r="A36311">
        <v>16030</v>
      </c>
      <c r="B36311">
        <f>1/COUNTIF(A:A,Table_pizza_sales_analysis[[#This Row],[order_id]])</f>
        <v>0.33333333333333331</v>
      </c>
      <c r="C36311" s="1">
        <v>42274</v>
      </c>
      <c r="D36311" s="1" t="str">
        <f>TEXT(Table_pizza_sales_analysis[[#This Row],[date]],"dddd")</f>
        <v>Sunday</v>
      </c>
      <c r="E36311" s="2">
        <v>0.7327893518518519</v>
      </c>
      <c r="F36311">
        <v>36310</v>
      </c>
      <c r="G36311">
        <v>1</v>
      </c>
      <c r="H36311" t="s">
        <v>57</v>
      </c>
      <c r="I36311" t="s">
        <v>58</v>
      </c>
      <c r="J36311" t="s">
        <v>21</v>
      </c>
      <c r="K36311" t="s">
        <v>59</v>
      </c>
      <c r="L36311" t="s">
        <v>41</v>
      </c>
      <c r="M36311">
        <v>12.5</v>
      </c>
    </row>
    <row r="36312" spans="1:13" x14ac:dyDescent="0.3">
      <c r="A36312">
        <v>16031</v>
      </c>
      <c r="B36312">
        <f>1/COUNTIF(A:A,Table_pizza_sales_analysis[[#This Row],[order_id]])</f>
        <v>0.5</v>
      </c>
      <c r="C36312" s="1">
        <v>42274</v>
      </c>
      <c r="D36312" s="1" t="str">
        <f>TEXT(Table_pizza_sales_analysis[[#This Row],[date]],"dddd")</f>
        <v>Sunday</v>
      </c>
      <c r="E36312" s="2">
        <v>0.73458333333333337</v>
      </c>
      <c r="F36312">
        <v>36311</v>
      </c>
      <c r="G36312">
        <v>1</v>
      </c>
      <c r="H36312" t="s">
        <v>108</v>
      </c>
      <c r="I36312" t="s">
        <v>109</v>
      </c>
      <c r="J36312" t="s">
        <v>13</v>
      </c>
      <c r="K36312" t="s">
        <v>110</v>
      </c>
      <c r="L36312" t="s">
        <v>23</v>
      </c>
      <c r="M36312">
        <v>17.5</v>
      </c>
    </row>
    <row r="36313" spans="1:13" x14ac:dyDescent="0.3">
      <c r="A36313">
        <v>16031</v>
      </c>
      <c r="B36313">
        <f>1/COUNTIF(A:A,Table_pizza_sales_analysis[[#This Row],[order_id]])</f>
        <v>0.5</v>
      </c>
      <c r="C36313" s="1">
        <v>42274</v>
      </c>
      <c r="D36313" s="1" t="str">
        <f>TEXT(Table_pizza_sales_analysis[[#This Row],[date]],"dddd")</f>
        <v>Sunday</v>
      </c>
      <c r="E36313" s="2">
        <v>0.73458333333333337</v>
      </c>
      <c r="F36313">
        <v>36312</v>
      </c>
      <c r="G36313">
        <v>1</v>
      </c>
      <c r="H36313" t="s">
        <v>69</v>
      </c>
      <c r="I36313" t="s">
        <v>70</v>
      </c>
      <c r="J36313" t="s">
        <v>13</v>
      </c>
      <c r="K36313" t="s">
        <v>71</v>
      </c>
      <c r="L36313" t="s">
        <v>15</v>
      </c>
      <c r="M36313">
        <v>12.5</v>
      </c>
    </row>
    <row r="36314" spans="1:13" x14ac:dyDescent="0.3">
      <c r="A36314">
        <v>16032</v>
      </c>
      <c r="B36314">
        <f>1/COUNTIF(A:A,Table_pizza_sales_analysis[[#This Row],[order_id]])</f>
        <v>1</v>
      </c>
      <c r="C36314" s="1">
        <v>42274</v>
      </c>
      <c r="D36314" s="1" t="str">
        <f>TEXT(Table_pizza_sales_analysis[[#This Row],[date]],"dddd")</f>
        <v>Sunday</v>
      </c>
      <c r="E36314" s="2">
        <v>0.74761574074074078</v>
      </c>
      <c r="F36314">
        <v>36313</v>
      </c>
      <c r="G36314">
        <v>1</v>
      </c>
      <c r="H36314" t="s">
        <v>66</v>
      </c>
      <c r="I36314" t="s">
        <v>67</v>
      </c>
      <c r="J36314" t="s">
        <v>33</v>
      </c>
      <c r="K36314" t="s">
        <v>68</v>
      </c>
      <c r="L36314" t="s">
        <v>23</v>
      </c>
      <c r="M36314">
        <v>20.75</v>
      </c>
    </row>
    <row r="36315" spans="1:13" x14ac:dyDescent="0.3">
      <c r="A36315">
        <v>16033</v>
      </c>
      <c r="B36315">
        <f>1/COUNTIF(A:A,Table_pizza_sales_analysis[[#This Row],[order_id]])</f>
        <v>1</v>
      </c>
      <c r="C36315" s="1">
        <v>42274</v>
      </c>
      <c r="D36315" s="1" t="str">
        <f>TEXT(Table_pizza_sales_analysis[[#This Row],[date]],"dddd")</f>
        <v>Sunday</v>
      </c>
      <c r="E36315" s="2">
        <v>0.7482523148148148</v>
      </c>
      <c r="F36315">
        <v>36314</v>
      </c>
      <c r="G36315">
        <v>1</v>
      </c>
      <c r="H36315" t="s">
        <v>11</v>
      </c>
      <c r="I36315" t="s">
        <v>12</v>
      </c>
      <c r="J36315" t="s">
        <v>13</v>
      </c>
      <c r="K36315" t="s">
        <v>14</v>
      </c>
      <c r="L36315" t="s">
        <v>41</v>
      </c>
      <c r="M36315">
        <v>10.5</v>
      </c>
    </row>
    <row r="36316" spans="1:13" x14ac:dyDescent="0.3">
      <c r="A36316">
        <v>16034</v>
      </c>
      <c r="B36316">
        <f>1/COUNTIF(A:A,Table_pizza_sales_analysis[[#This Row],[order_id]])</f>
        <v>0.5</v>
      </c>
      <c r="C36316" s="1">
        <v>42274</v>
      </c>
      <c r="D36316" s="1" t="str">
        <f>TEXT(Table_pizza_sales_analysis[[#This Row],[date]],"dddd")</f>
        <v>Sunday</v>
      </c>
      <c r="E36316" s="2">
        <v>0.76793981481481477</v>
      </c>
      <c r="F36316">
        <v>36315</v>
      </c>
      <c r="G36316">
        <v>1</v>
      </c>
      <c r="H36316" t="s">
        <v>28</v>
      </c>
      <c r="I36316" t="s">
        <v>29</v>
      </c>
      <c r="J36316" t="s">
        <v>21</v>
      </c>
      <c r="K36316" t="s">
        <v>30</v>
      </c>
      <c r="L36316" t="s">
        <v>15</v>
      </c>
      <c r="M36316">
        <v>16</v>
      </c>
    </row>
    <row r="36317" spans="1:13" x14ac:dyDescent="0.3">
      <c r="A36317">
        <v>16034</v>
      </c>
      <c r="B36317">
        <f>1/COUNTIF(A:A,Table_pizza_sales_analysis[[#This Row],[order_id]])</f>
        <v>0.5</v>
      </c>
      <c r="C36317" s="1">
        <v>42274</v>
      </c>
      <c r="D36317" s="1" t="str">
        <f>TEXT(Table_pizza_sales_analysis[[#This Row],[date]],"dddd")</f>
        <v>Sunday</v>
      </c>
      <c r="E36317" s="2">
        <v>0.76793981481481477</v>
      </c>
      <c r="F36317">
        <v>36316</v>
      </c>
      <c r="G36317">
        <v>1</v>
      </c>
      <c r="H36317" t="s">
        <v>63</v>
      </c>
      <c r="I36317" t="s">
        <v>64</v>
      </c>
      <c r="J36317" t="s">
        <v>33</v>
      </c>
      <c r="K36317" t="s">
        <v>65</v>
      </c>
      <c r="L36317" t="s">
        <v>23</v>
      </c>
      <c r="M36317">
        <v>20.75</v>
      </c>
    </row>
    <row r="36318" spans="1:13" x14ac:dyDescent="0.3">
      <c r="A36318">
        <v>16035</v>
      </c>
      <c r="B36318">
        <f>1/COUNTIF(A:A,Table_pizza_sales_analysis[[#This Row],[order_id]])</f>
        <v>1</v>
      </c>
      <c r="C36318" s="1">
        <v>42274</v>
      </c>
      <c r="D36318" s="1" t="str">
        <f>TEXT(Table_pizza_sales_analysis[[#This Row],[date]],"dddd")</f>
        <v>Sunday</v>
      </c>
      <c r="E36318" s="2">
        <v>0.78240740740740744</v>
      </c>
      <c r="F36318">
        <v>36317</v>
      </c>
      <c r="G36318">
        <v>1</v>
      </c>
      <c r="H36318" t="s">
        <v>11</v>
      </c>
      <c r="I36318" t="s">
        <v>12</v>
      </c>
      <c r="J36318" t="s">
        <v>13</v>
      </c>
      <c r="K36318" t="s">
        <v>14</v>
      </c>
      <c r="L36318" t="s">
        <v>23</v>
      </c>
      <c r="M36318">
        <v>16.5</v>
      </c>
    </row>
    <row r="36319" spans="1:13" x14ac:dyDescent="0.3">
      <c r="A36319">
        <v>16036</v>
      </c>
      <c r="B36319">
        <f>1/COUNTIF(A:A,Table_pizza_sales_analysis[[#This Row],[order_id]])</f>
        <v>0.5</v>
      </c>
      <c r="C36319" s="1">
        <v>42274</v>
      </c>
      <c r="D36319" s="1" t="str">
        <f>TEXT(Table_pizza_sales_analysis[[#This Row],[date]],"dddd")</f>
        <v>Sunday</v>
      </c>
      <c r="E36319" s="2">
        <v>0.79618055555555556</v>
      </c>
      <c r="F36319">
        <v>36318</v>
      </c>
      <c r="G36319">
        <v>1</v>
      </c>
      <c r="H36319" t="s">
        <v>66</v>
      </c>
      <c r="I36319" t="s">
        <v>67</v>
      </c>
      <c r="J36319" t="s">
        <v>33</v>
      </c>
      <c r="K36319" t="s">
        <v>68</v>
      </c>
      <c r="L36319" t="s">
        <v>15</v>
      </c>
      <c r="M36319">
        <v>16.75</v>
      </c>
    </row>
    <row r="36320" spans="1:13" x14ac:dyDescent="0.3">
      <c r="A36320">
        <v>16036</v>
      </c>
      <c r="B36320">
        <f>1/COUNTIF(A:A,Table_pizza_sales_analysis[[#This Row],[order_id]])</f>
        <v>0.5</v>
      </c>
      <c r="C36320" s="1">
        <v>42274</v>
      </c>
      <c r="D36320" s="1" t="str">
        <f>TEXT(Table_pizza_sales_analysis[[#This Row],[date]],"dddd")</f>
        <v>Sunday</v>
      </c>
      <c r="E36320" s="2">
        <v>0.79618055555555556</v>
      </c>
      <c r="F36320">
        <v>36319</v>
      </c>
      <c r="G36320">
        <v>1</v>
      </c>
      <c r="H36320" t="s">
        <v>31</v>
      </c>
      <c r="I36320" t="s">
        <v>32</v>
      </c>
      <c r="J36320" t="s">
        <v>33</v>
      </c>
      <c r="K36320" t="s">
        <v>34</v>
      </c>
      <c r="L36320" t="s">
        <v>23</v>
      </c>
      <c r="M36320">
        <v>20.75</v>
      </c>
    </row>
    <row r="36321" spans="1:13" x14ac:dyDescent="0.3">
      <c r="A36321">
        <v>16037</v>
      </c>
      <c r="B36321">
        <f>1/COUNTIF(A:A,Table_pizza_sales_analysis[[#This Row],[order_id]])</f>
        <v>0.5</v>
      </c>
      <c r="C36321" s="1">
        <v>42274</v>
      </c>
      <c r="D36321" s="1" t="str">
        <f>TEXT(Table_pizza_sales_analysis[[#This Row],[date]],"dddd")</f>
        <v>Sunday</v>
      </c>
      <c r="E36321" s="2">
        <v>0.80378472222222219</v>
      </c>
      <c r="F36321">
        <v>36320</v>
      </c>
      <c r="G36321">
        <v>1</v>
      </c>
      <c r="H36321" t="s">
        <v>87</v>
      </c>
      <c r="I36321" t="s">
        <v>88</v>
      </c>
      <c r="J36321" t="s">
        <v>26</v>
      </c>
      <c r="K36321" t="s">
        <v>89</v>
      </c>
      <c r="L36321" t="s">
        <v>15</v>
      </c>
      <c r="M36321">
        <v>16.25</v>
      </c>
    </row>
    <row r="36322" spans="1:13" x14ac:dyDescent="0.3">
      <c r="A36322">
        <v>16037</v>
      </c>
      <c r="B36322">
        <f>1/COUNTIF(A:A,Table_pizza_sales_analysis[[#This Row],[order_id]])</f>
        <v>0.5</v>
      </c>
      <c r="C36322" s="1">
        <v>42274</v>
      </c>
      <c r="D36322" s="1" t="str">
        <f>TEXT(Table_pizza_sales_analysis[[#This Row],[date]],"dddd")</f>
        <v>Sunday</v>
      </c>
      <c r="E36322" s="2">
        <v>0.80378472222222219</v>
      </c>
      <c r="F36322">
        <v>36321</v>
      </c>
      <c r="G36322">
        <v>1</v>
      </c>
      <c r="H36322" t="s">
        <v>31</v>
      </c>
      <c r="I36322" t="s">
        <v>32</v>
      </c>
      <c r="J36322" t="s">
        <v>33</v>
      </c>
      <c r="K36322" t="s">
        <v>34</v>
      </c>
      <c r="L36322" t="s">
        <v>15</v>
      </c>
      <c r="M36322">
        <v>16.75</v>
      </c>
    </row>
    <row r="36323" spans="1:13" x14ac:dyDescent="0.3">
      <c r="A36323">
        <v>16038</v>
      </c>
      <c r="B36323">
        <f>1/COUNTIF(A:A,Table_pizza_sales_analysis[[#This Row],[order_id]])</f>
        <v>0.25</v>
      </c>
      <c r="C36323" s="1">
        <v>42274</v>
      </c>
      <c r="D36323" s="1" t="str">
        <f>TEXT(Table_pizza_sales_analysis[[#This Row],[date]],"dddd")</f>
        <v>Sunday</v>
      </c>
      <c r="E36323" s="2">
        <v>0.80672453703703706</v>
      </c>
      <c r="F36323">
        <v>36322</v>
      </c>
      <c r="G36323">
        <v>1</v>
      </c>
      <c r="H36323" t="s">
        <v>11</v>
      </c>
      <c r="I36323" t="s">
        <v>12</v>
      </c>
      <c r="J36323" t="s">
        <v>13</v>
      </c>
      <c r="K36323" t="s">
        <v>14</v>
      </c>
      <c r="L36323" t="s">
        <v>41</v>
      </c>
      <c r="M36323">
        <v>10.5</v>
      </c>
    </row>
    <row r="36324" spans="1:13" x14ac:dyDescent="0.3">
      <c r="A36324">
        <v>16038</v>
      </c>
      <c r="B36324">
        <f>1/COUNTIF(A:A,Table_pizza_sales_analysis[[#This Row],[order_id]])</f>
        <v>0.25</v>
      </c>
      <c r="C36324" s="1">
        <v>42274</v>
      </c>
      <c r="D36324" s="1" t="str">
        <f>TEXT(Table_pizza_sales_analysis[[#This Row],[date]],"dddd")</f>
        <v>Sunday</v>
      </c>
      <c r="E36324" s="2">
        <v>0.80672453703703706</v>
      </c>
      <c r="F36324">
        <v>36323</v>
      </c>
      <c r="G36324">
        <v>1</v>
      </c>
      <c r="H36324" t="s">
        <v>51</v>
      </c>
      <c r="I36324" t="s">
        <v>52</v>
      </c>
      <c r="J36324" t="s">
        <v>13</v>
      </c>
      <c r="K36324" t="s">
        <v>53</v>
      </c>
      <c r="L36324" t="s">
        <v>23</v>
      </c>
      <c r="M36324">
        <v>20.5</v>
      </c>
    </row>
    <row r="36325" spans="1:13" x14ac:dyDescent="0.3">
      <c r="A36325">
        <v>16038</v>
      </c>
      <c r="B36325">
        <f>1/COUNTIF(A:A,Table_pizza_sales_analysis[[#This Row],[order_id]])</f>
        <v>0.25</v>
      </c>
      <c r="C36325" s="1">
        <v>42274</v>
      </c>
      <c r="D36325" s="1" t="str">
        <f>TEXT(Table_pizza_sales_analysis[[#This Row],[date]],"dddd")</f>
        <v>Sunday</v>
      </c>
      <c r="E36325" s="2">
        <v>0.80672453703703706</v>
      </c>
      <c r="F36325">
        <v>36324</v>
      </c>
      <c r="G36325">
        <v>1</v>
      </c>
      <c r="H36325" t="s">
        <v>78</v>
      </c>
      <c r="I36325" t="s">
        <v>79</v>
      </c>
      <c r="J36325" t="s">
        <v>26</v>
      </c>
      <c r="K36325" t="s">
        <v>80</v>
      </c>
      <c r="L36325" t="s">
        <v>23</v>
      </c>
      <c r="M36325">
        <v>20.75</v>
      </c>
    </row>
    <row r="36326" spans="1:13" x14ac:dyDescent="0.3">
      <c r="A36326">
        <v>16038</v>
      </c>
      <c r="B36326">
        <f>1/COUNTIF(A:A,Table_pizza_sales_analysis[[#This Row],[order_id]])</f>
        <v>0.25</v>
      </c>
      <c r="C36326" s="1">
        <v>42274</v>
      </c>
      <c r="D36326" s="1" t="str">
        <f>TEXT(Table_pizza_sales_analysis[[#This Row],[date]],"dddd")</f>
        <v>Sunday</v>
      </c>
      <c r="E36326" s="2">
        <v>0.80672453703703706</v>
      </c>
      <c r="F36326">
        <v>36325</v>
      </c>
      <c r="G36326">
        <v>1</v>
      </c>
      <c r="H36326" t="s">
        <v>45</v>
      </c>
      <c r="I36326" t="s">
        <v>46</v>
      </c>
      <c r="J36326" t="s">
        <v>26</v>
      </c>
      <c r="K36326" t="s">
        <v>47</v>
      </c>
      <c r="L36326" t="s">
        <v>41</v>
      </c>
      <c r="M36326">
        <v>12.5</v>
      </c>
    </row>
    <row r="36327" spans="1:13" x14ac:dyDescent="0.3">
      <c r="A36327">
        <v>16039</v>
      </c>
      <c r="B36327">
        <f>1/COUNTIF(A:A,Table_pizza_sales_analysis[[#This Row],[order_id]])</f>
        <v>0.5</v>
      </c>
      <c r="C36327" s="1">
        <v>42274</v>
      </c>
      <c r="D36327" s="1" t="str">
        <f>TEXT(Table_pizza_sales_analysis[[#This Row],[date]],"dddd")</f>
        <v>Sunday</v>
      </c>
      <c r="E36327" s="2">
        <v>0.80704861111111115</v>
      </c>
      <c r="F36327">
        <v>36326</v>
      </c>
      <c r="G36327">
        <v>1</v>
      </c>
      <c r="H36327" t="s">
        <v>90</v>
      </c>
      <c r="I36327" t="s">
        <v>91</v>
      </c>
      <c r="J36327" t="s">
        <v>21</v>
      </c>
      <c r="K36327" t="s">
        <v>92</v>
      </c>
      <c r="L36327" t="s">
        <v>15</v>
      </c>
      <c r="M36327">
        <v>16.75</v>
      </c>
    </row>
    <row r="36328" spans="1:13" x14ac:dyDescent="0.3">
      <c r="A36328">
        <v>16039</v>
      </c>
      <c r="B36328">
        <f>1/COUNTIF(A:A,Table_pizza_sales_analysis[[#This Row],[order_id]])</f>
        <v>0.5</v>
      </c>
      <c r="C36328" s="1">
        <v>42274</v>
      </c>
      <c r="D36328" s="1" t="str">
        <f>TEXT(Table_pizza_sales_analysis[[#This Row],[date]],"dddd")</f>
        <v>Sunday</v>
      </c>
      <c r="E36328" s="2">
        <v>0.80704861111111115</v>
      </c>
      <c r="F36328">
        <v>36327</v>
      </c>
      <c r="G36328">
        <v>1</v>
      </c>
      <c r="H36328" t="s">
        <v>45</v>
      </c>
      <c r="I36328" t="s">
        <v>46</v>
      </c>
      <c r="J36328" t="s">
        <v>26</v>
      </c>
      <c r="K36328" t="s">
        <v>47</v>
      </c>
      <c r="L36328" t="s">
        <v>41</v>
      </c>
      <c r="M36328">
        <v>12.5</v>
      </c>
    </row>
    <row r="36329" spans="1:13" x14ac:dyDescent="0.3">
      <c r="A36329">
        <v>16040</v>
      </c>
      <c r="B36329">
        <f>1/COUNTIF(A:A,Table_pizza_sales_analysis[[#This Row],[order_id]])</f>
        <v>1</v>
      </c>
      <c r="C36329" s="1">
        <v>42274</v>
      </c>
      <c r="D36329" s="1" t="str">
        <f>TEXT(Table_pizza_sales_analysis[[#This Row],[date]],"dddd")</f>
        <v>Sunday</v>
      </c>
      <c r="E36329" s="2">
        <v>0.81116898148148153</v>
      </c>
      <c r="F36329">
        <v>36328</v>
      </c>
      <c r="G36329">
        <v>1</v>
      </c>
      <c r="H36329" t="s">
        <v>105</v>
      </c>
      <c r="I36329" t="s">
        <v>106</v>
      </c>
      <c r="J36329" t="s">
        <v>33</v>
      </c>
      <c r="K36329" t="s">
        <v>107</v>
      </c>
      <c r="L36329" t="s">
        <v>15</v>
      </c>
      <c r="M36329">
        <v>16.75</v>
      </c>
    </row>
    <row r="36330" spans="1:13" x14ac:dyDescent="0.3">
      <c r="A36330">
        <v>16041</v>
      </c>
      <c r="B36330">
        <f>1/COUNTIF(A:A,Table_pizza_sales_analysis[[#This Row],[order_id]])</f>
        <v>0.5</v>
      </c>
      <c r="C36330" s="1">
        <v>42274</v>
      </c>
      <c r="D36330" s="1" t="str">
        <f>TEXT(Table_pizza_sales_analysis[[#This Row],[date]],"dddd")</f>
        <v>Sunday</v>
      </c>
      <c r="E36330" s="2">
        <v>0.81399305555555557</v>
      </c>
      <c r="F36330">
        <v>36329</v>
      </c>
      <c r="G36330">
        <v>1</v>
      </c>
      <c r="H36330" t="s">
        <v>11</v>
      </c>
      <c r="I36330" t="s">
        <v>12</v>
      </c>
      <c r="J36330" t="s">
        <v>13</v>
      </c>
      <c r="K36330" t="s">
        <v>14</v>
      </c>
      <c r="L36330" t="s">
        <v>23</v>
      </c>
      <c r="M36330">
        <v>16.5</v>
      </c>
    </row>
    <row r="36331" spans="1:13" x14ac:dyDescent="0.3">
      <c r="A36331">
        <v>16041</v>
      </c>
      <c r="B36331">
        <f>1/COUNTIF(A:A,Table_pizza_sales_analysis[[#This Row],[order_id]])</f>
        <v>0.5</v>
      </c>
      <c r="C36331" s="1">
        <v>42274</v>
      </c>
      <c r="D36331" s="1" t="str">
        <f>TEXT(Table_pizza_sales_analysis[[#This Row],[date]],"dddd")</f>
        <v>Sunday</v>
      </c>
      <c r="E36331" s="2">
        <v>0.81399305555555557</v>
      </c>
      <c r="F36331">
        <v>36330</v>
      </c>
      <c r="G36331">
        <v>1</v>
      </c>
      <c r="H36331" t="s">
        <v>31</v>
      </c>
      <c r="I36331" t="s">
        <v>32</v>
      </c>
      <c r="J36331" t="s">
        <v>33</v>
      </c>
      <c r="K36331" t="s">
        <v>34</v>
      </c>
      <c r="L36331" t="s">
        <v>23</v>
      </c>
      <c r="M36331">
        <v>20.75</v>
      </c>
    </row>
    <row r="36332" spans="1:13" x14ac:dyDescent="0.3">
      <c r="A36332">
        <v>16042</v>
      </c>
      <c r="B36332">
        <f>1/COUNTIF(A:A,Table_pizza_sales_analysis[[#This Row],[order_id]])</f>
        <v>0.33333333333333331</v>
      </c>
      <c r="C36332" s="1">
        <v>42274</v>
      </c>
      <c r="D36332" s="1" t="str">
        <f>TEXT(Table_pizza_sales_analysis[[#This Row],[date]],"dddd")</f>
        <v>Sunday</v>
      </c>
      <c r="E36332" s="2">
        <v>0.82090277777777776</v>
      </c>
      <c r="F36332">
        <v>36331</v>
      </c>
      <c r="G36332">
        <v>1</v>
      </c>
      <c r="H36332" t="s">
        <v>75</v>
      </c>
      <c r="I36332" t="s">
        <v>76</v>
      </c>
      <c r="J36332" t="s">
        <v>13</v>
      </c>
      <c r="K36332" t="s">
        <v>77</v>
      </c>
      <c r="L36332" t="s">
        <v>41</v>
      </c>
      <c r="M36332">
        <v>12</v>
      </c>
    </row>
    <row r="36333" spans="1:13" x14ac:dyDescent="0.3">
      <c r="A36333">
        <v>16042</v>
      </c>
      <c r="B36333">
        <f>1/COUNTIF(A:A,Table_pizza_sales_analysis[[#This Row],[order_id]])</f>
        <v>0.33333333333333331</v>
      </c>
      <c r="C36333" s="1">
        <v>42274</v>
      </c>
      <c r="D36333" s="1" t="str">
        <f>TEXT(Table_pizza_sales_analysis[[#This Row],[date]],"dddd")</f>
        <v>Sunday</v>
      </c>
      <c r="E36333" s="2">
        <v>0.82090277777777776</v>
      </c>
      <c r="F36333">
        <v>36332</v>
      </c>
      <c r="G36333">
        <v>1</v>
      </c>
      <c r="H36333" t="s">
        <v>93</v>
      </c>
      <c r="I36333" t="s">
        <v>94</v>
      </c>
      <c r="J36333" t="s">
        <v>21</v>
      </c>
      <c r="K36333" t="s">
        <v>95</v>
      </c>
      <c r="L36333" t="s">
        <v>15</v>
      </c>
      <c r="M36333">
        <v>16</v>
      </c>
    </row>
    <row r="36334" spans="1:13" x14ac:dyDescent="0.3">
      <c r="A36334">
        <v>16042</v>
      </c>
      <c r="B36334">
        <f>1/COUNTIF(A:A,Table_pizza_sales_analysis[[#This Row],[order_id]])</f>
        <v>0.33333333333333331</v>
      </c>
      <c r="C36334" s="1">
        <v>42274</v>
      </c>
      <c r="D36334" s="1" t="str">
        <f>TEXT(Table_pizza_sales_analysis[[#This Row],[date]],"dddd")</f>
        <v>Sunday</v>
      </c>
      <c r="E36334" s="2">
        <v>0.82090277777777776</v>
      </c>
      <c r="F36334">
        <v>36333</v>
      </c>
      <c r="G36334">
        <v>1</v>
      </c>
      <c r="H36334" t="s">
        <v>108</v>
      </c>
      <c r="I36334" t="s">
        <v>109</v>
      </c>
      <c r="J36334" t="s">
        <v>13</v>
      </c>
      <c r="K36334" t="s">
        <v>110</v>
      </c>
      <c r="L36334" t="s">
        <v>41</v>
      </c>
      <c r="M36334">
        <v>11</v>
      </c>
    </row>
    <row r="36335" spans="1:13" x14ac:dyDescent="0.3">
      <c r="A36335">
        <v>16043</v>
      </c>
      <c r="B36335">
        <f>1/COUNTIF(A:A,Table_pizza_sales_analysis[[#This Row],[order_id]])</f>
        <v>0.25</v>
      </c>
      <c r="C36335" s="1">
        <v>42274</v>
      </c>
      <c r="D36335" s="1" t="str">
        <f>TEXT(Table_pizza_sales_analysis[[#This Row],[date]],"dddd")</f>
        <v>Sunday</v>
      </c>
      <c r="E36335" s="2">
        <v>0.83254629629629628</v>
      </c>
      <c r="F36335">
        <v>36334</v>
      </c>
      <c r="G36335">
        <v>1</v>
      </c>
      <c r="H36335" t="s">
        <v>75</v>
      </c>
      <c r="I36335" t="s">
        <v>76</v>
      </c>
      <c r="J36335" t="s">
        <v>13</v>
      </c>
      <c r="K36335" t="s">
        <v>77</v>
      </c>
      <c r="L36335" t="s">
        <v>41</v>
      </c>
      <c r="M36335">
        <v>12</v>
      </c>
    </row>
    <row r="36336" spans="1:13" x14ac:dyDescent="0.3">
      <c r="A36336">
        <v>16043</v>
      </c>
      <c r="B36336">
        <f>1/COUNTIF(A:A,Table_pizza_sales_analysis[[#This Row],[order_id]])</f>
        <v>0.25</v>
      </c>
      <c r="C36336" s="1">
        <v>42274</v>
      </c>
      <c r="D36336" s="1" t="str">
        <f>TEXT(Table_pizza_sales_analysis[[#This Row],[date]],"dddd")</f>
        <v>Sunday</v>
      </c>
      <c r="E36336" s="2">
        <v>0.83254629629629628</v>
      </c>
      <c r="F36336">
        <v>36335</v>
      </c>
      <c r="G36336">
        <v>1</v>
      </c>
      <c r="H36336" t="s">
        <v>112</v>
      </c>
      <c r="I36336" t="s">
        <v>113</v>
      </c>
      <c r="J36336" t="s">
        <v>26</v>
      </c>
      <c r="K36336" t="s">
        <v>114</v>
      </c>
      <c r="L36336" t="s">
        <v>41</v>
      </c>
      <c r="M36336">
        <v>23.65</v>
      </c>
    </row>
    <row r="36337" spans="1:13" x14ac:dyDescent="0.3">
      <c r="A36337">
        <v>16043</v>
      </c>
      <c r="B36337">
        <f>1/COUNTIF(A:A,Table_pizza_sales_analysis[[#This Row],[order_id]])</f>
        <v>0.25</v>
      </c>
      <c r="C36337" s="1">
        <v>42274</v>
      </c>
      <c r="D36337" s="1" t="str">
        <f>TEXT(Table_pizza_sales_analysis[[#This Row],[date]],"dddd")</f>
        <v>Sunday</v>
      </c>
      <c r="E36337" s="2">
        <v>0.83254629629629628</v>
      </c>
      <c r="F36337">
        <v>36336</v>
      </c>
      <c r="G36337">
        <v>1</v>
      </c>
      <c r="H36337" t="s">
        <v>11</v>
      </c>
      <c r="I36337" t="s">
        <v>12</v>
      </c>
      <c r="J36337" t="s">
        <v>13</v>
      </c>
      <c r="K36337" t="s">
        <v>14</v>
      </c>
      <c r="L36337" t="s">
        <v>23</v>
      </c>
      <c r="M36337">
        <v>16.5</v>
      </c>
    </row>
    <row r="36338" spans="1:13" x14ac:dyDescent="0.3">
      <c r="A36338">
        <v>16043</v>
      </c>
      <c r="B36338">
        <f>1/COUNTIF(A:A,Table_pizza_sales_analysis[[#This Row],[order_id]])</f>
        <v>0.25</v>
      </c>
      <c r="C36338" s="1">
        <v>42274</v>
      </c>
      <c r="D36338" s="1" t="str">
        <f>TEXT(Table_pizza_sales_analysis[[#This Row],[date]],"dddd")</f>
        <v>Sunday</v>
      </c>
      <c r="E36338" s="2">
        <v>0.83254629629629628</v>
      </c>
      <c r="F36338">
        <v>36337</v>
      </c>
      <c r="G36338">
        <v>1</v>
      </c>
      <c r="H36338" t="s">
        <v>54</v>
      </c>
      <c r="I36338" t="s">
        <v>55</v>
      </c>
      <c r="J36338" t="s">
        <v>26</v>
      </c>
      <c r="K36338" t="s">
        <v>56</v>
      </c>
      <c r="L36338" t="s">
        <v>41</v>
      </c>
      <c r="M36338">
        <v>12.5</v>
      </c>
    </row>
    <row r="36339" spans="1:13" x14ac:dyDescent="0.3">
      <c r="A36339">
        <v>16044</v>
      </c>
      <c r="B36339">
        <f>1/COUNTIF(A:A,Table_pizza_sales_analysis[[#This Row],[order_id]])</f>
        <v>0.5</v>
      </c>
      <c r="C36339" s="1">
        <v>42274</v>
      </c>
      <c r="D36339" s="1" t="str">
        <f>TEXT(Table_pizza_sales_analysis[[#This Row],[date]],"dddd")</f>
        <v>Sunday</v>
      </c>
      <c r="E36339" s="2">
        <v>0.83681712962962962</v>
      </c>
      <c r="F36339">
        <v>36338</v>
      </c>
      <c r="G36339">
        <v>1</v>
      </c>
      <c r="H36339" t="s">
        <v>19</v>
      </c>
      <c r="I36339" t="s">
        <v>20</v>
      </c>
      <c r="J36339" t="s">
        <v>21</v>
      </c>
      <c r="K36339" t="s">
        <v>22</v>
      </c>
      <c r="L36339" t="s">
        <v>23</v>
      </c>
      <c r="M36339">
        <v>18.5</v>
      </c>
    </row>
    <row r="36340" spans="1:13" x14ac:dyDescent="0.3">
      <c r="A36340">
        <v>16044</v>
      </c>
      <c r="B36340">
        <f>1/COUNTIF(A:A,Table_pizza_sales_analysis[[#This Row],[order_id]])</f>
        <v>0.5</v>
      </c>
      <c r="C36340" s="1">
        <v>42274</v>
      </c>
      <c r="D36340" s="1" t="str">
        <f>TEXT(Table_pizza_sales_analysis[[#This Row],[date]],"dddd")</f>
        <v>Sunday</v>
      </c>
      <c r="E36340" s="2">
        <v>0.83681712962962962</v>
      </c>
      <c r="F36340">
        <v>36339</v>
      </c>
      <c r="G36340">
        <v>1</v>
      </c>
      <c r="H36340" t="s">
        <v>35</v>
      </c>
      <c r="I36340" t="s">
        <v>36</v>
      </c>
      <c r="J36340" t="s">
        <v>26</v>
      </c>
      <c r="K36340" t="s">
        <v>37</v>
      </c>
      <c r="L36340" t="s">
        <v>23</v>
      </c>
      <c r="M36340">
        <v>20.75</v>
      </c>
    </row>
    <row r="36341" spans="1:13" x14ac:dyDescent="0.3">
      <c r="A36341">
        <v>16045</v>
      </c>
      <c r="B36341">
        <f>1/COUNTIF(A:A,Table_pizza_sales_analysis[[#This Row],[order_id]])</f>
        <v>1</v>
      </c>
      <c r="C36341" s="1">
        <v>42274</v>
      </c>
      <c r="D36341" s="1" t="str">
        <f>TEXT(Table_pizza_sales_analysis[[#This Row],[date]],"dddd")</f>
        <v>Sunday</v>
      </c>
      <c r="E36341" s="2">
        <v>0.84203703703703703</v>
      </c>
      <c r="F36341">
        <v>36340</v>
      </c>
      <c r="G36341">
        <v>1</v>
      </c>
      <c r="H36341" t="s">
        <v>48</v>
      </c>
      <c r="I36341" t="s">
        <v>49</v>
      </c>
      <c r="J36341" t="s">
        <v>21</v>
      </c>
      <c r="K36341" t="s">
        <v>50</v>
      </c>
      <c r="L36341" t="s">
        <v>41</v>
      </c>
      <c r="M36341">
        <v>12</v>
      </c>
    </row>
    <row r="36342" spans="1:13" x14ac:dyDescent="0.3">
      <c r="A36342">
        <v>16046</v>
      </c>
      <c r="B36342">
        <f>1/COUNTIF(A:A,Table_pizza_sales_analysis[[#This Row],[order_id]])</f>
        <v>0.5</v>
      </c>
      <c r="C36342" s="1">
        <v>42274</v>
      </c>
      <c r="D36342" s="1" t="str">
        <f>TEXT(Table_pizza_sales_analysis[[#This Row],[date]],"dddd")</f>
        <v>Sunday</v>
      </c>
      <c r="E36342" s="2">
        <v>0.84321759259259255</v>
      </c>
      <c r="F36342">
        <v>36341</v>
      </c>
      <c r="G36342">
        <v>1</v>
      </c>
      <c r="H36342" t="s">
        <v>51</v>
      </c>
      <c r="I36342" t="s">
        <v>52</v>
      </c>
      <c r="J36342" t="s">
        <v>13</v>
      </c>
      <c r="K36342" t="s">
        <v>53</v>
      </c>
      <c r="L36342" t="s">
        <v>23</v>
      </c>
      <c r="M36342">
        <v>20.5</v>
      </c>
    </row>
    <row r="36343" spans="1:13" x14ac:dyDescent="0.3">
      <c r="A36343">
        <v>16046</v>
      </c>
      <c r="B36343">
        <f>1/COUNTIF(A:A,Table_pizza_sales_analysis[[#This Row],[order_id]])</f>
        <v>0.5</v>
      </c>
      <c r="C36343" s="1">
        <v>42274</v>
      </c>
      <c r="D36343" s="1" t="str">
        <f>TEXT(Table_pizza_sales_analysis[[#This Row],[date]],"dddd")</f>
        <v>Sunday</v>
      </c>
      <c r="E36343" s="2">
        <v>0.84321759259259255</v>
      </c>
      <c r="F36343">
        <v>36342</v>
      </c>
      <c r="G36343">
        <v>1</v>
      </c>
      <c r="H36343" t="s">
        <v>57</v>
      </c>
      <c r="I36343" t="s">
        <v>58</v>
      </c>
      <c r="J36343" t="s">
        <v>21</v>
      </c>
      <c r="K36343" t="s">
        <v>59</v>
      </c>
      <c r="L36343" t="s">
        <v>23</v>
      </c>
      <c r="M36343">
        <v>20.75</v>
      </c>
    </row>
    <row r="36344" spans="1:13" x14ac:dyDescent="0.3">
      <c r="A36344">
        <v>16047</v>
      </c>
      <c r="B36344">
        <f>1/COUNTIF(A:A,Table_pizza_sales_analysis[[#This Row],[order_id]])</f>
        <v>1</v>
      </c>
      <c r="C36344" s="1">
        <v>42274</v>
      </c>
      <c r="D36344" s="1" t="str">
        <f>TEXT(Table_pizza_sales_analysis[[#This Row],[date]],"dddd")</f>
        <v>Sunday</v>
      </c>
      <c r="E36344" s="2">
        <v>0.8613425925925926</v>
      </c>
      <c r="F36344">
        <v>36343</v>
      </c>
      <c r="G36344">
        <v>1</v>
      </c>
      <c r="H36344" t="s">
        <v>66</v>
      </c>
      <c r="I36344" t="s">
        <v>67</v>
      </c>
      <c r="J36344" t="s">
        <v>33</v>
      </c>
      <c r="K36344" t="s">
        <v>68</v>
      </c>
      <c r="L36344" t="s">
        <v>23</v>
      </c>
      <c r="M36344">
        <v>20.75</v>
      </c>
    </row>
    <row r="36345" spans="1:13" x14ac:dyDescent="0.3">
      <c r="A36345">
        <v>16048</v>
      </c>
      <c r="B36345">
        <f>1/COUNTIF(A:A,Table_pizza_sales_analysis[[#This Row],[order_id]])</f>
        <v>0.25</v>
      </c>
      <c r="C36345" s="1">
        <v>42274</v>
      </c>
      <c r="D36345" s="1" t="str">
        <f>TEXT(Table_pizza_sales_analysis[[#This Row],[date]],"dddd")</f>
        <v>Sunday</v>
      </c>
      <c r="E36345" s="2">
        <v>0.86655092592592597</v>
      </c>
      <c r="F36345">
        <v>36344</v>
      </c>
      <c r="G36345">
        <v>1</v>
      </c>
      <c r="H36345" t="s">
        <v>112</v>
      </c>
      <c r="I36345" t="s">
        <v>113</v>
      </c>
      <c r="J36345" t="s">
        <v>26</v>
      </c>
      <c r="K36345" t="s">
        <v>114</v>
      </c>
      <c r="L36345" t="s">
        <v>41</v>
      </c>
      <c r="M36345">
        <v>23.65</v>
      </c>
    </row>
    <row r="36346" spans="1:13" x14ac:dyDescent="0.3">
      <c r="A36346">
        <v>16048</v>
      </c>
      <c r="B36346">
        <f>1/COUNTIF(A:A,Table_pizza_sales_analysis[[#This Row],[order_id]])</f>
        <v>0.25</v>
      </c>
      <c r="C36346" s="1">
        <v>42274</v>
      </c>
      <c r="D36346" s="1" t="str">
        <f>TEXT(Table_pizza_sales_analysis[[#This Row],[date]],"dddd")</f>
        <v>Sunday</v>
      </c>
      <c r="E36346" s="2">
        <v>0.86655092592592597</v>
      </c>
      <c r="F36346">
        <v>36345</v>
      </c>
      <c r="G36346">
        <v>1</v>
      </c>
      <c r="H36346" t="s">
        <v>66</v>
      </c>
      <c r="I36346" t="s">
        <v>67</v>
      </c>
      <c r="J36346" t="s">
        <v>33</v>
      </c>
      <c r="K36346" t="s">
        <v>68</v>
      </c>
      <c r="L36346" t="s">
        <v>15</v>
      </c>
      <c r="M36346">
        <v>16.75</v>
      </c>
    </row>
    <row r="36347" spans="1:13" x14ac:dyDescent="0.3">
      <c r="A36347">
        <v>16048</v>
      </c>
      <c r="B36347">
        <f>1/COUNTIF(A:A,Table_pizza_sales_analysis[[#This Row],[order_id]])</f>
        <v>0.25</v>
      </c>
      <c r="C36347" s="1">
        <v>42274</v>
      </c>
      <c r="D36347" s="1" t="str">
        <f>TEXT(Table_pizza_sales_analysis[[#This Row],[date]],"dddd")</f>
        <v>Sunday</v>
      </c>
      <c r="E36347" s="2">
        <v>0.86655092592592597</v>
      </c>
      <c r="F36347">
        <v>36346</v>
      </c>
      <c r="G36347">
        <v>1</v>
      </c>
      <c r="H36347" t="s">
        <v>48</v>
      </c>
      <c r="I36347" t="s">
        <v>49</v>
      </c>
      <c r="J36347" t="s">
        <v>21</v>
      </c>
      <c r="K36347" t="s">
        <v>50</v>
      </c>
      <c r="L36347" t="s">
        <v>41</v>
      </c>
      <c r="M36347">
        <v>12</v>
      </c>
    </row>
    <row r="36348" spans="1:13" x14ac:dyDescent="0.3">
      <c r="A36348">
        <v>16048</v>
      </c>
      <c r="B36348">
        <f>1/COUNTIF(A:A,Table_pizza_sales_analysis[[#This Row],[order_id]])</f>
        <v>0.25</v>
      </c>
      <c r="C36348" s="1">
        <v>42274</v>
      </c>
      <c r="D36348" s="1" t="str">
        <f>TEXT(Table_pizza_sales_analysis[[#This Row],[date]],"dddd")</f>
        <v>Sunday</v>
      </c>
      <c r="E36348" s="2">
        <v>0.86655092592592597</v>
      </c>
      <c r="F36348">
        <v>36347</v>
      </c>
      <c r="G36348">
        <v>1</v>
      </c>
      <c r="H36348" t="s">
        <v>51</v>
      </c>
      <c r="I36348" t="s">
        <v>52</v>
      </c>
      <c r="J36348" t="s">
        <v>13</v>
      </c>
      <c r="K36348" t="s">
        <v>53</v>
      </c>
      <c r="L36348" t="s">
        <v>15</v>
      </c>
      <c r="M36348">
        <v>16</v>
      </c>
    </row>
    <row r="36349" spans="1:13" x14ac:dyDescent="0.3">
      <c r="A36349">
        <v>16049</v>
      </c>
      <c r="B36349">
        <f>1/COUNTIF(A:A,Table_pizza_sales_analysis[[#This Row],[order_id]])</f>
        <v>0.25</v>
      </c>
      <c r="C36349" s="1">
        <v>42274</v>
      </c>
      <c r="D36349" s="1" t="str">
        <f>TEXT(Table_pizza_sales_analysis[[#This Row],[date]],"dddd")</f>
        <v>Sunday</v>
      </c>
      <c r="E36349" s="2">
        <v>0.8665856481481482</v>
      </c>
      <c r="F36349">
        <v>36348</v>
      </c>
      <c r="G36349">
        <v>1</v>
      </c>
      <c r="H36349" t="s">
        <v>66</v>
      </c>
      <c r="I36349" t="s">
        <v>67</v>
      </c>
      <c r="J36349" t="s">
        <v>33</v>
      </c>
      <c r="K36349" t="s">
        <v>68</v>
      </c>
      <c r="L36349" t="s">
        <v>15</v>
      </c>
      <c r="M36349">
        <v>16.75</v>
      </c>
    </row>
    <row r="36350" spans="1:13" x14ac:dyDescent="0.3">
      <c r="A36350">
        <v>16049</v>
      </c>
      <c r="B36350">
        <f>1/COUNTIF(A:A,Table_pizza_sales_analysis[[#This Row],[order_id]])</f>
        <v>0.25</v>
      </c>
      <c r="C36350" s="1">
        <v>42274</v>
      </c>
      <c r="D36350" s="1" t="str">
        <f>TEXT(Table_pizza_sales_analysis[[#This Row],[date]],"dddd")</f>
        <v>Sunday</v>
      </c>
      <c r="E36350" s="2">
        <v>0.8665856481481482</v>
      </c>
      <c r="F36350">
        <v>36349</v>
      </c>
      <c r="G36350">
        <v>1</v>
      </c>
      <c r="H36350" t="s">
        <v>81</v>
      </c>
      <c r="I36350" t="s">
        <v>82</v>
      </c>
      <c r="J36350" t="s">
        <v>21</v>
      </c>
      <c r="K36350" t="s">
        <v>83</v>
      </c>
      <c r="L36350" t="s">
        <v>15</v>
      </c>
      <c r="M36350">
        <v>14.75</v>
      </c>
    </row>
    <row r="36351" spans="1:13" x14ac:dyDescent="0.3">
      <c r="A36351">
        <v>16049</v>
      </c>
      <c r="B36351">
        <f>1/COUNTIF(A:A,Table_pizza_sales_analysis[[#This Row],[order_id]])</f>
        <v>0.25</v>
      </c>
      <c r="C36351" s="1">
        <v>42274</v>
      </c>
      <c r="D36351" s="1" t="str">
        <f>TEXT(Table_pizza_sales_analysis[[#This Row],[date]],"dddd")</f>
        <v>Sunday</v>
      </c>
      <c r="E36351" s="2">
        <v>0.8665856481481482</v>
      </c>
      <c r="F36351">
        <v>36350</v>
      </c>
      <c r="G36351">
        <v>1</v>
      </c>
      <c r="H36351" t="s">
        <v>24</v>
      </c>
      <c r="I36351" t="s">
        <v>25</v>
      </c>
      <c r="J36351" t="s">
        <v>26</v>
      </c>
      <c r="K36351" t="s">
        <v>27</v>
      </c>
      <c r="L36351" t="s">
        <v>15</v>
      </c>
      <c r="M36351">
        <v>16.5</v>
      </c>
    </row>
    <row r="36352" spans="1:13" x14ac:dyDescent="0.3">
      <c r="A36352">
        <v>16049</v>
      </c>
      <c r="B36352">
        <f>1/COUNTIF(A:A,Table_pizza_sales_analysis[[#This Row],[order_id]])</f>
        <v>0.25</v>
      </c>
      <c r="C36352" s="1">
        <v>42274</v>
      </c>
      <c r="D36352" s="1" t="str">
        <f>TEXT(Table_pizza_sales_analysis[[#This Row],[date]],"dddd")</f>
        <v>Sunday</v>
      </c>
      <c r="E36352" s="2">
        <v>0.8665856481481482</v>
      </c>
      <c r="F36352">
        <v>36351</v>
      </c>
      <c r="G36352">
        <v>1</v>
      </c>
      <c r="H36352" t="s">
        <v>31</v>
      </c>
      <c r="I36352" t="s">
        <v>32</v>
      </c>
      <c r="J36352" t="s">
        <v>33</v>
      </c>
      <c r="K36352" t="s">
        <v>34</v>
      </c>
      <c r="L36352" t="s">
        <v>15</v>
      </c>
      <c r="M36352">
        <v>16.75</v>
      </c>
    </row>
    <row r="36353" spans="1:13" x14ac:dyDescent="0.3">
      <c r="A36353">
        <v>16050</v>
      </c>
      <c r="B36353">
        <f>1/COUNTIF(A:A,Table_pizza_sales_analysis[[#This Row],[order_id]])</f>
        <v>0.33333333333333331</v>
      </c>
      <c r="C36353" s="1">
        <v>42274</v>
      </c>
      <c r="D36353" s="1" t="str">
        <f>TEXT(Table_pizza_sales_analysis[[#This Row],[date]],"dddd")</f>
        <v>Sunday</v>
      </c>
      <c r="E36353" s="2">
        <v>0.87260416666666663</v>
      </c>
      <c r="F36353">
        <v>36352</v>
      </c>
      <c r="G36353">
        <v>1</v>
      </c>
      <c r="H36353" t="s">
        <v>90</v>
      </c>
      <c r="I36353" t="s">
        <v>91</v>
      </c>
      <c r="J36353" t="s">
        <v>21</v>
      </c>
      <c r="K36353" t="s">
        <v>92</v>
      </c>
      <c r="L36353" t="s">
        <v>15</v>
      </c>
      <c r="M36353">
        <v>16.75</v>
      </c>
    </row>
    <row r="36354" spans="1:13" x14ac:dyDescent="0.3">
      <c r="A36354">
        <v>16050</v>
      </c>
      <c r="B36354">
        <f>1/COUNTIF(A:A,Table_pizza_sales_analysis[[#This Row],[order_id]])</f>
        <v>0.33333333333333331</v>
      </c>
      <c r="C36354" s="1">
        <v>42274</v>
      </c>
      <c r="D36354" s="1" t="str">
        <f>TEXT(Table_pizza_sales_analysis[[#This Row],[date]],"dddd")</f>
        <v>Sunday</v>
      </c>
      <c r="E36354" s="2">
        <v>0.87260416666666663</v>
      </c>
      <c r="F36354">
        <v>36353</v>
      </c>
      <c r="G36354">
        <v>1</v>
      </c>
      <c r="H36354" t="s">
        <v>90</v>
      </c>
      <c r="I36354" t="s">
        <v>91</v>
      </c>
      <c r="J36354" t="s">
        <v>21</v>
      </c>
      <c r="K36354" t="s">
        <v>92</v>
      </c>
      <c r="L36354" t="s">
        <v>41</v>
      </c>
      <c r="M36354">
        <v>12.75</v>
      </c>
    </row>
    <row r="36355" spans="1:13" x14ac:dyDescent="0.3">
      <c r="A36355">
        <v>16050</v>
      </c>
      <c r="B36355">
        <f>1/COUNTIF(A:A,Table_pizza_sales_analysis[[#This Row],[order_id]])</f>
        <v>0.33333333333333331</v>
      </c>
      <c r="C36355" s="1">
        <v>42274</v>
      </c>
      <c r="D36355" s="1" t="str">
        <f>TEXT(Table_pizza_sales_analysis[[#This Row],[date]],"dddd")</f>
        <v>Sunday</v>
      </c>
      <c r="E36355" s="2">
        <v>0.87260416666666663</v>
      </c>
      <c r="F36355">
        <v>36354</v>
      </c>
      <c r="G36355">
        <v>1</v>
      </c>
      <c r="H36355" t="s">
        <v>84</v>
      </c>
      <c r="I36355" t="s">
        <v>85</v>
      </c>
      <c r="J36355" t="s">
        <v>13</v>
      </c>
      <c r="K36355" t="s">
        <v>86</v>
      </c>
      <c r="L36355" t="s">
        <v>41</v>
      </c>
      <c r="M36355">
        <v>12</v>
      </c>
    </row>
    <row r="36356" spans="1:13" x14ac:dyDescent="0.3">
      <c r="A36356">
        <v>16051</v>
      </c>
      <c r="B36356">
        <f>1/COUNTIF(A:A,Table_pizza_sales_analysis[[#This Row],[order_id]])</f>
        <v>1</v>
      </c>
      <c r="C36356" s="1">
        <v>42274</v>
      </c>
      <c r="D36356" s="1" t="str">
        <f>TEXT(Table_pizza_sales_analysis[[#This Row],[date]],"dddd")</f>
        <v>Sunday</v>
      </c>
      <c r="E36356" s="2">
        <v>0.87403935185185189</v>
      </c>
      <c r="F36356">
        <v>36355</v>
      </c>
      <c r="G36356">
        <v>1</v>
      </c>
      <c r="H36356" t="s">
        <v>60</v>
      </c>
      <c r="I36356" t="s">
        <v>61</v>
      </c>
      <c r="J36356" t="s">
        <v>21</v>
      </c>
      <c r="K36356" t="s">
        <v>62</v>
      </c>
      <c r="L36356" t="s">
        <v>41</v>
      </c>
      <c r="M36356">
        <v>12</v>
      </c>
    </row>
    <row r="36357" spans="1:13" x14ac:dyDescent="0.3">
      <c r="A36357">
        <v>16052</v>
      </c>
      <c r="B36357">
        <f>1/COUNTIF(A:A,Table_pizza_sales_analysis[[#This Row],[order_id]])</f>
        <v>0.5</v>
      </c>
      <c r="C36357" s="1">
        <v>42274</v>
      </c>
      <c r="D36357" s="1" t="str">
        <f>TEXT(Table_pizza_sales_analysis[[#This Row],[date]],"dddd")</f>
        <v>Sunday</v>
      </c>
      <c r="E36357" s="2">
        <v>0.87577546296296294</v>
      </c>
      <c r="F36357">
        <v>36356</v>
      </c>
      <c r="G36357">
        <v>1</v>
      </c>
      <c r="H36357" t="s">
        <v>72</v>
      </c>
      <c r="I36357" t="s">
        <v>73</v>
      </c>
      <c r="J36357" t="s">
        <v>33</v>
      </c>
      <c r="K36357" t="s">
        <v>74</v>
      </c>
      <c r="L36357" t="s">
        <v>41</v>
      </c>
      <c r="M36357">
        <v>12.75</v>
      </c>
    </row>
    <row r="36358" spans="1:13" x14ac:dyDescent="0.3">
      <c r="A36358">
        <v>16052</v>
      </c>
      <c r="B36358">
        <f>1/COUNTIF(A:A,Table_pizza_sales_analysis[[#This Row],[order_id]])</f>
        <v>0.5</v>
      </c>
      <c r="C36358" s="1">
        <v>42274</v>
      </c>
      <c r="D36358" s="1" t="str">
        <f>TEXT(Table_pizza_sales_analysis[[#This Row],[date]],"dddd")</f>
        <v>Sunday</v>
      </c>
      <c r="E36358" s="2">
        <v>0.87577546296296294</v>
      </c>
      <c r="F36358">
        <v>36357</v>
      </c>
      <c r="G36358">
        <v>1</v>
      </c>
      <c r="H36358" t="s">
        <v>102</v>
      </c>
      <c r="I36358" t="s">
        <v>103</v>
      </c>
      <c r="J36358" t="s">
        <v>26</v>
      </c>
      <c r="K36358" t="s">
        <v>104</v>
      </c>
      <c r="L36358" t="s">
        <v>41</v>
      </c>
      <c r="M36358">
        <v>12.25</v>
      </c>
    </row>
    <row r="36359" spans="1:13" x14ac:dyDescent="0.3">
      <c r="A36359">
        <v>16053</v>
      </c>
      <c r="B36359">
        <f>1/COUNTIF(A:A,Table_pizza_sales_analysis[[#This Row],[order_id]])</f>
        <v>0.25</v>
      </c>
      <c r="C36359" s="1">
        <v>42274</v>
      </c>
      <c r="D36359" s="1" t="str">
        <f>TEXT(Table_pizza_sales_analysis[[#This Row],[date]],"dddd")</f>
        <v>Sunday</v>
      </c>
      <c r="E36359" s="2">
        <v>0.88563657407407403</v>
      </c>
      <c r="F36359">
        <v>36358</v>
      </c>
      <c r="G36359">
        <v>1</v>
      </c>
      <c r="H36359" t="s">
        <v>87</v>
      </c>
      <c r="I36359" t="s">
        <v>88</v>
      </c>
      <c r="J36359" t="s">
        <v>26</v>
      </c>
      <c r="K36359" t="s">
        <v>89</v>
      </c>
      <c r="L36359" t="s">
        <v>15</v>
      </c>
      <c r="M36359">
        <v>16.25</v>
      </c>
    </row>
    <row r="36360" spans="1:13" x14ac:dyDescent="0.3">
      <c r="A36360">
        <v>16053</v>
      </c>
      <c r="B36360">
        <f>1/COUNTIF(A:A,Table_pizza_sales_analysis[[#This Row],[order_id]])</f>
        <v>0.25</v>
      </c>
      <c r="C36360" s="1">
        <v>42274</v>
      </c>
      <c r="D36360" s="1" t="str">
        <f>TEXT(Table_pizza_sales_analysis[[#This Row],[date]],"dddd")</f>
        <v>Sunday</v>
      </c>
      <c r="E36360" s="2">
        <v>0.88563657407407403</v>
      </c>
      <c r="F36360">
        <v>36359</v>
      </c>
      <c r="G36360">
        <v>1</v>
      </c>
      <c r="H36360" t="s">
        <v>108</v>
      </c>
      <c r="I36360" t="s">
        <v>109</v>
      </c>
      <c r="J36360" t="s">
        <v>13</v>
      </c>
      <c r="K36360" t="s">
        <v>110</v>
      </c>
      <c r="L36360" t="s">
        <v>15</v>
      </c>
      <c r="M36360">
        <v>14.5</v>
      </c>
    </row>
    <row r="36361" spans="1:13" x14ac:dyDescent="0.3">
      <c r="A36361">
        <v>16053</v>
      </c>
      <c r="B36361">
        <f>1/COUNTIF(A:A,Table_pizza_sales_analysis[[#This Row],[order_id]])</f>
        <v>0.25</v>
      </c>
      <c r="C36361" s="1">
        <v>42274</v>
      </c>
      <c r="D36361" s="1" t="str">
        <f>TEXT(Table_pizza_sales_analysis[[#This Row],[date]],"dddd")</f>
        <v>Sunday</v>
      </c>
      <c r="E36361" s="2">
        <v>0.88563657407407403</v>
      </c>
      <c r="F36361">
        <v>36360</v>
      </c>
      <c r="G36361">
        <v>1</v>
      </c>
      <c r="H36361" t="s">
        <v>102</v>
      </c>
      <c r="I36361" t="s">
        <v>103</v>
      </c>
      <c r="J36361" t="s">
        <v>26</v>
      </c>
      <c r="K36361" t="s">
        <v>104</v>
      </c>
      <c r="L36361" t="s">
        <v>41</v>
      </c>
      <c r="M36361">
        <v>12.25</v>
      </c>
    </row>
    <row r="36362" spans="1:13" x14ac:dyDescent="0.3">
      <c r="A36362">
        <v>16053</v>
      </c>
      <c r="B36362">
        <f>1/COUNTIF(A:A,Table_pizza_sales_analysis[[#This Row],[order_id]])</f>
        <v>0.25</v>
      </c>
      <c r="C36362" s="1">
        <v>42274</v>
      </c>
      <c r="D36362" s="1" t="str">
        <f>TEXT(Table_pizza_sales_analysis[[#This Row],[date]],"dddd")</f>
        <v>Sunday</v>
      </c>
      <c r="E36362" s="2">
        <v>0.88563657407407403</v>
      </c>
      <c r="F36362">
        <v>36361</v>
      </c>
      <c r="G36362">
        <v>1</v>
      </c>
      <c r="H36362" t="s">
        <v>31</v>
      </c>
      <c r="I36362" t="s">
        <v>32</v>
      </c>
      <c r="J36362" t="s">
        <v>33</v>
      </c>
      <c r="K36362" t="s">
        <v>34</v>
      </c>
      <c r="L36362" t="s">
        <v>23</v>
      </c>
      <c r="M36362">
        <v>20.75</v>
      </c>
    </row>
    <row r="36363" spans="1:13" x14ac:dyDescent="0.3">
      <c r="A36363">
        <v>16054</v>
      </c>
      <c r="B36363">
        <f>1/COUNTIF(A:A,Table_pizza_sales_analysis[[#This Row],[order_id]])</f>
        <v>1</v>
      </c>
      <c r="C36363" s="1">
        <v>42274</v>
      </c>
      <c r="D36363" s="1" t="str">
        <f>TEXT(Table_pizza_sales_analysis[[#This Row],[date]],"dddd")</f>
        <v>Sunday</v>
      </c>
      <c r="E36363" s="2">
        <v>0.89245370370370369</v>
      </c>
      <c r="F36363">
        <v>36362</v>
      </c>
      <c r="G36363">
        <v>1</v>
      </c>
      <c r="H36363" t="s">
        <v>11</v>
      </c>
      <c r="I36363" t="s">
        <v>12</v>
      </c>
      <c r="J36363" t="s">
        <v>13</v>
      </c>
      <c r="K36363" t="s">
        <v>14</v>
      </c>
      <c r="L36363" t="s">
        <v>23</v>
      </c>
      <c r="M36363">
        <v>16.5</v>
      </c>
    </row>
    <row r="36364" spans="1:13" x14ac:dyDescent="0.3">
      <c r="A36364">
        <v>16055</v>
      </c>
      <c r="B36364">
        <f>1/COUNTIF(A:A,Table_pizza_sales_analysis[[#This Row],[order_id]])</f>
        <v>0.25</v>
      </c>
      <c r="C36364" s="1">
        <v>42274</v>
      </c>
      <c r="D36364" s="1" t="str">
        <f>TEXT(Table_pizza_sales_analysis[[#This Row],[date]],"dddd")</f>
        <v>Sunday</v>
      </c>
      <c r="E36364" s="2">
        <v>0.89554398148148151</v>
      </c>
      <c r="F36364">
        <v>36363</v>
      </c>
      <c r="G36364">
        <v>1</v>
      </c>
      <c r="H36364" t="s">
        <v>66</v>
      </c>
      <c r="I36364" t="s">
        <v>67</v>
      </c>
      <c r="J36364" t="s">
        <v>33</v>
      </c>
      <c r="K36364" t="s">
        <v>68</v>
      </c>
      <c r="L36364" t="s">
        <v>15</v>
      </c>
      <c r="M36364">
        <v>16.75</v>
      </c>
    </row>
    <row r="36365" spans="1:13" x14ac:dyDescent="0.3">
      <c r="A36365">
        <v>16055</v>
      </c>
      <c r="B36365">
        <f>1/COUNTIF(A:A,Table_pizza_sales_analysis[[#This Row],[order_id]])</f>
        <v>0.25</v>
      </c>
      <c r="C36365" s="1">
        <v>42274</v>
      </c>
      <c r="D36365" s="1" t="str">
        <f>TEXT(Table_pizza_sales_analysis[[#This Row],[date]],"dddd")</f>
        <v>Sunday</v>
      </c>
      <c r="E36365" s="2">
        <v>0.89554398148148151</v>
      </c>
      <c r="F36365">
        <v>36364</v>
      </c>
      <c r="G36365">
        <v>1</v>
      </c>
      <c r="H36365" t="s">
        <v>16</v>
      </c>
      <c r="I36365" t="s">
        <v>17</v>
      </c>
      <c r="J36365" t="s">
        <v>13</v>
      </c>
      <c r="K36365" t="s">
        <v>18</v>
      </c>
      <c r="L36365" t="s">
        <v>15</v>
      </c>
      <c r="M36365">
        <v>16</v>
      </c>
    </row>
    <row r="36366" spans="1:13" x14ac:dyDescent="0.3">
      <c r="A36366">
        <v>16055</v>
      </c>
      <c r="B36366">
        <f>1/COUNTIF(A:A,Table_pizza_sales_analysis[[#This Row],[order_id]])</f>
        <v>0.25</v>
      </c>
      <c r="C36366" s="1">
        <v>42274</v>
      </c>
      <c r="D36366" s="1" t="str">
        <f>TEXT(Table_pizza_sales_analysis[[#This Row],[date]],"dddd")</f>
        <v>Sunday</v>
      </c>
      <c r="E36366" s="2">
        <v>0.89554398148148151</v>
      </c>
      <c r="F36366">
        <v>36365</v>
      </c>
      <c r="G36366">
        <v>1</v>
      </c>
      <c r="H36366" t="s">
        <v>96</v>
      </c>
      <c r="I36366" t="s">
        <v>97</v>
      </c>
      <c r="J36366" t="s">
        <v>26</v>
      </c>
      <c r="K36366" t="s">
        <v>98</v>
      </c>
      <c r="L36366" t="s">
        <v>41</v>
      </c>
      <c r="M36366">
        <v>12.5</v>
      </c>
    </row>
    <row r="36367" spans="1:13" x14ac:dyDescent="0.3">
      <c r="A36367">
        <v>16055</v>
      </c>
      <c r="B36367">
        <f>1/COUNTIF(A:A,Table_pizza_sales_analysis[[#This Row],[order_id]])</f>
        <v>0.25</v>
      </c>
      <c r="C36367" s="1">
        <v>42274</v>
      </c>
      <c r="D36367" s="1" t="str">
        <f>TEXT(Table_pizza_sales_analysis[[#This Row],[date]],"dddd")</f>
        <v>Sunday</v>
      </c>
      <c r="E36367" s="2">
        <v>0.89554398148148151</v>
      </c>
      <c r="F36367">
        <v>36366</v>
      </c>
      <c r="G36367">
        <v>1</v>
      </c>
      <c r="H36367" t="s">
        <v>60</v>
      </c>
      <c r="I36367" t="s">
        <v>61</v>
      </c>
      <c r="J36367" t="s">
        <v>21</v>
      </c>
      <c r="K36367" t="s">
        <v>62</v>
      </c>
      <c r="L36367" t="s">
        <v>15</v>
      </c>
      <c r="M36367">
        <v>16</v>
      </c>
    </row>
    <row r="36368" spans="1:13" x14ac:dyDescent="0.3">
      <c r="A36368">
        <v>16056</v>
      </c>
      <c r="B36368">
        <f>1/COUNTIF(A:A,Table_pizza_sales_analysis[[#This Row],[order_id]])</f>
        <v>0.25</v>
      </c>
      <c r="C36368" s="1">
        <v>42274</v>
      </c>
      <c r="D36368" s="1" t="str">
        <f>TEXT(Table_pizza_sales_analysis[[#This Row],[date]],"dddd")</f>
        <v>Sunday</v>
      </c>
      <c r="E36368" s="2">
        <v>0.90940972222222227</v>
      </c>
      <c r="F36368">
        <v>36367</v>
      </c>
      <c r="G36368">
        <v>1</v>
      </c>
      <c r="H36368" t="s">
        <v>24</v>
      </c>
      <c r="I36368" t="s">
        <v>25</v>
      </c>
      <c r="J36368" t="s">
        <v>26</v>
      </c>
      <c r="K36368" t="s">
        <v>27</v>
      </c>
      <c r="L36368" t="s">
        <v>15</v>
      </c>
      <c r="M36368">
        <v>16.5</v>
      </c>
    </row>
    <row r="36369" spans="1:13" x14ac:dyDescent="0.3">
      <c r="A36369">
        <v>16056</v>
      </c>
      <c r="B36369">
        <f>1/COUNTIF(A:A,Table_pizza_sales_analysis[[#This Row],[order_id]])</f>
        <v>0.25</v>
      </c>
      <c r="C36369" s="1">
        <v>42274</v>
      </c>
      <c r="D36369" s="1" t="str">
        <f>TEXT(Table_pizza_sales_analysis[[#This Row],[date]],"dddd")</f>
        <v>Sunday</v>
      </c>
      <c r="E36369" s="2">
        <v>0.90940972222222227</v>
      </c>
      <c r="F36369">
        <v>36368</v>
      </c>
      <c r="G36369">
        <v>1</v>
      </c>
      <c r="H36369" t="s">
        <v>24</v>
      </c>
      <c r="I36369" t="s">
        <v>25</v>
      </c>
      <c r="J36369" t="s">
        <v>26</v>
      </c>
      <c r="K36369" t="s">
        <v>27</v>
      </c>
      <c r="L36369" t="s">
        <v>41</v>
      </c>
      <c r="M36369">
        <v>12.5</v>
      </c>
    </row>
    <row r="36370" spans="1:13" x14ac:dyDescent="0.3">
      <c r="A36370">
        <v>16056</v>
      </c>
      <c r="B36370">
        <f>1/COUNTIF(A:A,Table_pizza_sales_analysis[[#This Row],[order_id]])</f>
        <v>0.25</v>
      </c>
      <c r="C36370" s="1">
        <v>42274</v>
      </c>
      <c r="D36370" s="1" t="str">
        <f>TEXT(Table_pizza_sales_analysis[[#This Row],[date]],"dddd")</f>
        <v>Sunday</v>
      </c>
      <c r="E36370" s="2">
        <v>0.90940972222222227</v>
      </c>
      <c r="F36370">
        <v>36369</v>
      </c>
      <c r="G36370">
        <v>1</v>
      </c>
      <c r="H36370" t="s">
        <v>84</v>
      </c>
      <c r="I36370" t="s">
        <v>85</v>
      </c>
      <c r="J36370" t="s">
        <v>13</v>
      </c>
      <c r="K36370" t="s">
        <v>86</v>
      </c>
      <c r="L36370" t="s">
        <v>15</v>
      </c>
      <c r="M36370">
        <v>16</v>
      </c>
    </row>
    <row r="36371" spans="1:13" x14ac:dyDescent="0.3">
      <c r="A36371">
        <v>16056</v>
      </c>
      <c r="B36371">
        <f>1/COUNTIF(A:A,Table_pizza_sales_analysis[[#This Row],[order_id]])</f>
        <v>0.25</v>
      </c>
      <c r="C36371" s="1">
        <v>42274</v>
      </c>
      <c r="D36371" s="1" t="str">
        <f>TEXT(Table_pizza_sales_analysis[[#This Row],[date]],"dddd")</f>
        <v>Sunday</v>
      </c>
      <c r="E36371" s="2">
        <v>0.90940972222222227</v>
      </c>
      <c r="F36371">
        <v>36370</v>
      </c>
      <c r="G36371">
        <v>1</v>
      </c>
      <c r="H36371" t="s">
        <v>54</v>
      </c>
      <c r="I36371" t="s">
        <v>55</v>
      </c>
      <c r="J36371" t="s">
        <v>26</v>
      </c>
      <c r="K36371" t="s">
        <v>56</v>
      </c>
      <c r="L36371" t="s">
        <v>41</v>
      </c>
      <c r="M36371">
        <v>12.5</v>
      </c>
    </row>
    <row r="36372" spans="1:13" x14ac:dyDescent="0.3">
      <c r="A36372">
        <v>16057</v>
      </c>
      <c r="B36372">
        <f>1/COUNTIF(A:A,Table_pizza_sales_analysis[[#This Row],[order_id]])</f>
        <v>1</v>
      </c>
      <c r="C36372" s="1">
        <v>42274</v>
      </c>
      <c r="D36372" s="1" t="str">
        <f>TEXT(Table_pizza_sales_analysis[[#This Row],[date]],"dddd")</f>
        <v>Sunday</v>
      </c>
      <c r="E36372" s="2">
        <v>0.92344907407407406</v>
      </c>
      <c r="F36372">
        <v>36371</v>
      </c>
      <c r="G36372">
        <v>1</v>
      </c>
      <c r="H36372" t="s">
        <v>24</v>
      </c>
      <c r="I36372" t="s">
        <v>25</v>
      </c>
      <c r="J36372" t="s">
        <v>26</v>
      </c>
      <c r="K36372" t="s">
        <v>27</v>
      </c>
      <c r="L36372" t="s">
        <v>23</v>
      </c>
      <c r="M36372">
        <v>20.75</v>
      </c>
    </row>
    <row r="36373" spans="1:13" x14ac:dyDescent="0.3">
      <c r="A36373">
        <v>16058</v>
      </c>
      <c r="B36373">
        <f>1/COUNTIF(A:A,Table_pizza_sales_analysis[[#This Row],[order_id]])</f>
        <v>1</v>
      </c>
      <c r="C36373" s="1">
        <v>42275</v>
      </c>
      <c r="D36373" s="1" t="str">
        <f>TEXT(Table_pizza_sales_analysis[[#This Row],[date]],"dddd")</f>
        <v>Monday</v>
      </c>
      <c r="E36373" s="2">
        <v>0.46883101851851849</v>
      </c>
      <c r="F36373">
        <v>36372</v>
      </c>
      <c r="G36373">
        <v>1</v>
      </c>
      <c r="H36373" t="s">
        <v>54</v>
      </c>
      <c r="I36373" t="s">
        <v>55</v>
      </c>
      <c r="J36373" t="s">
        <v>26</v>
      </c>
      <c r="K36373" t="s">
        <v>56</v>
      </c>
      <c r="L36373" t="s">
        <v>23</v>
      </c>
      <c r="M36373">
        <v>20.75</v>
      </c>
    </row>
    <row r="36374" spans="1:13" x14ac:dyDescent="0.3">
      <c r="A36374">
        <v>16059</v>
      </c>
      <c r="B36374">
        <f>1/COUNTIF(A:A,Table_pizza_sales_analysis[[#This Row],[order_id]])</f>
        <v>0.5</v>
      </c>
      <c r="C36374" s="1">
        <v>42275</v>
      </c>
      <c r="D36374" s="1" t="str">
        <f>TEXT(Table_pizza_sales_analysis[[#This Row],[date]],"dddd")</f>
        <v>Monday</v>
      </c>
      <c r="E36374" s="2">
        <v>0.47035879629629629</v>
      </c>
      <c r="F36374">
        <v>36373</v>
      </c>
      <c r="G36374">
        <v>1</v>
      </c>
      <c r="H36374" t="s">
        <v>38</v>
      </c>
      <c r="I36374" t="s">
        <v>39</v>
      </c>
      <c r="J36374" t="s">
        <v>33</v>
      </c>
      <c r="K36374" t="s">
        <v>40</v>
      </c>
      <c r="L36374" t="s">
        <v>15</v>
      </c>
      <c r="M36374">
        <v>16.75</v>
      </c>
    </row>
    <row r="36375" spans="1:13" x14ac:dyDescent="0.3">
      <c r="A36375">
        <v>16059</v>
      </c>
      <c r="B36375">
        <f>1/COUNTIF(A:A,Table_pizza_sales_analysis[[#This Row],[order_id]])</f>
        <v>0.5</v>
      </c>
      <c r="C36375" s="1">
        <v>42275</v>
      </c>
      <c r="D36375" s="1" t="str">
        <f>TEXT(Table_pizza_sales_analysis[[#This Row],[date]],"dddd")</f>
        <v>Monday</v>
      </c>
      <c r="E36375" s="2">
        <v>0.47035879629629629</v>
      </c>
      <c r="F36375">
        <v>36374</v>
      </c>
      <c r="G36375">
        <v>1</v>
      </c>
      <c r="H36375" t="s">
        <v>45</v>
      </c>
      <c r="I36375" t="s">
        <v>46</v>
      </c>
      <c r="J36375" t="s">
        <v>26</v>
      </c>
      <c r="K36375" t="s">
        <v>47</v>
      </c>
      <c r="L36375" t="s">
        <v>15</v>
      </c>
      <c r="M36375">
        <v>16.5</v>
      </c>
    </row>
    <row r="36376" spans="1:13" x14ac:dyDescent="0.3">
      <c r="A36376">
        <v>16060</v>
      </c>
      <c r="B36376">
        <f>1/COUNTIF(A:A,Table_pizza_sales_analysis[[#This Row],[order_id]])</f>
        <v>1</v>
      </c>
      <c r="C36376" s="1">
        <v>42275</v>
      </c>
      <c r="D36376" s="1" t="str">
        <f>TEXT(Table_pizza_sales_analysis[[#This Row],[date]],"dddd")</f>
        <v>Monday</v>
      </c>
      <c r="E36376" s="2">
        <v>0.48592592592592593</v>
      </c>
      <c r="F36376">
        <v>36375</v>
      </c>
      <c r="G36376">
        <v>1</v>
      </c>
      <c r="H36376" t="s">
        <v>69</v>
      </c>
      <c r="I36376" t="s">
        <v>70</v>
      </c>
      <c r="J36376" t="s">
        <v>13</v>
      </c>
      <c r="K36376" t="s">
        <v>71</v>
      </c>
      <c r="L36376" t="s">
        <v>15</v>
      </c>
      <c r="M36376">
        <v>12.5</v>
      </c>
    </row>
    <row r="36377" spans="1:13" x14ac:dyDescent="0.3">
      <c r="A36377">
        <v>16061</v>
      </c>
      <c r="B36377">
        <f>1/COUNTIF(A:A,Table_pizza_sales_analysis[[#This Row],[order_id]])</f>
        <v>0.33333333333333331</v>
      </c>
      <c r="C36377" s="1">
        <v>42275</v>
      </c>
      <c r="D36377" s="1" t="str">
        <f>TEXT(Table_pizza_sales_analysis[[#This Row],[date]],"dddd")</f>
        <v>Monday</v>
      </c>
      <c r="E36377" s="2">
        <v>0.48672453703703705</v>
      </c>
      <c r="F36377">
        <v>36376</v>
      </c>
      <c r="G36377">
        <v>1</v>
      </c>
      <c r="H36377" t="s">
        <v>38</v>
      </c>
      <c r="I36377" t="s">
        <v>39</v>
      </c>
      <c r="J36377" t="s">
        <v>33</v>
      </c>
      <c r="K36377" t="s">
        <v>40</v>
      </c>
      <c r="L36377" t="s">
        <v>41</v>
      </c>
      <c r="M36377">
        <v>12.75</v>
      </c>
    </row>
    <row r="36378" spans="1:13" x14ac:dyDescent="0.3">
      <c r="A36378">
        <v>16061</v>
      </c>
      <c r="B36378">
        <f>1/COUNTIF(A:A,Table_pizza_sales_analysis[[#This Row],[order_id]])</f>
        <v>0.33333333333333331</v>
      </c>
      <c r="C36378" s="1">
        <v>42275</v>
      </c>
      <c r="D36378" s="1" t="str">
        <f>TEXT(Table_pizza_sales_analysis[[#This Row],[date]],"dddd")</f>
        <v>Monday</v>
      </c>
      <c r="E36378" s="2">
        <v>0.48672453703703705</v>
      </c>
      <c r="F36378">
        <v>36377</v>
      </c>
      <c r="G36378">
        <v>1</v>
      </c>
      <c r="H36378" t="s">
        <v>87</v>
      </c>
      <c r="I36378" t="s">
        <v>88</v>
      </c>
      <c r="J36378" t="s">
        <v>26</v>
      </c>
      <c r="K36378" t="s">
        <v>89</v>
      </c>
      <c r="L36378" t="s">
        <v>15</v>
      </c>
      <c r="M36378">
        <v>16.25</v>
      </c>
    </row>
    <row r="36379" spans="1:13" x14ac:dyDescent="0.3">
      <c r="A36379">
        <v>16061</v>
      </c>
      <c r="B36379">
        <f>1/COUNTIF(A:A,Table_pizza_sales_analysis[[#This Row],[order_id]])</f>
        <v>0.33333333333333331</v>
      </c>
      <c r="C36379" s="1">
        <v>42275</v>
      </c>
      <c r="D36379" s="1" t="str">
        <f>TEXT(Table_pizza_sales_analysis[[#This Row],[date]],"dddd")</f>
        <v>Monday</v>
      </c>
      <c r="E36379" s="2">
        <v>0.48672453703703705</v>
      </c>
      <c r="F36379">
        <v>36378</v>
      </c>
      <c r="G36379">
        <v>1</v>
      </c>
      <c r="H36379" t="s">
        <v>35</v>
      </c>
      <c r="I36379" t="s">
        <v>36</v>
      </c>
      <c r="J36379" t="s">
        <v>26</v>
      </c>
      <c r="K36379" t="s">
        <v>37</v>
      </c>
      <c r="L36379" t="s">
        <v>23</v>
      </c>
      <c r="M36379">
        <v>20.75</v>
      </c>
    </row>
    <row r="36380" spans="1:13" x14ac:dyDescent="0.3">
      <c r="A36380">
        <v>16062</v>
      </c>
      <c r="B36380">
        <f>1/COUNTIF(A:A,Table_pizza_sales_analysis[[#This Row],[order_id]])</f>
        <v>1</v>
      </c>
      <c r="C36380" s="1">
        <v>42275</v>
      </c>
      <c r="D36380" s="1" t="str">
        <f>TEXT(Table_pizza_sales_analysis[[#This Row],[date]],"dddd")</f>
        <v>Monday</v>
      </c>
      <c r="E36380" s="2">
        <v>0.4879398148148148</v>
      </c>
      <c r="F36380">
        <v>36379</v>
      </c>
      <c r="G36380">
        <v>1</v>
      </c>
      <c r="H36380" t="s">
        <v>51</v>
      </c>
      <c r="I36380" t="s">
        <v>52</v>
      </c>
      <c r="J36380" t="s">
        <v>13</v>
      </c>
      <c r="K36380" t="s">
        <v>53</v>
      </c>
      <c r="L36380" t="s">
        <v>15</v>
      </c>
      <c r="M36380">
        <v>16</v>
      </c>
    </row>
    <row r="36381" spans="1:13" x14ac:dyDescent="0.3">
      <c r="A36381">
        <v>16063</v>
      </c>
      <c r="B36381">
        <f>1/COUNTIF(A:A,Table_pizza_sales_analysis[[#This Row],[order_id]])</f>
        <v>1</v>
      </c>
      <c r="C36381" s="1">
        <v>42275</v>
      </c>
      <c r="D36381" s="1" t="str">
        <f>TEXT(Table_pizza_sales_analysis[[#This Row],[date]],"dddd")</f>
        <v>Monday</v>
      </c>
      <c r="E36381" s="2">
        <v>0.50254629629629632</v>
      </c>
      <c r="F36381">
        <v>36380</v>
      </c>
      <c r="G36381">
        <v>1</v>
      </c>
      <c r="H36381" t="s">
        <v>16</v>
      </c>
      <c r="I36381" t="s">
        <v>17</v>
      </c>
      <c r="J36381" t="s">
        <v>13</v>
      </c>
      <c r="K36381" t="s">
        <v>18</v>
      </c>
      <c r="L36381" t="s">
        <v>15</v>
      </c>
      <c r="M36381">
        <v>16</v>
      </c>
    </row>
    <row r="36382" spans="1:13" x14ac:dyDescent="0.3">
      <c r="A36382">
        <v>16064</v>
      </c>
      <c r="B36382">
        <f>1/COUNTIF(A:A,Table_pizza_sales_analysis[[#This Row],[order_id]])</f>
        <v>1</v>
      </c>
      <c r="C36382" s="1">
        <v>42275</v>
      </c>
      <c r="D36382" s="1" t="str">
        <f>TEXT(Table_pizza_sales_analysis[[#This Row],[date]],"dddd")</f>
        <v>Monday</v>
      </c>
      <c r="E36382" s="2">
        <v>0.50966435185185188</v>
      </c>
      <c r="F36382">
        <v>36381</v>
      </c>
      <c r="G36382">
        <v>1</v>
      </c>
      <c r="H36382" t="s">
        <v>31</v>
      </c>
      <c r="I36382" t="s">
        <v>32</v>
      </c>
      <c r="J36382" t="s">
        <v>33</v>
      </c>
      <c r="K36382" t="s">
        <v>34</v>
      </c>
      <c r="L36382" t="s">
        <v>23</v>
      </c>
      <c r="M36382">
        <v>20.75</v>
      </c>
    </row>
    <row r="36383" spans="1:13" x14ac:dyDescent="0.3">
      <c r="A36383">
        <v>16065</v>
      </c>
      <c r="B36383">
        <f>1/COUNTIF(A:A,Table_pizza_sales_analysis[[#This Row],[order_id]])</f>
        <v>1</v>
      </c>
      <c r="C36383" s="1">
        <v>42275</v>
      </c>
      <c r="D36383" s="1" t="str">
        <f>TEXT(Table_pizza_sales_analysis[[#This Row],[date]],"dddd")</f>
        <v>Monday</v>
      </c>
      <c r="E36383" s="2">
        <v>0.51616898148148149</v>
      </c>
      <c r="F36383">
        <v>36382</v>
      </c>
      <c r="G36383">
        <v>1</v>
      </c>
      <c r="H36383" t="s">
        <v>31</v>
      </c>
      <c r="I36383" t="s">
        <v>32</v>
      </c>
      <c r="J36383" t="s">
        <v>33</v>
      </c>
      <c r="K36383" t="s">
        <v>34</v>
      </c>
      <c r="L36383" t="s">
        <v>41</v>
      </c>
      <c r="M36383">
        <v>12.75</v>
      </c>
    </row>
    <row r="36384" spans="1:13" x14ac:dyDescent="0.3">
      <c r="A36384">
        <v>16066</v>
      </c>
      <c r="B36384">
        <f>1/COUNTIF(A:A,Table_pizza_sales_analysis[[#This Row],[order_id]])</f>
        <v>1</v>
      </c>
      <c r="C36384" s="1">
        <v>42275</v>
      </c>
      <c r="D36384" s="1" t="str">
        <f>TEXT(Table_pizza_sales_analysis[[#This Row],[date]],"dddd")</f>
        <v>Monday</v>
      </c>
      <c r="E36384" s="2">
        <v>0.52065972222222223</v>
      </c>
      <c r="F36384">
        <v>36383</v>
      </c>
      <c r="G36384">
        <v>1</v>
      </c>
      <c r="H36384" t="s">
        <v>81</v>
      </c>
      <c r="I36384" t="s">
        <v>82</v>
      </c>
      <c r="J36384" t="s">
        <v>21</v>
      </c>
      <c r="K36384" t="s">
        <v>83</v>
      </c>
      <c r="L36384" t="s">
        <v>23</v>
      </c>
      <c r="M36384">
        <v>17.95</v>
      </c>
    </row>
    <row r="36385" spans="1:13" x14ac:dyDescent="0.3">
      <c r="A36385">
        <v>16067</v>
      </c>
      <c r="B36385">
        <f>1/COUNTIF(A:A,Table_pizza_sales_analysis[[#This Row],[order_id]])</f>
        <v>0.33333333333333331</v>
      </c>
      <c r="C36385" s="1">
        <v>42275</v>
      </c>
      <c r="D36385" s="1" t="str">
        <f>TEXT(Table_pizza_sales_analysis[[#This Row],[date]],"dddd")</f>
        <v>Monday</v>
      </c>
      <c r="E36385" s="2">
        <v>0.53021990740740743</v>
      </c>
      <c r="F36385">
        <v>36384</v>
      </c>
      <c r="G36385">
        <v>1</v>
      </c>
      <c r="H36385" t="s">
        <v>87</v>
      </c>
      <c r="I36385" t="s">
        <v>88</v>
      </c>
      <c r="J36385" t="s">
        <v>26</v>
      </c>
      <c r="K36385" t="s">
        <v>89</v>
      </c>
      <c r="L36385" t="s">
        <v>15</v>
      </c>
      <c r="M36385">
        <v>16.25</v>
      </c>
    </row>
    <row r="36386" spans="1:13" x14ac:dyDescent="0.3">
      <c r="A36386">
        <v>16067</v>
      </c>
      <c r="B36386">
        <f>1/COUNTIF(A:A,Table_pizza_sales_analysis[[#This Row],[order_id]])</f>
        <v>0.33333333333333331</v>
      </c>
      <c r="C36386" s="1">
        <v>42275</v>
      </c>
      <c r="D36386" s="1" t="str">
        <f>TEXT(Table_pizza_sales_analysis[[#This Row],[date]],"dddd")</f>
        <v>Monday</v>
      </c>
      <c r="E36386" s="2">
        <v>0.53021990740740743</v>
      </c>
      <c r="F36386">
        <v>36385</v>
      </c>
      <c r="G36386">
        <v>1</v>
      </c>
      <c r="H36386" t="s">
        <v>57</v>
      </c>
      <c r="I36386" t="s">
        <v>58</v>
      </c>
      <c r="J36386" t="s">
        <v>21</v>
      </c>
      <c r="K36386" t="s">
        <v>59</v>
      </c>
      <c r="L36386" t="s">
        <v>15</v>
      </c>
      <c r="M36386">
        <v>16.5</v>
      </c>
    </row>
    <row r="36387" spans="1:13" x14ac:dyDescent="0.3">
      <c r="A36387">
        <v>16067</v>
      </c>
      <c r="B36387">
        <f>1/COUNTIF(A:A,Table_pizza_sales_analysis[[#This Row],[order_id]])</f>
        <v>0.33333333333333331</v>
      </c>
      <c r="C36387" s="1">
        <v>42275</v>
      </c>
      <c r="D36387" s="1" t="str">
        <f>TEXT(Table_pizza_sales_analysis[[#This Row],[date]],"dddd")</f>
        <v>Monday</v>
      </c>
      <c r="E36387" s="2">
        <v>0.53021990740740743</v>
      </c>
      <c r="F36387">
        <v>36386</v>
      </c>
      <c r="G36387">
        <v>1</v>
      </c>
      <c r="H36387" t="s">
        <v>60</v>
      </c>
      <c r="I36387" t="s">
        <v>61</v>
      </c>
      <c r="J36387" t="s">
        <v>21</v>
      </c>
      <c r="K36387" t="s">
        <v>62</v>
      </c>
      <c r="L36387" t="s">
        <v>23</v>
      </c>
      <c r="M36387">
        <v>20.25</v>
      </c>
    </row>
    <row r="36388" spans="1:13" x14ac:dyDescent="0.3">
      <c r="A36388">
        <v>16068</v>
      </c>
      <c r="B36388">
        <f>1/COUNTIF(A:A,Table_pizza_sales_analysis[[#This Row],[order_id]])</f>
        <v>0.33333333333333331</v>
      </c>
      <c r="C36388" s="1">
        <v>42275</v>
      </c>
      <c r="D36388" s="1" t="str">
        <f>TEXT(Table_pizza_sales_analysis[[#This Row],[date]],"dddd")</f>
        <v>Monday</v>
      </c>
      <c r="E36388" s="2">
        <v>0.53357638888888892</v>
      </c>
      <c r="F36388">
        <v>36387</v>
      </c>
      <c r="G36388">
        <v>1</v>
      </c>
      <c r="H36388" t="s">
        <v>112</v>
      </c>
      <c r="I36388" t="s">
        <v>113</v>
      </c>
      <c r="J36388" t="s">
        <v>26</v>
      </c>
      <c r="K36388" t="s">
        <v>114</v>
      </c>
      <c r="L36388" t="s">
        <v>41</v>
      </c>
      <c r="M36388">
        <v>23.65</v>
      </c>
    </row>
    <row r="36389" spans="1:13" x14ac:dyDescent="0.3">
      <c r="A36389">
        <v>16068</v>
      </c>
      <c r="B36389">
        <f>1/COUNTIF(A:A,Table_pizza_sales_analysis[[#This Row],[order_id]])</f>
        <v>0.33333333333333331</v>
      </c>
      <c r="C36389" s="1">
        <v>42275</v>
      </c>
      <c r="D36389" s="1" t="str">
        <f>TEXT(Table_pizza_sales_analysis[[#This Row],[date]],"dddd")</f>
        <v>Monday</v>
      </c>
      <c r="E36389" s="2">
        <v>0.53357638888888892</v>
      </c>
      <c r="F36389">
        <v>36388</v>
      </c>
      <c r="G36389">
        <v>1</v>
      </c>
      <c r="H36389" t="s">
        <v>16</v>
      </c>
      <c r="I36389" t="s">
        <v>17</v>
      </c>
      <c r="J36389" t="s">
        <v>13</v>
      </c>
      <c r="K36389" t="s">
        <v>18</v>
      </c>
      <c r="L36389" t="s">
        <v>23</v>
      </c>
      <c r="M36389">
        <v>20.5</v>
      </c>
    </row>
    <row r="36390" spans="1:13" x14ac:dyDescent="0.3">
      <c r="A36390">
        <v>16068</v>
      </c>
      <c r="B36390">
        <f>1/COUNTIF(A:A,Table_pizza_sales_analysis[[#This Row],[order_id]])</f>
        <v>0.33333333333333331</v>
      </c>
      <c r="C36390" s="1">
        <v>42275</v>
      </c>
      <c r="D36390" s="1" t="str">
        <f>TEXT(Table_pizza_sales_analysis[[#This Row],[date]],"dddd")</f>
        <v>Monday</v>
      </c>
      <c r="E36390" s="2">
        <v>0.53357638888888892</v>
      </c>
      <c r="F36390">
        <v>36389</v>
      </c>
      <c r="G36390">
        <v>1</v>
      </c>
      <c r="H36390" t="s">
        <v>42</v>
      </c>
      <c r="I36390" t="s">
        <v>43</v>
      </c>
      <c r="J36390" t="s">
        <v>13</v>
      </c>
      <c r="K36390" t="s">
        <v>44</v>
      </c>
      <c r="L36390" t="s">
        <v>23</v>
      </c>
      <c r="M36390">
        <v>20.5</v>
      </c>
    </row>
    <row r="36391" spans="1:13" x14ac:dyDescent="0.3">
      <c r="A36391">
        <v>16069</v>
      </c>
      <c r="B36391">
        <f>1/COUNTIF(A:A,Table_pizza_sales_analysis[[#This Row],[order_id]])</f>
        <v>1</v>
      </c>
      <c r="C36391" s="1">
        <v>42275</v>
      </c>
      <c r="D36391" s="1" t="str">
        <f>TEXT(Table_pizza_sales_analysis[[#This Row],[date]],"dddd")</f>
        <v>Monday</v>
      </c>
      <c r="E36391" s="2">
        <v>0.54952546296296301</v>
      </c>
      <c r="F36391">
        <v>36390</v>
      </c>
      <c r="G36391">
        <v>1</v>
      </c>
      <c r="H36391" t="s">
        <v>93</v>
      </c>
      <c r="I36391" t="s">
        <v>94</v>
      </c>
      <c r="J36391" t="s">
        <v>21</v>
      </c>
      <c r="K36391" t="s">
        <v>95</v>
      </c>
      <c r="L36391" t="s">
        <v>41</v>
      </c>
      <c r="M36391">
        <v>12</v>
      </c>
    </row>
    <row r="36392" spans="1:13" x14ac:dyDescent="0.3">
      <c r="A36392">
        <v>16070</v>
      </c>
      <c r="B36392">
        <f>1/COUNTIF(A:A,Table_pizza_sales_analysis[[#This Row],[order_id]])</f>
        <v>1</v>
      </c>
      <c r="C36392" s="1">
        <v>42275</v>
      </c>
      <c r="D36392" s="1" t="str">
        <f>TEXT(Table_pizza_sales_analysis[[#This Row],[date]],"dddd")</f>
        <v>Monday</v>
      </c>
      <c r="E36392" s="2">
        <v>0.55215277777777783</v>
      </c>
      <c r="F36392">
        <v>36391</v>
      </c>
      <c r="G36392">
        <v>1</v>
      </c>
      <c r="H36392" t="s">
        <v>84</v>
      </c>
      <c r="I36392" t="s">
        <v>85</v>
      </c>
      <c r="J36392" t="s">
        <v>13</v>
      </c>
      <c r="K36392" t="s">
        <v>86</v>
      </c>
      <c r="L36392" t="s">
        <v>23</v>
      </c>
      <c r="M36392">
        <v>20.5</v>
      </c>
    </row>
    <row r="36393" spans="1:13" x14ac:dyDescent="0.3">
      <c r="A36393">
        <v>16071</v>
      </c>
      <c r="B36393">
        <f>1/COUNTIF(A:A,Table_pizza_sales_analysis[[#This Row],[order_id]])</f>
        <v>0.33333333333333331</v>
      </c>
      <c r="C36393" s="1">
        <v>42275</v>
      </c>
      <c r="D36393" s="1" t="str">
        <f>TEXT(Table_pizza_sales_analysis[[#This Row],[date]],"dddd")</f>
        <v>Monday</v>
      </c>
      <c r="E36393" s="2">
        <v>0.55431712962962965</v>
      </c>
      <c r="F36393">
        <v>36392</v>
      </c>
      <c r="G36393">
        <v>1</v>
      </c>
      <c r="H36393" t="s">
        <v>81</v>
      </c>
      <c r="I36393" t="s">
        <v>82</v>
      </c>
      <c r="J36393" t="s">
        <v>21</v>
      </c>
      <c r="K36393" t="s">
        <v>83</v>
      </c>
      <c r="L36393" t="s">
        <v>23</v>
      </c>
      <c r="M36393">
        <v>17.95</v>
      </c>
    </row>
    <row r="36394" spans="1:13" x14ac:dyDescent="0.3">
      <c r="A36394">
        <v>16071</v>
      </c>
      <c r="B36394">
        <f>1/COUNTIF(A:A,Table_pizza_sales_analysis[[#This Row],[order_id]])</f>
        <v>0.33333333333333331</v>
      </c>
      <c r="C36394" s="1">
        <v>42275</v>
      </c>
      <c r="D36394" s="1" t="str">
        <f>TEXT(Table_pizza_sales_analysis[[#This Row],[date]],"dddd")</f>
        <v>Monday</v>
      </c>
      <c r="E36394" s="2">
        <v>0.55431712962962965</v>
      </c>
      <c r="F36394">
        <v>36393</v>
      </c>
      <c r="G36394">
        <v>1</v>
      </c>
      <c r="H36394" t="s">
        <v>48</v>
      </c>
      <c r="I36394" t="s">
        <v>49</v>
      </c>
      <c r="J36394" t="s">
        <v>21</v>
      </c>
      <c r="K36394" t="s">
        <v>50</v>
      </c>
      <c r="L36394" t="s">
        <v>23</v>
      </c>
      <c r="M36394">
        <v>20.25</v>
      </c>
    </row>
    <row r="36395" spans="1:13" x14ac:dyDescent="0.3">
      <c r="A36395">
        <v>16071</v>
      </c>
      <c r="B36395">
        <f>1/COUNTIF(A:A,Table_pizza_sales_analysis[[#This Row],[order_id]])</f>
        <v>0.33333333333333331</v>
      </c>
      <c r="C36395" s="1">
        <v>42275</v>
      </c>
      <c r="D36395" s="1" t="str">
        <f>TEXT(Table_pizza_sales_analysis[[#This Row],[date]],"dddd")</f>
        <v>Monday</v>
      </c>
      <c r="E36395" s="2">
        <v>0.55431712962962965</v>
      </c>
      <c r="F36395">
        <v>36394</v>
      </c>
      <c r="G36395">
        <v>1</v>
      </c>
      <c r="H36395" t="s">
        <v>96</v>
      </c>
      <c r="I36395" t="s">
        <v>97</v>
      </c>
      <c r="J36395" t="s">
        <v>26</v>
      </c>
      <c r="K36395" t="s">
        <v>98</v>
      </c>
      <c r="L36395" t="s">
        <v>41</v>
      </c>
      <c r="M36395">
        <v>12.5</v>
      </c>
    </row>
    <row r="36396" spans="1:13" x14ac:dyDescent="0.3">
      <c r="A36396">
        <v>16072</v>
      </c>
      <c r="B36396">
        <f>1/COUNTIF(A:A,Table_pizza_sales_analysis[[#This Row],[order_id]])</f>
        <v>1</v>
      </c>
      <c r="C36396" s="1">
        <v>42275</v>
      </c>
      <c r="D36396" s="1" t="str">
        <f>TEXT(Table_pizza_sales_analysis[[#This Row],[date]],"dddd")</f>
        <v>Monday</v>
      </c>
      <c r="E36396" s="2">
        <v>0.56694444444444447</v>
      </c>
      <c r="F36396">
        <v>36395</v>
      </c>
      <c r="G36396">
        <v>1</v>
      </c>
      <c r="H36396" t="s">
        <v>72</v>
      </c>
      <c r="I36396" t="s">
        <v>73</v>
      </c>
      <c r="J36396" t="s">
        <v>33</v>
      </c>
      <c r="K36396" t="s">
        <v>74</v>
      </c>
      <c r="L36396" t="s">
        <v>23</v>
      </c>
      <c r="M36396">
        <v>20.75</v>
      </c>
    </row>
    <row r="36397" spans="1:13" x14ac:dyDescent="0.3">
      <c r="A36397">
        <v>16073</v>
      </c>
      <c r="B36397">
        <f>1/COUNTIF(A:A,Table_pizza_sales_analysis[[#This Row],[order_id]])</f>
        <v>1</v>
      </c>
      <c r="C36397" s="1">
        <v>42275</v>
      </c>
      <c r="D36397" s="1" t="str">
        <f>TEXT(Table_pizza_sales_analysis[[#This Row],[date]],"dddd")</f>
        <v>Monday</v>
      </c>
      <c r="E36397" s="2">
        <v>0.57261574074074073</v>
      </c>
      <c r="F36397">
        <v>36396</v>
      </c>
      <c r="G36397">
        <v>1</v>
      </c>
      <c r="H36397" t="s">
        <v>66</v>
      </c>
      <c r="I36397" t="s">
        <v>67</v>
      </c>
      <c r="J36397" t="s">
        <v>33</v>
      </c>
      <c r="K36397" t="s">
        <v>68</v>
      </c>
      <c r="L36397" t="s">
        <v>15</v>
      </c>
      <c r="M36397">
        <v>16.75</v>
      </c>
    </row>
    <row r="36398" spans="1:13" x14ac:dyDescent="0.3">
      <c r="A36398">
        <v>16074</v>
      </c>
      <c r="B36398">
        <f>1/COUNTIF(A:A,Table_pizza_sales_analysis[[#This Row],[order_id]])</f>
        <v>0.14285714285714285</v>
      </c>
      <c r="C36398" s="1">
        <v>42275</v>
      </c>
      <c r="D36398" s="1" t="str">
        <f>TEXT(Table_pizza_sales_analysis[[#This Row],[date]],"dddd")</f>
        <v>Monday</v>
      </c>
      <c r="E36398" s="2">
        <v>0.57651620370370371</v>
      </c>
      <c r="F36398">
        <v>36397</v>
      </c>
      <c r="G36398">
        <v>1</v>
      </c>
      <c r="H36398" t="s">
        <v>81</v>
      </c>
      <c r="I36398" t="s">
        <v>82</v>
      </c>
      <c r="J36398" t="s">
        <v>21</v>
      </c>
      <c r="K36398" t="s">
        <v>83</v>
      </c>
      <c r="L36398" t="s">
        <v>15</v>
      </c>
      <c r="M36398">
        <v>14.75</v>
      </c>
    </row>
    <row r="36399" spans="1:13" x14ac:dyDescent="0.3">
      <c r="A36399">
        <v>16074</v>
      </c>
      <c r="B36399">
        <f>1/COUNTIF(A:A,Table_pizza_sales_analysis[[#This Row],[order_id]])</f>
        <v>0.14285714285714285</v>
      </c>
      <c r="C36399" s="1">
        <v>42275</v>
      </c>
      <c r="D36399" s="1" t="str">
        <f>TEXT(Table_pizza_sales_analysis[[#This Row],[date]],"dddd")</f>
        <v>Monday</v>
      </c>
      <c r="E36399" s="2">
        <v>0.57651620370370371</v>
      </c>
      <c r="F36399">
        <v>36398</v>
      </c>
      <c r="G36399">
        <v>1</v>
      </c>
      <c r="H36399" t="s">
        <v>48</v>
      </c>
      <c r="I36399" t="s">
        <v>49</v>
      </c>
      <c r="J36399" t="s">
        <v>21</v>
      </c>
      <c r="K36399" t="s">
        <v>50</v>
      </c>
      <c r="L36399" t="s">
        <v>41</v>
      </c>
      <c r="M36399">
        <v>12</v>
      </c>
    </row>
    <row r="36400" spans="1:13" x14ac:dyDescent="0.3">
      <c r="A36400">
        <v>16074</v>
      </c>
      <c r="B36400">
        <f>1/COUNTIF(A:A,Table_pizza_sales_analysis[[#This Row],[order_id]])</f>
        <v>0.14285714285714285</v>
      </c>
      <c r="C36400" s="1">
        <v>42275</v>
      </c>
      <c r="D36400" s="1" t="str">
        <f>TEXT(Table_pizza_sales_analysis[[#This Row],[date]],"dddd")</f>
        <v>Monday</v>
      </c>
      <c r="E36400" s="2">
        <v>0.57651620370370371</v>
      </c>
      <c r="F36400">
        <v>36399</v>
      </c>
      <c r="G36400">
        <v>1</v>
      </c>
      <c r="H36400" t="s">
        <v>11</v>
      </c>
      <c r="I36400" t="s">
        <v>12</v>
      </c>
      <c r="J36400" t="s">
        <v>13</v>
      </c>
      <c r="K36400" t="s">
        <v>14</v>
      </c>
      <c r="L36400" t="s">
        <v>41</v>
      </c>
      <c r="M36400">
        <v>10.5</v>
      </c>
    </row>
    <row r="36401" spans="1:13" x14ac:dyDescent="0.3">
      <c r="A36401">
        <v>16074</v>
      </c>
      <c r="B36401">
        <f>1/COUNTIF(A:A,Table_pizza_sales_analysis[[#This Row],[order_id]])</f>
        <v>0.14285714285714285</v>
      </c>
      <c r="C36401" s="1">
        <v>42275</v>
      </c>
      <c r="D36401" s="1" t="str">
        <f>TEXT(Table_pizza_sales_analysis[[#This Row],[date]],"dddd")</f>
        <v>Monday</v>
      </c>
      <c r="E36401" s="2">
        <v>0.57651620370370371</v>
      </c>
      <c r="F36401">
        <v>36400</v>
      </c>
      <c r="G36401">
        <v>1</v>
      </c>
      <c r="H36401" t="s">
        <v>51</v>
      </c>
      <c r="I36401" t="s">
        <v>52</v>
      </c>
      <c r="J36401" t="s">
        <v>13</v>
      </c>
      <c r="K36401" t="s">
        <v>53</v>
      </c>
      <c r="L36401" t="s">
        <v>23</v>
      </c>
      <c r="M36401">
        <v>20.5</v>
      </c>
    </row>
    <row r="36402" spans="1:13" x14ac:dyDescent="0.3">
      <c r="A36402">
        <v>16074</v>
      </c>
      <c r="B36402">
        <f>1/COUNTIF(A:A,Table_pizza_sales_analysis[[#This Row],[order_id]])</f>
        <v>0.14285714285714285</v>
      </c>
      <c r="C36402" s="1">
        <v>42275</v>
      </c>
      <c r="D36402" s="1" t="str">
        <f>TEXT(Table_pizza_sales_analysis[[#This Row],[date]],"dddd")</f>
        <v>Monday</v>
      </c>
      <c r="E36402" s="2">
        <v>0.57651620370370371</v>
      </c>
      <c r="F36402">
        <v>36401</v>
      </c>
      <c r="G36402">
        <v>1</v>
      </c>
      <c r="H36402" t="s">
        <v>102</v>
      </c>
      <c r="I36402" t="s">
        <v>103</v>
      </c>
      <c r="J36402" t="s">
        <v>26</v>
      </c>
      <c r="K36402" t="s">
        <v>104</v>
      </c>
      <c r="L36402" t="s">
        <v>41</v>
      </c>
      <c r="M36402">
        <v>12.25</v>
      </c>
    </row>
    <row r="36403" spans="1:13" x14ac:dyDescent="0.3">
      <c r="A36403">
        <v>16074</v>
      </c>
      <c r="B36403">
        <f>1/COUNTIF(A:A,Table_pizza_sales_analysis[[#This Row],[order_id]])</f>
        <v>0.14285714285714285</v>
      </c>
      <c r="C36403" s="1">
        <v>42275</v>
      </c>
      <c r="D36403" s="1" t="str">
        <f>TEXT(Table_pizza_sales_analysis[[#This Row],[date]],"dddd")</f>
        <v>Monday</v>
      </c>
      <c r="E36403" s="2">
        <v>0.57651620370370371</v>
      </c>
      <c r="F36403">
        <v>36402</v>
      </c>
      <c r="G36403">
        <v>1</v>
      </c>
      <c r="H36403" t="s">
        <v>54</v>
      </c>
      <c r="I36403" t="s">
        <v>55</v>
      </c>
      <c r="J36403" t="s">
        <v>26</v>
      </c>
      <c r="K36403" t="s">
        <v>56</v>
      </c>
      <c r="L36403" t="s">
        <v>23</v>
      </c>
      <c r="M36403">
        <v>20.75</v>
      </c>
    </row>
    <row r="36404" spans="1:13" x14ac:dyDescent="0.3">
      <c r="A36404">
        <v>16074</v>
      </c>
      <c r="B36404">
        <f>1/COUNTIF(A:A,Table_pizza_sales_analysis[[#This Row],[order_id]])</f>
        <v>0.14285714285714285</v>
      </c>
      <c r="C36404" s="1">
        <v>42275</v>
      </c>
      <c r="D36404" s="1" t="str">
        <f>TEXT(Table_pizza_sales_analysis[[#This Row],[date]],"dddd")</f>
        <v>Monday</v>
      </c>
      <c r="E36404" s="2">
        <v>0.57651620370370371</v>
      </c>
      <c r="F36404">
        <v>36403</v>
      </c>
      <c r="G36404">
        <v>1</v>
      </c>
      <c r="H36404" t="s">
        <v>99</v>
      </c>
      <c r="I36404" t="s">
        <v>100</v>
      </c>
      <c r="J36404" t="s">
        <v>21</v>
      </c>
      <c r="K36404" t="s">
        <v>101</v>
      </c>
      <c r="L36404" t="s">
        <v>41</v>
      </c>
      <c r="M36404">
        <v>12</v>
      </c>
    </row>
    <row r="36405" spans="1:13" x14ac:dyDescent="0.3">
      <c r="A36405">
        <v>16075</v>
      </c>
      <c r="B36405">
        <f>1/COUNTIF(A:A,Table_pizza_sales_analysis[[#This Row],[order_id]])</f>
        <v>1</v>
      </c>
      <c r="C36405" s="1">
        <v>42275</v>
      </c>
      <c r="D36405" s="1" t="str">
        <f>TEXT(Table_pizza_sales_analysis[[#This Row],[date]],"dddd")</f>
        <v>Monday</v>
      </c>
      <c r="E36405" s="2">
        <v>0.58770833333333339</v>
      </c>
      <c r="F36405">
        <v>36404</v>
      </c>
      <c r="G36405">
        <v>1</v>
      </c>
      <c r="H36405" t="s">
        <v>75</v>
      </c>
      <c r="I36405" t="s">
        <v>76</v>
      </c>
      <c r="J36405" t="s">
        <v>13</v>
      </c>
      <c r="K36405" t="s">
        <v>77</v>
      </c>
      <c r="L36405" t="s">
        <v>41</v>
      </c>
      <c r="M36405">
        <v>12</v>
      </c>
    </row>
    <row r="36406" spans="1:13" x14ac:dyDescent="0.3">
      <c r="A36406">
        <v>16076</v>
      </c>
      <c r="B36406">
        <f>1/COUNTIF(A:A,Table_pizza_sales_analysis[[#This Row],[order_id]])</f>
        <v>0.33333333333333331</v>
      </c>
      <c r="C36406" s="1">
        <v>42275</v>
      </c>
      <c r="D36406" s="1" t="str">
        <f>TEXT(Table_pizza_sales_analysis[[#This Row],[date]],"dddd")</f>
        <v>Monday</v>
      </c>
      <c r="E36406" s="2">
        <v>0.61319444444444449</v>
      </c>
      <c r="F36406">
        <v>36405</v>
      </c>
      <c r="G36406">
        <v>1</v>
      </c>
      <c r="H36406" t="s">
        <v>66</v>
      </c>
      <c r="I36406" t="s">
        <v>67</v>
      </c>
      <c r="J36406" t="s">
        <v>33</v>
      </c>
      <c r="K36406" t="s">
        <v>68</v>
      </c>
      <c r="L36406" t="s">
        <v>23</v>
      </c>
      <c r="M36406">
        <v>20.75</v>
      </c>
    </row>
    <row r="36407" spans="1:13" x14ac:dyDescent="0.3">
      <c r="A36407">
        <v>16076</v>
      </c>
      <c r="B36407">
        <f>1/COUNTIF(A:A,Table_pizza_sales_analysis[[#This Row],[order_id]])</f>
        <v>0.33333333333333331</v>
      </c>
      <c r="C36407" s="1">
        <v>42275</v>
      </c>
      <c r="D36407" s="1" t="str">
        <f>TEXT(Table_pizza_sales_analysis[[#This Row],[date]],"dddd")</f>
        <v>Monday</v>
      </c>
      <c r="E36407" s="2">
        <v>0.61319444444444449</v>
      </c>
      <c r="F36407">
        <v>36406</v>
      </c>
      <c r="G36407">
        <v>1</v>
      </c>
      <c r="H36407" t="s">
        <v>48</v>
      </c>
      <c r="I36407" t="s">
        <v>49</v>
      </c>
      <c r="J36407" t="s">
        <v>21</v>
      </c>
      <c r="K36407" t="s">
        <v>50</v>
      </c>
      <c r="L36407" t="s">
        <v>41</v>
      </c>
      <c r="M36407">
        <v>12</v>
      </c>
    </row>
    <row r="36408" spans="1:13" x14ac:dyDescent="0.3">
      <c r="A36408">
        <v>16076</v>
      </c>
      <c r="B36408">
        <f>1/COUNTIF(A:A,Table_pizza_sales_analysis[[#This Row],[order_id]])</f>
        <v>0.33333333333333331</v>
      </c>
      <c r="C36408" s="1">
        <v>42275</v>
      </c>
      <c r="D36408" s="1" t="str">
        <f>TEXT(Table_pizza_sales_analysis[[#This Row],[date]],"dddd")</f>
        <v>Monday</v>
      </c>
      <c r="E36408" s="2">
        <v>0.61319444444444449</v>
      </c>
      <c r="F36408">
        <v>36407</v>
      </c>
      <c r="G36408">
        <v>1</v>
      </c>
      <c r="H36408" t="s">
        <v>28</v>
      </c>
      <c r="I36408" t="s">
        <v>29</v>
      </c>
      <c r="J36408" t="s">
        <v>21</v>
      </c>
      <c r="K36408" t="s">
        <v>30</v>
      </c>
      <c r="L36408" t="s">
        <v>23</v>
      </c>
      <c r="M36408">
        <v>20.25</v>
      </c>
    </row>
    <row r="36409" spans="1:13" x14ac:dyDescent="0.3">
      <c r="A36409">
        <v>16077</v>
      </c>
      <c r="B36409">
        <f>1/COUNTIF(A:A,Table_pizza_sales_analysis[[#This Row],[order_id]])</f>
        <v>0.5</v>
      </c>
      <c r="C36409" s="1">
        <v>42275</v>
      </c>
      <c r="D36409" s="1" t="str">
        <f>TEXT(Table_pizza_sales_analysis[[#This Row],[date]],"dddd")</f>
        <v>Monday</v>
      </c>
      <c r="E36409" s="2">
        <v>0.62840277777777775</v>
      </c>
      <c r="F36409">
        <v>36408</v>
      </c>
      <c r="G36409">
        <v>1</v>
      </c>
      <c r="H36409" t="s">
        <v>38</v>
      </c>
      <c r="I36409" t="s">
        <v>39</v>
      </c>
      <c r="J36409" t="s">
        <v>33</v>
      </c>
      <c r="K36409" t="s">
        <v>40</v>
      </c>
      <c r="L36409" t="s">
        <v>23</v>
      </c>
      <c r="M36409">
        <v>20.75</v>
      </c>
    </row>
    <row r="36410" spans="1:13" x14ac:dyDescent="0.3">
      <c r="A36410">
        <v>16077</v>
      </c>
      <c r="B36410">
        <f>1/COUNTIF(A:A,Table_pizza_sales_analysis[[#This Row],[order_id]])</f>
        <v>0.5</v>
      </c>
      <c r="C36410" s="1">
        <v>42275</v>
      </c>
      <c r="D36410" s="1" t="str">
        <f>TEXT(Table_pizza_sales_analysis[[#This Row],[date]],"dddd")</f>
        <v>Monday</v>
      </c>
      <c r="E36410" s="2">
        <v>0.62840277777777775</v>
      </c>
      <c r="F36410">
        <v>36409</v>
      </c>
      <c r="G36410">
        <v>1</v>
      </c>
      <c r="H36410" t="s">
        <v>96</v>
      </c>
      <c r="I36410" t="s">
        <v>97</v>
      </c>
      <c r="J36410" t="s">
        <v>26</v>
      </c>
      <c r="K36410" t="s">
        <v>98</v>
      </c>
      <c r="L36410" t="s">
        <v>23</v>
      </c>
      <c r="M36410">
        <v>20.75</v>
      </c>
    </row>
    <row r="36411" spans="1:13" x14ac:dyDescent="0.3">
      <c r="A36411">
        <v>16078</v>
      </c>
      <c r="B36411">
        <f>1/COUNTIF(A:A,Table_pizza_sales_analysis[[#This Row],[order_id]])</f>
        <v>0.2</v>
      </c>
      <c r="C36411" s="1">
        <v>42275</v>
      </c>
      <c r="D36411" s="1" t="str">
        <f>TEXT(Table_pizza_sales_analysis[[#This Row],[date]],"dddd")</f>
        <v>Monday</v>
      </c>
      <c r="E36411" s="2">
        <v>0.63555555555555554</v>
      </c>
      <c r="F36411">
        <v>36410</v>
      </c>
      <c r="G36411">
        <v>1</v>
      </c>
      <c r="H36411" t="s">
        <v>75</v>
      </c>
      <c r="I36411" t="s">
        <v>76</v>
      </c>
      <c r="J36411" t="s">
        <v>13</v>
      </c>
      <c r="K36411" t="s">
        <v>77</v>
      </c>
      <c r="L36411" t="s">
        <v>41</v>
      </c>
      <c r="M36411">
        <v>12</v>
      </c>
    </row>
    <row r="36412" spans="1:13" x14ac:dyDescent="0.3">
      <c r="A36412">
        <v>16078</v>
      </c>
      <c r="B36412">
        <f>1/COUNTIF(A:A,Table_pizza_sales_analysis[[#This Row],[order_id]])</f>
        <v>0.2</v>
      </c>
      <c r="C36412" s="1">
        <v>42275</v>
      </c>
      <c r="D36412" s="1" t="str">
        <f>TEXT(Table_pizza_sales_analysis[[#This Row],[date]],"dddd")</f>
        <v>Monday</v>
      </c>
      <c r="E36412" s="2">
        <v>0.63555555555555554</v>
      </c>
      <c r="F36412">
        <v>36411</v>
      </c>
      <c r="G36412">
        <v>1</v>
      </c>
      <c r="H36412" t="s">
        <v>66</v>
      </c>
      <c r="I36412" t="s">
        <v>67</v>
      </c>
      <c r="J36412" t="s">
        <v>33</v>
      </c>
      <c r="K36412" t="s">
        <v>68</v>
      </c>
      <c r="L36412" t="s">
        <v>41</v>
      </c>
      <c r="M36412">
        <v>12.75</v>
      </c>
    </row>
    <row r="36413" spans="1:13" x14ac:dyDescent="0.3">
      <c r="A36413">
        <v>16078</v>
      </c>
      <c r="B36413">
        <f>1/COUNTIF(A:A,Table_pizza_sales_analysis[[#This Row],[order_id]])</f>
        <v>0.2</v>
      </c>
      <c r="C36413" s="1">
        <v>42275</v>
      </c>
      <c r="D36413" s="1" t="str">
        <f>TEXT(Table_pizza_sales_analysis[[#This Row],[date]],"dddd")</f>
        <v>Monday</v>
      </c>
      <c r="E36413" s="2">
        <v>0.63555555555555554</v>
      </c>
      <c r="F36413">
        <v>36412</v>
      </c>
      <c r="G36413">
        <v>1</v>
      </c>
      <c r="H36413" t="s">
        <v>51</v>
      </c>
      <c r="I36413" t="s">
        <v>52</v>
      </c>
      <c r="J36413" t="s">
        <v>13</v>
      </c>
      <c r="K36413" t="s">
        <v>53</v>
      </c>
      <c r="L36413" t="s">
        <v>41</v>
      </c>
      <c r="M36413">
        <v>12</v>
      </c>
    </row>
    <row r="36414" spans="1:13" x14ac:dyDescent="0.3">
      <c r="A36414">
        <v>16078</v>
      </c>
      <c r="B36414">
        <f>1/COUNTIF(A:A,Table_pizza_sales_analysis[[#This Row],[order_id]])</f>
        <v>0.2</v>
      </c>
      <c r="C36414" s="1">
        <v>42275</v>
      </c>
      <c r="D36414" s="1" t="str">
        <f>TEXT(Table_pizza_sales_analysis[[#This Row],[date]],"dddd")</f>
        <v>Monday</v>
      </c>
      <c r="E36414" s="2">
        <v>0.63555555555555554</v>
      </c>
      <c r="F36414">
        <v>36413</v>
      </c>
      <c r="G36414">
        <v>1</v>
      </c>
      <c r="H36414" t="s">
        <v>84</v>
      </c>
      <c r="I36414" t="s">
        <v>85</v>
      </c>
      <c r="J36414" t="s">
        <v>13</v>
      </c>
      <c r="K36414" t="s">
        <v>86</v>
      </c>
      <c r="L36414" t="s">
        <v>23</v>
      </c>
      <c r="M36414">
        <v>20.5</v>
      </c>
    </row>
    <row r="36415" spans="1:13" x14ac:dyDescent="0.3">
      <c r="A36415">
        <v>16078</v>
      </c>
      <c r="B36415">
        <f>1/COUNTIF(A:A,Table_pizza_sales_analysis[[#This Row],[order_id]])</f>
        <v>0.2</v>
      </c>
      <c r="C36415" s="1">
        <v>42275</v>
      </c>
      <c r="D36415" s="1" t="str">
        <f>TEXT(Table_pizza_sales_analysis[[#This Row],[date]],"dddd")</f>
        <v>Monday</v>
      </c>
      <c r="E36415" s="2">
        <v>0.63555555555555554</v>
      </c>
      <c r="F36415">
        <v>36414</v>
      </c>
      <c r="G36415">
        <v>1</v>
      </c>
      <c r="H36415" t="s">
        <v>45</v>
      </c>
      <c r="I36415" t="s">
        <v>46</v>
      </c>
      <c r="J36415" t="s">
        <v>26</v>
      </c>
      <c r="K36415" t="s">
        <v>47</v>
      </c>
      <c r="L36415" t="s">
        <v>15</v>
      </c>
      <c r="M36415">
        <v>16.5</v>
      </c>
    </row>
    <row r="36416" spans="1:13" x14ac:dyDescent="0.3">
      <c r="A36416">
        <v>16079</v>
      </c>
      <c r="B36416">
        <f>1/COUNTIF(A:A,Table_pizza_sales_analysis[[#This Row],[order_id]])</f>
        <v>1</v>
      </c>
      <c r="C36416" s="1">
        <v>42275</v>
      </c>
      <c r="D36416" s="1" t="str">
        <f>TEXT(Table_pizza_sales_analysis[[#This Row],[date]],"dddd")</f>
        <v>Monday</v>
      </c>
      <c r="E36416" s="2">
        <v>0.64815972222222218</v>
      </c>
      <c r="F36416">
        <v>36415</v>
      </c>
      <c r="G36416">
        <v>1</v>
      </c>
      <c r="H36416" t="s">
        <v>63</v>
      </c>
      <c r="I36416" t="s">
        <v>64</v>
      </c>
      <c r="J36416" t="s">
        <v>33</v>
      </c>
      <c r="K36416" t="s">
        <v>65</v>
      </c>
      <c r="L36416" t="s">
        <v>23</v>
      </c>
      <c r="M36416">
        <v>20.75</v>
      </c>
    </row>
    <row r="36417" spans="1:13" x14ac:dyDescent="0.3">
      <c r="A36417">
        <v>16080</v>
      </c>
      <c r="B36417">
        <f>1/COUNTIF(A:A,Table_pizza_sales_analysis[[#This Row],[order_id]])</f>
        <v>0.5</v>
      </c>
      <c r="C36417" s="1">
        <v>42275</v>
      </c>
      <c r="D36417" s="1" t="str">
        <f>TEXT(Table_pizza_sales_analysis[[#This Row],[date]],"dddd")</f>
        <v>Monday</v>
      </c>
      <c r="E36417" s="2">
        <v>0.64940972222222226</v>
      </c>
      <c r="F36417">
        <v>36416</v>
      </c>
      <c r="G36417">
        <v>1</v>
      </c>
      <c r="H36417" t="s">
        <v>24</v>
      </c>
      <c r="I36417" t="s">
        <v>25</v>
      </c>
      <c r="J36417" t="s">
        <v>26</v>
      </c>
      <c r="K36417" t="s">
        <v>27</v>
      </c>
      <c r="L36417" t="s">
        <v>23</v>
      </c>
      <c r="M36417">
        <v>20.75</v>
      </c>
    </row>
    <row r="36418" spans="1:13" x14ac:dyDescent="0.3">
      <c r="A36418">
        <v>16080</v>
      </c>
      <c r="B36418">
        <f>1/COUNTIF(A:A,Table_pizza_sales_analysis[[#This Row],[order_id]])</f>
        <v>0.5</v>
      </c>
      <c r="C36418" s="1">
        <v>42275</v>
      </c>
      <c r="D36418" s="1" t="str">
        <f>TEXT(Table_pizza_sales_analysis[[#This Row],[date]],"dddd")</f>
        <v>Monday</v>
      </c>
      <c r="E36418" s="2">
        <v>0.64940972222222226</v>
      </c>
      <c r="F36418">
        <v>36417</v>
      </c>
      <c r="G36418">
        <v>1</v>
      </c>
      <c r="H36418" t="s">
        <v>63</v>
      </c>
      <c r="I36418" t="s">
        <v>64</v>
      </c>
      <c r="J36418" t="s">
        <v>33</v>
      </c>
      <c r="K36418" t="s">
        <v>65</v>
      </c>
      <c r="L36418" t="s">
        <v>23</v>
      </c>
      <c r="M36418">
        <v>20.75</v>
      </c>
    </row>
    <row r="36419" spans="1:13" x14ac:dyDescent="0.3">
      <c r="A36419">
        <v>16081</v>
      </c>
      <c r="B36419">
        <f>1/COUNTIF(A:A,Table_pizza_sales_analysis[[#This Row],[order_id]])</f>
        <v>0.5</v>
      </c>
      <c r="C36419" s="1">
        <v>42275</v>
      </c>
      <c r="D36419" s="1" t="str">
        <f>TEXT(Table_pizza_sales_analysis[[#This Row],[date]],"dddd")</f>
        <v>Monday</v>
      </c>
      <c r="E36419" s="2">
        <v>0.65334490740740736</v>
      </c>
      <c r="F36419">
        <v>36418</v>
      </c>
      <c r="G36419">
        <v>1</v>
      </c>
      <c r="H36419" t="s">
        <v>19</v>
      </c>
      <c r="I36419" t="s">
        <v>20</v>
      </c>
      <c r="J36419" t="s">
        <v>21</v>
      </c>
      <c r="K36419" t="s">
        <v>22</v>
      </c>
      <c r="L36419" t="s">
        <v>23</v>
      </c>
      <c r="M36419">
        <v>18.5</v>
      </c>
    </row>
    <row r="36420" spans="1:13" x14ac:dyDescent="0.3">
      <c r="A36420">
        <v>16081</v>
      </c>
      <c r="B36420">
        <f>1/COUNTIF(A:A,Table_pizza_sales_analysis[[#This Row],[order_id]])</f>
        <v>0.5</v>
      </c>
      <c r="C36420" s="1">
        <v>42275</v>
      </c>
      <c r="D36420" s="1" t="str">
        <f>TEXT(Table_pizza_sales_analysis[[#This Row],[date]],"dddd")</f>
        <v>Monday</v>
      </c>
      <c r="E36420" s="2">
        <v>0.65334490740740736</v>
      </c>
      <c r="F36420">
        <v>36419</v>
      </c>
      <c r="G36420">
        <v>1</v>
      </c>
      <c r="H36420" t="s">
        <v>102</v>
      </c>
      <c r="I36420" t="s">
        <v>103</v>
      </c>
      <c r="J36420" t="s">
        <v>26</v>
      </c>
      <c r="K36420" t="s">
        <v>104</v>
      </c>
      <c r="L36420" t="s">
        <v>23</v>
      </c>
      <c r="M36420">
        <v>20.25</v>
      </c>
    </row>
    <row r="36421" spans="1:13" x14ac:dyDescent="0.3">
      <c r="A36421">
        <v>16082</v>
      </c>
      <c r="B36421">
        <f>1/COUNTIF(A:A,Table_pizza_sales_analysis[[#This Row],[order_id]])</f>
        <v>0.5</v>
      </c>
      <c r="C36421" s="1">
        <v>42275</v>
      </c>
      <c r="D36421" s="1" t="str">
        <f>TEXT(Table_pizza_sales_analysis[[#This Row],[date]],"dddd")</f>
        <v>Monday</v>
      </c>
      <c r="E36421" s="2">
        <v>0.66174768518518523</v>
      </c>
      <c r="F36421">
        <v>36420</v>
      </c>
      <c r="G36421">
        <v>2</v>
      </c>
      <c r="H36421" t="s">
        <v>35</v>
      </c>
      <c r="I36421" t="s">
        <v>36</v>
      </c>
      <c r="J36421" t="s">
        <v>26</v>
      </c>
      <c r="K36421" t="s">
        <v>37</v>
      </c>
      <c r="L36421" t="s">
        <v>41</v>
      </c>
      <c r="M36421">
        <v>12.5</v>
      </c>
    </row>
    <row r="36422" spans="1:13" x14ac:dyDescent="0.3">
      <c r="A36422">
        <v>16082</v>
      </c>
      <c r="B36422">
        <f>1/COUNTIF(A:A,Table_pizza_sales_analysis[[#This Row],[order_id]])</f>
        <v>0.5</v>
      </c>
      <c r="C36422" s="1">
        <v>42275</v>
      </c>
      <c r="D36422" s="1" t="str">
        <f>TEXT(Table_pizza_sales_analysis[[#This Row],[date]],"dddd")</f>
        <v>Monday</v>
      </c>
      <c r="E36422" s="2">
        <v>0.66174768518518523</v>
      </c>
      <c r="F36422">
        <v>36421</v>
      </c>
      <c r="G36422">
        <v>1</v>
      </c>
      <c r="H36422" t="s">
        <v>99</v>
      </c>
      <c r="I36422" t="s">
        <v>100</v>
      </c>
      <c r="J36422" t="s">
        <v>21</v>
      </c>
      <c r="K36422" t="s">
        <v>101</v>
      </c>
      <c r="L36422" t="s">
        <v>23</v>
      </c>
      <c r="M36422">
        <v>20.25</v>
      </c>
    </row>
    <row r="36423" spans="1:13" x14ac:dyDescent="0.3">
      <c r="A36423">
        <v>16083</v>
      </c>
      <c r="B36423">
        <f>1/COUNTIF(A:A,Table_pizza_sales_analysis[[#This Row],[order_id]])</f>
        <v>0.33333333333333331</v>
      </c>
      <c r="C36423" s="1">
        <v>42275</v>
      </c>
      <c r="D36423" s="1" t="str">
        <f>TEXT(Table_pizza_sales_analysis[[#This Row],[date]],"dddd")</f>
        <v>Monday</v>
      </c>
      <c r="E36423" s="2">
        <v>0.66548611111111111</v>
      </c>
      <c r="F36423">
        <v>36422</v>
      </c>
      <c r="G36423">
        <v>1</v>
      </c>
      <c r="H36423" t="s">
        <v>16</v>
      </c>
      <c r="I36423" t="s">
        <v>17</v>
      </c>
      <c r="J36423" t="s">
        <v>13</v>
      </c>
      <c r="K36423" t="s">
        <v>18</v>
      </c>
      <c r="L36423" t="s">
        <v>41</v>
      </c>
      <c r="M36423">
        <v>12</v>
      </c>
    </row>
    <row r="36424" spans="1:13" x14ac:dyDescent="0.3">
      <c r="A36424">
        <v>16083</v>
      </c>
      <c r="B36424">
        <f>1/COUNTIF(A:A,Table_pizza_sales_analysis[[#This Row],[order_id]])</f>
        <v>0.33333333333333331</v>
      </c>
      <c r="C36424" s="1">
        <v>42275</v>
      </c>
      <c r="D36424" s="1" t="str">
        <f>TEXT(Table_pizza_sales_analysis[[#This Row],[date]],"dddd")</f>
        <v>Monday</v>
      </c>
      <c r="E36424" s="2">
        <v>0.66548611111111111</v>
      </c>
      <c r="F36424">
        <v>36423</v>
      </c>
      <c r="G36424">
        <v>1</v>
      </c>
      <c r="H36424" t="s">
        <v>19</v>
      </c>
      <c r="I36424" t="s">
        <v>20</v>
      </c>
      <c r="J36424" t="s">
        <v>21</v>
      </c>
      <c r="K36424" t="s">
        <v>22</v>
      </c>
      <c r="L36424" t="s">
        <v>23</v>
      </c>
      <c r="M36424">
        <v>18.5</v>
      </c>
    </row>
    <row r="36425" spans="1:13" x14ac:dyDescent="0.3">
      <c r="A36425">
        <v>16083</v>
      </c>
      <c r="B36425">
        <f>1/COUNTIF(A:A,Table_pizza_sales_analysis[[#This Row],[order_id]])</f>
        <v>0.33333333333333331</v>
      </c>
      <c r="C36425" s="1">
        <v>42275</v>
      </c>
      <c r="D36425" s="1" t="str">
        <f>TEXT(Table_pizza_sales_analysis[[#This Row],[date]],"dddd")</f>
        <v>Monday</v>
      </c>
      <c r="E36425" s="2">
        <v>0.66548611111111111</v>
      </c>
      <c r="F36425">
        <v>36424</v>
      </c>
      <c r="G36425">
        <v>1</v>
      </c>
      <c r="H36425" t="s">
        <v>102</v>
      </c>
      <c r="I36425" t="s">
        <v>103</v>
      </c>
      <c r="J36425" t="s">
        <v>26</v>
      </c>
      <c r="K36425" t="s">
        <v>104</v>
      </c>
      <c r="L36425" t="s">
        <v>15</v>
      </c>
      <c r="M36425">
        <v>16.25</v>
      </c>
    </row>
    <row r="36426" spans="1:13" x14ac:dyDescent="0.3">
      <c r="A36426">
        <v>16084</v>
      </c>
      <c r="B36426">
        <f>1/COUNTIF(A:A,Table_pizza_sales_analysis[[#This Row],[order_id]])</f>
        <v>0.5</v>
      </c>
      <c r="C36426" s="1">
        <v>42275</v>
      </c>
      <c r="D36426" s="1" t="str">
        <f>TEXT(Table_pizza_sales_analysis[[#This Row],[date]],"dddd")</f>
        <v>Monday</v>
      </c>
      <c r="E36426" s="2">
        <v>0.66604166666666664</v>
      </c>
      <c r="F36426">
        <v>36425</v>
      </c>
      <c r="G36426">
        <v>1</v>
      </c>
      <c r="H36426" t="s">
        <v>69</v>
      </c>
      <c r="I36426" t="s">
        <v>70</v>
      </c>
      <c r="J36426" t="s">
        <v>13</v>
      </c>
      <c r="K36426" t="s">
        <v>71</v>
      </c>
      <c r="L36426" t="s">
        <v>41</v>
      </c>
      <c r="M36426">
        <v>9.75</v>
      </c>
    </row>
    <row r="36427" spans="1:13" x14ac:dyDescent="0.3">
      <c r="A36427">
        <v>16084</v>
      </c>
      <c r="B36427">
        <f>1/COUNTIF(A:A,Table_pizza_sales_analysis[[#This Row],[order_id]])</f>
        <v>0.5</v>
      </c>
      <c r="C36427" s="1">
        <v>42275</v>
      </c>
      <c r="D36427" s="1" t="str">
        <f>TEXT(Table_pizza_sales_analysis[[#This Row],[date]],"dddd")</f>
        <v>Monday</v>
      </c>
      <c r="E36427" s="2">
        <v>0.66604166666666664</v>
      </c>
      <c r="F36427">
        <v>36426</v>
      </c>
      <c r="G36427">
        <v>1</v>
      </c>
      <c r="H36427" t="s">
        <v>31</v>
      </c>
      <c r="I36427" t="s">
        <v>32</v>
      </c>
      <c r="J36427" t="s">
        <v>33</v>
      </c>
      <c r="K36427" t="s">
        <v>34</v>
      </c>
      <c r="L36427" t="s">
        <v>15</v>
      </c>
      <c r="M36427">
        <v>16.75</v>
      </c>
    </row>
    <row r="36428" spans="1:13" x14ac:dyDescent="0.3">
      <c r="A36428">
        <v>16085</v>
      </c>
      <c r="B36428">
        <f>1/COUNTIF(A:A,Table_pizza_sales_analysis[[#This Row],[order_id]])</f>
        <v>0.33333333333333331</v>
      </c>
      <c r="C36428" s="1">
        <v>42275</v>
      </c>
      <c r="D36428" s="1" t="str">
        <f>TEXT(Table_pizza_sales_analysis[[#This Row],[date]],"dddd")</f>
        <v>Monday</v>
      </c>
      <c r="E36428" s="2">
        <v>0.67356481481481478</v>
      </c>
      <c r="F36428">
        <v>36427</v>
      </c>
      <c r="G36428">
        <v>1</v>
      </c>
      <c r="H36428" t="s">
        <v>19</v>
      </c>
      <c r="I36428" t="s">
        <v>20</v>
      </c>
      <c r="J36428" t="s">
        <v>21</v>
      </c>
      <c r="K36428" t="s">
        <v>22</v>
      </c>
      <c r="L36428" t="s">
        <v>23</v>
      </c>
      <c r="M36428">
        <v>18.5</v>
      </c>
    </row>
    <row r="36429" spans="1:13" x14ac:dyDescent="0.3">
      <c r="A36429">
        <v>16085</v>
      </c>
      <c r="B36429">
        <f>1/COUNTIF(A:A,Table_pizza_sales_analysis[[#This Row],[order_id]])</f>
        <v>0.33333333333333331</v>
      </c>
      <c r="C36429" s="1">
        <v>42275</v>
      </c>
      <c r="D36429" s="1" t="str">
        <f>TEXT(Table_pizza_sales_analysis[[#This Row],[date]],"dddd")</f>
        <v>Monday</v>
      </c>
      <c r="E36429" s="2">
        <v>0.67356481481481478</v>
      </c>
      <c r="F36429">
        <v>36428</v>
      </c>
      <c r="G36429">
        <v>1</v>
      </c>
      <c r="H36429" t="s">
        <v>108</v>
      </c>
      <c r="I36429" t="s">
        <v>109</v>
      </c>
      <c r="J36429" t="s">
        <v>13</v>
      </c>
      <c r="K36429" t="s">
        <v>110</v>
      </c>
      <c r="L36429" t="s">
        <v>23</v>
      </c>
      <c r="M36429">
        <v>17.5</v>
      </c>
    </row>
    <row r="36430" spans="1:13" x14ac:dyDescent="0.3">
      <c r="A36430">
        <v>16085</v>
      </c>
      <c r="B36430">
        <f>1/COUNTIF(A:A,Table_pizza_sales_analysis[[#This Row],[order_id]])</f>
        <v>0.33333333333333331</v>
      </c>
      <c r="C36430" s="1">
        <v>42275</v>
      </c>
      <c r="D36430" s="1" t="str">
        <f>TEXT(Table_pizza_sales_analysis[[#This Row],[date]],"dddd")</f>
        <v>Monday</v>
      </c>
      <c r="E36430" s="2">
        <v>0.67356481481481478</v>
      </c>
      <c r="F36430">
        <v>36429</v>
      </c>
      <c r="G36430">
        <v>1</v>
      </c>
      <c r="H36430" t="s">
        <v>31</v>
      </c>
      <c r="I36430" t="s">
        <v>32</v>
      </c>
      <c r="J36430" t="s">
        <v>33</v>
      </c>
      <c r="K36430" t="s">
        <v>34</v>
      </c>
      <c r="L36430" t="s">
        <v>15</v>
      </c>
      <c r="M36430">
        <v>16.75</v>
      </c>
    </row>
    <row r="36431" spans="1:13" x14ac:dyDescent="0.3">
      <c r="A36431">
        <v>16086</v>
      </c>
      <c r="B36431">
        <f>1/COUNTIF(A:A,Table_pizza_sales_analysis[[#This Row],[order_id]])</f>
        <v>0.5</v>
      </c>
      <c r="C36431" s="1">
        <v>42275</v>
      </c>
      <c r="D36431" s="1" t="str">
        <f>TEXT(Table_pizza_sales_analysis[[#This Row],[date]],"dddd")</f>
        <v>Monday</v>
      </c>
      <c r="E36431" s="2">
        <v>0.67817129629629624</v>
      </c>
      <c r="F36431">
        <v>36430</v>
      </c>
      <c r="G36431">
        <v>1</v>
      </c>
      <c r="H36431" t="s">
        <v>66</v>
      </c>
      <c r="I36431" t="s">
        <v>67</v>
      </c>
      <c r="J36431" t="s">
        <v>33</v>
      </c>
      <c r="K36431" t="s">
        <v>68</v>
      </c>
      <c r="L36431" t="s">
        <v>41</v>
      </c>
      <c r="M36431">
        <v>12.75</v>
      </c>
    </row>
    <row r="36432" spans="1:13" x14ac:dyDescent="0.3">
      <c r="A36432">
        <v>16086</v>
      </c>
      <c r="B36432">
        <f>1/COUNTIF(A:A,Table_pizza_sales_analysis[[#This Row],[order_id]])</f>
        <v>0.5</v>
      </c>
      <c r="C36432" s="1">
        <v>42275</v>
      </c>
      <c r="D36432" s="1" t="str">
        <f>TEXT(Table_pizza_sales_analysis[[#This Row],[date]],"dddd")</f>
        <v>Monday</v>
      </c>
      <c r="E36432" s="2">
        <v>0.67817129629629624</v>
      </c>
      <c r="F36432">
        <v>36431</v>
      </c>
      <c r="G36432">
        <v>1</v>
      </c>
      <c r="H36432" t="s">
        <v>31</v>
      </c>
      <c r="I36432" t="s">
        <v>32</v>
      </c>
      <c r="J36432" t="s">
        <v>33</v>
      </c>
      <c r="K36432" t="s">
        <v>34</v>
      </c>
      <c r="L36432" t="s">
        <v>23</v>
      </c>
      <c r="M36432">
        <v>20.75</v>
      </c>
    </row>
    <row r="36433" spans="1:13" x14ac:dyDescent="0.3">
      <c r="A36433">
        <v>16087</v>
      </c>
      <c r="B36433">
        <f>1/COUNTIF(A:A,Table_pizza_sales_analysis[[#This Row],[order_id]])</f>
        <v>1</v>
      </c>
      <c r="C36433" s="1">
        <v>42275</v>
      </c>
      <c r="D36433" s="1" t="str">
        <f>TEXT(Table_pizza_sales_analysis[[#This Row],[date]],"dddd")</f>
        <v>Monday</v>
      </c>
      <c r="E36433" s="2">
        <v>0.67960648148148151</v>
      </c>
      <c r="F36433">
        <v>36432</v>
      </c>
      <c r="G36433">
        <v>1</v>
      </c>
      <c r="H36433" t="s">
        <v>69</v>
      </c>
      <c r="I36433" t="s">
        <v>70</v>
      </c>
      <c r="J36433" t="s">
        <v>13</v>
      </c>
      <c r="K36433" t="s">
        <v>71</v>
      </c>
      <c r="L36433" t="s">
        <v>41</v>
      </c>
      <c r="M36433">
        <v>9.75</v>
      </c>
    </row>
    <row r="36434" spans="1:13" x14ac:dyDescent="0.3">
      <c r="A36434">
        <v>16088</v>
      </c>
      <c r="B36434">
        <f>1/COUNTIF(A:A,Table_pizza_sales_analysis[[#This Row],[order_id]])</f>
        <v>0.25</v>
      </c>
      <c r="C36434" s="1">
        <v>42275</v>
      </c>
      <c r="D36434" s="1" t="str">
        <f>TEXT(Table_pizza_sales_analysis[[#This Row],[date]],"dddd")</f>
        <v>Monday</v>
      </c>
      <c r="E36434" s="2">
        <v>0.68146990740740743</v>
      </c>
      <c r="F36434">
        <v>36433</v>
      </c>
      <c r="G36434">
        <v>1</v>
      </c>
      <c r="H36434" t="s">
        <v>72</v>
      </c>
      <c r="I36434" t="s">
        <v>73</v>
      </c>
      <c r="J36434" t="s">
        <v>33</v>
      </c>
      <c r="K36434" t="s">
        <v>74</v>
      </c>
      <c r="L36434" t="s">
        <v>23</v>
      </c>
      <c r="M36434">
        <v>20.75</v>
      </c>
    </row>
    <row r="36435" spans="1:13" x14ac:dyDescent="0.3">
      <c r="A36435">
        <v>16088</v>
      </c>
      <c r="B36435">
        <f>1/COUNTIF(A:A,Table_pizza_sales_analysis[[#This Row],[order_id]])</f>
        <v>0.25</v>
      </c>
      <c r="C36435" s="1">
        <v>42275</v>
      </c>
      <c r="D36435" s="1" t="str">
        <f>TEXT(Table_pizza_sales_analysis[[#This Row],[date]],"dddd")</f>
        <v>Monday</v>
      </c>
      <c r="E36435" s="2">
        <v>0.68146990740740743</v>
      </c>
      <c r="F36435">
        <v>36434</v>
      </c>
      <c r="G36435">
        <v>1</v>
      </c>
      <c r="H36435" t="s">
        <v>28</v>
      </c>
      <c r="I36435" t="s">
        <v>29</v>
      </c>
      <c r="J36435" t="s">
        <v>21</v>
      </c>
      <c r="K36435" t="s">
        <v>30</v>
      </c>
      <c r="L36435" t="s">
        <v>41</v>
      </c>
      <c r="M36435">
        <v>12</v>
      </c>
    </row>
    <row r="36436" spans="1:13" x14ac:dyDescent="0.3">
      <c r="A36436">
        <v>16088</v>
      </c>
      <c r="B36436">
        <f>1/COUNTIF(A:A,Table_pizza_sales_analysis[[#This Row],[order_id]])</f>
        <v>0.25</v>
      </c>
      <c r="C36436" s="1">
        <v>42275</v>
      </c>
      <c r="D36436" s="1" t="str">
        <f>TEXT(Table_pizza_sales_analysis[[#This Row],[date]],"dddd")</f>
        <v>Monday</v>
      </c>
      <c r="E36436" s="2">
        <v>0.68146990740740743</v>
      </c>
      <c r="F36436">
        <v>36435</v>
      </c>
      <c r="G36436">
        <v>1</v>
      </c>
      <c r="H36436" t="s">
        <v>108</v>
      </c>
      <c r="I36436" t="s">
        <v>109</v>
      </c>
      <c r="J36436" t="s">
        <v>13</v>
      </c>
      <c r="K36436" t="s">
        <v>110</v>
      </c>
      <c r="L36436" t="s">
        <v>15</v>
      </c>
      <c r="M36436">
        <v>14.5</v>
      </c>
    </row>
    <row r="36437" spans="1:13" x14ac:dyDescent="0.3">
      <c r="A36437">
        <v>16088</v>
      </c>
      <c r="B36437">
        <f>1/COUNTIF(A:A,Table_pizza_sales_analysis[[#This Row],[order_id]])</f>
        <v>0.25</v>
      </c>
      <c r="C36437" s="1">
        <v>42275</v>
      </c>
      <c r="D36437" s="1" t="str">
        <f>TEXT(Table_pizza_sales_analysis[[#This Row],[date]],"dddd")</f>
        <v>Monday</v>
      </c>
      <c r="E36437" s="2">
        <v>0.68146990740740743</v>
      </c>
      <c r="F36437">
        <v>36436</v>
      </c>
      <c r="G36437">
        <v>1</v>
      </c>
      <c r="H36437" t="s">
        <v>35</v>
      </c>
      <c r="I36437" t="s">
        <v>36</v>
      </c>
      <c r="J36437" t="s">
        <v>26</v>
      </c>
      <c r="K36437" t="s">
        <v>37</v>
      </c>
      <c r="L36437" t="s">
        <v>15</v>
      </c>
      <c r="M36437">
        <v>16.5</v>
      </c>
    </row>
    <row r="36438" spans="1:13" x14ac:dyDescent="0.3">
      <c r="A36438">
        <v>16089</v>
      </c>
      <c r="B36438">
        <f>1/COUNTIF(A:A,Table_pizza_sales_analysis[[#This Row],[order_id]])</f>
        <v>0.5</v>
      </c>
      <c r="C36438" s="1">
        <v>42275</v>
      </c>
      <c r="D36438" s="1" t="str">
        <f>TEXT(Table_pizza_sales_analysis[[#This Row],[date]],"dddd")</f>
        <v>Monday</v>
      </c>
      <c r="E36438" s="2">
        <v>0.71331018518518519</v>
      </c>
      <c r="F36438">
        <v>36437</v>
      </c>
      <c r="G36438">
        <v>1</v>
      </c>
      <c r="H36438" t="s">
        <v>69</v>
      </c>
      <c r="I36438" t="s">
        <v>70</v>
      </c>
      <c r="J36438" t="s">
        <v>13</v>
      </c>
      <c r="K36438" t="s">
        <v>71</v>
      </c>
      <c r="L36438" t="s">
        <v>23</v>
      </c>
      <c r="M36438">
        <v>15.25</v>
      </c>
    </row>
    <row r="36439" spans="1:13" x14ac:dyDescent="0.3">
      <c r="A36439">
        <v>16089</v>
      </c>
      <c r="B36439">
        <f>1/COUNTIF(A:A,Table_pizza_sales_analysis[[#This Row],[order_id]])</f>
        <v>0.5</v>
      </c>
      <c r="C36439" s="1">
        <v>42275</v>
      </c>
      <c r="D36439" s="1" t="str">
        <f>TEXT(Table_pizza_sales_analysis[[#This Row],[date]],"dddd")</f>
        <v>Monday</v>
      </c>
      <c r="E36439" s="2">
        <v>0.71331018518518519</v>
      </c>
      <c r="F36439">
        <v>36438</v>
      </c>
      <c r="G36439">
        <v>1</v>
      </c>
      <c r="H36439" t="s">
        <v>31</v>
      </c>
      <c r="I36439" t="s">
        <v>32</v>
      </c>
      <c r="J36439" t="s">
        <v>33</v>
      </c>
      <c r="K36439" t="s">
        <v>34</v>
      </c>
      <c r="L36439" t="s">
        <v>23</v>
      </c>
      <c r="M36439">
        <v>20.75</v>
      </c>
    </row>
    <row r="36440" spans="1:13" x14ac:dyDescent="0.3">
      <c r="A36440">
        <v>16090</v>
      </c>
      <c r="B36440">
        <f>1/COUNTIF(A:A,Table_pizza_sales_analysis[[#This Row],[order_id]])</f>
        <v>0.5</v>
      </c>
      <c r="C36440" s="1">
        <v>42275</v>
      </c>
      <c r="D36440" s="1" t="str">
        <f>TEXT(Table_pizza_sales_analysis[[#This Row],[date]],"dddd")</f>
        <v>Monday</v>
      </c>
      <c r="E36440" s="2">
        <v>0.71615740740740741</v>
      </c>
      <c r="F36440">
        <v>36439</v>
      </c>
      <c r="G36440">
        <v>1</v>
      </c>
      <c r="H36440" t="s">
        <v>28</v>
      </c>
      <c r="I36440" t="s">
        <v>29</v>
      </c>
      <c r="J36440" t="s">
        <v>21</v>
      </c>
      <c r="K36440" t="s">
        <v>30</v>
      </c>
      <c r="L36440" t="s">
        <v>41</v>
      </c>
      <c r="M36440">
        <v>12</v>
      </c>
    </row>
    <row r="36441" spans="1:13" x14ac:dyDescent="0.3">
      <c r="A36441">
        <v>16090</v>
      </c>
      <c r="B36441">
        <f>1/COUNTIF(A:A,Table_pizza_sales_analysis[[#This Row],[order_id]])</f>
        <v>0.5</v>
      </c>
      <c r="C36441" s="1">
        <v>42275</v>
      </c>
      <c r="D36441" s="1" t="str">
        <f>TEXT(Table_pizza_sales_analysis[[#This Row],[date]],"dddd")</f>
        <v>Monday</v>
      </c>
      <c r="E36441" s="2">
        <v>0.71615740740740741</v>
      </c>
      <c r="F36441">
        <v>36440</v>
      </c>
      <c r="G36441">
        <v>1</v>
      </c>
      <c r="H36441" t="s">
        <v>54</v>
      </c>
      <c r="I36441" t="s">
        <v>55</v>
      </c>
      <c r="J36441" t="s">
        <v>26</v>
      </c>
      <c r="K36441" t="s">
        <v>56</v>
      </c>
      <c r="L36441" t="s">
        <v>23</v>
      </c>
      <c r="M36441">
        <v>20.75</v>
      </c>
    </row>
    <row r="36442" spans="1:13" x14ac:dyDescent="0.3">
      <c r="A36442">
        <v>16091</v>
      </c>
      <c r="B36442">
        <f>1/COUNTIF(A:A,Table_pizza_sales_analysis[[#This Row],[order_id]])</f>
        <v>1</v>
      </c>
      <c r="C36442" s="1">
        <v>42275</v>
      </c>
      <c r="D36442" s="1" t="str">
        <f>TEXT(Table_pizza_sales_analysis[[#This Row],[date]],"dddd")</f>
        <v>Monday</v>
      </c>
      <c r="E36442" s="2">
        <v>0.73516203703703709</v>
      </c>
      <c r="F36442">
        <v>36441</v>
      </c>
      <c r="G36442">
        <v>1</v>
      </c>
      <c r="H36442" t="s">
        <v>38</v>
      </c>
      <c r="I36442" t="s">
        <v>39</v>
      </c>
      <c r="J36442" t="s">
        <v>33</v>
      </c>
      <c r="K36442" t="s">
        <v>40</v>
      </c>
      <c r="L36442" t="s">
        <v>15</v>
      </c>
      <c r="M36442">
        <v>16.75</v>
      </c>
    </row>
    <row r="36443" spans="1:13" x14ac:dyDescent="0.3">
      <c r="A36443">
        <v>16092</v>
      </c>
      <c r="B36443">
        <f>1/COUNTIF(A:A,Table_pizza_sales_analysis[[#This Row],[order_id]])</f>
        <v>0.25</v>
      </c>
      <c r="C36443" s="1">
        <v>42275</v>
      </c>
      <c r="D36443" s="1" t="str">
        <f>TEXT(Table_pizza_sales_analysis[[#This Row],[date]],"dddd")</f>
        <v>Monday</v>
      </c>
      <c r="E36443" s="2">
        <v>0.73771990740740745</v>
      </c>
      <c r="F36443">
        <v>36442</v>
      </c>
      <c r="G36443">
        <v>1</v>
      </c>
      <c r="H36443" t="s">
        <v>81</v>
      </c>
      <c r="I36443" t="s">
        <v>82</v>
      </c>
      <c r="J36443" t="s">
        <v>21</v>
      </c>
      <c r="K36443" t="s">
        <v>83</v>
      </c>
      <c r="L36443" t="s">
        <v>23</v>
      </c>
      <c r="M36443">
        <v>17.95</v>
      </c>
    </row>
    <row r="36444" spans="1:13" x14ac:dyDescent="0.3">
      <c r="A36444">
        <v>16092</v>
      </c>
      <c r="B36444">
        <f>1/COUNTIF(A:A,Table_pizza_sales_analysis[[#This Row],[order_id]])</f>
        <v>0.25</v>
      </c>
      <c r="C36444" s="1">
        <v>42275</v>
      </c>
      <c r="D36444" s="1" t="str">
        <f>TEXT(Table_pizza_sales_analysis[[#This Row],[date]],"dddd")</f>
        <v>Monday</v>
      </c>
      <c r="E36444" s="2">
        <v>0.73771990740740745</v>
      </c>
      <c r="F36444">
        <v>36443</v>
      </c>
      <c r="G36444">
        <v>1</v>
      </c>
      <c r="H36444" t="s">
        <v>81</v>
      </c>
      <c r="I36444" t="s">
        <v>82</v>
      </c>
      <c r="J36444" t="s">
        <v>21</v>
      </c>
      <c r="K36444" t="s">
        <v>83</v>
      </c>
      <c r="L36444" t="s">
        <v>15</v>
      </c>
      <c r="M36444">
        <v>14.75</v>
      </c>
    </row>
    <row r="36445" spans="1:13" x14ac:dyDescent="0.3">
      <c r="A36445">
        <v>16092</v>
      </c>
      <c r="B36445">
        <f>1/COUNTIF(A:A,Table_pizza_sales_analysis[[#This Row],[order_id]])</f>
        <v>0.25</v>
      </c>
      <c r="C36445" s="1">
        <v>42275</v>
      </c>
      <c r="D36445" s="1" t="str">
        <f>TEXT(Table_pizza_sales_analysis[[#This Row],[date]],"dddd")</f>
        <v>Monday</v>
      </c>
      <c r="E36445" s="2">
        <v>0.73771990740740745</v>
      </c>
      <c r="F36445">
        <v>36444</v>
      </c>
      <c r="G36445">
        <v>1</v>
      </c>
      <c r="H36445" t="s">
        <v>51</v>
      </c>
      <c r="I36445" t="s">
        <v>52</v>
      </c>
      <c r="J36445" t="s">
        <v>13</v>
      </c>
      <c r="K36445" t="s">
        <v>53</v>
      </c>
      <c r="L36445" t="s">
        <v>15</v>
      </c>
      <c r="M36445">
        <v>16</v>
      </c>
    </row>
    <row r="36446" spans="1:13" x14ac:dyDescent="0.3">
      <c r="A36446">
        <v>16092</v>
      </c>
      <c r="B36446">
        <f>1/COUNTIF(A:A,Table_pizza_sales_analysis[[#This Row],[order_id]])</f>
        <v>0.25</v>
      </c>
      <c r="C36446" s="1">
        <v>42275</v>
      </c>
      <c r="D36446" s="1" t="str">
        <f>TEXT(Table_pizza_sales_analysis[[#This Row],[date]],"dddd")</f>
        <v>Monday</v>
      </c>
      <c r="E36446" s="2">
        <v>0.73771990740740745</v>
      </c>
      <c r="F36446">
        <v>36445</v>
      </c>
      <c r="G36446">
        <v>1</v>
      </c>
      <c r="H36446" t="s">
        <v>69</v>
      </c>
      <c r="I36446" t="s">
        <v>70</v>
      </c>
      <c r="J36446" t="s">
        <v>13</v>
      </c>
      <c r="K36446" t="s">
        <v>71</v>
      </c>
      <c r="L36446" t="s">
        <v>15</v>
      </c>
      <c r="M36446">
        <v>12.5</v>
      </c>
    </row>
    <row r="36447" spans="1:13" x14ac:dyDescent="0.3">
      <c r="A36447">
        <v>16093</v>
      </c>
      <c r="B36447">
        <f>1/COUNTIF(A:A,Table_pizza_sales_analysis[[#This Row],[order_id]])</f>
        <v>0.33333333333333331</v>
      </c>
      <c r="C36447" s="1">
        <v>42275</v>
      </c>
      <c r="D36447" s="1" t="str">
        <f>TEXT(Table_pizza_sales_analysis[[#This Row],[date]],"dddd")</f>
        <v>Monday</v>
      </c>
      <c r="E36447" s="2">
        <v>0.73871527777777779</v>
      </c>
      <c r="F36447">
        <v>36446</v>
      </c>
      <c r="G36447">
        <v>1</v>
      </c>
      <c r="H36447" t="s">
        <v>38</v>
      </c>
      <c r="I36447" t="s">
        <v>39</v>
      </c>
      <c r="J36447" t="s">
        <v>33</v>
      </c>
      <c r="K36447" t="s">
        <v>40</v>
      </c>
      <c r="L36447" t="s">
        <v>23</v>
      </c>
      <c r="M36447">
        <v>20.75</v>
      </c>
    </row>
    <row r="36448" spans="1:13" x14ac:dyDescent="0.3">
      <c r="A36448">
        <v>16093</v>
      </c>
      <c r="B36448">
        <f>1/COUNTIF(A:A,Table_pizza_sales_analysis[[#This Row],[order_id]])</f>
        <v>0.33333333333333331</v>
      </c>
      <c r="C36448" s="1">
        <v>42275</v>
      </c>
      <c r="D36448" s="1" t="str">
        <f>TEXT(Table_pizza_sales_analysis[[#This Row],[date]],"dddd")</f>
        <v>Monday</v>
      </c>
      <c r="E36448" s="2">
        <v>0.73871527777777779</v>
      </c>
      <c r="F36448">
        <v>36447</v>
      </c>
      <c r="G36448">
        <v>1</v>
      </c>
      <c r="H36448" t="s">
        <v>16</v>
      </c>
      <c r="I36448" t="s">
        <v>17</v>
      </c>
      <c r="J36448" t="s">
        <v>13</v>
      </c>
      <c r="K36448" t="s">
        <v>18</v>
      </c>
      <c r="L36448" t="s">
        <v>15</v>
      </c>
      <c r="M36448">
        <v>16</v>
      </c>
    </row>
    <row r="36449" spans="1:13" x14ac:dyDescent="0.3">
      <c r="A36449">
        <v>16093</v>
      </c>
      <c r="B36449">
        <f>1/COUNTIF(A:A,Table_pizza_sales_analysis[[#This Row],[order_id]])</f>
        <v>0.33333333333333331</v>
      </c>
      <c r="C36449" s="1">
        <v>42275</v>
      </c>
      <c r="D36449" s="1" t="str">
        <f>TEXT(Table_pizza_sales_analysis[[#This Row],[date]],"dddd")</f>
        <v>Monday</v>
      </c>
      <c r="E36449" s="2">
        <v>0.73871527777777779</v>
      </c>
      <c r="F36449">
        <v>36448</v>
      </c>
      <c r="G36449">
        <v>1</v>
      </c>
      <c r="H36449" t="s">
        <v>60</v>
      </c>
      <c r="I36449" t="s">
        <v>61</v>
      </c>
      <c r="J36449" t="s">
        <v>21</v>
      </c>
      <c r="K36449" t="s">
        <v>62</v>
      </c>
      <c r="L36449" t="s">
        <v>23</v>
      </c>
      <c r="M36449">
        <v>20.25</v>
      </c>
    </row>
    <row r="36450" spans="1:13" x14ac:dyDescent="0.3">
      <c r="A36450">
        <v>16094</v>
      </c>
      <c r="B36450">
        <f>1/COUNTIF(A:A,Table_pizza_sales_analysis[[#This Row],[order_id]])</f>
        <v>0.33333333333333331</v>
      </c>
      <c r="C36450" s="1">
        <v>42275</v>
      </c>
      <c r="D36450" s="1" t="str">
        <f>TEXT(Table_pizza_sales_analysis[[#This Row],[date]],"dddd")</f>
        <v>Monday</v>
      </c>
      <c r="E36450" s="2">
        <v>0.74281249999999999</v>
      </c>
      <c r="F36450">
        <v>36449</v>
      </c>
      <c r="G36450">
        <v>1</v>
      </c>
      <c r="H36450" t="s">
        <v>84</v>
      </c>
      <c r="I36450" t="s">
        <v>85</v>
      </c>
      <c r="J36450" t="s">
        <v>13</v>
      </c>
      <c r="K36450" t="s">
        <v>86</v>
      </c>
      <c r="L36450" t="s">
        <v>23</v>
      </c>
      <c r="M36450">
        <v>20.5</v>
      </c>
    </row>
    <row r="36451" spans="1:13" x14ac:dyDescent="0.3">
      <c r="A36451">
        <v>16094</v>
      </c>
      <c r="B36451">
        <f>1/COUNTIF(A:A,Table_pizza_sales_analysis[[#This Row],[order_id]])</f>
        <v>0.33333333333333331</v>
      </c>
      <c r="C36451" s="1">
        <v>42275</v>
      </c>
      <c r="D36451" s="1" t="str">
        <f>TEXT(Table_pizza_sales_analysis[[#This Row],[date]],"dddd")</f>
        <v>Monday</v>
      </c>
      <c r="E36451" s="2">
        <v>0.74281249999999999</v>
      </c>
      <c r="F36451">
        <v>36450</v>
      </c>
      <c r="G36451">
        <v>1</v>
      </c>
      <c r="H36451" t="s">
        <v>69</v>
      </c>
      <c r="I36451" t="s">
        <v>70</v>
      </c>
      <c r="J36451" t="s">
        <v>13</v>
      </c>
      <c r="K36451" t="s">
        <v>71</v>
      </c>
      <c r="L36451" t="s">
        <v>23</v>
      </c>
      <c r="M36451">
        <v>15.25</v>
      </c>
    </row>
    <row r="36452" spans="1:13" x14ac:dyDescent="0.3">
      <c r="A36452">
        <v>16094</v>
      </c>
      <c r="B36452">
        <f>1/COUNTIF(A:A,Table_pizza_sales_analysis[[#This Row],[order_id]])</f>
        <v>0.33333333333333331</v>
      </c>
      <c r="C36452" s="1">
        <v>42275</v>
      </c>
      <c r="D36452" s="1" t="str">
        <f>TEXT(Table_pizza_sales_analysis[[#This Row],[date]],"dddd")</f>
        <v>Monday</v>
      </c>
      <c r="E36452" s="2">
        <v>0.74281249999999999</v>
      </c>
      <c r="F36452">
        <v>36451</v>
      </c>
      <c r="G36452">
        <v>1</v>
      </c>
      <c r="H36452" t="s">
        <v>63</v>
      </c>
      <c r="I36452" t="s">
        <v>64</v>
      </c>
      <c r="J36452" t="s">
        <v>33</v>
      </c>
      <c r="K36452" t="s">
        <v>65</v>
      </c>
      <c r="L36452" t="s">
        <v>23</v>
      </c>
      <c r="M36452">
        <v>20.75</v>
      </c>
    </row>
    <row r="36453" spans="1:13" x14ac:dyDescent="0.3">
      <c r="A36453">
        <v>16095</v>
      </c>
      <c r="B36453">
        <f>1/COUNTIF(A:A,Table_pizza_sales_analysis[[#This Row],[order_id]])</f>
        <v>1</v>
      </c>
      <c r="C36453" s="1">
        <v>42275</v>
      </c>
      <c r="D36453" s="1" t="str">
        <f>TEXT(Table_pizza_sales_analysis[[#This Row],[date]],"dddd")</f>
        <v>Monday</v>
      </c>
      <c r="E36453" s="2">
        <v>0.75744212962962965</v>
      </c>
      <c r="F36453">
        <v>36452</v>
      </c>
      <c r="G36453">
        <v>1</v>
      </c>
      <c r="H36453" t="s">
        <v>105</v>
      </c>
      <c r="I36453" t="s">
        <v>106</v>
      </c>
      <c r="J36453" t="s">
        <v>33</v>
      </c>
      <c r="K36453" t="s">
        <v>107</v>
      </c>
      <c r="L36453" t="s">
        <v>15</v>
      </c>
      <c r="M36453">
        <v>16.75</v>
      </c>
    </row>
    <row r="36454" spans="1:13" x14ac:dyDescent="0.3">
      <c r="A36454">
        <v>16096</v>
      </c>
      <c r="B36454">
        <f>1/COUNTIF(A:A,Table_pizza_sales_analysis[[#This Row],[order_id]])</f>
        <v>0.5</v>
      </c>
      <c r="C36454" s="1">
        <v>42275</v>
      </c>
      <c r="D36454" s="1" t="str">
        <f>TEXT(Table_pizza_sales_analysis[[#This Row],[date]],"dddd")</f>
        <v>Monday</v>
      </c>
      <c r="E36454" s="2">
        <v>0.76134259259259263</v>
      </c>
      <c r="F36454">
        <v>36453</v>
      </c>
      <c r="G36454">
        <v>1</v>
      </c>
      <c r="H36454" t="s">
        <v>66</v>
      </c>
      <c r="I36454" t="s">
        <v>67</v>
      </c>
      <c r="J36454" t="s">
        <v>33</v>
      </c>
      <c r="K36454" t="s">
        <v>68</v>
      </c>
      <c r="L36454" t="s">
        <v>15</v>
      </c>
      <c r="M36454">
        <v>16.75</v>
      </c>
    </row>
    <row r="36455" spans="1:13" x14ac:dyDescent="0.3">
      <c r="A36455">
        <v>16096</v>
      </c>
      <c r="B36455">
        <f>1/COUNTIF(A:A,Table_pizza_sales_analysis[[#This Row],[order_id]])</f>
        <v>0.5</v>
      </c>
      <c r="C36455" s="1">
        <v>42275</v>
      </c>
      <c r="D36455" s="1" t="str">
        <f>TEXT(Table_pizza_sales_analysis[[#This Row],[date]],"dddd")</f>
        <v>Monday</v>
      </c>
      <c r="E36455" s="2">
        <v>0.76134259259259263</v>
      </c>
      <c r="F36455">
        <v>36454</v>
      </c>
      <c r="G36455">
        <v>1</v>
      </c>
      <c r="H36455" t="s">
        <v>35</v>
      </c>
      <c r="I36455" t="s">
        <v>36</v>
      </c>
      <c r="J36455" t="s">
        <v>26</v>
      </c>
      <c r="K36455" t="s">
        <v>37</v>
      </c>
      <c r="L36455" t="s">
        <v>23</v>
      </c>
      <c r="M36455">
        <v>20.75</v>
      </c>
    </row>
    <row r="36456" spans="1:13" x14ac:dyDescent="0.3">
      <c r="A36456">
        <v>16097</v>
      </c>
      <c r="B36456">
        <f>1/COUNTIF(A:A,Table_pizza_sales_analysis[[#This Row],[order_id]])</f>
        <v>0.33333333333333331</v>
      </c>
      <c r="C36456" s="1">
        <v>42275</v>
      </c>
      <c r="D36456" s="1" t="str">
        <f>TEXT(Table_pizza_sales_analysis[[#This Row],[date]],"dddd")</f>
        <v>Monday</v>
      </c>
      <c r="E36456" s="2">
        <v>0.76238425925925923</v>
      </c>
      <c r="F36456">
        <v>36455</v>
      </c>
      <c r="G36456">
        <v>1</v>
      </c>
      <c r="H36456" t="s">
        <v>93</v>
      </c>
      <c r="I36456" t="s">
        <v>94</v>
      </c>
      <c r="J36456" t="s">
        <v>21</v>
      </c>
      <c r="K36456" t="s">
        <v>95</v>
      </c>
      <c r="L36456" t="s">
        <v>23</v>
      </c>
      <c r="M36456">
        <v>20.25</v>
      </c>
    </row>
    <row r="36457" spans="1:13" x14ac:dyDescent="0.3">
      <c r="A36457">
        <v>16097</v>
      </c>
      <c r="B36457">
        <f>1/COUNTIF(A:A,Table_pizza_sales_analysis[[#This Row],[order_id]])</f>
        <v>0.33333333333333331</v>
      </c>
      <c r="C36457" s="1">
        <v>42275</v>
      </c>
      <c r="D36457" s="1" t="str">
        <f>TEXT(Table_pizza_sales_analysis[[#This Row],[date]],"dddd")</f>
        <v>Monday</v>
      </c>
      <c r="E36457" s="2">
        <v>0.76238425925925923</v>
      </c>
      <c r="F36457">
        <v>36456</v>
      </c>
      <c r="G36457">
        <v>1</v>
      </c>
      <c r="H36457" t="s">
        <v>99</v>
      </c>
      <c r="I36457" t="s">
        <v>100</v>
      </c>
      <c r="J36457" t="s">
        <v>21</v>
      </c>
      <c r="K36457" t="s">
        <v>101</v>
      </c>
      <c r="L36457" t="s">
        <v>41</v>
      </c>
      <c r="M36457">
        <v>12</v>
      </c>
    </row>
    <row r="36458" spans="1:13" x14ac:dyDescent="0.3">
      <c r="A36458">
        <v>16097</v>
      </c>
      <c r="B36458">
        <f>1/COUNTIF(A:A,Table_pizza_sales_analysis[[#This Row],[order_id]])</f>
        <v>0.33333333333333331</v>
      </c>
      <c r="C36458" s="1">
        <v>42275</v>
      </c>
      <c r="D36458" s="1" t="str">
        <f>TEXT(Table_pizza_sales_analysis[[#This Row],[date]],"dddd")</f>
        <v>Monday</v>
      </c>
      <c r="E36458" s="2">
        <v>0.76238425925925923</v>
      </c>
      <c r="F36458">
        <v>36457</v>
      </c>
      <c r="G36458">
        <v>1</v>
      </c>
      <c r="H36458" t="s">
        <v>42</v>
      </c>
      <c r="I36458" t="s">
        <v>43</v>
      </c>
      <c r="J36458" t="s">
        <v>13</v>
      </c>
      <c r="K36458" t="s">
        <v>44</v>
      </c>
      <c r="L36458" t="s">
        <v>111</v>
      </c>
      <c r="M36458">
        <v>25.5</v>
      </c>
    </row>
    <row r="36459" spans="1:13" x14ac:dyDescent="0.3">
      <c r="A36459">
        <v>16098</v>
      </c>
      <c r="B36459">
        <f>1/COUNTIF(A:A,Table_pizza_sales_analysis[[#This Row],[order_id]])</f>
        <v>0.5</v>
      </c>
      <c r="C36459" s="1">
        <v>42275</v>
      </c>
      <c r="D36459" s="1" t="str">
        <f>TEXT(Table_pizza_sales_analysis[[#This Row],[date]],"dddd")</f>
        <v>Monday</v>
      </c>
      <c r="E36459" s="2">
        <v>0.77457175925925925</v>
      </c>
      <c r="F36459">
        <v>36458</v>
      </c>
      <c r="G36459">
        <v>1</v>
      </c>
      <c r="H36459" t="s">
        <v>87</v>
      </c>
      <c r="I36459" t="s">
        <v>88</v>
      </c>
      <c r="J36459" t="s">
        <v>26</v>
      </c>
      <c r="K36459" t="s">
        <v>89</v>
      </c>
      <c r="L36459" t="s">
        <v>41</v>
      </c>
      <c r="M36459">
        <v>12.25</v>
      </c>
    </row>
    <row r="36460" spans="1:13" x14ac:dyDescent="0.3">
      <c r="A36460">
        <v>16098</v>
      </c>
      <c r="B36460">
        <f>1/COUNTIF(A:A,Table_pizza_sales_analysis[[#This Row],[order_id]])</f>
        <v>0.5</v>
      </c>
      <c r="C36460" s="1">
        <v>42275</v>
      </c>
      <c r="D36460" s="1" t="str">
        <f>TEXT(Table_pizza_sales_analysis[[#This Row],[date]],"dddd")</f>
        <v>Monday</v>
      </c>
      <c r="E36460" s="2">
        <v>0.77457175925925925</v>
      </c>
      <c r="F36460">
        <v>36459</v>
      </c>
      <c r="G36460">
        <v>1</v>
      </c>
      <c r="H36460" t="s">
        <v>28</v>
      </c>
      <c r="I36460" t="s">
        <v>29</v>
      </c>
      <c r="J36460" t="s">
        <v>21</v>
      </c>
      <c r="K36460" t="s">
        <v>30</v>
      </c>
      <c r="L36460" t="s">
        <v>15</v>
      </c>
      <c r="M36460">
        <v>16</v>
      </c>
    </row>
    <row r="36461" spans="1:13" x14ac:dyDescent="0.3">
      <c r="A36461">
        <v>16099</v>
      </c>
      <c r="B36461">
        <f>1/COUNTIF(A:A,Table_pizza_sales_analysis[[#This Row],[order_id]])</f>
        <v>0.33333333333333331</v>
      </c>
      <c r="C36461" s="1">
        <v>42275</v>
      </c>
      <c r="D36461" s="1" t="str">
        <f>TEXT(Table_pizza_sales_analysis[[#This Row],[date]],"dddd")</f>
        <v>Monday</v>
      </c>
      <c r="E36461" s="2">
        <v>0.77486111111111111</v>
      </c>
      <c r="F36461">
        <v>36460</v>
      </c>
      <c r="G36461">
        <v>2</v>
      </c>
      <c r="H36461" t="s">
        <v>38</v>
      </c>
      <c r="I36461" t="s">
        <v>39</v>
      </c>
      <c r="J36461" t="s">
        <v>33</v>
      </c>
      <c r="K36461" t="s">
        <v>40</v>
      </c>
      <c r="L36461" t="s">
        <v>23</v>
      </c>
      <c r="M36461">
        <v>20.75</v>
      </c>
    </row>
    <row r="36462" spans="1:13" x14ac:dyDescent="0.3">
      <c r="A36462">
        <v>16099</v>
      </c>
      <c r="B36462">
        <f>1/COUNTIF(A:A,Table_pizza_sales_analysis[[#This Row],[order_id]])</f>
        <v>0.33333333333333331</v>
      </c>
      <c r="C36462" s="1">
        <v>42275</v>
      </c>
      <c r="D36462" s="1" t="str">
        <f>TEXT(Table_pizza_sales_analysis[[#This Row],[date]],"dddd")</f>
        <v>Monday</v>
      </c>
      <c r="E36462" s="2">
        <v>0.77486111111111111</v>
      </c>
      <c r="F36462">
        <v>36461</v>
      </c>
      <c r="G36462">
        <v>1</v>
      </c>
      <c r="H36462" t="s">
        <v>16</v>
      </c>
      <c r="I36462" t="s">
        <v>17</v>
      </c>
      <c r="J36462" t="s">
        <v>13</v>
      </c>
      <c r="K36462" t="s">
        <v>18</v>
      </c>
      <c r="L36462" t="s">
        <v>41</v>
      </c>
      <c r="M36462">
        <v>12</v>
      </c>
    </row>
    <row r="36463" spans="1:13" x14ac:dyDescent="0.3">
      <c r="A36463">
        <v>16099</v>
      </c>
      <c r="B36463">
        <f>1/COUNTIF(A:A,Table_pizza_sales_analysis[[#This Row],[order_id]])</f>
        <v>0.33333333333333331</v>
      </c>
      <c r="C36463" s="1">
        <v>42275</v>
      </c>
      <c r="D36463" s="1" t="str">
        <f>TEXT(Table_pizza_sales_analysis[[#This Row],[date]],"dddd")</f>
        <v>Monday</v>
      </c>
      <c r="E36463" s="2">
        <v>0.77486111111111111</v>
      </c>
      <c r="F36463">
        <v>36462</v>
      </c>
      <c r="G36463">
        <v>1</v>
      </c>
      <c r="H36463" t="s">
        <v>99</v>
      </c>
      <c r="I36463" t="s">
        <v>100</v>
      </c>
      <c r="J36463" t="s">
        <v>21</v>
      </c>
      <c r="K36463" t="s">
        <v>101</v>
      </c>
      <c r="L36463" t="s">
        <v>23</v>
      </c>
      <c r="M36463">
        <v>20.25</v>
      </c>
    </row>
    <row r="36464" spans="1:13" x14ac:dyDescent="0.3">
      <c r="A36464">
        <v>16100</v>
      </c>
      <c r="B36464">
        <f>1/COUNTIF(A:A,Table_pizza_sales_analysis[[#This Row],[order_id]])</f>
        <v>0.25</v>
      </c>
      <c r="C36464" s="1">
        <v>42275</v>
      </c>
      <c r="D36464" s="1" t="str">
        <f>TEXT(Table_pizza_sales_analysis[[#This Row],[date]],"dddd")</f>
        <v>Monday</v>
      </c>
      <c r="E36464" s="2">
        <v>0.77771990740740737</v>
      </c>
      <c r="F36464">
        <v>36463</v>
      </c>
      <c r="G36464">
        <v>1</v>
      </c>
      <c r="H36464" t="s">
        <v>72</v>
      </c>
      <c r="I36464" t="s">
        <v>73</v>
      </c>
      <c r="J36464" t="s">
        <v>33</v>
      </c>
      <c r="K36464" t="s">
        <v>74</v>
      </c>
      <c r="L36464" t="s">
        <v>41</v>
      </c>
      <c r="M36464">
        <v>12.75</v>
      </c>
    </row>
    <row r="36465" spans="1:13" x14ac:dyDescent="0.3">
      <c r="A36465">
        <v>16100</v>
      </c>
      <c r="B36465">
        <f>1/COUNTIF(A:A,Table_pizza_sales_analysis[[#This Row],[order_id]])</f>
        <v>0.25</v>
      </c>
      <c r="C36465" s="1">
        <v>42275</v>
      </c>
      <c r="D36465" s="1" t="str">
        <f>TEXT(Table_pizza_sales_analysis[[#This Row],[date]],"dddd")</f>
        <v>Monday</v>
      </c>
      <c r="E36465" s="2">
        <v>0.77771990740740737</v>
      </c>
      <c r="F36465">
        <v>36464</v>
      </c>
      <c r="G36465">
        <v>1</v>
      </c>
      <c r="H36465" t="s">
        <v>16</v>
      </c>
      <c r="I36465" t="s">
        <v>17</v>
      </c>
      <c r="J36465" t="s">
        <v>13</v>
      </c>
      <c r="K36465" t="s">
        <v>18</v>
      </c>
      <c r="L36465" t="s">
        <v>15</v>
      </c>
      <c r="M36465">
        <v>16</v>
      </c>
    </row>
    <row r="36466" spans="1:13" x14ac:dyDescent="0.3">
      <c r="A36466">
        <v>16100</v>
      </c>
      <c r="B36466">
        <f>1/COUNTIF(A:A,Table_pizza_sales_analysis[[#This Row],[order_id]])</f>
        <v>0.25</v>
      </c>
      <c r="C36466" s="1">
        <v>42275</v>
      </c>
      <c r="D36466" s="1" t="str">
        <f>TEXT(Table_pizza_sales_analysis[[#This Row],[date]],"dddd")</f>
        <v>Monday</v>
      </c>
      <c r="E36466" s="2">
        <v>0.77771990740740737</v>
      </c>
      <c r="F36466">
        <v>36465</v>
      </c>
      <c r="G36466">
        <v>1</v>
      </c>
      <c r="H36466" t="s">
        <v>81</v>
      </c>
      <c r="I36466" t="s">
        <v>82</v>
      </c>
      <c r="J36466" t="s">
        <v>21</v>
      </c>
      <c r="K36466" t="s">
        <v>83</v>
      </c>
      <c r="L36466" t="s">
        <v>15</v>
      </c>
      <c r="M36466">
        <v>14.75</v>
      </c>
    </row>
    <row r="36467" spans="1:13" x14ac:dyDescent="0.3">
      <c r="A36467">
        <v>16100</v>
      </c>
      <c r="B36467">
        <f>1/COUNTIF(A:A,Table_pizza_sales_analysis[[#This Row],[order_id]])</f>
        <v>0.25</v>
      </c>
      <c r="C36467" s="1">
        <v>42275</v>
      </c>
      <c r="D36467" s="1" t="str">
        <f>TEXT(Table_pizza_sales_analysis[[#This Row],[date]],"dddd")</f>
        <v>Monday</v>
      </c>
      <c r="E36467" s="2">
        <v>0.77771990740740737</v>
      </c>
      <c r="F36467">
        <v>36466</v>
      </c>
      <c r="G36467">
        <v>1</v>
      </c>
      <c r="H36467" t="s">
        <v>69</v>
      </c>
      <c r="I36467" t="s">
        <v>70</v>
      </c>
      <c r="J36467" t="s">
        <v>13</v>
      </c>
      <c r="K36467" t="s">
        <v>71</v>
      </c>
      <c r="L36467" t="s">
        <v>23</v>
      </c>
      <c r="M36467">
        <v>15.25</v>
      </c>
    </row>
    <row r="36468" spans="1:13" x14ac:dyDescent="0.3">
      <c r="A36468">
        <v>16101</v>
      </c>
      <c r="B36468">
        <f>1/COUNTIF(A:A,Table_pizza_sales_analysis[[#This Row],[order_id]])</f>
        <v>0.33333333333333331</v>
      </c>
      <c r="C36468" s="1">
        <v>42275</v>
      </c>
      <c r="D36468" s="1" t="str">
        <f>TEXT(Table_pizza_sales_analysis[[#This Row],[date]],"dddd")</f>
        <v>Monday</v>
      </c>
      <c r="E36468" s="2">
        <v>0.77817129629629633</v>
      </c>
      <c r="F36468">
        <v>36467</v>
      </c>
      <c r="G36468">
        <v>1</v>
      </c>
      <c r="H36468" t="s">
        <v>11</v>
      </c>
      <c r="I36468" t="s">
        <v>12</v>
      </c>
      <c r="J36468" t="s">
        <v>13</v>
      </c>
      <c r="K36468" t="s">
        <v>14</v>
      </c>
      <c r="L36468" t="s">
        <v>41</v>
      </c>
      <c r="M36468">
        <v>10.5</v>
      </c>
    </row>
    <row r="36469" spans="1:13" x14ac:dyDescent="0.3">
      <c r="A36469">
        <v>16101</v>
      </c>
      <c r="B36469">
        <f>1/COUNTIF(A:A,Table_pizza_sales_analysis[[#This Row],[order_id]])</f>
        <v>0.33333333333333331</v>
      </c>
      <c r="C36469" s="1">
        <v>42275</v>
      </c>
      <c r="D36469" s="1" t="str">
        <f>TEXT(Table_pizza_sales_analysis[[#This Row],[date]],"dddd")</f>
        <v>Monday</v>
      </c>
      <c r="E36469" s="2">
        <v>0.77817129629629633</v>
      </c>
      <c r="F36469">
        <v>36468</v>
      </c>
      <c r="G36469">
        <v>1</v>
      </c>
      <c r="H36469" t="s">
        <v>35</v>
      </c>
      <c r="I36469" t="s">
        <v>36</v>
      </c>
      <c r="J36469" t="s">
        <v>26</v>
      </c>
      <c r="K36469" t="s">
        <v>37</v>
      </c>
      <c r="L36469" t="s">
        <v>23</v>
      </c>
      <c r="M36469">
        <v>20.75</v>
      </c>
    </row>
    <row r="36470" spans="1:13" x14ac:dyDescent="0.3">
      <c r="A36470">
        <v>16101</v>
      </c>
      <c r="B36470">
        <f>1/COUNTIF(A:A,Table_pizza_sales_analysis[[#This Row],[order_id]])</f>
        <v>0.33333333333333331</v>
      </c>
      <c r="C36470" s="1">
        <v>42275</v>
      </c>
      <c r="D36470" s="1" t="str">
        <f>TEXT(Table_pizza_sales_analysis[[#This Row],[date]],"dddd")</f>
        <v>Monday</v>
      </c>
      <c r="E36470" s="2">
        <v>0.77817129629629633</v>
      </c>
      <c r="F36470">
        <v>36469</v>
      </c>
      <c r="G36470">
        <v>1</v>
      </c>
      <c r="H36470" t="s">
        <v>31</v>
      </c>
      <c r="I36470" t="s">
        <v>32</v>
      </c>
      <c r="J36470" t="s">
        <v>33</v>
      </c>
      <c r="K36470" t="s">
        <v>34</v>
      </c>
      <c r="L36470" t="s">
        <v>15</v>
      </c>
      <c r="M36470">
        <v>16.75</v>
      </c>
    </row>
    <row r="36471" spans="1:13" x14ac:dyDescent="0.3">
      <c r="A36471">
        <v>16102</v>
      </c>
      <c r="B36471">
        <f>1/COUNTIF(A:A,Table_pizza_sales_analysis[[#This Row],[order_id]])</f>
        <v>0.33333333333333331</v>
      </c>
      <c r="C36471" s="1">
        <v>42275</v>
      </c>
      <c r="D36471" s="1" t="str">
        <f>TEXT(Table_pizza_sales_analysis[[#This Row],[date]],"dddd")</f>
        <v>Monday</v>
      </c>
      <c r="E36471" s="2">
        <v>0.80179398148148151</v>
      </c>
      <c r="F36471">
        <v>36470</v>
      </c>
      <c r="G36471">
        <v>1</v>
      </c>
      <c r="H36471" t="s">
        <v>38</v>
      </c>
      <c r="I36471" t="s">
        <v>39</v>
      </c>
      <c r="J36471" t="s">
        <v>33</v>
      </c>
      <c r="K36471" t="s">
        <v>40</v>
      </c>
      <c r="L36471" t="s">
        <v>15</v>
      </c>
      <c r="M36471">
        <v>16.75</v>
      </c>
    </row>
    <row r="36472" spans="1:13" x14ac:dyDescent="0.3">
      <c r="A36472">
        <v>16102</v>
      </c>
      <c r="B36472">
        <f>1/COUNTIF(A:A,Table_pizza_sales_analysis[[#This Row],[order_id]])</f>
        <v>0.33333333333333331</v>
      </c>
      <c r="C36472" s="1">
        <v>42275</v>
      </c>
      <c r="D36472" s="1" t="str">
        <f>TEXT(Table_pizza_sales_analysis[[#This Row],[date]],"dddd")</f>
        <v>Monday</v>
      </c>
      <c r="E36472" s="2">
        <v>0.80179398148148151</v>
      </c>
      <c r="F36472">
        <v>36471</v>
      </c>
      <c r="G36472">
        <v>1</v>
      </c>
      <c r="H36472" t="s">
        <v>16</v>
      </c>
      <c r="I36472" t="s">
        <v>17</v>
      </c>
      <c r="J36472" t="s">
        <v>13</v>
      </c>
      <c r="K36472" t="s">
        <v>18</v>
      </c>
      <c r="L36472" t="s">
        <v>41</v>
      </c>
      <c r="M36472">
        <v>12</v>
      </c>
    </row>
    <row r="36473" spans="1:13" x14ac:dyDescent="0.3">
      <c r="A36473">
        <v>16102</v>
      </c>
      <c r="B36473">
        <f>1/COUNTIF(A:A,Table_pizza_sales_analysis[[#This Row],[order_id]])</f>
        <v>0.33333333333333331</v>
      </c>
      <c r="C36473" s="1">
        <v>42275</v>
      </c>
      <c r="D36473" s="1" t="str">
        <f>TEXT(Table_pizza_sales_analysis[[#This Row],[date]],"dddd")</f>
        <v>Monday</v>
      </c>
      <c r="E36473" s="2">
        <v>0.80179398148148151</v>
      </c>
      <c r="F36473">
        <v>36472</v>
      </c>
      <c r="G36473">
        <v>1</v>
      </c>
      <c r="H36473" t="s">
        <v>63</v>
      </c>
      <c r="I36473" t="s">
        <v>64</v>
      </c>
      <c r="J36473" t="s">
        <v>33</v>
      </c>
      <c r="K36473" t="s">
        <v>65</v>
      </c>
      <c r="L36473" t="s">
        <v>15</v>
      </c>
      <c r="M36473">
        <v>16.75</v>
      </c>
    </row>
    <row r="36474" spans="1:13" x14ac:dyDescent="0.3">
      <c r="A36474">
        <v>16103</v>
      </c>
      <c r="B36474">
        <f>1/COUNTIF(A:A,Table_pizza_sales_analysis[[#This Row],[order_id]])</f>
        <v>0.5</v>
      </c>
      <c r="C36474" s="1">
        <v>42275</v>
      </c>
      <c r="D36474" s="1" t="str">
        <f>TEXT(Table_pizza_sales_analysis[[#This Row],[date]],"dddd")</f>
        <v>Monday</v>
      </c>
      <c r="E36474" s="2">
        <v>0.80347222222222225</v>
      </c>
      <c r="F36474">
        <v>36473</v>
      </c>
      <c r="G36474">
        <v>1</v>
      </c>
      <c r="H36474" t="s">
        <v>66</v>
      </c>
      <c r="I36474" t="s">
        <v>67</v>
      </c>
      <c r="J36474" t="s">
        <v>33</v>
      </c>
      <c r="K36474" t="s">
        <v>68</v>
      </c>
      <c r="L36474" t="s">
        <v>15</v>
      </c>
      <c r="M36474">
        <v>16.75</v>
      </c>
    </row>
    <row r="36475" spans="1:13" x14ac:dyDescent="0.3">
      <c r="A36475">
        <v>16103</v>
      </c>
      <c r="B36475">
        <f>1/COUNTIF(A:A,Table_pizza_sales_analysis[[#This Row],[order_id]])</f>
        <v>0.5</v>
      </c>
      <c r="C36475" s="1">
        <v>42275</v>
      </c>
      <c r="D36475" s="1" t="str">
        <f>TEXT(Table_pizza_sales_analysis[[#This Row],[date]],"dddd")</f>
        <v>Monday</v>
      </c>
      <c r="E36475" s="2">
        <v>0.80347222222222225</v>
      </c>
      <c r="F36475">
        <v>36474</v>
      </c>
      <c r="G36475">
        <v>1</v>
      </c>
      <c r="H36475" t="s">
        <v>102</v>
      </c>
      <c r="I36475" t="s">
        <v>103</v>
      </c>
      <c r="J36475" t="s">
        <v>26</v>
      </c>
      <c r="K36475" t="s">
        <v>104</v>
      </c>
      <c r="L36475" t="s">
        <v>41</v>
      </c>
      <c r="M36475">
        <v>12.25</v>
      </c>
    </row>
    <row r="36476" spans="1:13" x14ac:dyDescent="0.3">
      <c r="A36476">
        <v>16104</v>
      </c>
      <c r="B36476">
        <f>1/COUNTIF(A:A,Table_pizza_sales_analysis[[#This Row],[order_id]])</f>
        <v>1</v>
      </c>
      <c r="C36476" s="1">
        <v>42275</v>
      </c>
      <c r="D36476" s="1" t="str">
        <f>TEXT(Table_pizza_sales_analysis[[#This Row],[date]],"dddd")</f>
        <v>Monday</v>
      </c>
      <c r="E36476" s="2">
        <v>0.8072569444444444</v>
      </c>
      <c r="F36476">
        <v>36475</v>
      </c>
      <c r="G36476">
        <v>1</v>
      </c>
      <c r="H36476" t="s">
        <v>105</v>
      </c>
      <c r="I36476" t="s">
        <v>106</v>
      </c>
      <c r="J36476" t="s">
        <v>33</v>
      </c>
      <c r="K36476" t="s">
        <v>107</v>
      </c>
      <c r="L36476" t="s">
        <v>15</v>
      </c>
      <c r="M36476">
        <v>16.75</v>
      </c>
    </row>
    <row r="36477" spans="1:13" x14ac:dyDescent="0.3">
      <c r="A36477">
        <v>16105</v>
      </c>
      <c r="B36477">
        <f>1/COUNTIF(A:A,Table_pizza_sales_analysis[[#This Row],[order_id]])</f>
        <v>0.5</v>
      </c>
      <c r="C36477" s="1">
        <v>42275</v>
      </c>
      <c r="D36477" s="1" t="str">
        <f>TEXT(Table_pizza_sales_analysis[[#This Row],[date]],"dddd")</f>
        <v>Monday</v>
      </c>
      <c r="E36477" s="2">
        <v>0.8102893518518518</v>
      </c>
      <c r="F36477">
        <v>36476</v>
      </c>
      <c r="G36477">
        <v>1</v>
      </c>
      <c r="H36477" t="s">
        <v>48</v>
      </c>
      <c r="I36477" t="s">
        <v>49</v>
      </c>
      <c r="J36477" t="s">
        <v>21</v>
      </c>
      <c r="K36477" t="s">
        <v>50</v>
      </c>
      <c r="L36477" t="s">
        <v>15</v>
      </c>
      <c r="M36477">
        <v>16</v>
      </c>
    </row>
    <row r="36478" spans="1:13" x14ac:dyDescent="0.3">
      <c r="A36478">
        <v>16105</v>
      </c>
      <c r="B36478">
        <f>1/COUNTIF(A:A,Table_pizza_sales_analysis[[#This Row],[order_id]])</f>
        <v>0.5</v>
      </c>
      <c r="C36478" s="1">
        <v>42275</v>
      </c>
      <c r="D36478" s="1" t="str">
        <f>TEXT(Table_pizza_sales_analysis[[#This Row],[date]],"dddd")</f>
        <v>Monday</v>
      </c>
      <c r="E36478" s="2">
        <v>0.8102893518518518</v>
      </c>
      <c r="F36478">
        <v>36477</v>
      </c>
      <c r="G36478">
        <v>1</v>
      </c>
      <c r="H36478" t="s">
        <v>60</v>
      </c>
      <c r="I36478" t="s">
        <v>61</v>
      </c>
      <c r="J36478" t="s">
        <v>21</v>
      </c>
      <c r="K36478" t="s">
        <v>62</v>
      </c>
      <c r="L36478" t="s">
        <v>41</v>
      </c>
      <c r="M36478">
        <v>12</v>
      </c>
    </row>
    <row r="36479" spans="1:13" x14ac:dyDescent="0.3">
      <c r="A36479">
        <v>16106</v>
      </c>
      <c r="B36479">
        <f>1/COUNTIF(A:A,Table_pizza_sales_analysis[[#This Row],[order_id]])</f>
        <v>0.33333333333333331</v>
      </c>
      <c r="C36479" s="1">
        <v>42275</v>
      </c>
      <c r="D36479" s="1" t="str">
        <f>TEXT(Table_pizza_sales_analysis[[#This Row],[date]],"dddd")</f>
        <v>Monday</v>
      </c>
      <c r="E36479" s="2">
        <v>0.8149305555555556</v>
      </c>
      <c r="F36479">
        <v>36478</v>
      </c>
      <c r="G36479">
        <v>1</v>
      </c>
      <c r="H36479" t="s">
        <v>112</v>
      </c>
      <c r="I36479" t="s">
        <v>113</v>
      </c>
      <c r="J36479" t="s">
        <v>26</v>
      </c>
      <c r="K36479" t="s">
        <v>114</v>
      </c>
      <c r="L36479" t="s">
        <v>41</v>
      </c>
      <c r="M36479">
        <v>23.65</v>
      </c>
    </row>
    <row r="36480" spans="1:13" x14ac:dyDescent="0.3">
      <c r="A36480">
        <v>16106</v>
      </c>
      <c r="B36480">
        <f>1/COUNTIF(A:A,Table_pizza_sales_analysis[[#This Row],[order_id]])</f>
        <v>0.33333333333333331</v>
      </c>
      <c r="C36480" s="1">
        <v>42275</v>
      </c>
      <c r="D36480" s="1" t="str">
        <f>TEXT(Table_pizza_sales_analysis[[#This Row],[date]],"dddd")</f>
        <v>Monday</v>
      </c>
      <c r="E36480" s="2">
        <v>0.8149305555555556</v>
      </c>
      <c r="F36480">
        <v>36479</v>
      </c>
      <c r="G36480">
        <v>1</v>
      </c>
      <c r="H36480" t="s">
        <v>105</v>
      </c>
      <c r="I36480" t="s">
        <v>106</v>
      </c>
      <c r="J36480" t="s">
        <v>33</v>
      </c>
      <c r="K36480" t="s">
        <v>107</v>
      </c>
      <c r="L36480" t="s">
        <v>15</v>
      </c>
      <c r="M36480">
        <v>16.75</v>
      </c>
    </row>
    <row r="36481" spans="1:13" x14ac:dyDescent="0.3">
      <c r="A36481">
        <v>16106</v>
      </c>
      <c r="B36481">
        <f>1/COUNTIF(A:A,Table_pizza_sales_analysis[[#This Row],[order_id]])</f>
        <v>0.33333333333333331</v>
      </c>
      <c r="C36481" s="1">
        <v>42275</v>
      </c>
      <c r="D36481" s="1" t="str">
        <f>TEXT(Table_pizza_sales_analysis[[#This Row],[date]],"dddd")</f>
        <v>Monday</v>
      </c>
      <c r="E36481" s="2">
        <v>0.8149305555555556</v>
      </c>
      <c r="F36481">
        <v>36480</v>
      </c>
      <c r="G36481">
        <v>1</v>
      </c>
      <c r="H36481" t="s">
        <v>108</v>
      </c>
      <c r="I36481" t="s">
        <v>109</v>
      </c>
      <c r="J36481" t="s">
        <v>13</v>
      </c>
      <c r="K36481" t="s">
        <v>110</v>
      </c>
      <c r="L36481" t="s">
        <v>23</v>
      </c>
      <c r="M36481">
        <v>17.5</v>
      </c>
    </row>
    <row r="36482" spans="1:13" x14ac:dyDescent="0.3">
      <c r="A36482">
        <v>16107</v>
      </c>
      <c r="B36482">
        <f>1/COUNTIF(A:A,Table_pizza_sales_analysis[[#This Row],[order_id]])</f>
        <v>1</v>
      </c>
      <c r="C36482" s="1">
        <v>42275</v>
      </c>
      <c r="D36482" s="1" t="str">
        <f>TEXT(Table_pizza_sales_analysis[[#This Row],[date]],"dddd")</f>
        <v>Monday</v>
      </c>
      <c r="E36482" s="2">
        <v>0.82120370370370366</v>
      </c>
      <c r="F36482">
        <v>36481</v>
      </c>
      <c r="G36482">
        <v>1</v>
      </c>
      <c r="H36482" t="s">
        <v>112</v>
      </c>
      <c r="I36482" t="s">
        <v>113</v>
      </c>
      <c r="J36482" t="s">
        <v>26</v>
      </c>
      <c r="K36482" t="s">
        <v>114</v>
      </c>
      <c r="L36482" t="s">
        <v>41</v>
      </c>
      <c r="M36482">
        <v>23.65</v>
      </c>
    </row>
    <row r="36483" spans="1:13" x14ac:dyDescent="0.3">
      <c r="A36483">
        <v>16108</v>
      </c>
      <c r="B36483">
        <f>1/COUNTIF(A:A,Table_pizza_sales_analysis[[#This Row],[order_id]])</f>
        <v>0.25</v>
      </c>
      <c r="C36483" s="1">
        <v>42275</v>
      </c>
      <c r="D36483" s="1" t="str">
        <f>TEXT(Table_pizza_sales_analysis[[#This Row],[date]],"dddd")</f>
        <v>Monday</v>
      </c>
      <c r="E36483" s="2">
        <v>0.82467592592592598</v>
      </c>
      <c r="F36483">
        <v>36482</v>
      </c>
      <c r="G36483">
        <v>1</v>
      </c>
      <c r="H36483" t="s">
        <v>69</v>
      </c>
      <c r="I36483" t="s">
        <v>70</v>
      </c>
      <c r="J36483" t="s">
        <v>13</v>
      </c>
      <c r="K36483" t="s">
        <v>71</v>
      </c>
      <c r="L36483" t="s">
        <v>15</v>
      </c>
      <c r="M36483">
        <v>12.5</v>
      </c>
    </row>
    <row r="36484" spans="1:13" x14ac:dyDescent="0.3">
      <c r="A36484">
        <v>16108</v>
      </c>
      <c r="B36484">
        <f>1/COUNTIF(A:A,Table_pizza_sales_analysis[[#This Row],[order_id]])</f>
        <v>0.25</v>
      </c>
      <c r="C36484" s="1">
        <v>42275</v>
      </c>
      <c r="D36484" s="1" t="str">
        <f>TEXT(Table_pizza_sales_analysis[[#This Row],[date]],"dddd")</f>
        <v>Monday</v>
      </c>
      <c r="E36484" s="2">
        <v>0.82467592592592598</v>
      </c>
      <c r="F36484">
        <v>36483</v>
      </c>
      <c r="G36484">
        <v>1</v>
      </c>
      <c r="H36484" t="s">
        <v>35</v>
      </c>
      <c r="I36484" t="s">
        <v>36</v>
      </c>
      <c r="J36484" t="s">
        <v>26</v>
      </c>
      <c r="K36484" t="s">
        <v>37</v>
      </c>
      <c r="L36484" t="s">
        <v>23</v>
      </c>
      <c r="M36484">
        <v>20.75</v>
      </c>
    </row>
    <row r="36485" spans="1:13" x14ac:dyDescent="0.3">
      <c r="A36485">
        <v>16108</v>
      </c>
      <c r="B36485">
        <f>1/COUNTIF(A:A,Table_pizza_sales_analysis[[#This Row],[order_id]])</f>
        <v>0.25</v>
      </c>
      <c r="C36485" s="1">
        <v>42275</v>
      </c>
      <c r="D36485" s="1" t="str">
        <f>TEXT(Table_pizza_sales_analysis[[#This Row],[date]],"dddd")</f>
        <v>Monday</v>
      </c>
      <c r="E36485" s="2">
        <v>0.82467592592592598</v>
      </c>
      <c r="F36485">
        <v>36484</v>
      </c>
      <c r="G36485">
        <v>1</v>
      </c>
      <c r="H36485" t="s">
        <v>42</v>
      </c>
      <c r="I36485" t="s">
        <v>43</v>
      </c>
      <c r="J36485" t="s">
        <v>13</v>
      </c>
      <c r="K36485" t="s">
        <v>44</v>
      </c>
      <c r="L36485" t="s">
        <v>111</v>
      </c>
      <c r="M36485">
        <v>25.5</v>
      </c>
    </row>
    <row r="36486" spans="1:13" x14ac:dyDescent="0.3">
      <c r="A36486">
        <v>16108</v>
      </c>
      <c r="B36486">
        <f>1/COUNTIF(A:A,Table_pizza_sales_analysis[[#This Row],[order_id]])</f>
        <v>0.25</v>
      </c>
      <c r="C36486" s="1">
        <v>42275</v>
      </c>
      <c r="D36486" s="1" t="str">
        <f>TEXT(Table_pizza_sales_analysis[[#This Row],[date]],"dddd")</f>
        <v>Monday</v>
      </c>
      <c r="E36486" s="2">
        <v>0.82467592592592598</v>
      </c>
      <c r="F36486">
        <v>36485</v>
      </c>
      <c r="G36486">
        <v>1</v>
      </c>
      <c r="H36486" t="s">
        <v>60</v>
      </c>
      <c r="I36486" t="s">
        <v>61</v>
      </c>
      <c r="J36486" t="s">
        <v>21</v>
      </c>
      <c r="K36486" t="s">
        <v>62</v>
      </c>
      <c r="L36486" t="s">
        <v>41</v>
      </c>
      <c r="M36486">
        <v>12</v>
      </c>
    </row>
    <row r="36487" spans="1:13" x14ac:dyDescent="0.3">
      <c r="A36487">
        <v>16109</v>
      </c>
      <c r="B36487">
        <f>1/COUNTIF(A:A,Table_pizza_sales_analysis[[#This Row],[order_id]])</f>
        <v>0.25</v>
      </c>
      <c r="C36487" s="1">
        <v>42275</v>
      </c>
      <c r="D36487" s="1" t="str">
        <f>TEXT(Table_pizza_sales_analysis[[#This Row],[date]],"dddd")</f>
        <v>Monday</v>
      </c>
      <c r="E36487" s="2">
        <v>0.88050925925925927</v>
      </c>
      <c r="F36487">
        <v>36486</v>
      </c>
      <c r="G36487">
        <v>1</v>
      </c>
      <c r="H36487" t="s">
        <v>72</v>
      </c>
      <c r="I36487" t="s">
        <v>73</v>
      </c>
      <c r="J36487" t="s">
        <v>33</v>
      </c>
      <c r="K36487" t="s">
        <v>74</v>
      </c>
      <c r="L36487" t="s">
        <v>41</v>
      </c>
      <c r="M36487">
        <v>12.75</v>
      </c>
    </row>
    <row r="36488" spans="1:13" x14ac:dyDescent="0.3">
      <c r="A36488">
        <v>16109</v>
      </c>
      <c r="B36488">
        <f>1/COUNTIF(A:A,Table_pizza_sales_analysis[[#This Row],[order_id]])</f>
        <v>0.25</v>
      </c>
      <c r="C36488" s="1">
        <v>42275</v>
      </c>
      <c r="D36488" s="1" t="str">
        <f>TEXT(Table_pizza_sales_analysis[[#This Row],[date]],"dddd")</f>
        <v>Monday</v>
      </c>
      <c r="E36488" s="2">
        <v>0.88050925925925927</v>
      </c>
      <c r="F36488">
        <v>36487</v>
      </c>
      <c r="G36488">
        <v>1</v>
      </c>
      <c r="H36488" t="s">
        <v>51</v>
      </c>
      <c r="I36488" t="s">
        <v>52</v>
      </c>
      <c r="J36488" t="s">
        <v>13</v>
      </c>
      <c r="K36488" t="s">
        <v>53</v>
      </c>
      <c r="L36488" t="s">
        <v>23</v>
      </c>
      <c r="M36488">
        <v>20.5</v>
      </c>
    </row>
    <row r="36489" spans="1:13" x14ac:dyDescent="0.3">
      <c r="A36489">
        <v>16109</v>
      </c>
      <c r="B36489">
        <f>1/COUNTIF(A:A,Table_pizza_sales_analysis[[#This Row],[order_id]])</f>
        <v>0.25</v>
      </c>
      <c r="C36489" s="1">
        <v>42275</v>
      </c>
      <c r="D36489" s="1" t="str">
        <f>TEXT(Table_pizza_sales_analysis[[#This Row],[date]],"dddd")</f>
        <v>Monday</v>
      </c>
      <c r="E36489" s="2">
        <v>0.88050925925925927</v>
      </c>
      <c r="F36489">
        <v>36488</v>
      </c>
      <c r="G36489">
        <v>1</v>
      </c>
      <c r="H36489" t="s">
        <v>84</v>
      </c>
      <c r="I36489" t="s">
        <v>85</v>
      </c>
      <c r="J36489" t="s">
        <v>13</v>
      </c>
      <c r="K36489" t="s">
        <v>86</v>
      </c>
      <c r="L36489" t="s">
        <v>15</v>
      </c>
      <c r="M36489">
        <v>16</v>
      </c>
    </row>
    <row r="36490" spans="1:13" x14ac:dyDescent="0.3">
      <c r="A36490">
        <v>16109</v>
      </c>
      <c r="B36490">
        <f>1/COUNTIF(A:A,Table_pizza_sales_analysis[[#This Row],[order_id]])</f>
        <v>0.25</v>
      </c>
      <c r="C36490" s="1">
        <v>42275</v>
      </c>
      <c r="D36490" s="1" t="str">
        <f>TEXT(Table_pizza_sales_analysis[[#This Row],[date]],"dddd")</f>
        <v>Monday</v>
      </c>
      <c r="E36490" s="2">
        <v>0.88050925925925927</v>
      </c>
      <c r="F36490">
        <v>36489</v>
      </c>
      <c r="G36490">
        <v>1</v>
      </c>
      <c r="H36490" t="s">
        <v>31</v>
      </c>
      <c r="I36490" t="s">
        <v>32</v>
      </c>
      <c r="J36490" t="s">
        <v>33</v>
      </c>
      <c r="K36490" t="s">
        <v>34</v>
      </c>
      <c r="L36490" t="s">
        <v>41</v>
      </c>
      <c r="M36490">
        <v>12.75</v>
      </c>
    </row>
    <row r="36491" spans="1:13" x14ac:dyDescent="0.3">
      <c r="A36491">
        <v>16110</v>
      </c>
      <c r="B36491">
        <f>1/COUNTIF(A:A,Table_pizza_sales_analysis[[#This Row],[order_id]])</f>
        <v>1</v>
      </c>
      <c r="C36491" s="1">
        <v>42275</v>
      </c>
      <c r="D36491" s="1" t="str">
        <f>TEXT(Table_pizza_sales_analysis[[#This Row],[date]],"dddd")</f>
        <v>Monday</v>
      </c>
      <c r="E36491" s="2">
        <v>0.91621527777777778</v>
      </c>
      <c r="F36491">
        <v>36490</v>
      </c>
      <c r="G36491">
        <v>1</v>
      </c>
      <c r="H36491" t="s">
        <v>84</v>
      </c>
      <c r="I36491" t="s">
        <v>85</v>
      </c>
      <c r="J36491" t="s">
        <v>13</v>
      </c>
      <c r="K36491" t="s">
        <v>86</v>
      </c>
      <c r="L36491" t="s">
        <v>23</v>
      </c>
      <c r="M36491">
        <v>20.5</v>
      </c>
    </row>
    <row r="36492" spans="1:13" x14ac:dyDescent="0.3">
      <c r="A36492">
        <v>16111</v>
      </c>
      <c r="B36492">
        <f>1/COUNTIF(A:A,Table_pizza_sales_analysis[[#This Row],[order_id]])</f>
        <v>1</v>
      </c>
      <c r="C36492" s="1">
        <v>42276</v>
      </c>
      <c r="D36492" s="1" t="str">
        <f>TEXT(Table_pizza_sales_analysis[[#This Row],[date]],"dddd")</f>
        <v>Tuesday</v>
      </c>
      <c r="E36492" s="2">
        <v>0.47499999999999998</v>
      </c>
      <c r="F36492">
        <v>36491</v>
      </c>
      <c r="G36492">
        <v>1</v>
      </c>
      <c r="H36492" t="s">
        <v>24</v>
      </c>
      <c r="I36492" t="s">
        <v>25</v>
      </c>
      <c r="J36492" t="s">
        <v>26</v>
      </c>
      <c r="K36492" t="s">
        <v>27</v>
      </c>
      <c r="L36492" t="s">
        <v>15</v>
      </c>
      <c r="M36492">
        <v>16.5</v>
      </c>
    </row>
    <row r="36493" spans="1:13" x14ac:dyDescent="0.3">
      <c r="A36493">
        <v>16112</v>
      </c>
      <c r="B36493">
        <f>1/COUNTIF(A:A,Table_pizza_sales_analysis[[#This Row],[order_id]])</f>
        <v>0.33333333333333331</v>
      </c>
      <c r="C36493" s="1">
        <v>42276</v>
      </c>
      <c r="D36493" s="1" t="str">
        <f>TEXT(Table_pizza_sales_analysis[[#This Row],[date]],"dddd")</f>
        <v>Tuesday</v>
      </c>
      <c r="E36493" s="2">
        <v>0.48201388888888891</v>
      </c>
      <c r="F36493">
        <v>36492</v>
      </c>
      <c r="G36493">
        <v>1</v>
      </c>
      <c r="H36493" t="s">
        <v>75</v>
      </c>
      <c r="I36493" t="s">
        <v>76</v>
      </c>
      <c r="J36493" t="s">
        <v>13</v>
      </c>
      <c r="K36493" t="s">
        <v>77</v>
      </c>
      <c r="L36493" t="s">
        <v>41</v>
      </c>
      <c r="M36493">
        <v>12</v>
      </c>
    </row>
    <row r="36494" spans="1:13" x14ac:dyDescent="0.3">
      <c r="A36494">
        <v>16112</v>
      </c>
      <c r="B36494">
        <f>1/COUNTIF(A:A,Table_pizza_sales_analysis[[#This Row],[order_id]])</f>
        <v>0.33333333333333331</v>
      </c>
      <c r="C36494" s="1">
        <v>42276</v>
      </c>
      <c r="D36494" s="1" t="str">
        <f>TEXT(Table_pizza_sales_analysis[[#This Row],[date]],"dddd")</f>
        <v>Tuesday</v>
      </c>
      <c r="E36494" s="2">
        <v>0.48201388888888891</v>
      </c>
      <c r="F36494">
        <v>36493</v>
      </c>
      <c r="G36494">
        <v>1</v>
      </c>
      <c r="H36494" t="s">
        <v>81</v>
      </c>
      <c r="I36494" t="s">
        <v>82</v>
      </c>
      <c r="J36494" t="s">
        <v>21</v>
      </c>
      <c r="K36494" t="s">
        <v>83</v>
      </c>
      <c r="L36494" t="s">
        <v>23</v>
      </c>
      <c r="M36494">
        <v>17.95</v>
      </c>
    </row>
    <row r="36495" spans="1:13" x14ac:dyDescent="0.3">
      <c r="A36495">
        <v>16112</v>
      </c>
      <c r="B36495">
        <f>1/COUNTIF(A:A,Table_pizza_sales_analysis[[#This Row],[order_id]])</f>
        <v>0.33333333333333331</v>
      </c>
      <c r="C36495" s="1">
        <v>42276</v>
      </c>
      <c r="D36495" s="1" t="str">
        <f>TEXT(Table_pizza_sales_analysis[[#This Row],[date]],"dddd")</f>
        <v>Tuesday</v>
      </c>
      <c r="E36495" s="2">
        <v>0.48201388888888891</v>
      </c>
      <c r="F36495">
        <v>36494</v>
      </c>
      <c r="G36495">
        <v>1</v>
      </c>
      <c r="H36495" t="s">
        <v>69</v>
      </c>
      <c r="I36495" t="s">
        <v>70</v>
      </c>
      <c r="J36495" t="s">
        <v>13</v>
      </c>
      <c r="K36495" t="s">
        <v>71</v>
      </c>
      <c r="L36495" t="s">
        <v>15</v>
      </c>
      <c r="M36495">
        <v>12.5</v>
      </c>
    </row>
    <row r="36496" spans="1:13" x14ac:dyDescent="0.3">
      <c r="A36496">
        <v>16113</v>
      </c>
      <c r="B36496">
        <f>1/COUNTIF(A:A,Table_pizza_sales_analysis[[#This Row],[order_id]])</f>
        <v>0.2</v>
      </c>
      <c r="C36496" s="1">
        <v>42276</v>
      </c>
      <c r="D36496" s="1" t="str">
        <f>TEXT(Table_pizza_sales_analysis[[#This Row],[date]],"dddd")</f>
        <v>Tuesday</v>
      </c>
      <c r="E36496" s="2">
        <v>0.48730324074074072</v>
      </c>
      <c r="F36496">
        <v>36495</v>
      </c>
      <c r="G36496">
        <v>1</v>
      </c>
      <c r="H36496" t="s">
        <v>38</v>
      </c>
      <c r="I36496" t="s">
        <v>39</v>
      </c>
      <c r="J36496" t="s">
        <v>33</v>
      </c>
      <c r="K36496" t="s">
        <v>40</v>
      </c>
      <c r="L36496" t="s">
        <v>23</v>
      </c>
      <c r="M36496">
        <v>20.75</v>
      </c>
    </row>
    <row r="36497" spans="1:13" x14ac:dyDescent="0.3">
      <c r="A36497">
        <v>16113</v>
      </c>
      <c r="B36497">
        <f>1/COUNTIF(A:A,Table_pizza_sales_analysis[[#This Row],[order_id]])</f>
        <v>0.2</v>
      </c>
      <c r="C36497" s="1">
        <v>42276</v>
      </c>
      <c r="D36497" s="1" t="str">
        <f>TEXT(Table_pizza_sales_analysis[[#This Row],[date]],"dddd")</f>
        <v>Tuesday</v>
      </c>
      <c r="E36497" s="2">
        <v>0.48730324074074072</v>
      </c>
      <c r="F36497">
        <v>36496</v>
      </c>
      <c r="G36497">
        <v>1</v>
      </c>
      <c r="H36497" t="s">
        <v>75</v>
      </c>
      <c r="I36497" t="s">
        <v>76</v>
      </c>
      <c r="J36497" t="s">
        <v>13</v>
      </c>
      <c r="K36497" t="s">
        <v>77</v>
      </c>
      <c r="L36497" t="s">
        <v>41</v>
      </c>
      <c r="M36497">
        <v>12</v>
      </c>
    </row>
    <row r="36498" spans="1:13" x14ac:dyDescent="0.3">
      <c r="A36498">
        <v>16113</v>
      </c>
      <c r="B36498">
        <f>1/COUNTIF(A:A,Table_pizza_sales_analysis[[#This Row],[order_id]])</f>
        <v>0.2</v>
      </c>
      <c r="C36498" s="1">
        <v>42276</v>
      </c>
      <c r="D36498" s="1" t="str">
        <f>TEXT(Table_pizza_sales_analysis[[#This Row],[date]],"dddd")</f>
        <v>Tuesday</v>
      </c>
      <c r="E36498" s="2">
        <v>0.48730324074074072</v>
      </c>
      <c r="F36498">
        <v>36497</v>
      </c>
      <c r="G36498">
        <v>1</v>
      </c>
      <c r="H36498" t="s">
        <v>51</v>
      </c>
      <c r="I36498" t="s">
        <v>52</v>
      </c>
      <c r="J36498" t="s">
        <v>13</v>
      </c>
      <c r="K36498" t="s">
        <v>53</v>
      </c>
      <c r="L36498" t="s">
        <v>41</v>
      </c>
      <c r="M36498">
        <v>12</v>
      </c>
    </row>
    <row r="36499" spans="1:13" x14ac:dyDescent="0.3">
      <c r="A36499">
        <v>16113</v>
      </c>
      <c r="B36499">
        <f>1/COUNTIF(A:A,Table_pizza_sales_analysis[[#This Row],[order_id]])</f>
        <v>0.2</v>
      </c>
      <c r="C36499" s="1">
        <v>42276</v>
      </c>
      <c r="D36499" s="1" t="str">
        <f>TEXT(Table_pizza_sales_analysis[[#This Row],[date]],"dddd")</f>
        <v>Tuesday</v>
      </c>
      <c r="E36499" s="2">
        <v>0.48730324074074072</v>
      </c>
      <c r="F36499">
        <v>36498</v>
      </c>
      <c r="G36499">
        <v>1</v>
      </c>
      <c r="H36499" t="s">
        <v>102</v>
      </c>
      <c r="I36499" t="s">
        <v>103</v>
      </c>
      <c r="J36499" t="s">
        <v>26</v>
      </c>
      <c r="K36499" t="s">
        <v>104</v>
      </c>
      <c r="L36499" t="s">
        <v>41</v>
      </c>
      <c r="M36499">
        <v>12.25</v>
      </c>
    </row>
    <row r="36500" spans="1:13" x14ac:dyDescent="0.3">
      <c r="A36500">
        <v>16113</v>
      </c>
      <c r="B36500">
        <f>1/COUNTIF(A:A,Table_pizza_sales_analysis[[#This Row],[order_id]])</f>
        <v>0.2</v>
      </c>
      <c r="C36500" s="1">
        <v>42276</v>
      </c>
      <c r="D36500" s="1" t="str">
        <f>TEXT(Table_pizza_sales_analysis[[#This Row],[date]],"dddd")</f>
        <v>Tuesday</v>
      </c>
      <c r="E36500" s="2">
        <v>0.48730324074074072</v>
      </c>
      <c r="F36500">
        <v>36499</v>
      </c>
      <c r="G36500">
        <v>1</v>
      </c>
      <c r="H36500" t="s">
        <v>99</v>
      </c>
      <c r="I36500" t="s">
        <v>100</v>
      </c>
      <c r="J36500" t="s">
        <v>21</v>
      </c>
      <c r="K36500" t="s">
        <v>101</v>
      </c>
      <c r="L36500" t="s">
        <v>41</v>
      </c>
      <c r="M36500">
        <v>12</v>
      </c>
    </row>
    <row r="36501" spans="1:13" x14ac:dyDescent="0.3">
      <c r="A36501">
        <v>16114</v>
      </c>
      <c r="B36501">
        <f>1/COUNTIF(A:A,Table_pizza_sales_analysis[[#This Row],[order_id]])</f>
        <v>1</v>
      </c>
      <c r="C36501" s="1">
        <v>42276</v>
      </c>
      <c r="D36501" s="1" t="str">
        <f>TEXT(Table_pizza_sales_analysis[[#This Row],[date]],"dddd")</f>
        <v>Tuesday</v>
      </c>
      <c r="E36501" s="2">
        <v>0.48942129629629627</v>
      </c>
      <c r="F36501">
        <v>36500</v>
      </c>
      <c r="G36501">
        <v>1</v>
      </c>
      <c r="H36501" t="s">
        <v>96</v>
      </c>
      <c r="I36501" t="s">
        <v>97</v>
      </c>
      <c r="J36501" t="s">
        <v>26</v>
      </c>
      <c r="K36501" t="s">
        <v>98</v>
      </c>
      <c r="L36501" t="s">
        <v>23</v>
      </c>
      <c r="M36501">
        <v>20.75</v>
      </c>
    </row>
    <row r="36502" spans="1:13" x14ac:dyDescent="0.3">
      <c r="A36502">
        <v>16115</v>
      </c>
      <c r="B36502">
        <f>1/COUNTIF(A:A,Table_pizza_sales_analysis[[#This Row],[order_id]])</f>
        <v>0.33333333333333331</v>
      </c>
      <c r="C36502" s="1">
        <v>42276</v>
      </c>
      <c r="D36502" s="1" t="str">
        <f>TEXT(Table_pizza_sales_analysis[[#This Row],[date]],"dddd")</f>
        <v>Tuesday</v>
      </c>
      <c r="E36502" s="2">
        <v>0.49512731481481481</v>
      </c>
      <c r="F36502">
        <v>36501</v>
      </c>
      <c r="G36502">
        <v>1</v>
      </c>
      <c r="H36502" t="s">
        <v>81</v>
      </c>
      <c r="I36502" t="s">
        <v>82</v>
      </c>
      <c r="J36502" t="s">
        <v>21</v>
      </c>
      <c r="K36502" t="s">
        <v>83</v>
      </c>
      <c r="L36502" t="s">
        <v>23</v>
      </c>
      <c r="M36502">
        <v>17.95</v>
      </c>
    </row>
    <row r="36503" spans="1:13" x14ac:dyDescent="0.3">
      <c r="A36503">
        <v>16115</v>
      </c>
      <c r="B36503">
        <f>1/COUNTIF(A:A,Table_pizza_sales_analysis[[#This Row],[order_id]])</f>
        <v>0.33333333333333331</v>
      </c>
      <c r="C36503" s="1">
        <v>42276</v>
      </c>
      <c r="D36503" s="1" t="str">
        <f>TEXT(Table_pizza_sales_analysis[[#This Row],[date]],"dddd")</f>
        <v>Tuesday</v>
      </c>
      <c r="E36503" s="2">
        <v>0.49512731481481481</v>
      </c>
      <c r="F36503">
        <v>36502</v>
      </c>
      <c r="G36503">
        <v>1</v>
      </c>
      <c r="H36503" t="s">
        <v>63</v>
      </c>
      <c r="I36503" t="s">
        <v>64</v>
      </c>
      <c r="J36503" t="s">
        <v>33</v>
      </c>
      <c r="K36503" t="s">
        <v>65</v>
      </c>
      <c r="L36503" t="s">
        <v>23</v>
      </c>
      <c r="M36503">
        <v>20.75</v>
      </c>
    </row>
    <row r="36504" spans="1:13" x14ac:dyDescent="0.3">
      <c r="A36504">
        <v>16115</v>
      </c>
      <c r="B36504">
        <f>1/COUNTIF(A:A,Table_pizza_sales_analysis[[#This Row],[order_id]])</f>
        <v>0.33333333333333331</v>
      </c>
      <c r="C36504" s="1">
        <v>42276</v>
      </c>
      <c r="D36504" s="1" t="str">
        <f>TEXT(Table_pizza_sales_analysis[[#This Row],[date]],"dddd")</f>
        <v>Tuesday</v>
      </c>
      <c r="E36504" s="2">
        <v>0.49512731481481481</v>
      </c>
      <c r="F36504">
        <v>36503</v>
      </c>
      <c r="G36504">
        <v>1</v>
      </c>
      <c r="H36504" t="s">
        <v>54</v>
      </c>
      <c r="I36504" t="s">
        <v>55</v>
      </c>
      <c r="J36504" t="s">
        <v>26</v>
      </c>
      <c r="K36504" t="s">
        <v>56</v>
      </c>
      <c r="L36504" t="s">
        <v>23</v>
      </c>
      <c r="M36504">
        <v>20.75</v>
      </c>
    </row>
    <row r="36505" spans="1:13" x14ac:dyDescent="0.3">
      <c r="A36505">
        <v>16116</v>
      </c>
      <c r="B36505">
        <f>1/COUNTIF(A:A,Table_pizza_sales_analysis[[#This Row],[order_id]])</f>
        <v>0.5</v>
      </c>
      <c r="C36505" s="1">
        <v>42276</v>
      </c>
      <c r="D36505" s="1" t="str">
        <f>TEXT(Table_pizza_sales_analysis[[#This Row],[date]],"dddd")</f>
        <v>Tuesday</v>
      </c>
      <c r="E36505" s="2">
        <v>0.49984953703703705</v>
      </c>
      <c r="F36505">
        <v>36504</v>
      </c>
      <c r="G36505">
        <v>1</v>
      </c>
      <c r="H36505" t="s">
        <v>28</v>
      </c>
      <c r="I36505" t="s">
        <v>29</v>
      </c>
      <c r="J36505" t="s">
        <v>21</v>
      </c>
      <c r="K36505" t="s">
        <v>30</v>
      </c>
      <c r="L36505" t="s">
        <v>23</v>
      </c>
      <c r="M36505">
        <v>20.25</v>
      </c>
    </row>
    <row r="36506" spans="1:13" x14ac:dyDescent="0.3">
      <c r="A36506">
        <v>16116</v>
      </c>
      <c r="B36506">
        <f>1/COUNTIF(A:A,Table_pizza_sales_analysis[[#This Row],[order_id]])</f>
        <v>0.5</v>
      </c>
      <c r="C36506" s="1">
        <v>42276</v>
      </c>
      <c r="D36506" s="1" t="str">
        <f>TEXT(Table_pizza_sales_analysis[[#This Row],[date]],"dddd")</f>
        <v>Tuesday</v>
      </c>
      <c r="E36506" s="2">
        <v>0.49984953703703705</v>
      </c>
      <c r="F36506">
        <v>36505</v>
      </c>
      <c r="G36506">
        <v>1</v>
      </c>
      <c r="H36506" t="s">
        <v>69</v>
      </c>
      <c r="I36506" t="s">
        <v>70</v>
      </c>
      <c r="J36506" t="s">
        <v>13</v>
      </c>
      <c r="K36506" t="s">
        <v>71</v>
      </c>
      <c r="L36506" t="s">
        <v>23</v>
      </c>
      <c r="M36506">
        <v>15.25</v>
      </c>
    </row>
    <row r="36507" spans="1:13" x14ac:dyDescent="0.3">
      <c r="A36507">
        <v>16117</v>
      </c>
      <c r="B36507">
        <f>1/COUNTIF(A:A,Table_pizza_sales_analysis[[#This Row],[order_id]])</f>
        <v>1</v>
      </c>
      <c r="C36507" s="1">
        <v>42276</v>
      </c>
      <c r="D36507" s="1" t="str">
        <f>TEXT(Table_pizza_sales_analysis[[#This Row],[date]],"dddd")</f>
        <v>Tuesday</v>
      </c>
      <c r="E36507" s="2">
        <v>0.50326388888888884</v>
      </c>
      <c r="F36507">
        <v>36506</v>
      </c>
      <c r="G36507">
        <v>1</v>
      </c>
      <c r="H36507" t="s">
        <v>78</v>
      </c>
      <c r="I36507" t="s">
        <v>79</v>
      </c>
      <c r="J36507" t="s">
        <v>26</v>
      </c>
      <c r="K36507" t="s">
        <v>80</v>
      </c>
      <c r="L36507" t="s">
        <v>41</v>
      </c>
      <c r="M36507">
        <v>12.5</v>
      </c>
    </row>
    <row r="36508" spans="1:13" x14ac:dyDescent="0.3">
      <c r="A36508">
        <v>16118</v>
      </c>
      <c r="B36508">
        <f>1/COUNTIF(A:A,Table_pizza_sales_analysis[[#This Row],[order_id]])</f>
        <v>1</v>
      </c>
      <c r="C36508" s="1">
        <v>42276</v>
      </c>
      <c r="D36508" s="1" t="str">
        <f>TEXT(Table_pizza_sales_analysis[[#This Row],[date]],"dddd")</f>
        <v>Tuesday</v>
      </c>
      <c r="E36508" s="2">
        <v>0.50386574074074075</v>
      </c>
      <c r="F36508">
        <v>36507</v>
      </c>
      <c r="G36508">
        <v>1</v>
      </c>
      <c r="H36508" t="s">
        <v>42</v>
      </c>
      <c r="I36508" t="s">
        <v>43</v>
      </c>
      <c r="J36508" t="s">
        <v>13</v>
      </c>
      <c r="K36508" t="s">
        <v>44</v>
      </c>
      <c r="L36508" t="s">
        <v>111</v>
      </c>
      <c r="M36508">
        <v>25.5</v>
      </c>
    </row>
    <row r="36509" spans="1:13" x14ac:dyDescent="0.3">
      <c r="A36509">
        <v>16119</v>
      </c>
      <c r="B36509">
        <f>1/COUNTIF(A:A,Table_pizza_sales_analysis[[#This Row],[order_id]])</f>
        <v>1</v>
      </c>
      <c r="C36509" s="1">
        <v>42276</v>
      </c>
      <c r="D36509" s="1" t="str">
        <f>TEXT(Table_pizza_sales_analysis[[#This Row],[date]],"dddd")</f>
        <v>Tuesday</v>
      </c>
      <c r="E36509" s="2">
        <v>0.51738425925925924</v>
      </c>
      <c r="F36509">
        <v>36508</v>
      </c>
      <c r="G36509">
        <v>1</v>
      </c>
      <c r="H36509" t="s">
        <v>42</v>
      </c>
      <c r="I36509" t="s">
        <v>43</v>
      </c>
      <c r="J36509" t="s">
        <v>13</v>
      </c>
      <c r="K36509" t="s">
        <v>44</v>
      </c>
      <c r="L36509" t="s">
        <v>115</v>
      </c>
      <c r="M36509">
        <v>35.950000000000003</v>
      </c>
    </row>
    <row r="36510" spans="1:13" x14ac:dyDescent="0.3">
      <c r="A36510">
        <v>16120</v>
      </c>
      <c r="B36510">
        <f>1/COUNTIF(A:A,Table_pizza_sales_analysis[[#This Row],[order_id]])</f>
        <v>0.5</v>
      </c>
      <c r="C36510" s="1">
        <v>42276</v>
      </c>
      <c r="D36510" s="1" t="str">
        <f>TEXT(Table_pizza_sales_analysis[[#This Row],[date]],"dddd")</f>
        <v>Tuesday</v>
      </c>
      <c r="E36510" s="2">
        <v>0.51945601851851853</v>
      </c>
      <c r="F36510">
        <v>36509</v>
      </c>
      <c r="G36510">
        <v>1</v>
      </c>
      <c r="H36510" t="s">
        <v>84</v>
      </c>
      <c r="I36510" t="s">
        <v>85</v>
      </c>
      <c r="J36510" t="s">
        <v>13</v>
      </c>
      <c r="K36510" t="s">
        <v>86</v>
      </c>
      <c r="L36510" t="s">
        <v>15</v>
      </c>
      <c r="M36510">
        <v>16</v>
      </c>
    </row>
    <row r="36511" spans="1:13" x14ac:dyDescent="0.3">
      <c r="A36511">
        <v>16120</v>
      </c>
      <c r="B36511">
        <f>1/COUNTIF(A:A,Table_pizza_sales_analysis[[#This Row],[order_id]])</f>
        <v>0.5</v>
      </c>
      <c r="C36511" s="1">
        <v>42276</v>
      </c>
      <c r="D36511" s="1" t="str">
        <f>TEXT(Table_pizza_sales_analysis[[#This Row],[date]],"dddd")</f>
        <v>Tuesday</v>
      </c>
      <c r="E36511" s="2">
        <v>0.51945601851851853</v>
      </c>
      <c r="F36511">
        <v>36510</v>
      </c>
      <c r="G36511">
        <v>1</v>
      </c>
      <c r="H36511" t="s">
        <v>63</v>
      </c>
      <c r="I36511" t="s">
        <v>64</v>
      </c>
      <c r="J36511" t="s">
        <v>33</v>
      </c>
      <c r="K36511" t="s">
        <v>65</v>
      </c>
      <c r="L36511" t="s">
        <v>41</v>
      </c>
      <c r="M36511">
        <v>12.75</v>
      </c>
    </row>
    <row r="36512" spans="1:13" x14ac:dyDescent="0.3">
      <c r="A36512">
        <v>16121</v>
      </c>
      <c r="B36512">
        <f>1/COUNTIF(A:A,Table_pizza_sales_analysis[[#This Row],[order_id]])</f>
        <v>0.1111111111111111</v>
      </c>
      <c r="C36512" s="1">
        <v>42276</v>
      </c>
      <c r="D36512" s="1" t="str">
        <f>TEXT(Table_pizza_sales_analysis[[#This Row],[date]],"dddd")</f>
        <v>Tuesday</v>
      </c>
      <c r="E36512" s="2">
        <v>0.52695601851851848</v>
      </c>
      <c r="F36512">
        <v>36511</v>
      </c>
      <c r="G36512">
        <v>1</v>
      </c>
      <c r="H36512" t="s">
        <v>75</v>
      </c>
      <c r="I36512" t="s">
        <v>76</v>
      </c>
      <c r="J36512" t="s">
        <v>13</v>
      </c>
      <c r="K36512" t="s">
        <v>77</v>
      </c>
      <c r="L36512" t="s">
        <v>41</v>
      </c>
      <c r="M36512">
        <v>12</v>
      </c>
    </row>
    <row r="36513" spans="1:13" x14ac:dyDescent="0.3">
      <c r="A36513">
        <v>16121</v>
      </c>
      <c r="B36513">
        <f>1/COUNTIF(A:A,Table_pizza_sales_analysis[[#This Row],[order_id]])</f>
        <v>0.1111111111111111</v>
      </c>
      <c r="C36513" s="1">
        <v>42276</v>
      </c>
      <c r="D36513" s="1" t="str">
        <f>TEXT(Table_pizza_sales_analysis[[#This Row],[date]],"dddd")</f>
        <v>Tuesday</v>
      </c>
      <c r="E36513" s="2">
        <v>0.52695601851851848</v>
      </c>
      <c r="F36513">
        <v>36512</v>
      </c>
      <c r="G36513">
        <v>2</v>
      </c>
      <c r="H36513" t="s">
        <v>66</v>
      </c>
      <c r="I36513" t="s">
        <v>67</v>
      </c>
      <c r="J36513" t="s">
        <v>33</v>
      </c>
      <c r="K36513" t="s">
        <v>68</v>
      </c>
      <c r="L36513" t="s">
        <v>15</v>
      </c>
      <c r="M36513">
        <v>16.75</v>
      </c>
    </row>
    <row r="36514" spans="1:13" x14ac:dyDescent="0.3">
      <c r="A36514">
        <v>16121</v>
      </c>
      <c r="B36514">
        <f>1/COUNTIF(A:A,Table_pizza_sales_analysis[[#This Row],[order_id]])</f>
        <v>0.1111111111111111</v>
      </c>
      <c r="C36514" s="1">
        <v>42276</v>
      </c>
      <c r="D36514" s="1" t="str">
        <f>TEXT(Table_pizza_sales_analysis[[#This Row],[date]],"dddd")</f>
        <v>Tuesday</v>
      </c>
      <c r="E36514" s="2">
        <v>0.52695601851851848</v>
      </c>
      <c r="F36514">
        <v>36513</v>
      </c>
      <c r="G36514">
        <v>1</v>
      </c>
      <c r="H36514" t="s">
        <v>16</v>
      </c>
      <c r="I36514" t="s">
        <v>17</v>
      </c>
      <c r="J36514" t="s">
        <v>13</v>
      </c>
      <c r="K36514" t="s">
        <v>18</v>
      </c>
      <c r="L36514" t="s">
        <v>41</v>
      </c>
      <c r="M36514">
        <v>12</v>
      </c>
    </row>
    <row r="36515" spans="1:13" x14ac:dyDescent="0.3">
      <c r="A36515">
        <v>16121</v>
      </c>
      <c r="B36515">
        <f>1/COUNTIF(A:A,Table_pizza_sales_analysis[[#This Row],[order_id]])</f>
        <v>0.1111111111111111</v>
      </c>
      <c r="C36515" s="1">
        <v>42276</v>
      </c>
      <c r="D36515" s="1" t="str">
        <f>TEXT(Table_pizza_sales_analysis[[#This Row],[date]],"dddd")</f>
        <v>Tuesday</v>
      </c>
      <c r="E36515" s="2">
        <v>0.52695601851851848</v>
      </c>
      <c r="F36515">
        <v>36514</v>
      </c>
      <c r="G36515">
        <v>1</v>
      </c>
      <c r="H36515" t="s">
        <v>81</v>
      </c>
      <c r="I36515" t="s">
        <v>82</v>
      </c>
      <c r="J36515" t="s">
        <v>21</v>
      </c>
      <c r="K36515" t="s">
        <v>83</v>
      </c>
      <c r="L36515" t="s">
        <v>15</v>
      </c>
      <c r="M36515">
        <v>14.75</v>
      </c>
    </row>
    <row r="36516" spans="1:13" x14ac:dyDescent="0.3">
      <c r="A36516">
        <v>16121</v>
      </c>
      <c r="B36516">
        <f>1/COUNTIF(A:A,Table_pizza_sales_analysis[[#This Row],[order_id]])</f>
        <v>0.1111111111111111</v>
      </c>
      <c r="C36516" s="1">
        <v>42276</v>
      </c>
      <c r="D36516" s="1" t="str">
        <f>TEXT(Table_pizza_sales_analysis[[#This Row],[date]],"dddd")</f>
        <v>Tuesday</v>
      </c>
      <c r="E36516" s="2">
        <v>0.52695601851851848</v>
      </c>
      <c r="F36516">
        <v>36515</v>
      </c>
      <c r="G36516">
        <v>1</v>
      </c>
      <c r="H36516" t="s">
        <v>51</v>
      </c>
      <c r="I36516" t="s">
        <v>52</v>
      </c>
      <c r="J36516" t="s">
        <v>13</v>
      </c>
      <c r="K36516" t="s">
        <v>53</v>
      </c>
      <c r="L36516" t="s">
        <v>23</v>
      </c>
      <c r="M36516">
        <v>20.5</v>
      </c>
    </row>
    <row r="36517" spans="1:13" x14ac:dyDescent="0.3">
      <c r="A36517">
        <v>16121</v>
      </c>
      <c r="B36517">
        <f>1/COUNTIF(A:A,Table_pizza_sales_analysis[[#This Row],[order_id]])</f>
        <v>0.1111111111111111</v>
      </c>
      <c r="C36517" s="1">
        <v>42276</v>
      </c>
      <c r="D36517" s="1" t="str">
        <f>TEXT(Table_pizza_sales_analysis[[#This Row],[date]],"dddd")</f>
        <v>Tuesday</v>
      </c>
      <c r="E36517" s="2">
        <v>0.52695601851851848</v>
      </c>
      <c r="F36517">
        <v>36516</v>
      </c>
      <c r="G36517">
        <v>1</v>
      </c>
      <c r="H36517" t="s">
        <v>108</v>
      </c>
      <c r="I36517" t="s">
        <v>109</v>
      </c>
      <c r="J36517" t="s">
        <v>13</v>
      </c>
      <c r="K36517" t="s">
        <v>110</v>
      </c>
      <c r="L36517" t="s">
        <v>15</v>
      </c>
      <c r="M36517">
        <v>14.5</v>
      </c>
    </row>
    <row r="36518" spans="1:13" x14ac:dyDescent="0.3">
      <c r="A36518">
        <v>16121</v>
      </c>
      <c r="B36518">
        <f>1/COUNTIF(A:A,Table_pizza_sales_analysis[[#This Row],[order_id]])</f>
        <v>0.1111111111111111</v>
      </c>
      <c r="C36518" s="1">
        <v>42276</v>
      </c>
      <c r="D36518" s="1" t="str">
        <f>TEXT(Table_pizza_sales_analysis[[#This Row],[date]],"dddd")</f>
        <v>Tuesday</v>
      </c>
      <c r="E36518" s="2">
        <v>0.52695601851851848</v>
      </c>
      <c r="F36518">
        <v>36517</v>
      </c>
      <c r="G36518">
        <v>1</v>
      </c>
      <c r="H36518" t="s">
        <v>35</v>
      </c>
      <c r="I36518" t="s">
        <v>36</v>
      </c>
      <c r="J36518" t="s">
        <v>26</v>
      </c>
      <c r="K36518" t="s">
        <v>37</v>
      </c>
      <c r="L36518" t="s">
        <v>41</v>
      </c>
      <c r="M36518">
        <v>12.5</v>
      </c>
    </row>
    <row r="36519" spans="1:13" x14ac:dyDescent="0.3">
      <c r="A36519">
        <v>16121</v>
      </c>
      <c r="B36519">
        <f>1/COUNTIF(A:A,Table_pizza_sales_analysis[[#This Row],[order_id]])</f>
        <v>0.1111111111111111</v>
      </c>
      <c r="C36519" s="1">
        <v>42276</v>
      </c>
      <c r="D36519" s="1" t="str">
        <f>TEXT(Table_pizza_sales_analysis[[#This Row],[date]],"dddd")</f>
        <v>Tuesday</v>
      </c>
      <c r="E36519" s="2">
        <v>0.52695601851851848</v>
      </c>
      <c r="F36519">
        <v>36518</v>
      </c>
      <c r="G36519">
        <v>1</v>
      </c>
      <c r="H36519" t="s">
        <v>63</v>
      </c>
      <c r="I36519" t="s">
        <v>64</v>
      </c>
      <c r="J36519" t="s">
        <v>33</v>
      </c>
      <c r="K36519" t="s">
        <v>65</v>
      </c>
      <c r="L36519" t="s">
        <v>15</v>
      </c>
      <c r="M36519">
        <v>16.75</v>
      </c>
    </row>
    <row r="36520" spans="1:13" x14ac:dyDescent="0.3">
      <c r="A36520">
        <v>16121</v>
      </c>
      <c r="B36520">
        <f>1/COUNTIF(A:A,Table_pizza_sales_analysis[[#This Row],[order_id]])</f>
        <v>0.1111111111111111</v>
      </c>
      <c r="C36520" s="1">
        <v>42276</v>
      </c>
      <c r="D36520" s="1" t="str">
        <f>TEXT(Table_pizza_sales_analysis[[#This Row],[date]],"dddd")</f>
        <v>Tuesday</v>
      </c>
      <c r="E36520" s="2">
        <v>0.52695601851851848</v>
      </c>
      <c r="F36520">
        <v>36519</v>
      </c>
      <c r="G36520">
        <v>1</v>
      </c>
      <c r="H36520" t="s">
        <v>42</v>
      </c>
      <c r="I36520" t="s">
        <v>43</v>
      </c>
      <c r="J36520" t="s">
        <v>13</v>
      </c>
      <c r="K36520" t="s">
        <v>44</v>
      </c>
      <c r="L36520" t="s">
        <v>41</v>
      </c>
      <c r="M36520">
        <v>12</v>
      </c>
    </row>
    <row r="36521" spans="1:13" x14ac:dyDescent="0.3">
      <c r="A36521">
        <v>16122</v>
      </c>
      <c r="B36521">
        <f>1/COUNTIF(A:A,Table_pizza_sales_analysis[[#This Row],[order_id]])</f>
        <v>1</v>
      </c>
      <c r="C36521" s="1">
        <v>42276</v>
      </c>
      <c r="D36521" s="1" t="str">
        <f>TEXT(Table_pizza_sales_analysis[[#This Row],[date]],"dddd")</f>
        <v>Tuesday</v>
      </c>
      <c r="E36521" s="2">
        <v>0.52872685185185186</v>
      </c>
      <c r="F36521">
        <v>36520</v>
      </c>
      <c r="G36521">
        <v>1</v>
      </c>
      <c r="H36521" t="s">
        <v>35</v>
      </c>
      <c r="I36521" t="s">
        <v>36</v>
      </c>
      <c r="J36521" t="s">
        <v>26</v>
      </c>
      <c r="K36521" t="s">
        <v>37</v>
      </c>
      <c r="L36521" t="s">
        <v>41</v>
      </c>
      <c r="M36521">
        <v>12.5</v>
      </c>
    </row>
    <row r="36522" spans="1:13" x14ac:dyDescent="0.3">
      <c r="A36522">
        <v>16123</v>
      </c>
      <c r="B36522">
        <f>1/COUNTIF(A:A,Table_pizza_sales_analysis[[#This Row],[order_id]])</f>
        <v>0.33333333333333331</v>
      </c>
      <c r="C36522" s="1">
        <v>42276</v>
      </c>
      <c r="D36522" s="1" t="str">
        <f>TEXT(Table_pizza_sales_analysis[[#This Row],[date]],"dddd")</f>
        <v>Tuesday</v>
      </c>
      <c r="E36522" s="2">
        <v>0.53225694444444449</v>
      </c>
      <c r="F36522">
        <v>36521</v>
      </c>
      <c r="G36522">
        <v>1</v>
      </c>
      <c r="H36522" t="s">
        <v>19</v>
      </c>
      <c r="I36522" t="s">
        <v>20</v>
      </c>
      <c r="J36522" t="s">
        <v>21</v>
      </c>
      <c r="K36522" t="s">
        <v>22</v>
      </c>
      <c r="L36522" t="s">
        <v>23</v>
      </c>
      <c r="M36522">
        <v>18.5</v>
      </c>
    </row>
    <row r="36523" spans="1:13" x14ac:dyDescent="0.3">
      <c r="A36523">
        <v>16123</v>
      </c>
      <c r="B36523">
        <f>1/COUNTIF(A:A,Table_pizza_sales_analysis[[#This Row],[order_id]])</f>
        <v>0.33333333333333331</v>
      </c>
      <c r="C36523" s="1">
        <v>42276</v>
      </c>
      <c r="D36523" s="1" t="str">
        <f>TEXT(Table_pizza_sales_analysis[[#This Row],[date]],"dddd")</f>
        <v>Tuesday</v>
      </c>
      <c r="E36523" s="2">
        <v>0.53225694444444449</v>
      </c>
      <c r="F36523">
        <v>36522</v>
      </c>
      <c r="G36523">
        <v>1</v>
      </c>
      <c r="H36523" t="s">
        <v>78</v>
      </c>
      <c r="I36523" t="s">
        <v>79</v>
      </c>
      <c r="J36523" t="s">
        <v>26</v>
      </c>
      <c r="K36523" t="s">
        <v>80</v>
      </c>
      <c r="L36523" t="s">
        <v>41</v>
      </c>
      <c r="M36523">
        <v>12.5</v>
      </c>
    </row>
    <row r="36524" spans="1:13" x14ac:dyDescent="0.3">
      <c r="A36524">
        <v>16123</v>
      </c>
      <c r="B36524">
        <f>1/COUNTIF(A:A,Table_pizza_sales_analysis[[#This Row],[order_id]])</f>
        <v>0.33333333333333331</v>
      </c>
      <c r="C36524" s="1">
        <v>42276</v>
      </c>
      <c r="D36524" s="1" t="str">
        <f>TEXT(Table_pizza_sales_analysis[[#This Row],[date]],"dddd")</f>
        <v>Tuesday</v>
      </c>
      <c r="E36524" s="2">
        <v>0.53225694444444449</v>
      </c>
      <c r="F36524">
        <v>36523</v>
      </c>
      <c r="G36524">
        <v>1</v>
      </c>
      <c r="H36524" t="s">
        <v>57</v>
      </c>
      <c r="I36524" t="s">
        <v>58</v>
      </c>
      <c r="J36524" t="s">
        <v>21</v>
      </c>
      <c r="K36524" t="s">
        <v>59</v>
      </c>
      <c r="L36524" t="s">
        <v>41</v>
      </c>
      <c r="M36524">
        <v>12.5</v>
      </c>
    </row>
    <row r="36525" spans="1:13" x14ac:dyDescent="0.3">
      <c r="A36525">
        <v>16124</v>
      </c>
      <c r="B36525">
        <f>1/COUNTIF(A:A,Table_pizza_sales_analysis[[#This Row],[order_id]])</f>
        <v>0.5</v>
      </c>
      <c r="C36525" s="1">
        <v>42276</v>
      </c>
      <c r="D36525" s="1" t="str">
        <f>TEXT(Table_pizza_sales_analysis[[#This Row],[date]],"dddd")</f>
        <v>Tuesday</v>
      </c>
      <c r="E36525" s="2">
        <v>0.5443055555555556</v>
      </c>
      <c r="F36525">
        <v>36524</v>
      </c>
      <c r="G36525">
        <v>1</v>
      </c>
      <c r="H36525" t="s">
        <v>54</v>
      </c>
      <c r="I36525" t="s">
        <v>55</v>
      </c>
      <c r="J36525" t="s">
        <v>26</v>
      </c>
      <c r="K36525" t="s">
        <v>56</v>
      </c>
      <c r="L36525" t="s">
        <v>23</v>
      </c>
      <c r="M36525">
        <v>20.75</v>
      </c>
    </row>
    <row r="36526" spans="1:13" x14ac:dyDescent="0.3">
      <c r="A36526">
        <v>16124</v>
      </c>
      <c r="B36526">
        <f>1/COUNTIF(A:A,Table_pizza_sales_analysis[[#This Row],[order_id]])</f>
        <v>0.5</v>
      </c>
      <c r="C36526" s="1">
        <v>42276</v>
      </c>
      <c r="D36526" s="1" t="str">
        <f>TEXT(Table_pizza_sales_analysis[[#This Row],[date]],"dddd")</f>
        <v>Tuesday</v>
      </c>
      <c r="E36526" s="2">
        <v>0.5443055555555556</v>
      </c>
      <c r="F36526">
        <v>36525</v>
      </c>
      <c r="G36526">
        <v>1</v>
      </c>
      <c r="H36526" t="s">
        <v>42</v>
      </c>
      <c r="I36526" t="s">
        <v>43</v>
      </c>
      <c r="J36526" t="s">
        <v>13</v>
      </c>
      <c r="K36526" t="s">
        <v>44</v>
      </c>
      <c r="L36526" t="s">
        <v>23</v>
      </c>
      <c r="M36526">
        <v>20.5</v>
      </c>
    </row>
    <row r="36527" spans="1:13" x14ac:dyDescent="0.3">
      <c r="A36527">
        <v>16125</v>
      </c>
      <c r="B36527">
        <f>1/COUNTIF(A:A,Table_pizza_sales_analysis[[#This Row],[order_id]])</f>
        <v>1</v>
      </c>
      <c r="C36527" s="1">
        <v>42276</v>
      </c>
      <c r="D36527" s="1" t="str">
        <f>TEXT(Table_pizza_sales_analysis[[#This Row],[date]],"dddd")</f>
        <v>Tuesday</v>
      </c>
      <c r="E36527" s="2">
        <v>0.55240740740740746</v>
      </c>
      <c r="F36527">
        <v>36526</v>
      </c>
      <c r="G36527">
        <v>1</v>
      </c>
      <c r="H36527" t="s">
        <v>78</v>
      </c>
      <c r="I36527" t="s">
        <v>79</v>
      </c>
      <c r="J36527" t="s">
        <v>26</v>
      </c>
      <c r="K36527" t="s">
        <v>80</v>
      </c>
      <c r="L36527" t="s">
        <v>23</v>
      </c>
      <c r="M36527">
        <v>20.75</v>
      </c>
    </row>
    <row r="36528" spans="1:13" x14ac:dyDescent="0.3">
      <c r="A36528">
        <v>16126</v>
      </c>
      <c r="B36528">
        <f>1/COUNTIF(A:A,Table_pizza_sales_analysis[[#This Row],[order_id]])</f>
        <v>0.33333333333333331</v>
      </c>
      <c r="C36528" s="1">
        <v>42276</v>
      </c>
      <c r="D36528" s="1" t="str">
        <f>TEXT(Table_pizza_sales_analysis[[#This Row],[date]],"dddd")</f>
        <v>Tuesday</v>
      </c>
      <c r="E36528" s="2">
        <v>0.55337962962962961</v>
      </c>
      <c r="F36528">
        <v>36527</v>
      </c>
      <c r="G36528">
        <v>1</v>
      </c>
      <c r="H36528" t="s">
        <v>105</v>
      </c>
      <c r="I36528" t="s">
        <v>106</v>
      </c>
      <c r="J36528" t="s">
        <v>33</v>
      </c>
      <c r="K36528" t="s">
        <v>107</v>
      </c>
      <c r="L36528" t="s">
        <v>23</v>
      </c>
      <c r="M36528">
        <v>20.75</v>
      </c>
    </row>
    <row r="36529" spans="1:13" x14ac:dyDescent="0.3">
      <c r="A36529">
        <v>16126</v>
      </c>
      <c r="B36529">
        <f>1/COUNTIF(A:A,Table_pizza_sales_analysis[[#This Row],[order_id]])</f>
        <v>0.33333333333333331</v>
      </c>
      <c r="C36529" s="1">
        <v>42276</v>
      </c>
      <c r="D36529" s="1" t="str">
        <f>TEXT(Table_pizza_sales_analysis[[#This Row],[date]],"dddd")</f>
        <v>Tuesday</v>
      </c>
      <c r="E36529" s="2">
        <v>0.55337962962962961</v>
      </c>
      <c r="F36529">
        <v>36528</v>
      </c>
      <c r="G36529">
        <v>1</v>
      </c>
      <c r="H36529" t="s">
        <v>11</v>
      </c>
      <c r="I36529" t="s">
        <v>12</v>
      </c>
      <c r="J36529" t="s">
        <v>13</v>
      </c>
      <c r="K36529" t="s">
        <v>14</v>
      </c>
      <c r="L36529" t="s">
        <v>23</v>
      </c>
      <c r="M36529">
        <v>16.5</v>
      </c>
    </row>
    <row r="36530" spans="1:13" x14ac:dyDescent="0.3">
      <c r="A36530">
        <v>16126</v>
      </c>
      <c r="B36530">
        <f>1/COUNTIF(A:A,Table_pizza_sales_analysis[[#This Row],[order_id]])</f>
        <v>0.33333333333333331</v>
      </c>
      <c r="C36530" s="1">
        <v>42276</v>
      </c>
      <c r="D36530" s="1" t="str">
        <f>TEXT(Table_pizza_sales_analysis[[#This Row],[date]],"dddd")</f>
        <v>Tuesday</v>
      </c>
      <c r="E36530" s="2">
        <v>0.55337962962962961</v>
      </c>
      <c r="F36530">
        <v>36529</v>
      </c>
      <c r="G36530">
        <v>1</v>
      </c>
      <c r="H36530" t="s">
        <v>31</v>
      </c>
      <c r="I36530" t="s">
        <v>32</v>
      </c>
      <c r="J36530" t="s">
        <v>33</v>
      </c>
      <c r="K36530" t="s">
        <v>34</v>
      </c>
      <c r="L36530" t="s">
        <v>23</v>
      </c>
      <c r="M36530">
        <v>20.75</v>
      </c>
    </row>
    <row r="36531" spans="1:13" x14ac:dyDescent="0.3">
      <c r="A36531">
        <v>16127</v>
      </c>
      <c r="B36531">
        <f>1/COUNTIF(A:A,Table_pizza_sales_analysis[[#This Row],[order_id]])</f>
        <v>7.1428571428571425E-2</v>
      </c>
      <c r="C36531" s="1">
        <v>42276</v>
      </c>
      <c r="D36531" s="1" t="str">
        <f>TEXT(Table_pizza_sales_analysis[[#This Row],[date]],"dddd")</f>
        <v>Tuesday</v>
      </c>
      <c r="E36531" s="2">
        <v>0.55531249999999999</v>
      </c>
      <c r="F36531">
        <v>36530</v>
      </c>
      <c r="G36531">
        <v>1</v>
      </c>
      <c r="H36531" t="s">
        <v>75</v>
      </c>
      <c r="I36531" t="s">
        <v>76</v>
      </c>
      <c r="J36531" t="s">
        <v>13</v>
      </c>
      <c r="K36531" t="s">
        <v>77</v>
      </c>
      <c r="L36531" t="s">
        <v>41</v>
      </c>
      <c r="M36531">
        <v>12</v>
      </c>
    </row>
    <row r="36532" spans="1:13" x14ac:dyDescent="0.3">
      <c r="A36532">
        <v>16127</v>
      </c>
      <c r="B36532">
        <f>1/COUNTIF(A:A,Table_pizza_sales_analysis[[#This Row],[order_id]])</f>
        <v>7.1428571428571425E-2</v>
      </c>
      <c r="C36532" s="1">
        <v>42276</v>
      </c>
      <c r="D36532" s="1" t="str">
        <f>TEXT(Table_pizza_sales_analysis[[#This Row],[date]],"dddd")</f>
        <v>Tuesday</v>
      </c>
      <c r="E36532" s="2">
        <v>0.55531249999999999</v>
      </c>
      <c r="F36532">
        <v>36531</v>
      </c>
      <c r="G36532">
        <v>1</v>
      </c>
      <c r="H36532" t="s">
        <v>112</v>
      </c>
      <c r="I36532" t="s">
        <v>113</v>
      </c>
      <c r="J36532" t="s">
        <v>26</v>
      </c>
      <c r="K36532" t="s">
        <v>114</v>
      </c>
      <c r="L36532" t="s">
        <v>41</v>
      </c>
      <c r="M36532">
        <v>23.65</v>
      </c>
    </row>
    <row r="36533" spans="1:13" x14ac:dyDescent="0.3">
      <c r="A36533">
        <v>16127</v>
      </c>
      <c r="B36533">
        <f>1/COUNTIF(A:A,Table_pizza_sales_analysis[[#This Row],[order_id]])</f>
        <v>7.1428571428571425E-2</v>
      </c>
      <c r="C36533" s="1">
        <v>42276</v>
      </c>
      <c r="D36533" s="1" t="str">
        <f>TEXT(Table_pizza_sales_analysis[[#This Row],[date]],"dddd")</f>
        <v>Tuesday</v>
      </c>
      <c r="E36533" s="2">
        <v>0.55531249999999999</v>
      </c>
      <c r="F36533">
        <v>36532</v>
      </c>
      <c r="G36533">
        <v>1</v>
      </c>
      <c r="H36533" t="s">
        <v>87</v>
      </c>
      <c r="I36533" t="s">
        <v>88</v>
      </c>
      <c r="J36533" t="s">
        <v>26</v>
      </c>
      <c r="K36533" t="s">
        <v>89</v>
      </c>
      <c r="L36533" t="s">
        <v>15</v>
      </c>
      <c r="M36533">
        <v>16.25</v>
      </c>
    </row>
    <row r="36534" spans="1:13" x14ac:dyDescent="0.3">
      <c r="A36534">
        <v>16127</v>
      </c>
      <c r="B36534">
        <f>1/COUNTIF(A:A,Table_pizza_sales_analysis[[#This Row],[order_id]])</f>
        <v>7.1428571428571425E-2</v>
      </c>
      <c r="C36534" s="1">
        <v>42276</v>
      </c>
      <c r="D36534" s="1" t="str">
        <f>TEXT(Table_pizza_sales_analysis[[#This Row],[date]],"dddd")</f>
        <v>Tuesday</v>
      </c>
      <c r="E36534" s="2">
        <v>0.55531249999999999</v>
      </c>
      <c r="F36534">
        <v>36533</v>
      </c>
      <c r="G36534">
        <v>1</v>
      </c>
      <c r="H36534" t="s">
        <v>105</v>
      </c>
      <c r="I36534" t="s">
        <v>106</v>
      </c>
      <c r="J36534" t="s">
        <v>33</v>
      </c>
      <c r="K36534" t="s">
        <v>107</v>
      </c>
      <c r="L36534" t="s">
        <v>23</v>
      </c>
      <c r="M36534">
        <v>20.75</v>
      </c>
    </row>
    <row r="36535" spans="1:13" x14ac:dyDescent="0.3">
      <c r="A36535">
        <v>16127</v>
      </c>
      <c r="B36535">
        <f>1/COUNTIF(A:A,Table_pizza_sales_analysis[[#This Row],[order_id]])</f>
        <v>7.1428571428571425E-2</v>
      </c>
      <c r="C36535" s="1">
        <v>42276</v>
      </c>
      <c r="D36535" s="1" t="str">
        <f>TEXT(Table_pizza_sales_analysis[[#This Row],[date]],"dddd")</f>
        <v>Tuesday</v>
      </c>
      <c r="E36535" s="2">
        <v>0.55531249999999999</v>
      </c>
      <c r="F36535">
        <v>36534</v>
      </c>
      <c r="G36535">
        <v>1</v>
      </c>
      <c r="H36535" t="s">
        <v>16</v>
      </c>
      <c r="I36535" t="s">
        <v>17</v>
      </c>
      <c r="J36535" t="s">
        <v>13</v>
      </c>
      <c r="K36535" t="s">
        <v>18</v>
      </c>
      <c r="L36535" t="s">
        <v>15</v>
      </c>
      <c r="M36535">
        <v>16</v>
      </c>
    </row>
    <row r="36536" spans="1:13" x14ac:dyDescent="0.3">
      <c r="A36536">
        <v>16127</v>
      </c>
      <c r="B36536">
        <f>1/COUNTIF(A:A,Table_pizza_sales_analysis[[#This Row],[order_id]])</f>
        <v>7.1428571428571425E-2</v>
      </c>
      <c r="C36536" s="1">
        <v>42276</v>
      </c>
      <c r="D36536" s="1" t="str">
        <f>TEXT(Table_pizza_sales_analysis[[#This Row],[date]],"dddd")</f>
        <v>Tuesday</v>
      </c>
      <c r="E36536" s="2">
        <v>0.55531249999999999</v>
      </c>
      <c r="F36536">
        <v>36535</v>
      </c>
      <c r="G36536">
        <v>1</v>
      </c>
      <c r="H36536" t="s">
        <v>81</v>
      </c>
      <c r="I36536" t="s">
        <v>82</v>
      </c>
      <c r="J36536" t="s">
        <v>21</v>
      </c>
      <c r="K36536" t="s">
        <v>83</v>
      </c>
      <c r="L36536" t="s">
        <v>23</v>
      </c>
      <c r="M36536">
        <v>17.95</v>
      </c>
    </row>
    <row r="36537" spans="1:13" x14ac:dyDescent="0.3">
      <c r="A36537">
        <v>16127</v>
      </c>
      <c r="B36537">
        <f>1/COUNTIF(A:A,Table_pizza_sales_analysis[[#This Row],[order_id]])</f>
        <v>7.1428571428571425E-2</v>
      </c>
      <c r="C36537" s="1">
        <v>42276</v>
      </c>
      <c r="D36537" s="1" t="str">
        <f>TEXT(Table_pizza_sales_analysis[[#This Row],[date]],"dddd")</f>
        <v>Tuesday</v>
      </c>
      <c r="E36537" s="2">
        <v>0.55531249999999999</v>
      </c>
      <c r="F36537">
        <v>36536</v>
      </c>
      <c r="G36537">
        <v>1</v>
      </c>
      <c r="H36537" t="s">
        <v>11</v>
      </c>
      <c r="I36537" t="s">
        <v>12</v>
      </c>
      <c r="J36537" t="s">
        <v>13</v>
      </c>
      <c r="K36537" t="s">
        <v>14</v>
      </c>
      <c r="L36537" t="s">
        <v>15</v>
      </c>
      <c r="M36537">
        <v>13.25</v>
      </c>
    </row>
    <row r="36538" spans="1:13" x14ac:dyDescent="0.3">
      <c r="A36538">
        <v>16127</v>
      </c>
      <c r="B36538">
        <f>1/COUNTIF(A:A,Table_pizza_sales_analysis[[#This Row],[order_id]])</f>
        <v>7.1428571428571425E-2</v>
      </c>
      <c r="C36538" s="1">
        <v>42276</v>
      </c>
      <c r="D36538" s="1" t="str">
        <f>TEXT(Table_pizza_sales_analysis[[#This Row],[date]],"dddd")</f>
        <v>Tuesday</v>
      </c>
      <c r="E36538" s="2">
        <v>0.55531249999999999</v>
      </c>
      <c r="F36538">
        <v>36537</v>
      </c>
      <c r="G36538">
        <v>2</v>
      </c>
      <c r="H36538" t="s">
        <v>90</v>
      </c>
      <c r="I36538" t="s">
        <v>91</v>
      </c>
      <c r="J36538" t="s">
        <v>21</v>
      </c>
      <c r="K36538" t="s">
        <v>92</v>
      </c>
      <c r="L36538" t="s">
        <v>15</v>
      </c>
      <c r="M36538">
        <v>16.75</v>
      </c>
    </row>
    <row r="36539" spans="1:13" x14ac:dyDescent="0.3">
      <c r="A36539">
        <v>16127</v>
      </c>
      <c r="B36539">
        <f>1/COUNTIF(A:A,Table_pizza_sales_analysis[[#This Row],[order_id]])</f>
        <v>7.1428571428571425E-2</v>
      </c>
      <c r="C36539" s="1">
        <v>42276</v>
      </c>
      <c r="D36539" s="1" t="str">
        <f>TEXT(Table_pizza_sales_analysis[[#This Row],[date]],"dddd")</f>
        <v>Tuesday</v>
      </c>
      <c r="E36539" s="2">
        <v>0.55531249999999999</v>
      </c>
      <c r="F36539">
        <v>36538</v>
      </c>
      <c r="G36539">
        <v>1</v>
      </c>
      <c r="H36539" t="s">
        <v>84</v>
      </c>
      <c r="I36539" t="s">
        <v>85</v>
      </c>
      <c r="J36539" t="s">
        <v>13</v>
      </c>
      <c r="K36539" t="s">
        <v>86</v>
      </c>
      <c r="L36539" t="s">
        <v>41</v>
      </c>
      <c r="M36539">
        <v>12</v>
      </c>
    </row>
    <row r="36540" spans="1:13" x14ac:dyDescent="0.3">
      <c r="A36540">
        <v>16127</v>
      </c>
      <c r="B36540">
        <f>1/COUNTIF(A:A,Table_pizza_sales_analysis[[#This Row],[order_id]])</f>
        <v>7.1428571428571425E-2</v>
      </c>
      <c r="C36540" s="1">
        <v>42276</v>
      </c>
      <c r="D36540" s="1" t="str">
        <f>TEXT(Table_pizza_sales_analysis[[#This Row],[date]],"dddd")</f>
        <v>Tuesday</v>
      </c>
      <c r="E36540" s="2">
        <v>0.55531249999999999</v>
      </c>
      <c r="F36540">
        <v>36539</v>
      </c>
      <c r="G36540">
        <v>1</v>
      </c>
      <c r="H36540" t="s">
        <v>69</v>
      </c>
      <c r="I36540" t="s">
        <v>70</v>
      </c>
      <c r="J36540" t="s">
        <v>13</v>
      </c>
      <c r="K36540" t="s">
        <v>71</v>
      </c>
      <c r="L36540" t="s">
        <v>41</v>
      </c>
      <c r="M36540">
        <v>9.75</v>
      </c>
    </row>
    <row r="36541" spans="1:13" x14ac:dyDescent="0.3">
      <c r="A36541">
        <v>16127</v>
      </c>
      <c r="B36541">
        <f>1/COUNTIF(A:A,Table_pizza_sales_analysis[[#This Row],[order_id]])</f>
        <v>7.1428571428571425E-2</v>
      </c>
      <c r="C36541" s="1">
        <v>42276</v>
      </c>
      <c r="D36541" s="1" t="str">
        <f>TEXT(Table_pizza_sales_analysis[[#This Row],[date]],"dddd")</f>
        <v>Tuesday</v>
      </c>
      <c r="E36541" s="2">
        <v>0.55531249999999999</v>
      </c>
      <c r="F36541">
        <v>36540</v>
      </c>
      <c r="G36541">
        <v>1</v>
      </c>
      <c r="H36541" t="s">
        <v>102</v>
      </c>
      <c r="I36541" t="s">
        <v>103</v>
      </c>
      <c r="J36541" t="s">
        <v>26</v>
      </c>
      <c r="K36541" t="s">
        <v>104</v>
      </c>
      <c r="L36541" t="s">
        <v>41</v>
      </c>
      <c r="M36541">
        <v>12.25</v>
      </c>
    </row>
    <row r="36542" spans="1:13" x14ac:dyDescent="0.3">
      <c r="A36542">
        <v>16127</v>
      </c>
      <c r="B36542">
        <f>1/COUNTIF(A:A,Table_pizza_sales_analysis[[#This Row],[order_id]])</f>
        <v>7.1428571428571425E-2</v>
      </c>
      <c r="C36542" s="1">
        <v>42276</v>
      </c>
      <c r="D36542" s="1" t="str">
        <f>TEXT(Table_pizza_sales_analysis[[#This Row],[date]],"dddd")</f>
        <v>Tuesday</v>
      </c>
      <c r="E36542" s="2">
        <v>0.55531249999999999</v>
      </c>
      <c r="F36542">
        <v>36541</v>
      </c>
      <c r="G36542">
        <v>1</v>
      </c>
      <c r="H36542" t="s">
        <v>63</v>
      </c>
      <c r="I36542" t="s">
        <v>64</v>
      </c>
      <c r="J36542" t="s">
        <v>33</v>
      </c>
      <c r="K36542" t="s">
        <v>65</v>
      </c>
      <c r="L36542" t="s">
        <v>23</v>
      </c>
      <c r="M36542">
        <v>20.75</v>
      </c>
    </row>
    <row r="36543" spans="1:13" x14ac:dyDescent="0.3">
      <c r="A36543">
        <v>16127</v>
      </c>
      <c r="B36543">
        <f>1/COUNTIF(A:A,Table_pizza_sales_analysis[[#This Row],[order_id]])</f>
        <v>7.1428571428571425E-2</v>
      </c>
      <c r="C36543" s="1">
        <v>42276</v>
      </c>
      <c r="D36543" s="1" t="str">
        <f>TEXT(Table_pizza_sales_analysis[[#This Row],[date]],"dddd")</f>
        <v>Tuesday</v>
      </c>
      <c r="E36543" s="2">
        <v>0.55531249999999999</v>
      </c>
      <c r="F36543">
        <v>36542</v>
      </c>
      <c r="G36543">
        <v>1</v>
      </c>
      <c r="H36543" t="s">
        <v>31</v>
      </c>
      <c r="I36543" t="s">
        <v>32</v>
      </c>
      <c r="J36543" t="s">
        <v>33</v>
      </c>
      <c r="K36543" t="s">
        <v>34</v>
      </c>
      <c r="L36543" t="s">
        <v>41</v>
      </c>
      <c r="M36543">
        <v>12.75</v>
      </c>
    </row>
    <row r="36544" spans="1:13" x14ac:dyDescent="0.3">
      <c r="A36544">
        <v>16127</v>
      </c>
      <c r="B36544">
        <f>1/COUNTIF(A:A,Table_pizza_sales_analysis[[#This Row],[order_id]])</f>
        <v>7.1428571428571425E-2</v>
      </c>
      <c r="C36544" s="1">
        <v>42276</v>
      </c>
      <c r="D36544" s="1" t="str">
        <f>TEXT(Table_pizza_sales_analysis[[#This Row],[date]],"dddd")</f>
        <v>Tuesday</v>
      </c>
      <c r="E36544" s="2">
        <v>0.55531249999999999</v>
      </c>
      <c r="F36544">
        <v>36543</v>
      </c>
      <c r="G36544">
        <v>1</v>
      </c>
      <c r="H36544" t="s">
        <v>60</v>
      </c>
      <c r="I36544" t="s">
        <v>61</v>
      </c>
      <c r="J36544" t="s">
        <v>21</v>
      </c>
      <c r="K36544" t="s">
        <v>62</v>
      </c>
      <c r="L36544" t="s">
        <v>23</v>
      </c>
      <c r="M36544">
        <v>20.25</v>
      </c>
    </row>
    <row r="36545" spans="1:13" x14ac:dyDescent="0.3">
      <c r="A36545">
        <v>16128</v>
      </c>
      <c r="B36545">
        <f>1/COUNTIF(A:A,Table_pizza_sales_analysis[[#This Row],[order_id]])</f>
        <v>1</v>
      </c>
      <c r="C36545" s="1">
        <v>42276</v>
      </c>
      <c r="D36545" s="1" t="str">
        <f>TEXT(Table_pizza_sales_analysis[[#This Row],[date]],"dddd")</f>
        <v>Tuesday</v>
      </c>
      <c r="E36545" s="2">
        <v>0.56809027777777776</v>
      </c>
      <c r="F36545">
        <v>36544</v>
      </c>
      <c r="G36545">
        <v>1</v>
      </c>
      <c r="H36545" t="s">
        <v>45</v>
      </c>
      <c r="I36545" t="s">
        <v>46</v>
      </c>
      <c r="J36545" t="s">
        <v>26</v>
      </c>
      <c r="K36545" t="s">
        <v>47</v>
      </c>
      <c r="L36545" t="s">
        <v>15</v>
      </c>
      <c r="M36545">
        <v>16.5</v>
      </c>
    </row>
    <row r="36546" spans="1:13" x14ac:dyDescent="0.3">
      <c r="A36546">
        <v>16129</v>
      </c>
      <c r="B36546">
        <f>1/COUNTIF(A:A,Table_pizza_sales_analysis[[#This Row],[order_id]])</f>
        <v>0.33333333333333331</v>
      </c>
      <c r="C36546" s="1">
        <v>42276</v>
      </c>
      <c r="D36546" s="1" t="str">
        <f>TEXT(Table_pizza_sales_analysis[[#This Row],[date]],"dddd")</f>
        <v>Tuesday</v>
      </c>
      <c r="E36546" s="2">
        <v>0.57437499999999997</v>
      </c>
      <c r="F36546">
        <v>36545</v>
      </c>
      <c r="G36546">
        <v>1</v>
      </c>
      <c r="H36546" t="s">
        <v>69</v>
      </c>
      <c r="I36546" t="s">
        <v>70</v>
      </c>
      <c r="J36546" t="s">
        <v>13</v>
      </c>
      <c r="K36546" t="s">
        <v>71</v>
      </c>
      <c r="L36546" t="s">
        <v>41</v>
      </c>
      <c r="M36546">
        <v>9.75</v>
      </c>
    </row>
    <row r="36547" spans="1:13" x14ac:dyDescent="0.3">
      <c r="A36547">
        <v>16129</v>
      </c>
      <c r="B36547">
        <f>1/COUNTIF(A:A,Table_pizza_sales_analysis[[#This Row],[order_id]])</f>
        <v>0.33333333333333331</v>
      </c>
      <c r="C36547" s="1">
        <v>42276</v>
      </c>
      <c r="D36547" s="1" t="str">
        <f>TEXT(Table_pizza_sales_analysis[[#This Row],[date]],"dddd")</f>
        <v>Tuesday</v>
      </c>
      <c r="E36547" s="2">
        <v>0.57437499999999997</v>
      </c>
      <c r="F36547">
        <v>36546</v>
      </c>
      <c r="G36547">
        <v>1</v>
      </c>
      <c r="H36547" t="s">
        <v>35</v>
      </c>
      <c r="I36547" t="s">
        <v>36</v>
      </c>
      <c r="J36547" t="s">
        <v>26</v>
      </c>
      <c r="K36547" t="s">
        <v>37</v>
      </c>
      <c r="L36547" t="s">
        <v>15</v>
      </c>
      <c r="M36547">
        <v>16.5</v>
      </c>
    </row>
    <row r="36548" spans="1:13" x14ac:dyDescent="0.3">
      <c r="A36548">
        <v>16129</v>
      </c>
      <c r="B36548">
        <f>1/COUNTIF(A:A,Table_pizza_sales_analysis[[#This Row],[order_id]])</f>
        <v>0.33333333333333331</v>
      </c>
      <c r="C36548" s="1">
        <v>42276</v>
      </c>
      <c r="D36548" s="1" t="str">
        <f>TEXT(Table_pizza_sales_analysis[[#This Row],[date]],"dddd")</f>
        <v>Tuesday</v>
      </c>
      <c r="E36548" s="2">
        <v>0.57437499999999997</v>
      </c>
      <c r="F36548">
        <v>36547</v>
      </c>
      <c r="G36548">
        <v>1</v>
      </c>
      <c r="H36548" t="s">
        <v>31</v>
      </c>
      <c r="I36548" t="s">
        <v>32</v>
      </c>
      <c r="J36548" t="s">
        <v>33</v>
      </c>
      <c r="K36548" t="s">
        <v>34</v>
      </c>
      <c r="L36548" t="s">
        <v>23</v>
      </c>
      <c r="M36548">
        <v>20.75</v>
      </c>
    </row>
    <row r="36549" spans="1:13" x14ac:dyDescent="0.3">
      <c r="A36549">
        <v>16130</v>
      </c>
      <c r="B36549">
        <f>1/COUNTIF(A:A,Table_pizza_sales_analysis[[#This Row],[order_id]])</f>
        <v>0.5</v>
      </c>
      <c r="C36549" s="1">
        <v>42276</v>
      </c>
      <c r="D36549" s="1" t="str">
        <f>TEXT(Table_pizza_sales_analysis[[#This Row],[date]],"dddd")</f>
        <v>Tuesday</v>
      </c>
      <c r="E36549" s="2">
        <v>0.58243055555555556</v>
      </c>
      <c r="F36549">
        <v>36548</v>
      </c>
      <c r="G36549">
        <v>1</v>
      </c>
      <c r="H36549" t="s">
        <v>16</v>
      </c>
      <c r="I36549" t="s">
        <v>17</v>
      </c>
      <c r="J36549" t="s">
        <v>13</v>
      </c>
      <c r="K36549" t="s">
        <v>18</v>
      </c>
      <c r="L36549" t="s">
        <v>41</v>
      </c>
      <c r="M36549">
        <v>12</v>
      </c>
    </row>
    <row r="36550" spans="1:13" x14ac:dyDescent="0.3">
      <c r="A36550">
        <v>16130</v>
      </c>
      <c r="B36550">
        <f>1/COUNTIF(A:A,Table_pizza_sales_analysis[[#This Row],[order_id]])</f>
        <v>0.5</v>
      </c>
      <c r="C36550" s="1">
        <v>42276</v>
      </c>
      <c r="D36550" s="1" t="str">
        <f>TEXT(Table_pizza_sales_analysis[[#This Row],[date]],"dddd")</f>
        <v>Tuesday</v>
      </c>
      <c r="E36550" s="2">
        <v>0.58243055555555556</v>
      </c>
      <c r="F36550">
        <v>36549</v>
      </c>
      <c r="G36550">
        <v>1</v>
      </c>
      <c r="H36550" t="s">
        <v>35</v>
      </c>
      <c r="I36550" t="s">
        <v>36</v>
      </c>
      <c r="J36550" t="s">
        <v>26</v>
      </c>
      <c r="K36550" t="s">
        <v>37</v>
      </c>
      <c r="L36550" t="s">
        <v>15</v>
      </c>
      <c r="M36550">
        <v>16.5</v>
      </c>
    </row>
    <row r="36551" spans="1:13" x14ac:dyDescent="0.3">
      <c r="A36551">
        <v>16131</v>
      </c>
      <c r="B36551">
        <f>1/COUNTIF(A:A,Table_pizza_sales_analysis[[#This Row],[order_id]])</f>
        <v>0.5</v>
      </c>
      <c r="C36551" s="1">
        <v>42276</v>
      </c>
      <c r="D36551" s="1" t="str">
        <f>TEXT(Table_pizza_sales_analysis[[#This Row],[date]],"dddd")</f>
        <v>Tuesday</v>
      </c>
      <c r="E36551" s="2">
        <v>0.60491898148148149</v>
      </c>
      <c r="F36551">
        <v>36550</v>
      </c>
      <c r="G36551">
        <v>1</v>
      </c>
      <c r="H36551" t="s">
        <v>75</v>
      </c>
      <c r="I36551" t="s">
        <v>76</v>
      </c>
      <c r="J36551" t="s">
        <v>13</v>
      </c>
      <c r="K36551" t="s">
        <v>77</v>
      </c>
      <c r="L36551" t="s">
        <v>41</v>
      </c>
      <c r="M36551">
        <v>12</v>
      </c>
    </row>
    <row r="36552" spans="1:13" x14ac:dyDescent="0.3">
      <c r="A36552">
        <v>16131</v>
      </c>
      <c r="B36552">
        <f>1/COUNTIF(A:A,Table_pizza_sales_analysis[[#This Row],[order_id]])</f>
        <v>0.5</v>
      </c>
      <c r="C36552" s="1">
        <v>42276</v>
      </c>
      <c r="D36552" s="1" t="str">
        <f>TEXT(Table_pizza_sales_analysis[[#This Row],[date]],"dddd")</f>
        <v>Tuesday</v>
      </c>
      <c r="E36552" s="2">
        <v>0.60491898148148149</v>
      </c>
      <c r="F36552">
        <v>36551</v>
      </c>
      <c r="G36552">
        <v>1</v>
      </c>
      <c r="H36552" t="s">
        <v>31</v>
      </c>
      <c r="I36552" t="s">
        <v>32</v>
      </c>
      <c r="J36552" t="s">
        <v>33</v>
      </c>
      <c r="K36552" t="s">
        <v>34</v>
      </c>
      <c r="L36552" t="s">
        <v>23</v>
      </c>
      <c r="M36552">
        <v>20.75</v>
      </c>
    </row>
    <row r="36553" spans="1:13" x14ac:dyDescent="0.3">
      <c r="A36553">
        <v>16132</v>
      </c>
      <c r="B36553">
        <f>1/COUNTIF(A:A,Table_pizza_sales_analysis[[#This Row],[order_id]])</f>
        <v>0.33333333333333331</v>
      </c>
      <c r="C36553" s="1">
        <v>42276</v>
      </c>
      <c r="D36553" s="1" t="str">
        <f>TEXT(Table_pizza_sales_analysis[[#This Row],[date]],"dddd")</f>
        <v>Tuesday</v>
      </c>
      <c r="E36553" s="2">
        <v>0.60597222222222225</v>
      </c>
      <c r="F36553">
        <v>36552</v>
      </c>
      <c r="G36553">
        <v>1</v>
      </c>
      <c r="H36553" t="s">
        <v>51</v>
      </c>
      <c r="I36553" t="s">
        <v>52</v>
      </c>
      <c r="J36553" t="s">
        <v>13</v>
      </c>
      <c r="K36553" t="s">
        <v>53</v>
      </c>
      <c r="L36553" t="s">
        <v>41</v>
      </c>
      <c r="M36553">
        <v>12</v>
      </c>
    </row>
    <row r="36554" spans="1:13" x14ac:dyDescent="0.3">
      <c r="A36554">
        <v>16132</v>
      </c>
      <c r="B36554">
        <f>1/COUNTIF(A:A,Table_pizza_sales_analysis[[#This Row],[order_id]])</f>
        <v>0.33333333333333331</v>
      </c>
      <c r="C36554" s="1">
        <v>42276</v>
      </c>
      <c r="D36554" s="1" t="str">
        <f>TEXT(Table_pizza_sales_analysis[[#This Row],[date]],"dddd")</f>
        <v>Tuesday</v>
      </c>
      <c r="E36554" s="2">
        <v>0.60597222222222225</v>
      </c>
      <c r="F36554">
        <v>36553</v>
      </c>
      <c r="G36554">
        <v>1</v>
      </c>
      <c r="H36554" t="s">
        <v>96</v>
      </c>
      <c r="I36554" t="s">
        <v>97</v>
      </c>
      <c r="J36554" t="s">
        <v>26</v>
      </c>
      <c r="K36554" t="s">
        <v>98</v>
      </c>
      <c r="L36554" t="s">
        <v>23</v>
      </c>
      <c r="M36554">
        <v>20.75</v>
      </c>
    </row>
    <row r="36555" spans="1:13" x14ac:dyDescent="0.3">
      <c r="A36555">
        <v>16132</v>
      </c>
      <c r="B36555">
        <f>1/COUNTIF(A:A,Table_pizza_sales_analysis[[#This Row],[order_id]])</f>
        <v>0.33333333333333331</v>
      </c>
      <c r="C36555" s="1">
        <v>42276</v>
      </c>
      <c r="D36555" s="1" t="str">
        <f>TEXT(Table_pizza_sales_analysis[[#This Row],[date]],"dddd")</f>
        <v>Tuesday</v>
      </c>
      <c r="E36555" s="2">
        <v>0.60597222222222225</v>
      </c>
      <c r="F36555">
        <v>36554</v>
      </c>
      <c r="G36555">
        <v>1</v>
      </c>
      <c r="H36555" t="s">
        <v>102</v>
      </c>
      <c r="I36555" t="s">
        <v>103</v>
      </c>
      <c r="J36555" t="s">
        <v>26</v>
      </c>
      <c r="K36555" t="s">
        <v>104</v>
      </c>
      <c r="L36555" t="s">
        <v>15</v>
      </c>
      <c r="M36555">
        <v>16.25</v>
      </c>
    </row>
    <row r="36556" spans="1:13" x14ac:dyDescent="0.3">
      <c r="A36556">
        <v>16133</v>
      </c>
      <c r="B36556">
        <f>1/COUNTIF(A:A,Table_pizza_sales_analysis[[#This Row],[order_id]])</f>
        <v>0.33333333333333331</v>
      </c>
      <c r="C36556" s="1">
        <v>42276</v>
      </c>
      <c r="D36556" s="1" t="str">
        <f>TEXT(Table_pizza_sales_analysis[[#This Row],[date]],"dddd")</f>
        <v>Tuesday</v>
      </c>
      <c r="E36556" s="2">
        <v>0.62136574074074069</v>
      </c>
      <c r="F36556">
        <v>36555</v>
      </c>
      <c r="G36556">
        <v>1</v>
      </c>
      <c r="H36556" t="s">
        <v>72</v>
      </c>
      <c r="I36556" t="s">
        <v>73</v>
      </c>
      <c r="J36556" t="s">
        <v>33</v>
      </c>
      <c r="K36556" t="s">
        <v>74</v>
      </c>
      <c r="L36556" t="s">
        <v>23</v>
      </c>
      <c r="M36556">
        <v>20.75</v>
      </c>
    </row>
    <row r="36557" spans="1:13" x14ac:dyDescent="0.3">
      <c r="A36557">
        <v>16133</v>
      </c>
      <c r="B36557">
        <f>1/COUNTIF(A:A,Table_pizza_sales_analysis[[#This Row],[order_id]])</f>
        <v>0.33333333333333331</v>
      </c>
      <c r="C36557" s="1">
        <v>42276</v>
      </c>
      <c r="D36557" s="1" t="str">
        <f>TEXT(Table_pizza_sales_analysis[[#This Row],[date]],"dddd")</f>
        <v>Tuesday</v>
      </c>
      <c r="E36557" s="2">
        <v>0.62136574074074069</v>
      </c>
      <c r="F36557">
        <v>36556</v>
      </c>
      <c r="G36557">
        <v>1</v>
      </c>
      <c r="H36557" t="s">
        <v>35</v>
      </c>
      <c r="I36557" t="s">
        <v>36</v>
      </c>
      <c r="J36557" t="s">
        <v>26</v>
      </c>
      <c r="K36557" t="s">
        <v>37</v>
      </c>
      <c r="L36557" t="s">
        <v>23</v>
      </c>
      <c r="M36557">
        <v>20.75</v>
      </c>
    </row>
    <row r="36558" spans="1:13" x14ac:dyDescent="0.3">
      <c r="A36558">
        <v>16133</v>
      </c>
      <c r="B36558">
        <f>1/COUNTIF(A:A,Table_pizza_sales_analysis[[#This Row],[order_id]])</f>
        <v>0.33333333333333331</v>
      </c>
      <c r="C36558" s="1">
        <v>42276</v>
      </c>
      <c r="D36558" s="1" t="str">
        <f>TEXT(Table_pizza_sales_analysis[[#This Row],[date]],"dddd")</f>
        <v>Tuesday</v>
      </c>
      <c r="E36558" s="2">
        <v>0.62136574074074069</v>
      </c>
      <c r="F36558">
        <v>36557</v>
      </c>
      <c r="G36558">
        <v>1</v>
      </c>
      <c r="H36558" t="s">
        <v>63</v>
      </c>
      <c r="I36558" t="s">
        <v>64</v>
      </c>
      <c r="J36558" t="s">
        <v>33</v>
      </c>
      <c r="K36558" t="s">
        <v>65</v>
      </c>
      <c r="L36558" t="s">
        <v>23</v>
      </c>
      <c r="M36558">
        <v>20.75</v>
      </c>
    </row>
    <row r="36559" spans="1:13" x14ac:dyDescent="0.3">
      <c r="A36559">
        <v>16134</v>
      </c>
      <c r="B36559">
        <f>1/COUNTIF(A:A,Table_pizza_sales_analysis[[#This Row],[order_id]])</f>
        <v>0.33333333333333331</v>
      </c>
      <c r="C36559" s="1">
        <v>42276</v>
      </c>
      <c r="D36559" s="1" t="str">
        <f>TEXT(Table_pizza_sales_analysis[[#This Row],[date]],"dddd")</f>
        <v>Tuesday</v>
      </c>
      <c r="E36559" s="2">
        <v>0.62486111111111109</v>
      </c>
      <c r="F36559">
        <v>36558</v>
      </c>
      <c r="G36559">
        <v>1</v>
      </c>
      <c r="H36559" t="s">
        <v>93</v>
      </c>
      <c r="I36559" t="s">
        <v>94</v>
      </c>
      <c r="J36559" t="s">
        <v>21</v>
      </c>
      <c r="K36559" t="s">
        <v>95</v>
      </c>
      <c r="L36559" t="s">
        <v>41</v>
      </c>
      <c r="M36559">
        <v>12</v>
      </c>
    </row>
    <row r="36560" spans="1:13" x14ac:dyDescent="0.3">
      <c r="A36560">
        <v>16134</v>
      </c>
      <c r="B36560">
        <f>1/COUNTIF(A:A,Table_pizza_sales_analysis[[#This Row],[order_id]])</f>
        <v>0.33333333333333331</v>
      </c>
      <c r="C36560" s="1">
        <v>42276</v>
      </c>
      <c r="D36560" s="1" t="str">
        <f>TEXT(Table_pizza_sales_analysis[[#This Row],[date]],"dddd")</f>
        <v>Tuesday</v>
      </c>
      <c r="E36560" s="2">
        <v>0.62486111111111109</v>
      </c>
      <c r="F36560">
        <v>36559</v>
      </c>
      <c r="G36560">
        <v>1</v>
      </c>
      <c r="H36560" t="s">
        <v>108</v>
      </c>
      <c r="I36560" t="s">
        <v>109</v>
      </c>
      <c r="J36560" t="s">
        <v>13</v>
      </c>
      <c r="K36560" t="s">
        <v>110</v>
      </c>
      <c r="L36560" t="s">
        <v>41</v>
      </c>
      <c r="M36560">
        <v>11</v>
      </c>
    </row>
    <row r="36561" spans="1:13" x14ac:dyDescent="0.3">
      <c r="A36561">
        <v>16134</v>
      </c>
      <c r="B36561">
        <f>1/COUNTIF(A:A,Table_pizza_sales_analysis[[#This Row],[order_id]])</f>
        <v>0.33333333333333331</v>
      </c>
      <c r="C36561" s="1">
        <v>42276</v>
      </c>
      <c r="D36561" s="1" t="str">
        <f>TEXT(Table_pizza_sales_analysis[[#This Row],[date]],"dddd")</f>
        <v>Tuesday</v>
      </c>
      <c r="E36561" s="2">
        <v>0.62486111111111109</v>
      </c>
      <c r="F36561">
        <v>36560</v>
      </c>
      <c r="G36561">
        <v>1</v>
      </c>
      <c r="H36561" t="s">
        <v>63</v>
      </c>
      <c r="I36561" t="s">
        <v>64</v>
      </c>
      <c r="J36561" t="s">
        <v>33</v>
      </c>
      <c r="K36561" t="s">
        <v>65</v>
      </c>
      <c r="L36561" t="s">
        <v>23</v>
      </c>
      <c r="M36561">
        <v>20.75</v>
      </c>
    </row>
    <row r="36562" spans="1:13" x14ac:dyDescent="0.3">
      <c r="A36562">
        <v>16135</v>
      </c>
      <c r="B36562">
        <f>1/COUNTIF(A:A,Table_pizza_sales_analysis[[#This Row],[order_id]])</f>
        <v>1</v>
      </c>
      <c r="C36562" s="1">
        <v>42276</v>
      </c>
      <c r="D36562" s="1" t="str">
        <f>TEXT(Table_pizza_sales_analysis[[#This Row],[date]],"dddd")</f>
        <v>Tuesday</v>
      </c>
      <c r="E36562" s="2">
        <v>0.63833333333333331</v>
      </c>
      <c r="F36562">
        <v>36561</v>
      </c>
      <c r="G36562">
        <v>1</v>
      </c>
      <c r="H36562" t="s">
        <v>54</v>
      </c>
      <c r="I36562" t="s">
        <v>55</v>
      </c>
      <c r="J36562" t="s">
        <v>26</v>
      </c>
      <c r="K36562" t="s">
        <v>56</v>
      </c>
      <c r="L36562" t="s">
        <v>23</v>
      </c>
      <c r="M36562">
        <v>20.75</v>
      </c>
    </row>
    <row r="36563" spans="1:13" x14ac:dyDescent="0.3">
      <c r="A36563">
        <v>16136</v>
      </c>
      <c r="B36563">
        <f>1/COUNTIF(A:A,Table_pizza_sales_analysis[[#This Row],[order_id]])</f>
        <v>0.25</v>
      </c>
      <c r="C36563" s="1">
        <v>42276</v>
      </c>
      <c r="D36563" s="1" t="str">
        <f>TEXT(Table_pizza_sales_analysis[[#This Row],[date]],"dddd")</f>
        <v>Tuesday</v>
      </c>
      <c r="E36563" s="2">
        <v>0.64927083333333335</v>
      </c>
      <c r="F36563">
        <v>36562</v>
      </c>
      <c r="G36563">
        <v>1</v>
      </c>
      <c r="H36563" t="s">
        <v>112</v>
      </c>
      <c r="I36563" t="s">
        <v>113</v>
      </c>
      <c r="J36563" t="s">
        <v>26</v>
      </c>
      <c r="K36563" t="s">
        <v>114</v>
      </c>
      <c r="L36563" t="s">
        <v>41</v>
      </c>
      <c r="M36563">
        <v>23.65</v>
      </c>
    </row>
    <row r="36564" spans="1:13" x14ac:dyDescent="0.3">
      <c r="A36564">
        <v>16136</v>
      </c>
      <c r="B36564">
        <f>1/COUNTIF(A:A,Table_pizza_sales_analysis[[#This Row],[order_id]])</f>
        <v>0.25</v>
      </c>
      <c r="C36564" s="1">
        <v>42276</v>
      </c>
      <c r="D36564" s="1" t="str">
        <f>TEXT(Table_pizza_sales_analysis[[#This Row],[date]],"dddd")</f>
        <v>Tuesday</v>
      </c>
      <c r="E36564" s="2">
        <v>0.64927083333333335</v>
      </c>
      <c r="F36564">
        <v>36563</v>
      </c>
      <c r="G36564">
        <v>1</v>
      </c>
      <c r="H36564" t="s">
        <v>16</v>
      </c>
      <c r="I36564" t="s">
        <v>17</v>
      </c>
      <c r="J36564" t="s">
        <v>13</v>
      </c>
      <c r="K36564" t="s">
        <v>18</v>
      </c>
      <c r="L36564" t="s">
        <v>23</v>
      </c>
      <c r="M36564">
        <v>20.5</v>
      </c>
    </row>
    <row r="36565" spans="1:13" x14ac:dyDescent="0.3">
      <c r="A36565">
        <v>16136</v>
      </c>
      <c r="B36565">
        <f>1/COUNTIF(A:A,Table_pizza_sales_analysis[[#This Row],[order_id]])</f>
        <v>0.25</v>
      </c>
      <c r="C36565" s="1">
        <v>42276</v>
      </c>
      <c r="D36565" s="1" t="str">
        <f>TEXT(Table_pizza_sales_analysis[[#This Row],[date]],"dddd")</f>
        <v>Tuesday</v>
      </c>
      <c r="E36565" s="2">
        <v>0.64927083333333335</v>
      </c>
      <c r="F36565">
        <v>36564</v>
      </c>
      <c r="G36565">
        <v>1</v>
      </c>
      <c r="H36565" t="s">
        <v>57</v>
      </c>
      <c r="I36565" t="s">
        <v>58</v>
      </c>
      <c r="J36565" t="s">
        <v>21</v>
      </c>
      <c r="K36565" t="s">
        <v>59</v>
      </c>
      <c r="L36565" t="s">
        <v>41</v>
      </c>
      <c r="M36565">
        <v>12.5</v>
      </c>
    </row>
    <row r="36566" spans="1:13" x14ac:dyDescent="0.3">
      <c r="A36566">
        <v>16136</v>
      </c>
      <c r="B36566">
        <f>1/COUNTIF(A:A,Table_pizza_sales_analysis[[#This Row],[order_id]])</f>
        <v>0.25</v>
      </c>
      <c r="C36566" s="1">
        <v>42276</v>
      </c>
      <c r="D36566" s="1" t="str">
        <f>TEXT(Table_pizza_sales_analysis[[#This Row],[date]],"dddd")</f>
        <v>Tuesday</v>
      </c>
      <c r="E36566" s="2">
        <v>0.64927083333333335</v>
      </c>
      <c r="F36566">
        <v>36565</v>
      </c>
      <c r="G36566">
        <v>1</v>
      </c>
      <c r="H36566" t="s">
        <v>31</v>
      </c>
      <c r="I36566" t="s">
        <v>32</v>
      </c>
      <c r="J36566" t="s">
        <v>33</v>
      </c>
      <c r="K36566" t="s">
        <v>34</v>
      </c>
      <c r="L36566" t="s">
        <v>23</v>
      </c>
      <c r="M36566">
        <v>20.75</v>
      </c>
    </row>
    <row r="36567" spans="1:13" x14ac:dyDescent="0.3">
      <c r="A36567">
        <v>16137</v>
      </c>
      <c r="B36567">
        <f>1/COUNTIF(A:A,Table_pizza_sales_analysis[[#This Row],[order_id]])</f>
        <v>0.5</v>
      </c>
      <c r="C36567" s="1">
        <v>42276</v>
      </c>
      <c r="D36567" s="1" t="str">
        <f>TEXT(Table_pizza_sales_analysis[[#This Row],[date]],"dddd")</f>
        <v>Tuesday</v>
      </c>
      <c r="E36567" s="2">
        <v>0.65039351851851857</v>
      </c>
      <c r="F36567">
        <v>36566</v>
      </c>
      <c r="G36567">
        <v>1</v>
      </c>
      <c r="H36567" t="s">
        <v>72</v>
      </c>
      <c r="I36567" t="s">
        <v>73</v>
      </c>
      <c r="J36567" t="s">
        <v>33</v>
      </c>
      <c r="K36567" t="s">
        <v>74</v>
      </c>
      <c r="L36567" t="s">
        <v>15</v>
      </c>
      <c r="M36567">
        <v>16.75</v>
      </c>
    </row>
    <row r="36568" spans="1:13" x14ac:dyDescent="0.3">
      <c r="A36568">
        <v>16137</v>
      </c>
      <c r="B36568">
        <f>1/COUNTIF(A:A,Table_pizza_sales_analysis[[#This Row],[order_id]])</f>
        <v>0.5</v>
      </c>
      <c r="C36568" s="1">
        <v>42276</v>
      </c>
      <c r="D36568" s="1" t="str">
        <f>TEXT(Table_pizza_sales_analysis[[#This Row],[date]],"dddd")</f>
        <v>Tuesday</v>
      </c>
      <c r="E36568" s="2">
        <v>0.65039351851851857</v>
      </c>
      <c r="F36568">
        <v>36567</v>
      </c>
      <c r="G36568">
        <v>1</v>
      </c>
      <c r="H36568" t="s">
        <v>31</v>
      </c>
      <c r="I36568" t="s">
        <v>32</v>
      </c>
      <c r="J36568" t="s">
        <v>33</v>
      </c>
      <c r="K36568" t="s">
        <v>34</v>
      </c>
      <c r="L36568" t="s">
        <v>41</v>
      </c>
      <c r="M36568">
        <v>12.75</v>
      </c>
    </row>
    <row r="36569" spans="1:13" x14ac:dyDescent="0.3">
      <c r="A36569">
        <v>16138</v>
      </c>
      <c r="B36569">
        <f>1/COUNTIF(A:A,Table_pizza_sales_analysis[[#This Row],[order_id]])</f>
        <v>0.33333333333333331</v>
      </c>
      <c r="C36569" s="1">
        <v>42276</v>
      </c>
      <c r="D36569" s="1" t="str">
        <f>TEXT(Table_pizza_sales_analysis[[#This Row],[date]],"dddd")</f>
        <v>Tuesday</v>
      </c>
      <c r="E36569" s="2">
        <v>0.65659722222222228</v>
      </c>
      <c r="F36569">
        <v>36568</v>
      </c>
      <c r="G36569">
        <v>1</v>
      </c>
      <c r="H36569" t="s">
        <v>16</v>
      </c>
      <c r="I36569" t="s">
        <v>17</v>
      </c>
      <c r="J36569" t="s">
        <v>13</v>
      </c>
      <c r="K36569" t="s">
        <v>18</v>
      </c>
      <c r="L36569" t="s">
        <v>15</v>
      </c>
      <c r="M36569">
        <v>16</v>
      </c>
    </row>
    <row r="36570" spans="1:13" x14ac:dyDescent="0.3">
      <c r="A36570">
        <v>16138</v>
      </c>
      <c r="B36570">
        <f>1/COUNTIF(A:A,Table_pizza_sales_analysis[[#This Row],[order_id]])</f>
        <v>0.33333333333333331</v>
      </c>
      <c r="C36570" s="1">
        <v>42276</v>
      </c>
      <c r="D36570" s="1" t="str">
        <f>TEXT(Table_pizza_sales_analysis[[#This Row],[date]],"dddd")</f>
        <v>Tuesday</v>
      </c>
      <c r="E36570" s="2">
        <v>0.65659722222222228</v>
      </c>
      <c r="F36570">
        <v>36569</v>
      </c>
      <c r="G36570">
        <v>1</v>
      </c>
      <c r="H36570" t="s">
        <v>69</v>
      </c>
      <c r="I36570" t="s">
        <v>70</v>
      </c>
      <c r="J36570" t="s">
        <v>13</v>
      </c>
      <c r="K36570" t="s">
        <v>71</v>
      </c>
      <c r="L36570" t="s">
        <v>41</v>
      </c>
      <c r="M36570">
        <v>9.75</v>
      </c>
    </row>
    <row r="36571" spans="1:13" x14ac:dyDescent="0.3">
      <c r="A36571">
        <v>16138</v>
      </c>
      <c r="B36571">
        <f>1/COUNTIF(A:A,Table_pizza_sales_analysis[[#This Row],[order_id]])</f>
        <v>0.33333333333333331</v>
      </c>
      <c r="C36571" s="1">
        <v>42276</v>
      </c>
      <c r="D36571" s="1" t="str">
        <f>TEXT(Table_pizza_sales_analysis[[#This Row],[date]],"dddd")</f>
        <v>Tuesday</v>
      </c>
      <c r="E36571" s="2">
        <v>0.65659722222222228</v>
      </c>
      <c r="F36571">
        <v>36570</v>
      </c>
      <c r="G36571">
        <v>1</v>
      </c>
      <c r="H36571" t="s">
        <v>78</v>
      </c>
      <c r="I36571" t="s">
        <v>79</v>
      </c>
      <c r="J36571" t="s">
        <v>26</v>
      </c>
      <c r="K36571" t="s">
        <v>80</v>
      </c>
      <c r="L36571" t="s">
        <v>23</v>
      </c>
      <c r="M36571">
        <v>20.75</v>
      </c>
    </row>
    <row r="36572" spans="1:13" x14ac:dyDescent="0.3">
      <c r="A36572">
        <v>16139</v>
      </c>
      <c r="B36572">
        <f>1/COUNTIF(A:A,Table_pizza_sales_analysis[[#This Row],[order_id]])</f>
        <v>1</v>
      </c>
      <c r="C36572" s="1">
        <v>42276</v>
      </c>
      <c r="D36572" s="1" t="str">
        <f>TEXT(Table_pizza_sales_analysis[[#This Row],[date]],"dddd")</f>
        <v>Tuesday</v>
      </c>
      <c r="E36572" s="2">
        <v>0.65703703703703709</v>
      </c>
      <c r="F36572">
        <v>36571</v>
      </c>
      <c r="G36572">
        <v>1</v>
      </c>
      <c r="H36572" t="s">
        <v>63</v>
      </c>
      <c r="I36572" t="s">
        <v>64</v>
      </c>
      <c r="J36572" t="s">
        <v>33</v>
      </c>
      <c r="K36572" t="s">
        <v>65</v>
      </c>
      <c r="L36572" t="s">
        <v>15</v>
      </c>
      <c r="M36572">
        <v>16.75</v>
      </c>
    </row>
    <row r="36573" spans="1:13" x14ac:dyDescent="0.3">
      <c r="A36573">
        <v>16140</v>
      </c>
      <c r="B36573">
        <f>1/COUNTIF(A:A,Table_pizza_sales_analysis[[#This Row],[order_id]])</f>
        <v>0.33333333333333331</v>
      </c>
      <c r="C36573" s="1">
        <v>42276</v>
      </c>
      <c r="D36573" s="1" t="str">
        <f>TEXT(Table_pizza_sales_analysis[[#This Row],[date]],"dddd")</f>
        <v>Tuesday</v>
      </c>
      <c r="E36573" s="2">
        <v>0.67951388888888886</v>
      </c>
      <c r="F36573">
        <v>36572</v>
      </c>
      <c r="G36573">
        <v>1</v>
      </c>
      <c r="H36573" t="s">
        <v>48</v>
      </c>
      <c r="I36573" t="s">
        <v>49</v>
      </c>
      <c r="J36573" t="s">
        <v>21</v>
      </c>
      <c r="K36573" t="s">
        <v>50</v>
      </c>
      <c r="L36573" t="s">
        <v>23</v>
      </c>
      <c r="M36573">
        <v>20.25</v>
      </c>
    </row>
    <row r="36574" spans="1:13" x14ac:dyDescent="0.3">
      <c r="A36574">
        <v>16140</v>
      </c>
      <c r="B36574">
        <f>1/COUNTIF(A:A,Table_pizza_sales_analysis[[#This Row],[order_id]])</f>
        <v>0.33333333333333331</v>
      </c>
      <c r="C36574" s="1">
        <v>42276</v>
      </c>
      <c r="D36574" s="1" t="str">
        <f>TEXT(Table_pizza_sales_analysis[[#This Row],[date]],"dddd")</f>
        <v>Tuesday</v>
      </c>
      <c r="E36574" s="2">
        <v>0.67951388888888886</v>
      </c>
      <c r="F36574">
        <v>36573</v>
      </c>
      <c r="G36574">
        <v>1</v>
      </c>
      <c r="H36574" t="s">
        <v>54</v>
      </c>
      <c r="I36574" t="s">
        <v>55</v>
      </c>
      <c r="J36574" t="s">
        <v>26</v>
      </c>
      <c r="K36574" t="s">
        <v>56</v>
      </c>
      <c r="L36574" t="s">
        <v>23</v>
      </c>
      <c r="M36574">
        <v>20.75</v>
      </c>
    </row>
    <row r="36575" spans="1:13" x14ac:dyDescent="0.3">
      <c r="A36575">
        <v>16140</v>
      </c>
      <c r="B36575">
        <f>1/COUNTIF(A:A,Table_pizza_sales_analysis[[#This Row],[order_id]])</f>
        <v>0.33333333333333331</v>
      </c>
      <c r="C36575" s="1">
        <v>42276</v>
      </c>
      <c r="D36575" s="1" t="str">
        <f>TEXT(Table_pizza_sales_analysis[[#This Row],[date]],"dddd")</f>
        <v>Tuesday</v>
      </c>
      <c r="E36575" s="2">
        <v>0.67951388888888886</v>
      </c>
      <c r="F36575">
        <v>36574</v>
      </c>
      <c r="G36575">
        <v>1</v>
      </c>
      <c r="H36575" t="s">
        <v>45</v>
      </c>
      <c r="I36575" t="s">
        <v>46</v>
      </c>
      <c r="J36575" t="s">
        <v>26</v>
      </c>
      <c r="K36575" t="s">
        <v>47</v>
      </c>
      <c r="L36575" t="s">
        <v>23</v>
      </c>
      <c r="M36575">
        <v>20.75</v>
      </c>
    </row>
    <row r="36576" spans="1:13" x14ac:dyDescent="0.3">
      <c r="A36576">
        <v>16141</v>
      </c>
      <c r="B36576">
        <f>1/COUNTIF(A:A,Table_pizza_sales_analysis[[#This Row],[order_id]])</f>
        <v>0.5</v>
      </c>
      <c r="C36576" s="1">
        <v>42276</v>
      </c>
      <c r="D36576" s="1" t="str">
        <f>TEXT(Table_pizza_sales_analysis[[#This Row],[date]],"dddd")</f>
        <v>Tuesday</v>
      </c>
      <c r="E36576" s="2">
        <v>0.6796875</v>
      </c>
      <c r="F36576">
        <v>36575</v>
      </c>
      <c r="G36576">
        <v>1</v>
      </c>
      <c r="H36576" t="s">
        <v>16</v>
      </c>
      <c r="I36576" t="s">
        <v>17</v>
      </c>
      <c r="J36576" t="s">
        <v>13</v>
      </c>
      <c r="K36576" t="s">
        <v>18</v>
      </c>
      <c r="L36576" t="s">
        <v>41</v>
      </c>
      <c r="M36576">
        <v>12</v>
      </c>
    </row>
    <row r="36577" spans="1:13" x14ac:dyDescent="0.3">
      <c r="A36577">
        <v>16141</v>
      </c>
      <c r="B36577">
        <f>1/COUNTIF(A:A,Table_pizza_sales_analysis[[#This Row],[order_id]])</f>
        <v>0.5</v>
      </c>
      <c r="C36577" s="1">
        <v>42276</v>
      </c>
      <c r="D36577" s="1" t="str">
        <f>TEXT(Table_pizza_sales_analysis[[#This Row],[date]],"dddd")</f>
        <v>Tuesday</v>
      </c>
      <c r="E36577" s="2">
        <v>0.6796875</v>
      </c>
      <c r="F36577">
        <v>36576</v>
      </c>
      <c r="G36577">
        <v>1</v>
      </c>
      <c r="H36577" t="s">
        <v>108</v>
      </c>
      <c r="I36577" t="s">
        <v>109</v>
      </c>
      <c r="J36577" t="s">
        <v>13</v>
      </c>
      <c r="K36577" t="s">
        <v>110</v>
      </c>
      <c r="L36577" t="s">
        <v>15</v>
      </c>
      <c r="M36577">
        <v>14.5</v>
      </c>
    </row>
    <row r="36578" spans="1:13" x14ac:dyDescent="0.3">
      <c r="A36578">
        <v>16142</v>
      </c>
      <c r="B36578">
        <f>1/COUNTIF(A:A,Table_pizza_sales_analysis[[#This Row],[order_id]])</f>
        <v>0.25</v>
      </c>
      <c r="C36578" s="1">
        <v>42276</v>
      </c>
      <c r="D36578" s="1" t="str">
        <f>TEXT(Table_pizza_sales_analysis[[#This Row],[date]],"dddd")</f>
        <v>Tuesday</v>
      </c>
      <c r="E36578" s="2">
        <v>0.6852893518518518</v>
      </c>
      <c r="F36578">
        <v>36577</v>
      </c>
      <c r="G36578">
        <v>1</v>
      </c>
      <c r="H36578" t="s">
        <v>105</v>
      </c>
      <c r="I36578" t="s">
        <v>106</v>
      </c>
      <c r="J36578" t="s">
        <v>33</v>
      </c>
      <c r="K36578" t="s">
        <v>107</v>
      </c>
      <c r="L36578" t="s">
        <v>15</v>
      </c>
      <c r="M36578">
        <v>16.75</v>
      </c>
    </row>
    <row r="36579" spans="1:13" x14ac:dyDescent="0.3">
      <c r="A36579">
        <v>16142</v>
      </c>
      <c r="B36579">
        <f>1/COUNTIF(A:A,Table_pizza_sales_analysis[[#This Row],[order_id]])</f>
        <v>0.25</v>
      </c>
      <c r="C36579" s="1">
        <v>42276</v>
      </c>
      <c r="D36579" s="1" t="str">
        <f>TEXT(Table_pizza_sales_analysis[[#This Row],[date]],"dddd")</f>
        <v>Tuesday</v>
      </c>
      <c r="E36579" s="2">
        <v>0.6852893518518518</v>
      </c>
      <c r="F36579">
        <v>36578</v>
      </c>
      <c r="G36579">
        <v>1</v>
      </c>
      <c r="H36579" t="s">
        <v>11</v>
      </c>
      <c r="I36579" t="s">
        <v>12</v>
      </c>
      <c r="J36579" t="s">
        <v>13</v>
      </c>
      <c r="K36579" t="s">
        <v>14</v>
      </c>
      <c r="L36579" t="s">
        <v>23</v>
      </c>
      <c r="M36579">
        <v>16.5</v>
      </c>
    </row>
    <row r="36580" spans="1:13" x14ac:dyDescent="0.3">
      <c r="A36580">
        <v>16142</v>
      </c>
      <c r="B36580">
        <f>1/COUNTIF(A:A,Table_pizza_sales_analysis[[#This Row],[order_id]])</f>
        <v>0.25</v>
      </c>
      <c r="C36580" s="1">
        <v>42276</v>
      </c>
      <c r="D36580" s="1" t="str">
        <f>TEXT(Table_pizza_sales_analysis[[#This Row],[date]],"dddd")</f>
        <v>Tuesday</v>
      </c>
      <c r="E36580" s="2">
        <v>0.6852893518518518</v>
      </c>
      <c r="F36580">
        <v>36579</v>
      </c>
      <c r="G36580">
        <v>1</v>
      </c>
      <c r="H36580" t="s">
        <v>28</v>
      </c>
      <c r="I36580" t="s">
        <v>29</v>
      </c>
      <c r="J36580" t="s">
        <v>21</v>
      </c>
      <c r="K36580" t="s">
        <v>30</v>
      </c>
      <c r="L36580" t="s">
        <v>23</v>
      </c>
      <c r="M36580">
        <v>20.25</v>
      </c>
    </row>
    <row r="36581" spans="1:13" x14ac:dyDescent="0.3">
      <c r="A36581">
        <v>16142</v>
      </c>
      <c r="B36581">
        <f>1/COUNTIF(A:A,Table_pizza_sales_analysis[[#This Row],[order_id]])</f>
        <v>0.25</v>
      </c>
      <c r="C36581" s="1">
        <v>42276</v>
      </c>
      <c r="D36581" s="1" t="str">
        <f>TEXT(Table_pizza_sales_analysis[[#This Row],[date]],"dddd")</f>
        <v>Tuesday</v>
      </c>
      <c r="E36581" s="2">
        <v>0.6852893518518518</v>
      </c>
      <c r="F36581">
        <v>36580</v>
      </c>
      <c r="G36581">
        <v>1</v>
      </c>
      <c r="H36581" t="s">
        <v>108</v>
      </c>
      <c r="I36581" t="s">
        <v>109</v>
      </c>
      <c r="J36581" t="s">
        <v>13</v>
      </c>
      <c r="K36581" t="s">
        <v>110</v>
      </c>
      <c r="L36581" t="s">
        <v>23</v>
      </c>
      <c r="M36581">
        <v>17.5</v>
      </c>
    </row>
    <row r="36582" spans="1:13" x14ac:dyDescent="0.3">
      <c r="A36582">
        <v>16143</v>
      </c>
      <c r="B36582">
        <f>1/COUNTIF(A:A,Table_pizza_sales_analysis[[#This Row],[order_id]])</f>
        <v>0.25</v>
      </c>
      <c r="C36582" s="1">
        <v>42276</v>
      </c>
      <c r="D36582" s="1" t="str">
        <f>TEXT(Table_pizza_sales_analysis[[#This Row],[date]],"dddd")</f>
        <v>Tuesday</v>
      </c>
      <c r="E36582" s="2">
        <v>0.68995370370370368</v>
      </c>
      <c r="F36582">
        <v>36581</v>
      </c>
      <c r="G36582">
        <v>1</v>
      </c>
      <c r="H36582" t="s">
        <v>38</v>
      </c>
      <c r="I36582" t="s">
        <v>39</v>
      </c>
      <c r="J36582" t="s">
        <v>33</v>
      </c>
      <c r="K36582" t="s">
        <v>40</v>
      </c>
      <c r="L36582" t="s">
        <v>41</v>
      </c>
      <c r="M36582">
        <v>12.75</v>
      </c>
    </row>
    <row r="36583" spans="1:13" x14ac:dyDescent="0.3">
      <c r="A36583">
        <v>16143</v>
      </c>
      <c r="B36583">
        <f>1/COUNTIF(A:A,Table_pizza_sales_analysis[[#This Row],[order_id]])</f>
        <v>0.25</v>
      </c>
      <c r="C36583" s="1">
        <v>42276</v>
      </c>
      <c r="D36583" s="1" t="str">
        <f>TEXT(Table_pizza_sales_analysis[[#This Row],[date]],"dddd")</f>
        <v>Tuesday</v>
      </c>
      <c r="E36583" s="2">
        <v>0.68995370370370368</v>
      </c>
      <c r="F36583">
        <v>36582</v>
      </c>
      <c r="G36583">
        <v>1</v>
      </c>
      <c r="H36583" t="s">
        <v>66</v>
      </c>
      <c r="I36583" t="s">
        <v>67</v>
      </c>
      <c r="J36583" t="s">
        <v>33</v>
      </c>
      <c r="K36583" t="s">
        <v>68</v>
      </c>
      <c r="L36583" t="s">
        <v>23</v>
      </c>
      <c r="M36583">
        <v>20.75</v>
      </c>
    </row>
    <row r="36584" spans="1:13" x14ac:dyDescent="0.3">
      <c r="A36584">
        <v>16143</v>
      </c>
      <c r="B36584">
        <f>1/COUNTIF(A:A,Table_pizza_sales_analysis[[#This Row],[order_id]])</f>
        <v>0.25</v>
      </c>
      <c r="C36584" s="1">
        <v>42276</v>
      </c>
      <c r="D36584" s="1" t="str">
        <f>TEXT(Table_pizza_sales_analysis[[#This Row],[date]],"dddd")</f>
        <v>Tuesday</v>
      </c>
      <c r="E36584" s="2">
        <v>0.68995370370370368</v>
      </c>
      <c r="F36584">
        <v>36583</v>
      </c>
      <c r="G36584">
        <v>1</v>
      </c>
      <c r="H36584" t="s">
        <v>16</v>
      </c>
      <c r="I36584" t="s">
        <v>17</v>
      </c>
      <c r="J36584" t="s">
        <v>13</v>
      </c>
      <c r="K36584" t="s">
        <v>18</v>
      </c>
      <c r="L36584" t="s">
        <v>15</v>
      </c>
      <c r="M36584">
        <v>16</v>
      </c>
    </row>
    <row r="36585" spans="1:13" x14ac:dyDescent="0.3">
      <c r="A36585">
        <v>16143</v>
      </c>
      <c r="B36585">
        <f>1/COUNTIF(A:A,Table_pizza_sales_analysis[[#This Row],[order_id]])</f>
        <v>0.25</v>
      </c>
      <c r="C36585" s="1">
        <v>42276</v>
      </c>
      <c r="D36585" s="1" t="str">
        <f>TEXT(Table_pizza_sales_analysis[[#This Row],[date]],"dddd")</f>
        <v>Tuesday</v>
      </c>
      <c r="E36585" s="2">
        <v>0.68995370370370368</v>
      </c>
      <c r="F36585">
        <v>36584</v>
      </c>
      <c r="G36585">
        <v>1</v>
      </c>
      <c r="H36585" t="s">
        <v>45</v>
      </c>
      <c r="I36585" t="s">
        <v>46</v>
      </c>
      <c r="J36585" t="s">
        <v>26</v>
      </c>
      <c r="K36585" t="s">
        <v>47</v>
      </c>
      <c r="L36585" t="s">
        <v>23</v>
      </c>
      <c r="M36585">
        <v>20.75</v>
      </c>
    </row>
    <row r="36586" spans="1:13" x14ac:dyDescent="0.3">
      <c r="A36586">
        <v>16144</v>
      </c>
      <c r="B36586">
        <f>1/COUNTIF(A:A,Table_pizza_sales_analysis[[#This Row],[order_id]])</f>
        <v>0.25</v>
      </c>
      <c r="C36586" s="1">
        <v>42276</v>
      </c>
      <c r="D36586" s="1" t="str">
        <f>TEXT(Table_pizza_sales_analysis[[#This Row],[date]],"dddd")</f>
        <v>Tuesday</v>
      </c>
      <c r="E36586" s="2">
        <v>0.70247685185185182</v>
      </c>
      <c r="F36586">
        <v>36585</v>
      </c>
      <c r="G36586">
        <v>1</v>
      </c>
      <c r="H36586" t="s">
        <v>87</v>
      </c>
      <c r="I36586" t="s">
        <v>88</v>
      </c>
      <c r="J36586" t="s">
        <v>26</v>
      </c>
      <c r="K36586" t="s">
        <v>89</v>
      </c>
      <c r="L36586" t="s">
        <v>15</v>
      </c>
      <c r="M36586">
        <v>16.25</v>
      </c>
    </row>
    <row r="36587" spans="1:13" x14ac:dyDescent="0.3">
      <c r="A36587">
        <v>16144</v>
      </c>
      <c r="B36587">
        <f>1/COUNTIF(A:A,Table_pizza_sales_analysis[[#This Row],[order_id]])</f>
        <v>0.25</v>
      </c>
      <c r="C36587" s="1">
        <v>42276</v>
      </c>
      <c r="D36587" s="1" t="str">
        <f>TEXT(Table_pizza_sales_analysis[[#This Row],[date]],"dddd")</f>
        <v>Tuesday</v>
      </c>
      <c r="E36587" s="2">
        <v>0.70247685185185182</v>
      </c>
      <c r="F36587">
        <v>36586</v>
      </c>
      <c r="G36587">
        <v>1</v>
      </c>
      <c r="H36587" t="s">
        <v>66</v>
      </c>
      <c r="I36587" t="s">
        <v>67</v>
      </c>
      <c r="J36587" t="s">
        <v>33</v>
      </c>
      <c r="K36587" t="s">
        <v>68</v>
      </c>
      <c r="L36587" t="s">
        <v>23</v>
      </c>
      <c r="M36587">
        <v>20.75</v>
      </c>
    </row>
    <row r="36588" spans="1:13" x14ac:dyDescent="0.3">
      <c r="A36588">
        <v>16144</v>
      </c>
      <c r="B36588">
        <f>1/COUNTIF(A:A,Table_pizza_sales_analysis[[#This Row],[order_id]])</f>
        <v>0.25</v>
      </c>
      <c r="C36588" s="1">
        <v>42276</v>
      </c>
      <c r="D36588" s="1" t="str">
        <f>TEXT(Table_pizza_sales_analysis[[#This Row],[date]],"dddd")</f>
        <v>Tuesday</v>
      </c>
      <c r="E36588" s="2">
        <v>0.70247685185185182</v>
      </c>
      <c r="F36588">
        <v>36587</v>
      </c>
      <c r="G36588">
        <v>1</v>
      </c>
      <c r="H36588" t="s">
        <v>24</v>
      </c>
      <c r="I36588" t="s">
        <v>25</v>
      </c>
      <c r="J36588" t="s">
        <v>26</v>
      </c>
      <c r="K36588" t="s">
        <v>27</v>
      </c>
      <c r="L36588" t="s">
        <v>23</v>
      </c>
      <c r="M36588">
        <v>20.75</v>
      </c>
    </row>
    <row r="36589" spans="1:13" x14ac:dyDescent="0.3">
      <c r="A36589">
        <v>16144</v>
      </c>
      <c r="B36589">
        <f>1/COUNTIF(A:A,Table_pizza_sales_analysis[[#This Row],[order_id]])</f>
        <v>0.25</v>
      </c>
      <c r="C36589" s="1">
        <v>42276</v>
      </c>
      <c r="D36589" s="1" t="str">
        <f>TEXT(Table_pizza_sales_analysis[[#This Row],[date]],"dddd")</f>
        <v>Tuesday</v>
      </c>
      <c r="E36589" s="2">
        <v>0.70247685185185182</v>
      </c>
      <c r="F36589">
        <v>36588</v>
      </c>
      <c r="G36589">
        <v>1</v>
      </c>
      <c r="H36589" t="s">
        <v>63</v>
      </c>
      <c r="I36589" t="s">
        <v>64</v>
      </c>
      <c r="J36589" t="s">
        <v>33</v>
      </c>
      <c r="K36589" t="s">
        <v>65</v>
      </c>
      <c r="L36589" t="s">
        <v>23</v>
      </c>
      <c r="M36589">
        <v>20.75</v>
      </c>
    </row>
    <row r="36590" spans="1:13" x14ac:dyDescent="0.3">
      <c r="A36590">
        <v>16145</v>
      </c>
      <c r="B36590">
        <f>1/COUNTIF(A:A,Table_pizza_sales_analysis[[#This Row],[order_id]])</f>
        <v>0.5</v>
      </c>
      <c r="C36590" s="1">
        <v>42276</v>
      </c>
      <c r="D36590" s="1" t="str">
        <f>TEXT(Table_pizza_sales_analysis[[#This Row],[date]],"dddd")</f>
        <v>Tuesday</v>
      </c>
      <c r="E36590" s="2">
        <v>0.70436342592592593</v>
      </c>
      <c r="F36590">
        <v>36589</v>
      </c>
      <c r="G36590">
        <v>1</v>
      </c>
      <c r="H36590" t="s">
        <v>38</v>
      </c>
      <c r="I36590" t="s">
        <v>39</v>
      </c>
      <c r="J36590" t="s">
        <v>33</v>
      </c>
      <c r="K36590" t="s">
        <v>40</v>
      </c>
      <c r="L36590" t="s">
        <v>41</v>
      </c>
      <c r="M36590">
        <v>12.75</v>
      </c>
    </row>
    <row r="36591" spans="1:13" x14ac:dyDescent="0.3">
      <c r="A36591">
        <v>16145</v>
      </c>
      <c r="B36591">
        <f>1/COUNTIF(A:A,Table_pizza_sales_analysis[[#This Row],[order_id]])</f>
        <v>0.5</v>
      </c>
      <c r="C36591" s="1">
        <v>42276</v>
      </c>
      <c r="D36591" s="1" t="str">
        <f>TEXT(Table_pizza_sales_analysis[[#This Row],[date]],"dddd")</f>
        <v>Tuesday</v>
      </c>
      <c r="E36591" s="2">
        <v>0.70436342592592593</v>
      </c>
      <c r="F36591">
        <v>36590</v>
      </c>
      <c r="G36591">
        <v>1</v>
      </c>
      <c r="H36591" t="s">
        <v>51</v>
      </c>
      <c r="I36591" t="s">
        <v>52</v>
      </c>
      <c r="J36591" t="s">
        <v>13</v>
      </c>
      <c r="K36591" t="s">
        <v>53</v>
      </c>
      <c r="L36591" t="s">
        <v>23</v>
      </c>
      <c r="M36591">
        <v>20.5</v>
      </c>
    </row>
    <row r="36592" spans="1:13" x14ac:dyDescent="0.3">
      <c r="A36592">
        <v>16146</v>
      </c>
      <c r="B36592">
        <f>1/COUNTIF(A:A,Table_pizza_sales_analysis[[#This Row],[order_id]])</f>
        <v>0.25</v>
      </c>
      <c r="C36592" s="1">
        <v>42276</v>
      </c>
      <c r="D36592" s="1" t="str">
        <f>TEXT(Table_pizza_sales_analysis[[#This Row],[date]],"dddd")</f>
        <v>Tuesday</v>
      </c>
      <c r="E36592" s="2">
        <v>0.70486111111111116</v>
      </c>
      <c r="F36592">
        <v>36591</v>
      </c>
      <c r="G36592">
        <v>1</v>
      </c>
      <c r="H36592" t="s">
        <v>38</v>
      </c>
      <c r="I36592" t="s">
        <v>39</v>
      </c>
      <c r="J36592" t="s">
        <v>33</v>
      </c>
      <c r="K36592" t="s">
        <v>40</v>
      </c>
      <c r="L36592" t="s">
        <v>23</v>
      </c>
      <c r="M36592">
        <v>20.75</v>
      </c>
    </row>
    <row r="36593" spans="1:13" x14ac:dyDescent="0.3">
      <c r="A36593">
        <v>16146</v>
      </c>
      <c r="B36593">
        <f>1/COUNTIF(A:A,Table_pizza_sales_analysis[[#This Row],[order_id]])</f>
        <v>0.25</v>
      </c>
      <c r="C36593" s="1">
        <v>42276</v>
      </c>
      <c r="D36593" s="1" t="str">
        <f>TEXT(Table_pizza_sales_analysis[[#This Row],[date]],"dddd")</f>
        <v>Tuesday</v>
      </c>
      <c r="E36593" s="2">
        <v>0.70486111111111116</v>
      </c>
      <c r="F36593">
        <v>36592</v>
      </c>
      <c r="G36593">
        <v>1</v>
      </c>
      <c r="H36593" t="s">
        <v>75</v>
      </c>
      <c r="I36593" t="s">
        <v>76</v>
      </c>
      <c r="J36593" t="s">
        <v>13</v>
      </c>
      <c r="K36593" t="s">
        <v>77</v>
      </c>
      <c r="L36593" t="s">
        <v>41</v>
      </c>
      <c r="M36593">
        <v>12</v>
      </c>
    </row>
    <row r="36594" spans="1:13" x14ac:dyDescent="0.3">
      <c r="A36594">
        <v>16146</v>
      </c>
      <c r="B36594">
        <f>1/COUNTIF(A:A,Table_pizza_sales_analysis[[#This Row],[order_id]])</f>
        <v>0.25</v>
      </c>
      <c r="C36594" s="1">
        <v>42276</v>
      </c>
      <c r="D36594" s="1" t="str">
        <f>TEXT(Table_pizza_sales_analysis[[#This Row],[date]],"dddd")</f>
        <v>Tuesday</v>
      </c>
      <c r="E36594" s="2">
        <v>0.70486111111111116</v>
      </c>
      <c r="F36594">
        <v>36593</v>
      </c>
      <c r="G36594">
        <v>1</v>
      </c>
      <c r="H36594" t="s">
        <v>112</v>
      </c>
      <c r="I36594" t="s">
        <v>113</v>
      </c>
      <c r="J36594" t="s">
        <v>26</v>
      </c>
      <c r="K36594" t="s">
        <v>114</v>
      </c>
      <c r="L36594" t="s">
        <v>41</v>
      </c>
      <c r="M36594">
        <v>23.65</v>
      </c>
    </row>
    <row r="36595" spans="1:13" x14ac:dyDescent="0.3">
      <c r="A36595">
        <v>16146</v>
      </c>
      <c r="B36595">
        <f>1/COUNTIF(A:A,Table_pizza_sales_analysis[[#This Row],[order_id]])</f>
        <v>0.25</v>
      </c>
      <c r="C36595" s="1">
        <v>42276</v>
      </c>
      <c r="D36595" s="1" t="str">
        <f>TEXT(Table_pizza_sales_analysis[[#This Row],[date]],"dddd")</f>
        <v>Tuesday</v>
      </c>
      <c r="E36595" s="2">
        <v>0.70486111111111116</v>
      </c>
      <c r="F36595">
        <v>36594</v>
      </c>
      <c r="G36595">
        <v>1</v>
      </c>
      <c r="H36595" t="s">
        <v>54</v>
      </c>
      <c r="I36595" t="s">
        <v>55</v>
      </c>
      <c r="J36595" t="s">
        <v>26</v>
      </c>
      <c r="K36595" t="s">
        <v>56</v>
      </c>
      <c r="L36595" t="s">
        <v>41</v>
      </c>
      <c r="M36595">
        <v>12.5</v>
      </c>
    </row>
    <row r="36596" spans="1:13" x14ac:dyDescent="0.3">
      <c r="A36596">
        <v>16147</v>
      </c>
      <c r="B36596">
        <f>1/COUNTIF(A:A,Table_pizza_sales_analysis[[#This Row],[order_id]])</f>
        <v>0.33333333333333331</v>
      </c>
      <c r="C36596" s="1">
        <v>42276</v>
      </c>
      <c r="D36596" s="1" t="str">
        <f>TEXT(Table_pizza_sales_analysis[[#This Row],[date]],"dddd")</f>
        <v>Tuesday</v>
      </c>
      <c r="E36596" s="2">
        <v>0.72446759259259264</v>
      </c>
      <c r="F36596">
        <v>36595</v>
      </c>
      <c r="G36596">
        <v>1</v>
      </c>
      <c r="H36596" t="s">
        <v>84</v>
      </c>
      <c r="I36596" t="s">
        <v>85</v>
      </c>
      <c r="J36596" t="s">
        <v>13</v>
      </c>
      <c r="K36596" t="s">
        <v>86</v>
      </c>
      <c r="L36596" t="s">
        <v>15</v>
      </c>
      <c r="M36596">
        <v>16</v>
      </c>
    </row>
    <row r="36597" spans="1:13" x14ac:dyDescent="0.3">
      <c r="A36597">
        <v>16147</v>
      </c>
      <c r="B36597">
        <f>1/COUNTIF(A:A,Table_pizza_sales_analysis[[#This Row],[order_id]])</f>
        <v>0.33333333333333331</v>
      </c>
      <c r="C36597" s="1">
        <v>42276</v>
      </c>
      <c r="D36597" s="1" t="str">
        <f>TEXT(Table_pizza_sales_analysis[[#This Row],[date]],"dddd")</f>
        <v>Tuesday</v>
      </c>
      <c r="E36597" s="2">
        <v>0.72446759259259264</v>
      </c>
      <c r="F36597">
        <v>36596</v>
      </c>
      <c r="G36597">
        <v>1</v>
      </c>
      <c r="H36597" t="s">
        <v>31</v>
      </c>
      <c r="I36597" t="s">
        <v>32</v>
      </c>
      <c r="J36597" t="s">
        <v>33</v>
      </c>
      <c r="K36597" t="s">
        <v>34</v>
      </c>
      <c r="L36597" t="s">
        <v>15</v>
      </c>
      <c r="M36597">
        <v>16.75</v>
      </c>
    </row>
    <row r="36598" spans="1:13" x14ac:dyDescent="0.3">
      <c r="A36598">
        <v>16147</v>
      </c>
      <c r="B36598">
        <f>1/COUNTIF(A:A,Table_pizza_sales_analysis[[#This Row],[order_id]])</f>
        <v>0.33333333333333331</v>
      </c>
      <c r="C36598" s="1">
        <v>42276</v>
      </c>
      <c r="D36598" s="1" t="str">
        <f>TEXT(Table_pizza_sales_analysis[[#This Row],[date]],"dddd")</f>
        <v>Tuesday</v>
      </c>
      <c r="E36598" s="2">
        <v>0.72446759259259264</v>
      </c>
      <c r="F36598">
        <v>36597</v>
      </c>
      <c r="G36598">
        <v>1</v>
      </c>
      <c r="H36598" t="s">
        <v>31</v>
      </c>
      <c r="I36598" t="s">
        <v>32</v>
      </c>
      <c r="J36598" t="s">
        <v>33</v>
      </c>
      <c r="K36598" t="s">
        <v>34</v>
      </c>
      <c r="L36598" t="s">
        <v>41</v>
      </c>
      <c r="M36598">
        <v>12.75</v>
      </c>
    </row>
    <row r="36599" spans="1:13" x14ac:dyDescent="0.3">
      <c r="A36599">
        <v>16148</v>
      </c>
      <c r="B36599">
        <f>1/COUNTIF(A:A,Table_pizza_sales_analysis[[#This Row],[order_id]])</f>
        <v>0.25</v>
      </c>
      <c r="C36599" s="1">
        <v>42276</v>
      </c>
      <c r="D36599" s="1" t="str">
        <f>TEXT(Table_pizza_sales_analysis[[#This Row],[date]],"dddd")</f>
        <v>Tuesday</v>
      </c>
      <c r="E36599" s="2">
        <v>0.73090277777777779</v>
      </c>
      <c r="F36599">
        <v>36598</v>
      </c>
      <c r="G36599">
        <v>1</v>
      </c>
      <c r="H36599" t="s">
        <v>16</v>
      </c>
      <c r="I36599" t="s">
        <v>17</v>
      </c>
      <c r="J36599" t="s">
        <v>13</v>
      </c>
      <c r="K36599" t="s">
        <v>18</v>
      </c>
      <c r="L36599" t="s">
        <v>23</v>
      </c>
      <c r="M36599">
        <v>20.5</v>
      </c>
    </row>
    <row r="36600" spans="1:13" x14ac:dyDescent="0.3">
      <c r="A36600">
        <v>16148</v>
      </c>
      <c r="B36600">
        <f>1/COUNTIF(A:A,Table_pizza_sales_analysis[[#This Row],[order_id]])</f>
        <v>0.25</v>
      </c>
      <c r="C36600" s="1">
        <v>42276</v>
      </c>
      <c r="D36600" s="1" t="str">
        <f>TEXT(Table_pizza_sales_analysis[[#This Row],[date]],"dddd")</f>
        <v>Tuesday</v>
      </c>
      <c r="E36600" s="2">
        <v>0.73090277777777779</v>
      </c>
      <c r="F36600">
        <v>36599</v>
      </c>
      <c r="G36600">
        <v>1</v>
      </c>
      <c r="H36600" t="s">
        <v>96</v>
      </c>
      <c r="I36600" t="s">
        <v>97</v>
      </c>
      <c r="J36600" t="s">
        <v>26</v>
      </c>
      <c r="K36600" t="s">
        <v>98</v>
      </c>
      <c r="L36600" t="s">
        <v>23</v>
      </c>
      <c r="M36600">
        <v>20.75</v>
      </c>
    </row>
    <row r="36601" spans="1:13" x14ac:dyDescent="0.3">
      <c r="A36601">
        <v>16148</v>
      </c>
      <c r="B36601">
        <f>1/COUNTIF(A:A,Table_pizza_sales_analysis[[#This Row],[order_id]])</f>
        <v>0.25</v>
      </c>
      <c r="C36601" s="1">
        <v>42276</v>
      </c>
      <c r="D36601" s="1" t="str">
        <f>TEXT(Table_pizza_sales_analysis[[#This Row],[date]],"dddd")</f>
        <v>Tuesday</v>
      </c>
      <c r="E36601" s="2">
        <v>0.73090277777777779</v>
      </c>
      <c r="F36601">
        <v>36600</v>
      </c>
      <c r="G36601">
        <v>1</v>
      </c>
      <c r="H36601" t="s">
        <v>54</v>
      </c>
      <c r="I36601" t="s">
        <v>55</v>
      </c>
      <c r="J36601" t="s">
        <v>26</v>
      </c>
      <c r="K36601" t="s">
        <v>56</v>
      </c>
      <c r="L36601" t="s">
        <v>41</v>
      </c>
      <c r="M36601">
        <v>12.5</v>
      </c>
    </row>
    <row r="36602" spans="1:13" x14ac:dyDescent="0.3">
      <c r="A36602">
        <v>16148</v>
      </c>
      <c r="B36602">
        <f>1/COUNTIF(A:A,Table_pizza_sales_analysis[[#This Row],[order_id]])</f>
        <v>0.25</v>
      </c>
      <c r="C36602" s="1">
        <v>42276</v>
      </c>
      <c r="D36602" s="1" t="str">
        <f>TEXT(Table_pizza_sales_analysis[[#This Row],[date]],"dddd")</f>
        <v>Tuesday</v>
      </c>
      <c r="E36602" s="2">
        <v>0.73090277777777779</v>
      </c>
      <c r="F36602">
        <v>36601</v>
      </c>
      <c r="G36602">
        <v>1</v>
      </c>
      <c r="H36602" t="s">
        <v>60</v>
      </c>
      <c r="I36602" t="s">
        <v>61</v>
      </c>
      <c r="J36602" t="s">
        <v>21</v>
      </c>
      <c r="K36602" t="s">
        <v>62</v>
      </c>
      <c r="L36602" t="s">
        <v>15</v>
      </c>
      <c r="M36602">
        <v>16</v>
      </c>
    </row>
    <row r="36603" spans="1:13" x14ac:dyDescent="0.3">
      <c r="A36603">
        <v>16149</v>
      </c>
      <c r="B36603">
        <f>1/COUNTIF(A:A,Table_pizza_sales_analysis[[#This Row],[order_id]])</f>
        <v>0.5</v>
      </c>
      <c r="C36603" s="1">
        <v>42276</v>
      </c>
      <c r="D36603" s="1" t="str">
        <f>TEXT(Table_pizza_sales_analysis[[#This Row],[date]],"dddd")</f>
        <v>Tuesday</v>
      </c>
      <c r="E36603" s="2">
        <v>0.73613425925925924</v>
      </c>
      <c r="F36603">
        <v>36602</v>
      </c>
      <c r="G36603">
        <v>1</v>
      </c>
      <c r="H36603" t="s">
        <v>38</v>
      </c>
      <c r="I36603" t="s">
        <v>39</v>
      </c>
      <c r="J36603" t="s">
        <v>33</v>
      </c>
      <c r="K36603" t="s">
        <v>40</v>
      </c>
      <c r="L36603" t="s">
        <v>15</v>
      </c>
      <c r="M36603">
        <v>16.75</v>
      </c>
    </row>
    <row r="36604" spans="1:13" x14ac:dyDescent="0.3">
      <c r="A36604">
        <v>16149</v>
      </c>
      <c r="B36604">
        <f>1/COUNTIF(A:A,Table_pizza_sales_analysis[[#This Row],[order_id]])</f>
        <v>0.5</v>
      </c>
      <c r="C36604" s="1">
        <v>42276</v>
      </c>
      <c r="D36604" s="1" t="str">
        <f>TEXT(Table_pizza_sales_analysis[[#This Row],[date]],"dddd")</f>
        <v>Tuesday</v>
      </c>
      <c r="E36604" s="2">
        <v>0.73613425925925924</v>
      </c>
      <c r="F36604">
        <v>36603</v>
      </c>
      <c r="G36604">
        <v>1</v>
      </c>
      <c r="H36604" t="s">
        <v>28</v>
      </c>
      <c r="I36604" t="s">
        <v>29</v>
      </c>
      <c r="J36604" t="s">
        <v>21</v>
      </c>
      <c r="K36604" t="s">
        <v>30</v>
      </c>
      <c r="L36604" t="s">
        <v>23</v>
      </c>
      <c r="M36604">
        <v>20.25</v>
      </c>
    </row>
    <row r="36605" spans="1:13" x14ac:dyDescent="0.3">
      <c r="A36605">
        <v>16150</v>
      </c>
      <c r="B36605">
        <f>1/COUNTIF(A:A,Table_pizza_sales_analysis[[#This Row],[order_id]])</f>
        <v>0.25</v>
      </c>
      <c r="C36605" s="1">
        <v>42276</v>
      </c>
      <c r="D36605" s="1" t="str">
        <f>TEXT(Table_pizza_sales_analysis[[#This Row],[date]],"dddd")</f>
        <v>Tuesday</v>
      </c>
      <c r="E36605" s="2">
        <v>0.73931712962962959</v>
      </c>
      <c r="F36605">
        <v>36604</v>
      </c>
      <c r="G36605">
        <v>1</v>
      </c>
      <c r="H36605" t="s">
        <v>38</v>
      </c>
      <c r="I36605" t="s">
        <v>39</v>
      </c>
      <c r="J36605" t="s">
        <v>33</v>
      </c>
      <c r="K36605" t="s">
        <v>40</v>
      </c>
      <c r="L36605" t="s">
        <v>15</v>
      </c>
      <c r="M36605">
        <v>16.75</v>
      </c>
    </row>
    <row r="36606" spans="1:13" x14ac:dyDescent="0.3">
      <c r="A36606">
        <v>16150</v>
      </c>
      <c r="B36606">
        <f>1/COUNTIF(A:A,Table_pizza_sales_analysis[[#This Row],[order_id]])</f>
        <v>0.25</v>
      </c>
      <c r="C36606" s="1">
        <v>42276</v>
      </c>
      <c r="D36606" s="1" t="str">
        <f>TEXT(Table_pizza_sales_analysis[[#This Row],[date]],"dddd")</f>
        <v>Tuesday</v>
      </c>
      <c r="E36606" s="2">
        <v>0.73931712962962959</v>
      </c>
      <c r="F36606">
        <v>36605</v>
      </c>
      <c r="G36606">
        <v>1</v>
      </c>
      <c r="H36606" t="s">
        <v>48</v>
      </c>
      <c r="I36606" t="s">
        <v>49</v>
      </c>
      <c r="J36606" t="s">
        <v>21</v>
      </c>
      <c r="K36606" t="s">
        <v>50</v>
      </c>
      <c r="L36606" t="s">
        <v>41</v>
      </c>
      <c r="M36606">
        <v>12</v>
      </c>
    </row>
    <row r="36607" spans="1:13" x14ac:dyDescent="0.3">
      <c r="A36607">
        <v>16150</v>
      </c>
      <c r="B36607">
        <f>1/COUNTIF(A:A,Table_pizza_sales_analysis[[#This Row],[order_id]])</f>
        <v>0.25</v>
      </c>
      <c r="C36607" s="1">
        <v>42276</v>
      </c>
      <c r="D36607" s="1" t="str">
        <f>TEXT(Table_pizza_sales_analysis[[#This Row],[date]],"dddd")</f>
        <v>Tuesday</v>
      </c>
      <c r="E36607" s="2">
        <v>0.73931712962962959</v>
      </c>
      <c r="F36607">
        <v>36606</v>
      </c>
      <c r="G36607">
        <v>1</v>
      </c>
      <c r="H36607" t="s">
        <v>69</v>
      </c>
      <c r="I36607" t="s">
        <v>70</v>
      </c>
      <c r="J36607" t="s">
        <v>13</v>
      </c>
      <c r="K36607" t="s">
        <v>71</v>
      </c>
      <c r="L36607" t="s">
        <v>15</v>
      </c>
      <c r="M36607">
        <v>12.5</v>
      </c>
    </row>
    <row r="36608" spans="1:13" x14ac:dyDescent="0.3">
      <c r="A36608">
        <v>16150</v>
      </c>
      <c r="B36608">
        <f>1/COUNTIF(A:A,Table_pizza_sales_analysis[[#This Row],[order_id]])</f>
        <v>0.25</v>
      </c>
      <c r="C36608" s="1">
        <v>42276</v>
      </c>
      <c r="D36608" s="1" t="str">
        <f>TEXT(Table_pizza_sales_analysis[[#This Row],[date]],"dddd")</f>
        <v>Tuesday</v>
      </c>
      <c r="E36608" s="2">
        <v>0.73931712962962959</v>
      </c>
      <c r="F36608">
        <v>36607</v>
      </c>
      <c r="G36608">
        <v>1</v>
      </c>
      <c r="H36608" t="s">
        <v>60</v>
      </c>
      <c r="I36608" t="s">
        <v>61</v>
      </c>
      <c r="J36608" t="s">
        <v>21</v>
      </c>
      <c r="K36608" t="s">
        <v>62</v>
      </c>
      <c r="L36608" t="s">
        <v>15</v>
      </c>
      <c r="M36608">
        <v>16</v>
      </c>
    </row>
    <row r="36609" spans="1:13" x14ac:dyDescent="0.3">
      <c r="A36609">
        <v>16151</v>
      </c>
      <c r="B36609">
        <f>1/COUNTIF(A:A,Table_pizza_sales_analysis[[#This Row],[order_id]])</f>
        <v>0.33333333333333331</v>
      </c>
      <c r="C36609" s="1">
        <v>42276</v>
      </c>
      <c r="D36609" s="1" t="str">
        <f>TEXT(Table_pizza_sales_analysis[[#This Row],[date]],"dddd")</f>
        <v>Tuesday</v>
      </c>
      <c r="E36609" s="2">
        <v>0.75642361111111112</v>
      </c>
      <c r="F36609">
        <v>36608</v>
      </c>
      <c r="G36609">
        <v>1</v>
      </c>
      <c r="H36609" t="s">
        <v>38</v>
      </c>
      <c r="I36609" t="s">
        <v>39</v>
      </c>
      <c r="J36609" t="s">
        <v>33</v>
      </c>
      <c r="K36609" t="s">
        <v>40</v>
      </c>
      <c r="L36609" t="s">
        <v>41</v>
      </c>
      <c r="M36609">
        <v>12.75</v>
      </c>
    </row>
    <row r="36610" spans="1:13" x14ac:dyDescent="0.3">
      <c r="A36610">
        <v>16151</v>
      </c>
      <c r="B36610">
        <f>1/COUNTIF(A:A,Table_pizza_sales_analysis[[#This Row],[order_id]])</f>
        <v>0.33333333333333331</v>
      </c>
      <c r="C36610" s="1">
        <v>42276</v>
      </c>
      <c r="D36610" s="1" t="str">
        <f>TEXT(Table_pizza_sales_analysis[[#This Row],[date]],"dddd")</f>
        <v>Tuesday</v>
      </c>
      <c r="E36610" s="2">
        <v>0.75642361111111112</v>
      </c>
      <c r="F36610">
        <v>36609</v>
      </c>
      <c r="G36610">
        <v>1</v>
      </c>
      <c r="H36610" t="s">
        <v>87</v>
      </c>
      <c r="I36610" t="s">
        <v>88</v>
      </c>
      <c r="J36610" t="s">
        <v>26</v>
      </c>
      <c r="K36610" t="s">
        <v>89</v>
      </c>
      <c r="L36610" t="s">
        <v>15</v>
      </c>
      <c r="M36610">
        <v>16.25</v>
      </c>
    </row>
    <row r="36611" spans="1:13" x14ac:dyDescent="0.3">
      <c r="A36611">
        <v>16151</v>
      </c>
      <c r="B36611">
        <f>1/COUNTIF(A:A,Table_pizza_sales_analysis[[#This Row],[order_id]])</f>
        <v>0.33333333333333331</v>
      </c>
      <c r="C36611" s="1">
        <v>42276</v>
      </c>
      <c r="D36611" s="1" t="str">
        <f>TEXT(Table_pizza_sales_analysis[[#This Row],[date]],"dddd")</f>
        <v>Tuesday</v>
      </c>
      <c r="E36611" s="2">
        <v>0.75642361111111112</v>
      </c>
      <c r="F36611">
        <v>36610</v>
      </c>
      <c r="G36611">
        <v>1</v>
      </c>
      <c r="H36611" t="s">
        <v>84</v>
      </c>
      <c r="I36611" t="s">
        <v>85</v>
      </c>
      <c r="J36611" t="s">
        <v>13</v>
      </c>
      <c r="K36611" t="s">
        <v>86</v>
      </c>
      <c r="L36611" t="s">
        <v>23</v>
      </c>
      <c r="M36611">
        <v>20.5</v>
      </c>
    </row>
    <row r="36612" spans="1:13" x14ac:dyDescent="0.3">
      <c r="A36612">
        <v>16152</v>
      </c>
      <c r="B36612">
        <f>1/COUNTIF(A:A,Table_pizza_sales_analysis[[#This Row],[order_id]])</f>
        <v>1</v>
      </c>
      <c r="C36612" s="1">
        <v>42276</v>
      </c>
      <c r="D36612" s="1" t="str">
        <f>TEXT(Table_pizza_sales_analysis[[#This Row],[date]],"dddd")</f>
        <v>Tuesday</v>
      </c>
      <c r="E36612" s="2">
        <v>0.76269675925925928</v>
      </c>
      <c r="F36612">
        <v>36611</v>
      </c>
      <c r="G36612">
        <v>1</v>
      </c>
      <c r="H36612" t="s">
        <v>11</v>
      </c>
      <c r="I36612" t="s">
        <v>12</v>
      </c>
      <c r="J36612" t="s">
        <v>13</v>
      </c>
      <c r="K36612" t="s">
        <v>14</v>
      </c>
      <c r="L36612" t="s">
        <v>41</v>
      </c>
      <c r="M36612">
        <v>10.5</v>
      </c>
    </row>
    <row r="36613" spans="1:13" x14ac:dyDescent="0.3">
      <c r="A36613">
        <v>16153</v>
      </c>
      <c r="B36613">
        <f>1/COUNTIF(A:A,Table_pizza_sales_analysis[[#This Row],[order_id]])</f>
        <v>0.33333333333333331</v>
      </c>
      <c r="C36613" s="1">
        <v>42276</v>
      </c>
      <c r="D36613" s="1" t="str">
        <f>TEXT(Table_pizza_sales_analysis[[#This Row],[date]],"dddd")</f>
        <v>Tuesday</v>
      </c>
      <c r="E36613" s="2">
        <v>0.76582175925925922</v>
      </c>
      <c r="F36613">
        <v>36612</v>
      </c>
      <c r="G36613">
        <v>1</v>
      </c>
      <c r="H36613" t="s">
        <v>112</v>
      </c>
      <c r="I36613" t="s">
        <v>113</v>
      </c>
      <c r="J36613" t="s">
        <v>26</v>
      </c>
      <c r="K36613" t="s">
        <v>114</v>
      </c>
      <c r="L36613" t="s">
        <v>41</v>
      </c>
      <c r="M36613">
        <v>23.65</v>
      </c>
    </row>
    <row r="36614" spans="1:13" x14ac:dyDescent="0.3">
      <c r="A36614">
        <v>16153</v>
      </c>
      <c r="B36614">
        <f>1/COUNTIF(A:A,Table_pizza_sales_analysis[[#This Row],[order_id]])</f>
        <v>0.33333333333333331</v>
      </c>
      <c r="C36614" s="1">
        <v>42276</v>
      </c>
      <c r="D36614" s="1" t="str">
        <f>TEXT(Table_pizza_sales_analysis[[#This Row],[date]],"dddd")</f>
        <v>Tuesday</v>
      </c>
      <c r="E36614" s="2">
        <v>0.76582175925925922</v>
      </c>
      <c r="F36614">
        <v>36613</v>
      </c>
      <c r="G36614">
        <v>1</v>
      </c>
      <c r="H36614" t="s">
        <v>69</v>
      </c>
      <c r="I36614" t="s">
        <v>70</v>
      </c>
      <c r="J36614" t="s">
        <v>13</v>
      </c>
      <c r="K36614" t="s">
        <v>71</v>
      </c>
      <c r="L36614" t="s">
        <v>23</v>
      </c>
      <c r="M36614">
        <v>15.25</v>
      </c>
    </row>
    <row r="36615" spans="1:13" x14ac:dyDescent="0.3">
      <c r="A36615">
        <v>16153</v>
      </c>
      <c r="B36615">
        <f>1/COUNTIF(A:A,Table_pizza_sales_analysis[[#This Row],[order_id]])</f>
        <v>0.33333333333333331</v>
      </c>
      <c r="C36615" s="1">
        <v>42276</v>
      </c>
      <c r="D36615" s="1" t="str">
        <f>TEXT(Table_pizza_sales_analysis[[#This Row],[date]],"dddd")</f>
        <v>Tuesday</v>
      </c>
      <c r="E36615" s="2">
        <v>0.76582175925925922</v>
      </c>
      <c r="F36615">
        <v>36614</v>
      </c>
      <c r="G36615">
        <v>1</v>
      </c>
      <c r="H36615" t="s">
        <v>102</v>
      </c>
      <c r="I36615" t="s">
        <v>103</v>
      </c>
      <c r="J36615" t="s">
        <v>26</v>
      </c>
      <c r="K36615" t="s">
        <v>104</v>
      </c>
      <c r="L36615" t="s">
        <v>15</v>
      </c>
      <c r="M36615">
        <v>16.25</v>
      </c>
    </row>
    <row r="36616" spans="1:13" x14ac:dyDescent="0.3">
      <c r="A36616">
        <v>16154</v>
      </c>
      <c r="B36616">
        <f>1/COUNTIF(A:A,Table_pizza_sales_analysis[[#This Row],[order_id]])</f>
        <v>0.33333333333333331</v>
      </c>
      <c r="C36616" s="1">
        <v>42276</v>
      </c>
      <c r="D36616" s="1" t="str">
        <f>TEXT(Table_pizza_sales_analysis[[#This Row],[date]],"dddd")</f>
        <v>Tuesday</v>
      </c>
      <c r="E36616" s="2">
        <v>0.76652777777777781</v>
      </c>
      <c r="F36616">
        <v>36615</v>
      </c>
      <c r="G36616">
        <v>1</v>
      </c>
      <c r="H36616" t="s">
        <v>19</v>
      </c>
      <c r="I36616" t="s">
        <v>20</v>
      </c>
      <c r="J36616" t="s">
        <v>21</v>
      </c>
      <c r="K36616" t="s">
        <v>22</v>
      </c>
      <c r="L36616" t="s">
        <v>23</v>
      </c>
      <c r="M36616">
        <v>18.5</v>
      </c>
    </row>
    <row r="36617" spans="1:13" x14ac:dyDescent="0.3">
      <c r="A36617">
        <v>16154</v>
      </c>
      <c r="B36617">
        <f>1/COUNTIF(A:A,Table_pizza_sales_analysis[[#This Row],[order_id]])</f>
        <v>0.33333333333333331</v>
      </c>
      <c r="C36617" s="1">
        <v>42276</v>
      </c>
      <c r="D36617" s="1" t="str">
        <f>TEXT(Table_pizza_sales_analysis[[#This Row],[date]],"dddd")</f>
        <v>Tuesday</v>
      </c>
      <c r="E36617" s="2">
        <v>0.76652777777777781</v>
      </c>
      <c r="F36617">
        <v>36616</v>
      </c>
      <c r="G36617">
        <v>1</v>
      </c>
      <c r="H36617" t="s">
        <v>57</v>
      </c>
      <c r="I36617" t="s">
        <v>58</v>
      </c>
      <c r="J36617" t="s">
        <v>21</v>
      </c>
      <c r="K36617" t="s">
        <v>59</v>
      </c>
      <c r="L36617" t="s">
        <v>23</v>
      </c>
      <c r="M36617">
        <v>20.75</v>
      </c>
    </row>
    <row r="36618" spans="1:13" x14ac:dyDescent="0.3">
      <c r="A36618">
        <v>16154</v>
      </c>
      <c r="B36618">
        <f>1/COUNTIF(A:A,Table_pizza_sales_analysis[[#This Row],[order_id]])</f>
        <v>0.33333333333333331</v>
      </c>
      <c r="C36618" s="1">
        <v>42276</v>
      </c>
      <c r="D36618" s="1" t="str">
        <f>TEXT(Table_pizza_sales_analysis[[#This Row],[date]],"dddd")</f>
        <v>Tuesday</v>
      </c>
      <c r="E36618" s="2">
        <v>0.76652777777777781</v>
      </c>
      <c r="F36618">
        <v>36617</v>
      </c>
      <c r="G36618">
        <v>1</v>
      </c>
      <c r="H36618" t="s">
        <v>45</v>
      </c>
      <c r="I36618" t="s">
        <v>46</v>
      </c>
      <c r="J36618" t="s">
        <v>26</v>
      </c>
      <c r="K36618" t="s">
        <v>47</v>
      </c>
      <c r="L36618" t="s">
        <v>41</v>
      </c>
      <c r="M36618">
        <v>12.5</v>
      </c>
    </row>
    <row r="36619" spans="1:13" x14ac:dyDescent="0.3">
      <c r="A36619">
        <v>16155</v>
      </c>
      <c r="B36619">
        <f>1/COUNTIF(A:A,Table_pizza_sales_analysis[[#This Row],[order_id]])</f>
        <v>1</v>
      </c>
      <c r="C36619" s="1">
        <v>42276</v>
      </c>
      <c r="D36619" s="1" t="str">
        <f>TEXT(Table_pizza_sales_analysis[[#This Row],[date]],"dddd")</f>
        <v>Tuesday</v>
      </c>
      <c r="E36619" s="2">
        <v>0.76671296296296299</v>
      </c>
      <c r="F36619">
        <v>36618</v>
      </c>
      <c r="G36619">
        <v>1</v>
      </c>
      <c r="H36619" t="s">
        <v>19</v>
      </c>
      <c r="I36619" t="s">
        <v>20</v>
      </c>
      <c r="J36619" t="s">
        <v>21</v>
      </c>
      <c r="K36619" t="s">
        <v>22</v>
      </c>
      <c r="L36619" t="s">
        <v>23</v>
      </c>
      <c r="M36619">
        <v>18.5</v>
      </c>
    </row>
    <row r="36620" spans="1:13" x14ac:dyDescent="0.3">
      <c r="A36620">
        <v>16156</v>
      </c>
      <c r="B36620">
        <f>1/COUNTIF(A:A,Table_pizza_sales_analysis[[#This Row],[order_id]])</f>
        <v>1</v>
      </c>
      <c r="C36620" s="1">
        <v>42276</v>
      </c>
      <c r="D36620" s="1" t="str">
        <f>TEXT(Table_pizza_sales_analysis[[#This Row],[date]],"dddd")</f>
        <v>Tuesday</v>
      </c>
      <c r="E36620" s="2">
        <v>0.76841435185185181</v>
      </c>
      <c r="F36620">
        <v>36619</v>
      </c>
      <c r="G36620">
        <v>1</v>
      </c>
      <c r="H36620" t="s">
        <v>102</v>
      </c>
      <c r="I36620" t="s">
        <v>103</v>
      </c>
      <c r="J36620" t="s">
        <v>26</v>
      </c>
      <c r="K36620" t="s">
        <v>104</v>
      </c>
      <c r="L36620" t="s">
        <v>15</v>
      </c>
      <c r="M36620">
        <v>16.25</v>
      </c>
    </row>
    <row r="36621" spans="1:13" x14ac:dyDescent="0.3">
      <c r="A36621">
        <v>16157</v>
      </c>
      <c r="B36621">
        <f>1/COUNTIF(A:A,Table_pizza_sales_analysis[[#This Row],[order_id]])</f>
        <v>0.5</v>
      </c>
      <c r="C36621" s="1">
        <v>42276</v>
      </c>
      <c r="D36621" s="1" t="str">
        <f>TEXT(Table_pizza_sales_analysis[[#This Row],[date]],"dddd")</f>
        <v>Tuesday</v>
      </c>
      <c r="E36621" s="2">
        <v>0.77341435185185181</v>
      </c>
      <c r="F36621">
        <v>36620</v>
      </c>
      <c r="G36621">
        <v>1</v>
      </c>
      <c r="H36621" t="s">
        <v>54</v>
      </c>
      <c r="I36621" t="s">
        <v>55</v>
      </c>
      <c r="J36621" t="s">
        <v>26</v>
      </c>
      <c r="K36621" t="s">
        <v>56</v>
      </c>
      <c r="L36621" t="s">
        <v>23</v>
      </c>
      <c r="M36621">
        <v>20.75</v>
      </c>
    </row>
    <row r="36622" spans="1:13" x14ac:dyDescent="0.3">
      <c r="A36622">
        <v>16157</v>
      </c>
      <c r="B36622">
        <f>1/COUNTIF(A:A,Table_pizza_sales_analysis[[#This Row],[order_id]])</f>
        <v>0.5</v>
      </c>
      <c r="C36622" s="1">
        <v>42276</v>
      </c>
      <c r="D36622" s="1" t="str">
        <f>TEXT(Table_pizza_sales_analysis[[#This Row],[date]],"dddd")</f>
        <v>Tuesday</v>
      </c>
      <c r="E36622" s="2">
        <v>0.77341435185185181</v>
      </c>
      <c r="F36622">
        <v>36621</v>
      </c>
      <c r="G36622">
        <v>1</v>
      </c>
      <c r="H36622" t="s">
        <v>42</v>
      </c>
      <c r="I36622" t="s">
        <v>43</v>
      </c>
      <c r="J36622" t="s">
        <v>13</v>
      </c>
      <c r="K36622" t="s">
        <v>44</v>
      </c>
      <c r="L36622" t="s">
        <v>111</v>
      </c>
      <c r="M36622">
        <v>25.5</v>
      </c>
    </row>
    <row r="36623" spans="1:13" x14ac:dyDescent="0.3">
      <c r="A36623">
        <v>16158</v>
      </c>
      <c r="B36623">
        <f>1/COUNTIF(A:A,Table_pizza_sales_analysis[[#This Row],[order_id]])</f>
        <v>0.25</v>
      </c>
      <c r="C36623" s="1">
        <v>42276</v>
      </c>
      <c r="D36623" s="1" t="str">
        <f>TEXT(Table_pizza_sales_analysis[[#This Row],[date]],"dddd")</f>
        <v>Tuesday</v>
      </c>
      <c r="E36623" s="2">
        <v>0.78487268518518516</v>
      </c>
      <c r="F36623">
        <v>36622</v>
      </c>
      <c r="G36623">
        <v>1</v>
      </c>
      <c r="H36623" t="s">
        <v>19</v>
      </c>
      <c r="I36623" t="s">
        <v>20</v>
      </c>
      <c r="J36623" t="s">
        <v>21</v>
      </c>
      <c r="K36623" t="s">
        <v>22</v>
      </c>
      <c r="L36623" t="s">
        <v>23</v>
      </c>
      <c r="M36623">
        <v>18.5</v>
      </c>
    </row>
    <row r="36624" spans="1:13" x14ac:dyDescent="0.3">
      <c r="A36624">
        <v>16158</v>
      </c>
      <c r="B36624">
        <f>1/COUNTIF(A:A,Table_pizza_sales_analysis[[#This Row],[order_id]])</f>
        <v>0.25</v>
      </c>
      <c r="C36624" s="1">
        <v>42276</v>
      </c>
      <c r="D36624" s="1" t="str">
        <f>TEXT(Table_pizza_sales_analysis[[#This Row],[date]],"dddd")</f>
        <v>Tuesday</v>
      </c>
      <c r="E36624" s="2">
        <v>0.78487268518518516</v>
      </c>
      <c r="F36624">
        <v>36623</v>
      </c>
      <c r="G36624">
        <v>1</v>
      </c>
      <c r="H36624" t="s">
        <v>51</v>
      </c>
      <c r="I36624" t="s">
        <v>52</v>
      </c>
      <c r="J36624" t="s">
        <v>13</v>
      </c>
      <c r="K36624" t="s">
        <v>53</v>
      </c>
      <c r="L36624" t="s">
        <v>23</v>
      </c>
      <c r="M36624">
        <v>20.5</v>
      </c>
    </row>
    <row r="36625" spans="1:13" x14ac:dyDescent="0.3">
      <c r="A36625">
        <v>16158</v>
      </c>
      <c r="B36625">
        <f>1/COUNTIF(A:A,Table_pizza_sales_analysis[[#This Row],[order_id]])</f>
        <v>0.25</v>
      </c>
      <c r="C36625" s="1">
        <v>42276</v>
      </c>
      <c r="D36625" s="1" t="str">
        <f>TEXT(Table_pizza_sales_analysis[[#This Row],[date]],"dddd")</f>
        <v>Tuesday</v>
      </c>
      <c r="E36625" s="2">
        <v>0.78487268518518516</v>
      </c>
      <c r="F36625">
        <v>36624</v>
      </c>
      <c r="G36625">
        <v>1</v>
      </c>
      <c r="H36625" t="s">
        <v>69</v>
      </c>
      <c r="I36625" t="s">
        <v>70</v>
      </c>
      <c r="J36625" t="s">
        <v>13</v>
      </c>
      <c r="K36625" t="s">
        <v>71</v>
      </c>
      <c r="L36625" t="s">
        <v>15</v>
      </c>
      <c r="M36625">
        <v>12.5</v>
      </c>
    </row>
    <row r="36626" spans="1:13" x14ac:dyDescent="0.3">
      <c r="A36626">
        <v>16158</v>
      </c>
      <c r="B36626">
        <f>1/COUNTIF(A:A,Table_pizza_sales_analysis[[#This Row],[order_id]])</f>
        <v>0.25</v>
      </c>
      <c r="C36626" s="1">
        <v>42276</v>
      </c>
      <c r="D36626" s="1" t="str">
        <f>TEXT(Table_pizza_sales_analysis[[#This Row],[date]],"dddd")</f>
        <v>Tuesday</v>
      </c>
      <c r="E36626" s="2">
        <v>0.78487268518518516</v>
      </c>
      <c r="F36626">
        <v>36625</v>
      </c>
      <c r="G36626">
        <v>1</v>
      </c>
      <c r="H36626" t="s">
        <v>57</v>
      </c>
      <c r="I36626" t="s">
        <v>58</v>
      </c>
      <c r="J36626" t="s">
        <v>21</v>
      </c>
      <c r="K36626" t="s">
        <v>59</v>
      </c>
      <c r="L36626" t="s">
        <v>15</v>
      </c>
      <c r="M36626">
        <v>16.5</v>
      </c>
    </row>
    <row r="36627" spans="1:13" x14ac:dyDescent="0.3">
      <c r="A36627">
        <v>16159</v>
      </c>
      <c r="B36627">
        <f>1/COUNTIF(A:A,Table_pizza_sales_analysis[[#This Row],[order_id]])</f>
        <v>1</v>
      </c>
      <c r="C36627" s="1">
        <v>42276</v>
      </c>
      <c r="D36627" s="1" t="str">
        <f>TEXT(Table_pizza_sales_analysis[[#This Row],[date]],"dddd")</f>
        <v>Tuesday</v>
      </c>
      <c r="E36627" s="2">
        <v>0.79207175925925921</v>
      </c>
      <c r="F36627">
        <v>36626</v>
      </c>
      <c r="G36627">
        <v>1</v>
      </c>
      <c r="H36627" t="s">
        <v>31</v>
      </c>
      <c r="I36627" t="s">
        <v>32</v>
      </c>
      <c r="J36627" t="s">
        <v>33</v>
      </c>
      <c r="K36627" t="s">
        <v>34</v>
      </c>
      <c r="L36627" t="s">
        <v>23</v>
      </c>
      <c r="M36627">
        <v>20.75</v>
      </c>
    </row>
    <row r="36628" spans="1:13" x14ac:dyDescent="0.3">
      <c r="A36628">
        <v>16160</v>
      </c>
      <c r="B36628">
        <f>1/COUNTIF(A:A,Table_pizza_sales_analysis[[#This Row],[order_id]])</f>
        <v>0.33333333333333331</v>
      </c>
      <c r="C36628" s="1">
        <v>42276</v>
      </c>
      <c r="D36628" s="1" t="str">
        <f>TEXT(Table_pizza_sales_analysis[[#This Row],[date]],"dddd")</f>
        <v>Tuesday</v>
      </c>
      <c r="E36628" s="2">
        <v>0.84087962962962959</v>
      </c>
      <c r="F36628">
        <v>36627</v>
      </c>
      <c r="G36628">
        <v>1</v>
      </c>
      <c r="H36628" t="s">
        <v>90</v>
      </c>
      <c r="I36628" t="s">
        <v>91</v>
      </c>
      <c r="J36628" t="s">
        <v>21</v>
      </c>
      <c r="K36628" t="s">
        <v>92</v>
      </c>
      <c r="L36628" t="s">
        <v>15</v>
      </c>
      <c r="M36628">
        <v>16.75</v>
      </c>
    </row>
    <row r="36629" spans="1:13" x14ac:dyDescent="0.3">
      <c r="A36629">
        <v>16160</v>
      </c>
      <c r="B36629">
        <f>1/COUNTIF(A:A,Table_pizza_sales_analysis[[#This Row],[order_id]])</f>
        <v>0.33333333333333331</v>
      </c>
      <c r="C36629" s="1">
        <v>42276</v>
      </c>
      <c r="D36629" s="1" t="str">
        <f>TEXT(Table_pizza_sales_analysis[[#This Row],[date]],"dddd")</f>
        <v>Tuesday</v>
      </c>
      <c r="E36629" s="2">
        <v>0.84087962962962959</v>
      </c>
      <c r="F36629">
        <v>36628</v>
      </c>
      <c r="G36629">
        <v>1</v>
      </c>
      <c r="H36629" t="s">
        <v>108</v>
      </c>
      <c r="I36629" t="s">
        <v>109</v>
      </c>
      <c r="J36629" t="s">
        <v>13</v>
      </c>
      <c r="K36629" t="s">
        <v>110</v>
      </c>
      <c r="L36629" t="s">
        <v>23</v>
      </c>
      <c r="M36629">
        <v>17.5</v>
      </c>
    </row>
    <row r="36630" spans="1:13" x14ac:dyDescent="0.3">
      <c r="A36630">
        <v>16160</v>
      </c>
      <c r="B36630">
        <f>1/COUNTIF(A:A,Table_pizza_sales_analysis[[#This Row],[order_id]])</f>
        <v>0.33333333333333331</v>
      </c>
      <c r="C36630" s="1">
        <v>42276</v>
      </c>
      <c r="D36630" s="1" t="str">
        <f>TEXT(Table_pizza_sales_analysis[[#This Row],[date]],"dddd")</f>
        <v>Tuesday</v>
      </c>
      <c r="E36630" s="2">
        <v>0.84087962962962959</v>
      </c>
      <c r="F36630">
        <v>36629</v>
      </c>
      <c r="G36630">
        <v>1</v>
      </c>
      <c r="H36630" t="s">
        <v>63</v>
      </c>
      <c r="I36630" t="s">
        <v>64</v>
      </c>
      <c r="J36630" t="s">
        <v>33</v>
      </c>
      <c r="K36630" t="s">
        <v>65</v>
      </c>
      <c r="L36630" t="s">
        <v>23</v>
      </c>
      <c r="M36630">
        <v>20.75</v>
      </c>
    </row>
    <row r="36631" spans="1:13" x14ac:dyDescent="0.3">
      <c r="A36631">
        <v>16161</v>
      </c>
      <c r="B36631">
        <f>1/COUNTIF(A:A,Table_pizza_sales_analysis[[#This Row],[order_id]])</f>
        <v>0.5</v>
      </c>
      <c r="C36631" s="1">
        <v>42276</v>
      </c>
      <c r="D36631" s="1" t="str">
        <f>TEXT(Table_pizza_sales_analysis[[#This Row],[date]],"dddd")</f>
        <v>Tuesday</v>
      </c>
      <c r="E36631" s="2">
        <v>0.84159722222222222</v>
      </c>
      <c r="F36631">
        <v>36630</v>
      </c>
      <c r="G36631">
        <v>1</v>
      </c>
      <c r="H36631" t="s">
        <v>54</v>
      </c>
      <c r="I36631" t="s">
        <v>55</v>
      </c>
      <c r="J36631" t="s">
        <v>26</v>
      </c>
      <c r="K36631" t="s">
        <v>56</v>
      </c>
      <c r="L36631" t="s">
        <v>23</v>
      </c>
      <c r="M36631">
        <v>20.75</v>
      </c>
    </row>
    <row r="36632" spans="1:13" x14ac:dyDescent="0.3">
      <c r="A36632">
        <v>16161</v>
      </c>
      <c r="B36632">
        <f>1/COUNTIF(A:A,Table_pizza_sales_analysis[[#This Row],[order_id]])</f>
        <v>0.5</v>
      </c>
      <c r="C36632" s="1">
        <v>42276</v>
      </c>
      <c r="D36632" s="1" t="str">
        <f>TEXT(Table_pizza_sales_analysis[[#This Row],[date]],"dddd")</f>
        <v>Tuesday</v>
      </c>
      <c r="E36632" s="2">
        <v>0.84159722222222222</v>
      </c>
      <c r="F36632">
        <v>36631</v>
      </c>
      <c r="G36632">
        <v>1</v>
      </c>
      <c r="H36632" t="s">
        <v>99</v>
      </c>
      <c r="I36632" t="s">
        <v>100</v>
      </c>
      <c r="J36632" t="s">
        <v>21</v>
      </c>
      <c r="K36632" t="s">
        <v>101</v>
      </c>
      <c r="L36632" t="s">
        <v>23</v>
      </c>
      <c r="M36632">
        <v>20.25</v>
      </c>
    </row>
    <row r="36633" spans="1:13" x14ac:dyDescent="0.3">
      <c r="A36633">
        <v>16162</v>
      </c>
      <c r="B36633">
        <f>1/COUNTIF(A:A,Table_pizza_sales_analysis[[#This Row],[order_id]])</f>
        <v>0.25</v>
      </c>
      <c r="C36633" s="1">
        <v>42276</v>
      </c>
      <c r="D36633" s="1" t="str">
        <f>TEXT(Table_pizza_sales_analysis[[#This Row],[date]],"dddd")</f>
        <v>Tuesday</v>
      </c>
      <c r="E36633" s="2">
        <v>0.85935185185185181</v>
      </c>
      <c r="F36633">
        <v>36632</v>
      </c>
      <c r="G36633">
        <v>1</v>
      </c>
      <c r="H36633" t="s">
        <v>16</v>
      </c>
      <c r="I36633" t="s">
        <v>17</v>
      </c>
      <c r="J36633" t="s">
        <v>13</v>
      </c>
      <c r="K36633" t="s">
        <v>18</v>
      </c>
      <c r="L36633" t="s">
        <v>15</v>
      </c>
      <c r="M36633">
        <v>16</v>
      </c>
    </row>
    <row r="36634" spans="1:13" x14ac:dyDescent="0.3">
      <c r="A36634">
        <v>16162</v>
      </c>
      <c r="B36634">
        <f>1/COUNTIF(A:A,Table_pizza_sales_analysis[[#This Row],[order_id]])</f>
        <v>0.25</v>
      </c>
      <c r="C36634" s="1">
        <v>42276</v>
      </c>
      <c r="D36634" s="1" t="str">
        <f>TEXT(Table_pizza_sales_analysis[[#This Row],[date]],"dddd")</f>
        <v>Tuesday</v>
      </c>
      <c r="E36634" s="2">
        <v>0.85935185185185181</v>
      </c>
      <c r="F36634">
        <v>36633</v>
      </c>
      <c r="G36634">
        <v>1</v>
      </c>
      <c r="H36634" t="s">
        <v>69</v>
      </c>
      <c r="I36634" t="s">
        <v>70</v>
      </c>
      <c r="J36634" t="s">
        <v>13</v>
      </c>
      <c r="K36634" t="s">
        <v>71</v>
      </c>
      <c r="L36634" t="s">
        <v>23</v>
      </c>
      <c r="M36634">
        <v>15.25</v>
      </c>
    </row>
    <row r="36635" spans="1:13" x14ac:dyDescent="0.3">
      <c r="A36635">
        <v>16162</v>
      </c>
      <c r="B36635">
        <f>1/COUNTIF(A:A,Table_pizza_sales_analysis[[#This Row],[order_id]])</f>
        <v>0.25</v>
      </c>
      <c r="C36635" s="1">
        <v>42276</v>
      </c>
      <c r="D36635" s="1" t="str">
        <f>TEXT(Table_pizza_sales_analysis[[#This Row],[date]],"dddd")</f>
        <v>Tuesday</v>
      </c>
      <c r="E36635" s="2">
        <v>0.85935185185185181</v>
      </c>
      <c r="F36635">
        <v>36634</v>
      </c>
      <c r="G36635">
        <v>1</v>
      </c>
      <c r="H36635" t="s">
        <v>102</v>
      </c>
      <c r="I36635" t="s">
        <v>103</v>
      </c>
      <c r="J36635" t="s">
        <v>26</v>
      </c>
      <c r="K36635" t="s">
        <v>104</v>
      </c>
      <c r="L36635" t="s">
        <v>41</v>
      </c>
      <c r="M36635">
        <v>12.25</v>
      </c>
    </row>
    <row r="36636" spans="1:13" x14ac:dyDescent="0.3">
      <c r="A36636">
        <v>16162</v>
      </c>
      <c r="B36636">
        <f>1/COUNTIF(A:A,Table_pizza_sales_analysis[[#This Row],[order_id]])</f>
        <v>0.25</v>
      </c>
      <c r="C36636" s="1">
        <v>42276</v>
      </c>
      <c r="D36636" s="1" t="str">
        <f>TEXT(Table_pizza_sales_analysis[[#This Row],[date]],"dddd")</f>
        <v>Tuesday</v>
      </c>
      <c r="E36636" s="2">
        <v>0.85935185185185181</v>
      </c>
      <c r="F36636">
        <v>36635</v>
      </c>
      <c r="G36636">
        <v>1</v>
      </c>
      <c r="H36636" t="s">
        <v>99</v>
      </c>
      <c r="I36636" t="s">
        <v>100</v>
      </c>
      <c r="J36636" t="s">
        <v>21</v>
      </c>
      <c r="K36636" t="s">
        <v>101</v>
      </c>
      <c r="L36636" t="s">
        <v>15</v>
      </c>
      <c r="M36636">
        <v>16</v>
      </c>
    </row>
    <row r="36637" spans="1:13" x14ac:dyDescent="0.3">
      <c r="A36637">
        <v>16163</v>
      </c>
      <c r="B36637">
        <f>1/COUNTIF(A:A,Table_pizza_sales_analysis[[#This Row],[order_id]])</f>
        <v>0.5</v>
      </c>
      <c r="C36637" s="1">
        <v>42276</v>
      </c>
      <c r="D36637" s="1" t="str">
        <f>TEXT(Table_pizza_sales_analysis[[#This Row],[date]],"dddd")</f>
        <v>Tuesday</v>
      </c>
      <c r="E36637" s="2">
        <v>0.85938657407407404</v>
      </c>
      <c r="F36637">
        <v>36636</v>
      </c>
      <c r="G36637">
        <v>1</v>
      </c>
      <c r="H36637" t="s">
        <v>102</v>
      </c>
      <c r="I36637" t="s">
        <v>103</v>
      </c>
      <c r="J36637" t="s">
        <v>26</v>
      </c>
      <c r="K36637" t="s">
        <v>104</v>
      </c>
      <c r="L36637" t="s">
        <v>41</v>
      </c>
      <c r="M36637">
        <v>12.25</v>
      </c>
    </row>
    <row r="36638" spans="1:13" x14ac:dyDescent="0.3">
      <c r="A36638">
        <v>16163</v>
      </c>
      <c r="B36638">
        <f>1/COUNTIF(A:A,Table_pizza_sales_analysis[[#This Row],[order_id]])</f>
        <v>0.5</v>
      </c>
      <c r="C36638" s="1">
        <v>42276</v>
      </c>
      <c r="D36638" s="1" t="str">
        <f>TEXT(Table_pizza_sales_analysis[[#This Row],[date]],"dddd")</f>
        <v>Tuesday</v>
      </c>
      <c r="E36638" s="2">
        <v>0.85938657407407404</v>
      </c>
      <c r="F36638">
        <v>36637</v>
      </c>
      <c r="G36638">
        <v>1</v>
      </c>
      <c r="H36638" t="s">
        <v>63</v>
      </c>
      <c r="I36638" t="s">
        <v>64</v>
      </c>
      <c r="J36638" t="s">
        <v>33</v>
      </c>
      <c r="K36638" t="s">
        <v>65</v>
      </c>
      <c r="L36638" t="s">
        <v>23</v>
      </c>
      <c r="M36638">
        <v>20.75</v>
      </c>
    </row>
    <row r="36639" spans="1:13" x14ac:dyDescent="0.3">
      <c r="A36639">
        <v>16164</v>
      </c>
      <c r="B36639">
        <f>1/COUNTIF(A:A,Table_pizza_sales_analysis[[#This Row],[order_id]])</f>
        <v>0.5</v>
      </c>
      <c r="C36639" s="1">
        <v>42276</v>
      </c>
      <c r="D36639" s="1" t="str">
        <f>TEXT(Table_pizza_sales_analysis[[#This Row],[date]],"dddd")</f>
        <v>Tuesday</v>
      </c>
      <c r="E36639" s="2">
        <v>0.86387731481481478</v>
      </c>
      <c r="F36639">
        <v>36638</v>
      </c>
      <c r="G36639">
        <v>1</v>
      </c>
      <c r="H36639" t="s">
        <v>75</v>
      </c>
      <c r="I36639" t="s">
        <v>76</v>
      </c>
      <c r="J36639" t="s">
        <v>13</v>
      </c>
      <c r="K36639" t="s">
        <v>77</v>
      </c>
      <c r="L36639" t="s">
        <v>41</v>
      </c>
      <c r="M36639">
        <v>12</v>
      </c>
    </row>
    <row r="36640" spans="1:13" x14ac:dyDescent="0.3">
      <c r="A36640">
        <v>16164</v>
      </c>
      <c r="B36640">
        <f>1/COUNTIF(A:A,Table_pizza_sales_analysis[[#This Row],[order_id]])</f>
        <v>0.5</v>
      </c>
      <c r="C36640" s="1">
        <v>42276</v>
      </c>
      <c r="D36640" s="1" t="str">
        <f>TEXT(Table_pizza_sales_analysis[[#This Row],[date]],"dddd")</f>
        <v>Tuesday</v>
      </c>
      <c r="E36640" s="2">
        <v>0.86387731481481478</v>
      </c>
      <c r="F36640">
        <v>36639</v>
      </c>
      <c r="G36640">
        <v>1</v>
      </c>
      <c r="H36640" t="s">
        <v>63</v>
      </c>
      <c r="I36640" t="s">
        <v>64</v>
      </c>
      <c r="J36640" t="s">
        <v>33</v>
      </c>
      <c r="K36640" t="s">
        <v>65</v>
      </c>
      <c r="L36640" t="s">
        <v>23</v>
      </c>
      <c r="M36640">
        <v>20.75</v>
      </c>
    </row>
    <row r="36641" spans="1:13" x14ac:dyDescent="0.3">
      <c r="A36641">
        <v>16165</v>
      </c>
      <c r="B36641">
        <f>1/COUNTIF(A:A,Table_pizza_sales_analysis[[#This Row],[order_id]])</f>
        <v>0.5</v>
      </c>
      <c r="C36641" s="1">
        <v>42276</v>
      </c>
      <c r="D36641" s="1" t="str">
        <f>TEXT(Table_pizza_sales_analysis[[#This Row],[date]],"dddd")</f>
        <v>Tuesday</v>
      </c>
      <c r="E36641" s="2">
        <v>0.87898148148148147</v>
      </c>
      <c r="F36641">
        <v>36640</v>
      </c>
      <c r="G36641">
        <v>1</v>
      </c>
      <c r="H36641" t="s">
        <v>112</v>
      </c>
      <c r="I36641" t="s">
        <v>113</v>
      </c>
      <c r="J36641" t="s">
        <v>26</v>
      </c>
      <c r="K36641" t="s">
        <v>114</v>
      </c>
      <c r="L36641" t="s">
        <v>41</v>
      </c>
      <c r="M36641">
        <v>23.65</v>
      </c>
    </row>
    <row r="36642" spans="1:13" x14ac:dyDescent="0.3">
      <c r="A36642">
        <v>16165</v>
      </c>
      <c r="B36642">
        <f>1/COUNTIF(A:A,Table_pizza_sales_analysis[[#This Row],[order_id]])</f>
        <v>0.5</v>
      </c>
      <c r="C36642" s="1">
        <v>42276</v>
      </c>
      <c r="D36642" s="1" t="str">
        <f>TEXT(Table_pizza_sales_analysis[[#This Row],[date]],"dddd")</f>
        <v>Tuesday</v>
      </c>
      <c r="E36642" s="2">
        <v>0.87898148148148147</v>
      </c>
      <c r="F36642">
        <v>36641</v>
      </c>
      <c r="G36642">
        <v>1</v>
      </c>
      <c r="H36642" t="s">
        <v>102</v>
      </c>
      <c r="I36642" t="s">
        <v>103</v>
      </c>
      <c r="J36642" t="s">
        <v>26</v>
      </c>
      <c r="K36642" t="s">
        <v>104</v>
      </c>
      <c r="L36642" t="s">
        <v>23</v>
      </c>
      <c r="M36642">
        <v>20.25</v>
      </c>
    </row>
    <row r="36643" spans="1:13" x14ac:dyDescent="0.3">
      <c r="A36643">
        <v>16166</v>
      </c>
      <c r="B36643">
        <f>1/COUNTIF(A:A,Table_pizza_sales_analysis[[#This Row],[order_id]])</f>
        <v>1</v>
      </c>
      <c r="C36643" s="1">
        <v>42276</v>
      </c>
      <c r="D36643" s="1" t="str">
        <f>TEXT(Table_pizza_sales_analysis[[#This Row],[date]],"dddd")</f>
        <v>Tuesday</v>
      </c>
      <c r="E36643" s="2">
        <v>0.90568287037037032</v>
      </c>
      <c r="F36643">
        <v>36642</v>
      </c>
      <c r="G36643">
        <v>1</v>
      </c>
      <c r="H36643" t="s">
        <v>75</v>
      </c>
      <c r="I36643" t="s">
        <v>76</v>
      </c>
      <c r="J36643" t="s">
        <v>13</v>
      </c>
      <c r="K36643" t="s">
        <v>77</v>
      </c>
      <c r="L36643" t="s">
        <v>41</v>
      </c>
      <c r="M36643">
        <v>12</v>
      </c>
    </row>
    <row r="36644" spans="1:13" x14ac:dyDescent="0.3">
      <c r="A36644">
        <v>16167</v>
      </c>
      <c r="B36644">
        <f>1/COUNTIF(A:A,Table_pizza_sales_analysis[[#This Row],[order_id]])</f>
        <v>0.33333333333333331</v>
      </c>
      <c r="C36644" s="1">
        <v>42276</v>
      </c>
      <c r="D36644" s="1" t="str">
        <f>TEXT(Table_pizza_sales_analysis[[#This Row],[date]],"dddd")</f>
        <v>Tuesday</v>
      </c>
      <c r="E36644" s="2">
        <v>0.90667824074074077</v>
      </c>
      <c r="F36644">
        <v>36643</v>
      </c>
      <c r="G36644">
        <v>2</v>
      </c>
      <c r="H36644" t="s">
        <v>75</v>
      </c>
      <c r="I36644" t="s">
        <v>76</v>
      </c>
      <c r="J36644" t="s">
        <v>13</v>
      </c>
      <c r="K36644" t="s">
        <v>77</v>
      </c>
      <c r="L36644" t="s">
        <v>41</v>
      </c>
      <c r="M36644">
        <v>12</v>
      </c>
    </row>
    <row r="36645" spans="1:13" x14ac:dyDescent="0.3">
      <c r="A36645">
        <v>16167</v>
      </c>
      <c r="B36645">
        <f>1/COUNTIF(A:A,Table_pizza_sales_analysis[[#This Row],[order_id]])</f>
        <v>0.33333333333333331</v>
      </c>
      <c r="C36645" s="1">
        <v>42276</v>
      </c>
      <c r="D36645" s="1" t="str">
        <f>TEXT(Table_pizza_sales_analysis[[#This Row],[date]],"dddd")</f>
        <v>Tuesday</v>
      </c>
      <c r="E36645" s="2">
        <v>0.90667824074074077</v>
      </c>
      <c r="F36645">
        <v>36644</v>
      </c>
      <c r="G36645">
        <v>1</v>
      </c>
      <c r="H36645" t="s">
        <v>66</v>
      </c>
      <c r="I36645" t="s">
        <v>67</v>
      </c>
      <c r="J36645" t="s">
        <v>33</v>
      </c>
      <c r="K36645" t="s">
        <v>68</v>
      </c>
      <c r="L36645" t="s">
        <v>23</v>
      </c>
      <c r="M36645">
        <v>20.75</v>
      </c>
    </row>
    <row r="36646" spans="1:13" x14ac:dyDescent="0.3">
      <c r="A36646">
        <v>16167</v>
      </c>
      <c r="B36646">
        <f>1/COUNTIF(A:A,Table_pizza_sales_analysis[[#This Row],[order_id]])</f>
        <v>0.33333333333333331</v>
      </c>
      <c r="C36646" s="1">
        <v>42276</v>
      </c>
      <c r="D36646" s="1" t="str">
        <f>TEXT(Table_pizza_sales_analysis[[#This Row],[date]],"dddd")</f>
        <v>Tuesday</v>
      </c>
      <c r="E36646" s="2">
        <v>0.90667824074074077</v>
      </c>
      <c r="F36646">
        <v>36645</v>
      </c>
      <c r="G36646">
        <v>1</v>
      </c>
      <c r="H36646" t="s">
        <v>66</v>
      </c>
      <c r="I36646" t="s">
        <v>67</v>
      </c>
      <c r="J36646" t="s">
        <v>33</v>
      </c>
      <c r="K36646" t="s">
        <v>68</v>
      </c>
      <c r="L36646" t="s">
        <v>41</v>
      </c>
      <c r="M36646">
        <v>12.75</v>
      </c>
    </row>
    <row r="36647" spans="1:13" x14ac:dyDescent="0.3">
      <c r="A36647">
        <v>16168</v>
      </c>
      <c r="B36647">
        <f>1/COUNTIF(A:A,Table_pizza_sales_analysis[[#This Row],[order_id]])</f>
        <v>0.5</v>
      </c>
      <c r="C36647" s="1">
        <v>42276</v>
      </c>
      <c r="D36647" s="1" t="str">
        <f>TEXT(Table_pizza_sales_analysis[[#This Row],[date]],"dddd")</f>
        <v>Tuesday</v>
      </c>
      <c r="E36647" s="2">
        <v>0.91501157407407407</v>
      </c>
      <c r="F36647">
        <v>36646</v>
      </c>
      <c r="G36647">
        <v>1</v>
      </c>
      <c r="H36647" t="s">
        <v>16</v>
      </c>
      <c r="I36647" t="s">
        <v>17</v>
      </c>
      <c r="J36647" t="s">
        <v>13</v>
      </c>
      <c r="K36647" t="s">
        <v>18</v>
      </c>
      <c r="L36647" t="s">
        <v>23</v>
      </c>
      <c r="M36647">
        <v>20.5</v>
      </c>
    </row>
    <row r="36648" spans="1:13" x14ac:dyDescent="0.3">
      <c r="A36648">
        <v>16168</v>
      </c>
      <c r="B36648">
        <f>1/COUNTIF(A:A,Table_pizza_sales_analysis[[#This Row],[order_id]])</f>
        <v>0.5</v>
      </c>
      <c r="C36648" s="1">
        <v>42276</v>
      </c>
      <c r="D36648" s="1" t="str">
        <f>TEXT(Table_pizza_sales_analysis[[#This Row],[date]],"dddd")</f>
        <v>Tuesday</v>
      </c>
      <c r="E36648" s="2">
        <v>0.91501157407407407</v>
      </c>
      <c r="F36648">
        <v>36647</v>
      </c>
      <c r="G36648">
        <v>1</v>
      </c>
      <c r="H36648" t="s">
        <v>11</v>
      </c>
      <c r="I36648" t="s">
        <v>12</v>
      </c>
      <c r="J36648" t="s">
        <v>13</v>
      </c>
      <c r="K36648" t="s">
        <v>14</v>
      </c>
      <c r="L36648" t="s">
        <v>23</v>
      </c>
      <c r="M36648">
        <v>16.5</v>
      </c>
    </row>
    <row r="36649" spans="1:13" x14ac:dyDescent="0.3">
      <c r="A36649">
        <v>16169</v>
      </c>
      <c r="B36649">
        <f>1/COUNTIF(A:A,Table_pizza_sales_analysis[[#This Row],[order_id]])</f>
        <v>0.5</v>
      </c>
      <c r="C36649" s="1">
        <v>42276</v>
      </c>
      <c r="D36649" s="1" t="str">
        <f>TEXT(Table_pizza_sales_analysis[[#This Row],[date]],"dddd")</f>
        <v>Tuesday</v>
      </c>
      <c r="E36649" s="2">
        <v>0.91769675925925931</v>
      </c>
      <c r="F36649">
        <v>36648</v>
      </c>
      <c r="G36649">
        <v>1</v>
      </c>
      <c r="H36649" t="s">
        <v>108</v>
      </c>
      <c r="I36649" t="s">
        <v>109</v>
      </c>
      <c r="J36649" t="s">
        <v>13</v>
      </c>
      <c r="K36649" t="s">
        <v>110</v>
      </c>
      <c r="L36649" t="s">
        <v>15</v>
      </c>
      <c r="M36649">
        <v>14.5</v>
      </c>
    </row>
    <row r="36650" spans="1:13" x14ac:dyDescent="0.3">
      <c r="A36650">
        <v>16169</v>
      </c>
      <c r="B36650">
        <f>1/COUNTIF(A:A,Table_pizza_sales_analysis[[#This Row],[order_id]])</f>
        <v>0.5</v>
      </c>
      <c r="C36650" s="1">
        <v>42276</v>
      </c>
      <c r="D36650" s="1" t="str">
        <f>TEXT(Table_pizza_sales_analysis[[#This Row],[date]],"dddd")</f>
        <v>Tuesday</v>
      </c>
      <c r="E36650" s="2">
        <v>0.91769675925925931</v>
      </c>
      <c r="F36650">
        <v>36649</v>
      </c>
      <c r="G36650">
        <v>1</v>
      </c>
      <c r="H36650" t="s">
        <v>63</v>
      </c>
      <c r="I36650" t="s">
        <v>64</v>
      </c>
      <c r="J36650" t="s">
        <v>33</v>
      </c>
      <c r="K36650" t="s">
        <v>65</v>
      </c>
      <c r="L36650" t="s">
        <v>15</v>
      </c>
      <c r="M36650">
        <v>16.75</v>
      </c>
    </row>
    <row r="36651" spans="1:13" x14ac:dyDescent="0.3">
      <c r="A36651">
        <v>16170</v>
      </c>
      <c r="B36651">
        <f>1/COUNTIF(A:A,Table_pizza_sales_analysis[[#This Row],[order_id]])</f>
        <v>1</v>
      </c>
      <c r="C36651" s="1">
        <v>42276</v>
      </c>
      <c r="D36651" s="1" t="str">
        <f>TEXT(Table_pizza_sales_analysis[[#This Row],[date]],"dddd")</f>
        <v>Tuesday</v>
      </c>
      <c r="E36651" s="2">
        <v>0.93106481481481485</v>
      </c>
      <c r="F36651">
        <v>36650</v>
      </c>
      <c r="G36651">
        <v>1</v>
      </c>
      <c r="H36651" t="s">
        <v>102</v>
      </c>
      <c r="I36651" t="s">
        <v>103</v>
      </c>
      <c r="J36651" t="s">
        <v>26</v>
      </c>
      <c r="K36651" t="s">
        <v>104</v>
      </c>
      <c r="L36651" t="s">
        <v>23</v>
      </c>
      <c r="M36651">
        <v>20.25</v>
      </c>
    </row>
    <row r="36652" spans="1:13" x14ac:dyDescent="0.3">
      <c r="A36652">
        <v>16171</v>
      </c>
      <c r="B36652">
        <f>1/COUNTIF(A:A,Table_pizza_sales_analysis[[#This Row],[order_id]])</f>
        <v>1</v>
      </c>
      <c r="C36652" s="1">
        <v>42277</v>
      </c>
      <c r="D36652" s="1" t="str">
        <f>TEXT(Table_pizza_sales_analysis[[#This Row],[date]],"dddd")</f>
        <v>Wednesday</v>
      </c>
      <c r="E36652" s="2">
        <v>0.48072916666666665</v>
      </c>
      <c r="F36652">
        <v>36651</v>
      </c>
      <c r="G36652">
        <v>1</v>
      </c>
      <c r="H36652" t="s">
        <v>16</v>
      </c>
      <c r="I36652" t="s">
        <v>17</v>
      </c>
      <c r="J36652" t="s">
        <v>13</v>
      </c>
      <c r="K36652" t="s">
        <v>18</v>
      </c>
      <c r="L36652" t="s">
        <v>15</v>
      </c>
      <c r="M36652">
        <v>16</v>
      </c>
    </row>
    <row r="36653" spans="1:13" x14ac:dyDescent="0.3">
      <c r="A36653">
        <v>16172</v>
      </c>
      <c r="B36653">
        <f>1/COUNTIF(A:A,Table_pizza_sales_analysis[[#This Row],[order_id]])</f>
        <v>0.25</v>
      </c>
      <c r="C36653" s="1">
        <v>42277</v>
      </c>
      <c r="D36653" s="1" t="str">
        <f>TEXT(Table_pizza_sales_analysis[[#This Row],[date]],"dddd")</f>
        <v>Wednesday</v>
      </c>
      <c r="E36653" s="2">
        <v>0.4863425925925926</v>
      </c>
      <c r="F36653">
        <v>36652</v>
      </c>
      <c r="G36653">
        <v>1</v>
      </c>
      <c r="H36653" t="s">
        <v>38</v>
      </c>
      <c r="I36653" t="s">
        <v>39</v>
      </c>
      <c r="J36653" t="s">
        <v>33</v>
      </c>
      <c r="K36653" t="s">
        <v>40</v>
      </c>
      <c r="L36653" t="s">
        <v>23</v>
      </c>
      <c r="M36653">
        <v>20.75</v>
      </c>
    </row>
    <row r="36654" spans="1:13" x14ac:dyDescent="0.3">
      <c r="A36654">
        <v>16172</v>
      </c>
      <c r="B36654">
        <f>1/COUNTIF(A:A,Table_pizza_sales_analysis[[#This Row],[order_id]])</f>
        <v>0.25</v>
      </c>
      <c r="C36654" s="1">
        <v>42277</v>
      </c>
      <c r="D36654" s="1" t="str">
        <f>TEXT(Table_pizza_sales_analysis[[#This Row],[date]],"dddd")</f>
        <v>Wednesday</v>
      </c>
      <c r="E36654" s="2">
        <v>0.4863425925925926</v>
      </c>
      <c r="F36654">
        <v>36653</v>
      </c>
      <c r="G36654">
        <v>1</v>
      </c>
      <c r="H36654" t="s">
        <v>75</v>
      </c>
      <c r="I36654" t="s">
        <v>76</v>
      </c>
      <c r="J36654" t="s">
        <v>13</v>
      </c>
      <c r="K36654" t="s">
        <v>77</v>
      </c>
      <c r="L36654" t="s">
        <v>41</v>
      </c>
      <c r="M36654">
        <v>12</v>
      </c>
    </row>
    <row r="36655" spans="1:13" x14ac:dyDescent="0.3">
      <c r="A36655">
        <v>16172</v>
      </c>
      <c r="B36655">
        <f>1/COUNTIF(A:A,Table_pizza_sales_analysis[[#This Row],[order_id]])</f>
        <v>0.25</v>
      </c>
      <c r="C36655" s="1">
        <v>42277</v>
      </c>
      <c r="D36655" s="1" t="str">
        <f>TEXT(Table_pizza_sales_analysis[[#This Row],[date]],"dddd")</f>
        <v>Wednesday</v>
      </c>
      <c r="E36655" s="2">
        <v>0.4863425925925926</v>
      </c>
      <c r="F36655">
        <v>36654</v>
      </c>
      <c r="G36655">
        <v>1</v>
      </c>
      <c r="H36655" t="s">
        <v>63</v>
      </c>
      <c r="I36655" t="s">
        <v>64</v>
      </c>
      <c r="J36655" t="s">
        <v>33</v>
      </c>
      <c r="K36655" t="s">
        <v>65</v>
      </c>
      <c r="L36655" t="s">
        <v>15</v>
      </c>
      <c r="M36655">
        <v>16.75</v>
      </c>
    </row>
    <row r="36656" spans="1:13" x14ac:dyDescent="0.3">
      <c r="A36656">
        <v>16172</v>
      </c>
      <c r="B36656">
        <f>1/COUNTIF(A:A,Table_pizza_sales_analysis[[#This Row],[order_id]])</f>
        <v>0.25</v>
      </c>
      <c r="C36656" s="1">
        <v>42277</v>
      </c>
      <c r="D36656" s="1" t="str">
        <f>TEXT(Table_pizza_sales_analysis[[#This Row],[date]],"dddd")</f>
        <v>Wednesday</v>
      </c>
      <c r="E36656" s="2">
        <v>0.4863425925925926</v>
      </c>
      <c r="F36656">
        <v>36655</v>
      </c>
      <c r="G36656">
        <v>1</v>
      </c>
      <c r="H36656" t="s">
        <v>54</v>
      </c>
      <c r="I36656" t="s">
        <v>55</v>
      </c>
      <c r="J36656" t="s">
        <v>26</v>
      </c>
      <c r="K36656" t="s">
        <v>56</v>
      </c>
      <c r="L36656" t="s">
        <v>23</v>
      </c>
      <c r="M36656">
        <v>20.75</v>
      </c>
    </row>
    <row r="36657" spans="1:13" x14ac:dyDescent="0.3">
      <c r="A36657">
        <v>16173</v>
      </c>
      <c r="B36657">
        <f>1/COUNTIF(A:A,Table_pizza_sales_analysis[[#This Row],[order_id]])</f>
        <v>1</v>
      </c>
      <c r="C36657" s="1">
        <v>42277</v>
      </c>
      <c r="D36657" s="1" t="str">
        <f>TEXT(Table_pizza_sales_analysis[[#This Row],[date]],"dddd")</f>
        <v>Wednesday</v>
      </c>
      <c r="E36657" s="2">
        <v>0.49140046296296297</v>
      </c>
      <c r="F36657">
        <v>36656</v>
      </c>
      <c r="G36657">
        <v>1</v>
      </c>
      <c r="H36657" t="s">
        <v>84</v>
      </c>
      <c r="I36657" t="s">
        <v>85</v>
      </c>
      <c r="J36657" t="s">
        <v>13</v>
      </c>
      <c r="K36657" t="s">
        <v>86</v>
      </c>
      <c r="L36657" t="s">
        <v>23</v>
      </c>
      <c r="M36657">
        <v>20.5</v>
      </c>
    </row>
    <row r="36658" spans="1:13" x14ac:dyDescent="0.3">
      <c r="A36658">
        <v>16174</v>
      </c>
      <c r="B36658">
        <f>1/COUNTIF(A:A,Table_pizza_sales_analysis[[#This Row],[order_id]])</f>
        <v>1</v>
      </c>
      <c r="C36658" s="1">
        <v>42277</v>
      </c>
      <c r="D36658" s="1" t="str">
        <f>TEXT(Table_pizza_sales_analysis[[#This Row],[date]],"dddd")</f>
        <v>Wednesday</v>
      </c>
      <c r="E36658" s="2">
        <v>0.49417824074074074</v>
      </c>
      <c r="F36658">
        <v>36657</v>
      </c>
      <c r="G36658">
        <v>1</v>
      </c>
      <c r="H36658" t="s">
        <v>11</v>
      </c>
      <c r="I36658" t="s">
        <v>12</v>
      </c>
      <c r="J36658" t="s">
        <v>13</v>
      </c>
      <c r="K36658" t="s">
        <v>14</v>
      </c>
      <c r="L36658" t="s">
        <v>41</v>
      </c>
      <c r="M36658">
        <v>10.5</v>
      </c>
    </row>
    <row r="36659" spans="1:13" x14ac:dyDescent="0.3">
      <c r="A36659">
        <v>16175</v>
      </c>
      <c r="B36659">
        <f>1/COUNTIF(A:A,Table_pizza_sales_analysis[[#This Row],[order_id]])</f>
        <v>0.5</v>
      </c>
      <c r="C36659" s="1">
        <v>42277</v>
      </c>
      <c r="D36659" s="1" t="str">
        <f>TEXT(Table_pizza_sales_analysis[[#This Row],[date]],"dddd")</f>
        <v>Wednesday</v>
      </c>
      <c r="E36659" s="2">
        <v>0.49494212962962963</v>
      </c>
      <c r="F36659">
        <v>36658</v>
      </c>
      <c r="G36659">
        <v>1</v>
      </c>
      <c r="H36659" t="s">
        <v>16</v>
      </c>
      <c r="I36659" t="s">
        <v>17</v>
      </c>
      <c r="J36659" t="s">
        <v>13</v>
      </c>
      <c r="K36659" t="s">
        <v>18</v>
      </c>
      <c r="L36659" t="s">
        <v>23</v>
      </c>
      <c r="M36659">
        <v>20.5</v>
      </c>
    </row>
    <row r="36660" spans="1:13" x14ac:dyDescent="0.3">
      <c r="A36660">
        <v>16175</v>
      </c>
      <c r="B36660">
        <f>1/COUNTIF(A:A,Table_pizza_sales_analysis[[#This Row],[order_id]])</f>
        <v>0.5</v>
      </c>
      <c r="C36660" s="1">
        <v>42277</v>
      </c>
      <c r="D36660" s="1" t="str">
        <f>TEXT(Table_pizza_sales_analysis[[#This Row],[date]],"dddd")</f>
        <v>Wednesday</v>
      </c>
      <c r="E36660" s="2">
        <v>0.49494212962962963</v>
      </c>
      <c r="F36660">
        <v>36659</v>
      </c>
      <c r="G36660">
        <v>1</v>
      </c>
      <c r="H36660" t="s">
        <v>11</v>
      </c>
      <c r="I36660" t="s">
        <v>12</v>
      </c>
      <c r="J36660" t="s">
        <v>13</v>
      </c>
      <c r="K36660" t="s">
        <v>14</v>
      </c>
      <c r="L36660" t="s">
        <v>15</v>
      </c>
      <c r="M36660">
        <v>13.25</v>
      </c>
    </row>
    <row r="36661" spans="1:13" x14ac:dyDescent="0.3">
      <c r="A36661">
        <v>16176</v>
      </c>
      <c r="B36661">
        <f>1/COUNTIF(A:A,Table_pizza_sales_analysis[[#This Row],[order_id]])</f>
        <v>0.5</v>
      </c>
      <c r="C36661" s="1">
        <v>42277</v>
      </c>
      <c r="D36661" s="1" t="str">
        <f>TEXT(Table_pizza_sales_analysis[[#This Row],[date]],"dddd")</f>
        <v>Wednesday</v>
      </c>
      <c r="E36661" s="2">
        <v>0.4982523148148148</v>
      </c>
      <c r="F36661">
        <v>36660</v>
      </c>
      <c r="G36661">
        <v>1</v>
      </c>
      <c r="H36661" t="s">
        <v>78</v>
      </c>
      <c r="I36661" t="s">
        <v>79</v>
      </c>
      <c r="J36661" t="s">
        <v>26</v>
      </c>
      <c r="K36661" t="s">
        <v>80</v>
      </c>
      <c r="L36661" t="s">
        <v>41</v>
      </c>
      <c r="M36661">
        <v>12.5</v>
      </c>
    </row>
    <row r="36662" spans="1:13" x14ac:dyDescent="0.3">
      <c r="A36662">
        <v>16176</v>
      </c>
      <c r="B36662">
        <f>1/COUNTIF(A:A,Table_pizza_sales_analysis[[#This Row],[order_id]])</f>
        <v>0.5</v>
      </c>
      <c r="C36662" s="1">
        <v>42277</v>
      </c>
      <c r="D36662" s="1" t="str">
        <f>TEXT(Table_pizza_sales_analysis[[#This Row],[date]],"dddd")</f>
        <v>Wednesday</v>
      </c>
      <c r="E36662" s="2">
        <v>0.4982523148148148</v>
      </c>
      <c r="F36662">
        <v>36661</v>
      </c>
      <c r="G36662">
        <v>1</v>
      </c>
      <c r="H36662" t="s">
        <v>99</v>
      </c>
      <c r="I36662" t="s">
        <v>100</v>
      </c>
      <c r="J36662" t="s">
        <v>21</v>
      </c>
      <c r="K36662" t="s">
        <v>101</v>
      </c>
      <c r="L36662" t="s">
        <v>15</v>
      </c>
      <c r="M36662">
        <v>16</v>
      </c>
    </row>
    <row r="36663" spans="1:13" x14ac:dyDescent="0.3">
      <c r="A36663">
        <v>16177</v>
      </c>
      <c r="B36663">
        <f>1/COUNTIF(A:A,Table_pizza_sales_analysis[[#This Row],[order_id]])</f>
        <v>0.1</v>
      </c>
      <c r="C36663" s="1">
        <v>42277</v>
      </c>
      <c r="D36663" s="1" t="str">
        <f>TEXT(Table_pizza_sales_analysis[[#This Row],[date]],"dddd")</f>
        <v>Wednesday</v>
      </c>
      <c r="E36663" s="2">
        <v>0.5028125</v>
      </c>
      <c r="F36663">
        <v>36662</v>
      </c>
      <c r="G36663">
        <v>1</v>
      </c>
      <c r="H36663" t="s">
        <v>105</v>
      </c>
      <c r="I36663" t="s">
        <v>106</v>
      </c>
      <c r="J36663" t="s">
        <v>33</v>
      </c>
      <c r="K36663" t="s">
        <v>107</v>
      </c>
      <c r="L36663" t="s">
        <v>15</v>
      </c>
      <c r="M36663">
        <v>16.75</v>
      </c>
    </row>
    <row r="36664" spans="1:13" x14ac:dyDescent="0.3">
      <c r="A36664">
        <v>16177</v>
      </c>
      <c r="B36664">
        <f>1/COUNTIF(A:A,Table_pizza_sales_analysis[[#This Row],[order_id]])</f>
        <v>0.1</v>
      </c>
      <c r="C36664" s="1">
        <v>42277</v>
      </c>
      <c r="D36664" s="1" t="str">
        <f>TEXT(Table_pizza_sales_analysis[[#This Row],[date]],"dddd")</f>
        <v>Wednesday</v>
      </c>
      <c r="E36664" s="2">
        <v>0.5028125</v>
      </c>
      <c r="F36664">
        <v>36663</v>
      </c>
      <c r="G36664">
        <v>1</v>
      </c>
      <c r="H36664" t="s">
        <v>81</v>
      </c>
      <c r="I36664" t="s">
        <v>82</v>
      </c>
      <c r="J36664" t="s">
        <v>21</v>
      </c>
      <c r="K36664" t="s">
        <v>83</v>
      </c>
      <c r="L36664" t="s">
        <v>15</v>
      </c>
      <c r="M36664">
        <v>14.75</v>
      </c>
    </row>
    <row r="36665" spans="1:13" x14ac:dyDescent="0.3">
      <c r="A36665">
        <v>16177</v>
      </c>
      <c r="B36665">
        <f>1/COUNTIF(A:A,Table_pizza_sales_analysis[[#This Row],[order_id]])</f>
        <v>0.1</v>
      </c>
      <c r="C36665" s="1">
        <v>42277</v>
      </c>
      <c r="D36665" s="1" t="str">
        <f>TEXT(Table_pizza_sales_analysis[[#This Row],[date]],"dddd")</f>
        <v>Wednesday</v>
      </c>
      <c r="E36665" s="2">
        <v>0.5028125</v>
      </c>
      <c r="F36665">
        <v>36664</v>
      </c>
      <c r="G36665">
        <v>1</v>
      </c>
      <c r="H36665" t="s">
        <v>51</v>
      </c>
      <c r="I36665" t="s">
        <v>52</v>
      </c>
      <c r="J36665" t="s">
        <v>13</v>
      </c>
      <c r="K36665" t="s">
        <v>53</v>
      </c>
      <c r="L36665" t="s">
        <v>23</v>
      </c>
      <c r="M36665">
        <v>20.5</v>
      </c>
    </row>
    <row r="36666" spans="1:13" x14ac:dyDescent="0.3">
      <c r="A36666">
        <v>16177</v>
      </c>
      <c r="B36666">
        <f>1/COUNTIF(A:A,Table_pizza_sales_analysis[[#This Row],[order_id]])</f>
        <v>0.1</v>
      </c>
      <c r="C36666" s="1">
        <v>42277</v>
      </c>
      <c r="D36666" s="1" t="str">
        <f>TEXT(Table_pizza_sales_analysis[[#This Row],[date]],"dddd")</f>
        <v>Wednesday</v>
      </c>
      <c r="E36666" s="2">
        <v>0.5028125</v>
      </c>
      <c r="F36666">
        <v>36665</v>
      </c>
      <c r="G36666">
        <v>1</v>
      </c>
      <c r="H36666" t="s">
        <v>24</v>
      </c>
      <c r="I36666" t="s">
        <v>25</v>
      </c>
      <c r="J36666" t="s">
        <v>26</v>
      </c>
      <c r="K36666" t="s">
        <v>27</v>
      </c>
      <c r="L36666" t="s">
        <v>15</v>
      </c>
      <c r="M36666">
        <v>16.5</v>
      </c>
    </row>
    <row r="36667" spans="1:13" x14ac:dyDescent="0.3">
      <c r="A36667">
        <v>16177</v>
      </c>
      <c r="B36667">
        <f>1/COUNTIF(A:A,Table_pizza_sales_analysis[[#This Row],[order_id]])</f>
        <v>0.1</v>
      </c>
      <c r="C36667" s="1">
        <v>42277</v>
      </c>
      <c r="D36667" s="1" t="str">
        <f>TEXT(Table_pizza_sales_analysis[[#This Row],[date]],"dddd")</f>
        <v>Wednesday</v>
      </c>
      <c r="E36667" s="2">
        <v>0.5028125</v>
      </c>
      <c r="F36667">
        <v>36666</v>
      </c>
      <c r="G36667">
        <v>1</v>
      </c>
      <c r="H36667" t="s">
        <v>69</v>
      </c>
      <c r="I36667" t="s">
        <v>70</v>
      </c>
      <c r="J36667" t="s">
        <v>13</v>
      </c>
      <c r="K36667" t="s">
        <v>71</v>
      </c>
      <c r="L36667" t="s">
        <v>15</v>
      </c>
      <c r="M36667">
        <v>12.5</v>
      </c>
    </row>
    <row r="36668" spans="1:13" x14ac:dyDescent="0.3">
      <c r="A36668">
        <v>16177</v>
      </c>
      <c r="B36668">
        <f>1/COUNTIF(A:A,Table_pizza_sales_analysis[[#This Row],[order_id]])</f>
        <v>0.1</v>
      </c>
      <c r="C36668" s="1">
        <v>42277</v>
      </c>
      <c r="D36668" s="1" t="str">
        <f>TEXT(Table_pizza_sales_analysis[[#This Row],[date]],"dddd")</f>
        <v>Wednesday</v>
      </c>
      <c r="E36668" s="2">
        <v>0.5028125</v>
      </c>
      <c r="F36668">
        <v>36667</v>
      </c>
      <c r="G36668">
        <v>1</v>
      </c>
      <c r="H36668" t="s">
        <v>96</v>
      </c>
      <c r="I36668" t="s">
        <v>97</v>
      </c>
      <c r="J36668" t="s">
        <v>26</v>
      </c>
      <c r="K36668" t="s">
        <v>98</v>
      </c>
      <c r="L36668" t="s">
        <v>41</v>
      </c>
      <c r="M36668">
        <v>12.5</v>
      </c>
    </row>
    <row r="36669" spans="1:13" x14ac:dyDescent="0.3">
      <c r="A36669">
        <v>16177</v>
      </c>
      <c r="B36669">
        <f>1/COUNTIF(A:A,Table_pizza_sales_analysis[[#This Row],[order_id]])</f>
        <v>0.1</v>
      </c>
      <c r="C36669" s="1">
        <v>42277</v>
      </c>
      <c r="D36669" s="1" t="str">
        <f>TEXT(Table_pizza_sales_analysis[[#This Row],[date]],"dddd")</f>
        <v>Wednesday</v>
      </c>
      <c r="E36669" s="2">
        <v>0.5028125</v>
      </c>
      <c r="F36669">
        <v>36668</v>
      </c>
      <c r="G36669">
        <v>1</v>
      </c>
      <c r="H36669" t="s">
        <v>35</v>
      </c>
      <c r="I36669" t="s">
        <v>36</v>
      </c>
      <c r="J36669" t="s">
        <v>26</v>
      </c>
      <c r="K36669" t="s">
        <v>37</v>
      </c>
      <c r="L36669" t="s">
        <v>23</v>
      </c>
      <c r="M36669">
        <v>20.75</v>
      </c>
    </row>
    <row r="36670" spans="1:13" x14ac:dyDescent="0.3">
      <c r="A36670">
        <v>16177</v>
      </c>
      <c r="B36670">
        <f>1/COUNTIF(A:A,Table_pizza_sales_analysis[[#This Row],[order_id]])</f>
        <v>0.1</v>
      </c>
      <c r="C36670" s="1">
        <v>42277</v>
      </c>
      <c r="D36670" s="1" t="str">
        <f>TEXT(Table_pizza_sales_analysis[[#This Row],[date]],"dddd")</f>
        <v>Wednesday</v>
      </c>
      <c r="E36670" s="2">
        <v>0.5028125</v>
      </c>
      <c r="F36670">
        <v>36669</v>
      </c>
      <c r="G36670">
        <v>1</v>
      </c>
      <c r="H36670" t="s">
        <v>63</v>
      </c>
      <c r="I36670" t="s">
        <v>64</v>
      </c>
      <c r="J36670" t="s">
        <v>33</v>
      </c>
      <c r="K36670" t="s">
        <v>65</v>
      </c>
      <c r="L36670" t="s">
        <v>23</v>
      </c>
      <c r="M36670">
        <v>20.75</v>
      </c>
    </row>
    <row r="36671" spans="1:13" x14ac:dyDescent="0.3">
      <c r="A36671">
        <v>16177</v>
      </c>
      <c r="B36671">
        <f>1/COUNTIF(A:A,Table_pizza_sales_analysis[[#This Row],[order_id]])</f>
        <v>0.1</v>
      </c>
      <c r="C36671" s="1">
        <v>42277</v>
      </c>
      <c r="D36671" s="1" t="str">
        <f>TEXT(Table_pizza_sales_analysis[[#This Row],[date]],"dddd")</f>
        <v>Wednesday</v>
      </c>
      <c r="E36671" s="2">
        <v>0.5028125</v>
      </c>
      <c r="F36671">
        <v>36670</v>
      </c>
      <c r="G36671">
        <v>1</v>
      </c>
      <c r="H36671" t="s">
        <v>45</v>
      </c>
      <c r="I36671" t="s">
        <v>46</v>
      </c>
      <c r="J36671" t="s">
        <v>26</v>
      </c>
      <c r="K36671" t="s">
        <v>47</v>
      </c>
      <c r="L36671" t="s">
        <v>41</v>
      </c>
      <c r="M36671">
        <v>12.5</v>
      </c>
    </row>
    <row r="36672" spans="1:13" x14ac:dyDescent="0.3">
      <c r="A36672">
        <v>16177</v>
      </c>
      <c r="B36672">
        <f>1/COUNTIF(A:A,Table_pizza_sales_analysis[[#This Row],[order_id]])</f>
        <v>0.1</v>
      </c>
      <c r="C36672" s="1">
        <v>42277</v>
      </c>
      <c r="D36672" s="1" t="str">
        <f>TEXT(Table_pizza_sales_analysis[[#This Row],[date]],"dddd")</f>
        <v>Wednesday</v>
      </c>
      <c r="E36672" s="2">
        <v>0.5028125</v>
      </c>
      <c r="F36672">
        <v>36671</v>
      </c>
      <c r="G36672">
        <v>1</v>
      </c>
      <c r="H36672" t="s">
        <v>42</v>
      </c>
      <c r="I36672" t="s">
        <v>43</v>
      </c>
      <c r="J36672" t="s">
        <v>13</v>
      </c>
      <c r="K36672" t="s">
        <v>44</v>
      </c>
      <c r="L36672" t="s">
        <v>23</v>
      </c>
      <c r="M36672">
        <v>20.5</v>
      </c>
    </row>
    <row r="36673" spans="1:13" x14ac:dyDescent="0.3">
      <c r="A36673">
        <v>16178</v>
      </c>
      <c r="B36673">
        <f>1/COUNTIF(A:A,Table_pizza_sales_analysis[[#This Row],[order_id]])</f>
        <v>1</v>
      </c>
      <c r="C36673" s="1">
        <v>42277</v>
      </c>
      <c r="D36673" s="1" t="str">
        <f>TEXT(Table_pizza_sales_analysis[[#This Row],[date]],"dddd")</f>
        <v>Wednesday</v>
      </c>
      <c r="E36673" s="2">
        <v>0.5208680555555556</v>
      </c>
      <c r="F36673">
        <v>36672</v>
      </c>
      <c r="G36673">
        <v>1</v>
      </c>
      <c r="H36673" t="s">
        <v>81</v>
      </c>
      <c r="I36673" t="s">
        <v>82</v>
      </c>
      <c r="J36673" t="s">
        <v>21</v>
      </c>
      <c r="K36673" t="s">
        <v>83</v>
      </c>
      <c r="L36673" t="s">
        <v>23</v>
      </c>
      <c r="M36673">
        <v>17.95</v>
      </c>
    </row>
    <row r="36674" spans="1:13" x14ac:dyDescent="0.3">
      <c r="A36674">
        <v>16179</v>
      </c>
      <c r="B36674">
        <f>1/COUNTIF(A:A,Table_pizza_sales_analysis[[#This Row],[order_id]])</f>
        <v>1</v>
      </c>
      <c r="C36674" s="1">
        <v>42277</v>
      </c>
      <c r="D36674" s="1" t="str">
        <f>TEXT(Table_pizza_sales_analysis[[#This Row],[date]],"dddd")</f>
        <v>Wednesday</v>
      </c>
      <c r="E36674" s="2">
        <v>0.52384259259259258</v>
      </c>
      <c r="F36674">
        <v>36673</v>
      </c>
      <c r="G36674">
        <v>1</v>
      </c>
      <c r="H36674" t="s">
        <v>66</v>
      </c>
      <c r="I36674" t="s">
        <v>67</v>
      </c>
      <c r="J36674" t="s">
        <v>33</v>
      </c>
      <c r="K36674" t="s">
        <v>68</v>
      </c>
      <c r="L36674" t="s">
        <v>41</v>
      </c>
      <c r="M36674">
        <v>12.75</v>
      </c>
    </row>
    <row r="36675" spans="1:13" x14ac:dyDescent="0.3">
      <c r="A36675">
        <v>16180</v>
      </c>
      <c r="B36675">
        <f>1/COUNTIF(A:A,Table_pizza_sales_analysis[[#This Row],[order_id]])</f>
        <v>0.33333333333333331</v>
      </c>
      <c r="C36675" s="1">
        <v>42277</v>
      </c>
      <c r="D36675" s="1" t="str">
        <f>TEXT(Table_pizza_sales_analysis[[#This Row],[date]],"dddd")</f>
        <v>Wednesday</v>
      </c>
      <c r="E36675" s="2">
        <v>0.53432870370370367</v>
      </c>
      <c r="F36675">
        <v>36674</v>
      </c>
      <c r="G36675">
        <v>1</v>
      </c>
      <c r="H36675" t="s">
        <v>66</v>
      </c>
      <c r="I36675" t="s">
        <v>67</v>
      </c>
      <c r="J36675" t="s">
        <v>33</v>
      </c>
      <c r="K36675" t="s">
        <v>68</v>
      </c>
      <c r="L36675" t="s">
        <v>15</v>
      </c>
      <c r="M36675">
        <v>16.75</v>
      </c>
    </row>
    <row r="36676" spans="1:13" x14ac:dyDescent="0.3">
      <c r="A36676">
        <v>16180</v>
      </c>
      <c r="B36676">
        <f>1/COUNTIF(A:A,Table_pizza_sales_analysis[[#This Row],[order_id]])</f>
        <v>0.33333333333333331</v>
      </c>
      <c r="C36676" s="1">
        <v>42277</v>
      </c>
      <c r="D36676" s="1" t="str">
        <f>TEXT(Table_pizza_sales_analysis[[#This Row],[date]],"dddd")</f>
        <v>Wednesday</v>
      </c>
      <c r="E36676" s="2">
        <v>0.53432870370370367</v>
      </c>
      <c r="F36676">
        <v>36675</v>
      </c>
      <c r="G36676">
        <v>1</v>
      </c>
      <c r="H36676" t="s">
        <v>105</v>
      </c>
      <c r="I36676" t="s">
        <v>106</v>
      </c>
      <c r="J36676" t="s">
        <v>33</v>
      </c>
      <c r="K36676" t="s">
        <v>107</v>
      </c>
      <c r="L36676" t="s">
        <v>23</v>
      </c>
      <c r="M36676">
        <v>20.75</v>
      </c>
    </row>
    <row r="36677" spans="1:13" x14ac:dyDescent="0.3">
      <c r="A36677">
        <v>16180</v>
      </c>
      <c r="B36677">
        <f>1/COUNTIF(A:A,Table_pizza_sales_analysis[[#This Row],[order_id]])</f>
        <v>0.33333333333333331</v>
      </c>
      <c r="C36677" s="1">
        <v>42277</v>
      </c>
      <c r="D36677" s="1" t="str">
        <f>TEXT(Table_pizza_sales_analysis[[#This Row],[date]],"dddd")</f>
        <v>Wednesday</v>
      </c>
      <c r="E36677" s="2">
        <v>0.53432870370370367</v>
      </c>
      <c r="F36677">
        <v>36676</v>
      </c>
      <c r="G36677">
        <v>1</v>
      </c>
      <c r="H36677" t="s">
        <v>11</v>
      </c>
      <c r="I36677" t="s">
        <v>12</v>
      </c>
      <c r="J36677" t="s">
        <v>13</v>
      </c>
      <c r="K36677" t="s">
        <v>14</v>
      </c>
      <c r="L36677" t="s">
        <v>23</v>
      </c>
      <c r="M36677">
        <v>16.5</v>
      </c>
    </row>
    <row r="36678" spans="1:13" x14ac:dyDescent="0.3">
      <c r="A36678">
        <v>16181</v>
      </c>
      <c r="B36678">
        <f>1/COUNTIF(A:A,Table_pizza_sales_analysis[[#This Row],[order_id]])</f>
        <v>1</v>
      </c>
      <c r="C36678" s="1">
        <v>42277</v>
      </c>
      <c r="D36678" s="1" t="str">
        <f>TEXT(Table_pizza_sales_analysis[[#This Row],[date]],"dddd")</f>
        <v>Wednesday</v>
      </c>
      <c r="E36678" s="2">
        <v>0.53562500000000002</v>
      </c>
      <c r="F36678">
        <v>36677</v>
      </c>
      <c r="G36678">
        <v>1</v>
      </c>
      <c r="H36678" t="s">
        <v>11</v>
      </c>
      <c r="I36678" t="s">
        <v>12</v>
      </c>
      <c r="J36678" t="s">
        <v>13</v>
      </c>
      <c r="K36678" t="s">
        <v>14</v>
      </c>
      <c r="L36678" t="s">
        <v>23</v>
      </c>
      <c r="M36678">
        <v>16.5</v>
      </c>
    </row>
    <row r="36679" spans="1:13" x14ac:dyDescent="0.3">
      <c r="A36679">
        <v>16182</v>
      </c>
      <c r="B36679">
        <f>1/COUNTIF(A:A,Table_pizza_sales_analysis[[#This Row],[order_id]])</f>
        <v>1</v>
      </c>
      <c r="C36679" s="1">
        <v>42277</v>
      </c>
      <c r="D36679" s="1" t="str">
        <f>TEXT(Table_pizza_sales_analysis[[#This Row],[date]],"dddd")</f>
        <v>Wednesday</v>
      </c>
      <c r="E36679" s="2">
        <v>0.54454861111111108</v>
      </c>
      <c r="F36679">
        <v>36678</v>
      </c>
      <c r="G36679">
        <v>1</v>
      </c>
      <c r="H36679" t="s">
        <v>35</v>
      </c>
      <c r="I36679" t="s">
        <v>36</v>
      </c>
      <c r="J36679" t="s">
        <v>26</v>
      </c>
      <c r="K36679" t="s">
        <v>37</v>
      </c>
      <c r="L36679" t="s">
        <v>23</v>
      </c>
      <c r="M36679">
        <v>20.75</v>
      </c>
    </row>
    <row r="36680" spans="1:13" x14ac:dyDescent="0.3">
      <c r="A36680">
        <v>16183</v>
      </c>
      <c r="B36680">
        <f>1/COUNTIF(A:A,Table_pizza_sales_analysis[[#This Row],[order_id]])</f>
        <v>1</v>
      </c>
      <c r="C36680" s="1">
        <v>42277</v>
      </c>
      <c r="D36680" s="1" t="str">
        <f>TEXT(Table_pizza_sales_analysis[[#This Row],[date]],"dddd")</f>
        <v>Wednesday</v>
      </c>
      <c r="E36680" s="2">
        <v>0.54526620370370371</v>
      </c>
      <c r="F36680">
        <v>36679</v>
      </c>
      <c r="G36680">
        <v>1</v>
      </c>
      <c r="H36680" t="s">
        <v>54</v>
      </c>
      <c r="I36680" t="s">
        <v>55</v>
      </c>
      <c r="J36680" t="s">
        <v>26</v>
      </c>
      <c r="K36680" t="s">
        <v>56</v>
      </c>
      <c r="L36680" t="s">
        <v>23</v>
      </c>
      <c r="M36680">
        <v>20.75</v>
      </c>
    </row>
    <row r="36681" spans="1:13" x14ac:dyDescent="0.3">
      <c r="A36681">
        <v>16184</v>
      </c>
      <c r="B36681">
        <f>1/COUNTIF(A:A,Table_pizza_sales_analysis[[#This Row],[order_id]])</f>
        <v>1</v>
      </c>
      <c r="C36681" s="1">
        <v>42277</v>
      </c>
      <c r="D36681" s="1" t="str">
        <f>TEXT(Table_pizza_sales_analysis[[#This Row],[date]],"dddd")</f>
        <v>Wednesday</v>
      </c>
      <c r="E36681" s="2">
        <v>0.55092592592592593</v>
      </c>
      <c r="F36681">
        <v>36680</v>
      </c>
      <c r="G36681">
        <v>1</v>
      </c>
      <c r="H36681" t="s">
        <v>38</v>
      </c>
      <c r="I36681" t="s">
        <v>39</v>
      </c>
      <c r="J36681" t="s">
        <v>33</v>
      </c>
      <c r="K36681" t="s">
        <v>40</v>
      </c>
      <c r="L36681" t="s">
        <v>23</v>
      </c>
      <c r="M36681">
        <v>20.75</v>
      </c>
    </row>
    <row r="36682" spans="1:13" x14ac:dyDescent="0.3">
      <c r="A36682">
        <v>16185</v>
      </c>
      <c r="B36682">
        <f>1/COUNTIF(A:A,Table_pizza_sales_analysis[[#This Row],[order_id]])</f>
        <v>1</v>
      </c>
      <c r="C36682" s="1">
        <v>42277</v>
      </c>
      <c r="D36682" s="1" t="str">
        <f>TEXT(Table_pizza_sales_analysis[[#This Row],[date]],"dddd")</f>
        <v>Wednesday</v>
      </c>
      <c r="E36682" s="2">
        <v>0.55322916666666666</v>
      </c>
      <c r="F36682">
        <v>36681</v>
      </c>
      <c r="G36682">
        <v>1</v>
      </c>
      <c r="H36682" t="s">
        <v>51</v>
      </c>
      <c r="I36682" t="s">
        <v>52</v>
      </c>
      <c r="J36682" t="s">
        <v>13</v>
      </c>
      <c r="K36682" t="s">
        <v>53</v>
      </c>
      <c r="L36682" t="s">
        <v>41</v>
      </c>
      <c r="M36682">
        <v>12</v>
      </c>
    </row>
    <row r="36683" spans="1:13" x14ac:dyDescent="0.3">
      <c r="A36683">
        <v>16186</v>
      </c>
      <c r="B36683">
        <f>1/COUNTIF(A:A,Table_pizza_sales_analysis[[#This Row],[order_id]])</f>
        <v>0.33333333333333331</v>
      </c>
      <c r="C36683" s="1">
        <v>42277</v>
      </c>
      <c r="D36683" s="1" t="str">
        <f>TEXT(Table_pizza_sales_analysis[[#This Row],[date]],"dddd")</f>
        <v>Wednesday</v>
      </c>
      <c r="E36683" s="2">
        <v>0.56314814814814818</v>
      </c>
      <c r="F36683">
        <v>36682</v>
      </c>
      <c r="G36683">
        <v>1</v>
      </c>
      <c r="H36683" t="s">
        <v>16</v>
      </c>
      <c r="I36683" t="s">
        <v>17</v>
      </c>
      <c r="J36683" t="s">
        <v>13</v>
      </c>
      <c r="K36683" t="s">
        <v>18</v>
      </c>
      <c r="L36683" t="s">
        <v>23</v>
      </c>
      <c r="M36683">
        <v>20.5</v>
      </c>
    </row>
    <row r="36684" spans="1:13" x14ac:dyDescent="0.3">
      <c r="A36684">
        <v>16186</v>
      </c>
      <c r="B36684">
        <f>1/COUNTIF(A:A,Table_pizza_sales_analysis[[#This Row],[order_id]])</f>
        <v>0.33333333333333331</v>
      </c>
      <c r="C36684" s="1">
        <v>42277</v>
      </c>
      <c r="D36684" s="1" t="str">
        <f>TEXT(Table_pizza_sales_analysis[[#This Row],[date]],"dddd")</f>
        <v>Wednesday</v>
      </c>
      <c r="E36684" s="2">
        <v>0.56314814814814818</v>
      </c>
      <c r="F36684">
        <v>36683</v>
      </c>
      <c r="G36684">
        <v>1</v>
      </c>
      <c r="H36684" t="s">
        <v>24</v>
      </c>
      <c r="I36684" t="s">
        <v>25</v>
      </c>
      <c r="J36684" t="s">
        <v>26</v>
      </c>
      <c r="K36684" t="s">
        <v>27</v>
      </c>
      <c r="L36684" t="s">
        <v>15</v>
      </c>
      <c r="M36684">
        <v>16.5</v>
      </c>
    </row>
    <row r="36685" spans="1:13" x14ac:dyDescent="0.3">
      <c r="A36685">
        <v>16186</v>
      </c>
      <c r="B36685">
        <f>1/COUNTIF(A:A,Table_pizza_sales_analysis[[#This Row],[order_id]])</f>
        <v>0.33333333333333331</v>
      </c>
      <c r="C36685" s="1">
        <v>42277</v>
      </c>
      <c r="D36685" s="1" t="str">
        <f>TEXT(Table_pizza_sales_analysis[[#This Row],[date]],"dddd")</f>
        <v>Wednesday</v>
      </c>
      <c r="E36685" s="2">
        <v>0.56314814814814818</v>
      </c>
      <c r="F36685">
        <v>36684</v>
      </c>
      <c r="G36685">
        <v>1</v>
      </c>
      <c r="H36685" t="s">
        <v>96</v>
      </c>
      <c r="I36685" t="s">
        <v>97</v>
      </c>
      <c r="J36685" t="s">
        <v>26</v>
      </c>
      <c r="K36685" t="s">
        <v>98</v>
      </c>
      <c r="L36685" t="s">
        <v>41</v>
      </c>
      <c r="M36685">
        <v>12.5</v>
      </c>
    </row>
    <row r="36686" spans="1:13" x14ac:dyDescent="0.3">
      <c r="A36686">
        <v>16187</v>
      </c>
      <c r="B36686">
        <f>1/COUNTIF(A:A,Table_pizza_sales_analysis[[#This Row],[order_id]])</f>
        <v>1</v>
      </c>
      <c r="C36686" s="1">
        <v>42277</v>
      </c>
      <c r="D36686" s="1" t="str">
        <f>TEXT(Table_pizza_sales_analysis[[#This Row],[date]],"dddd")</f>
        <v>Wednesday</v>
      </c>
      <c r="E36686" s="2">
        <v>0.57098379629629625</v>
      </c>
      <c r="F36686">
        <v>36685</v>
      </c>
      <c r="G36686">
        <v>1</v>
      </c>
      <c r="H36686" t="s">
        <v>112</v>
      </c>
      <c r="I36686" t="s">
        <v>113</v>
      </c>
      <c r="J36686" t="s">
        <v>26</v>
      </c>
      <c r="K36686" t="s">
        <v>114</v>
      </c>
      <c r="L36686" t="s">
        <v>41</v>
      </c>
      <c r="M36686">
        <v>23.65</v>
      </c>
    </row>
    <row r="36687" spans="1:13" x14ac:dyDescent="0.3">
      <c r="A36687">
        <v>16188</v>
      </c>
      <c r="B36687">
        <f>1/COUNTIF(A:A,Table_pizza_sales_analysis[[#This Row],[order_id]])</f>
        <v>0.5</v>
      </c>
      <c r="C36687" s="1">
        <v>42277</v>
      </c>
      <c r="D36687" s="1" t="str">
        <f>TEXT(Table_pizza_sales_analysis[[#This Row],[date]],"dddd")</f>
        <v>Wednesday</v>
      </c>
      <c r="E36687" s="2">
        <v>0.5713773148148148</v>
      </c>
      <c r="F36687">
        <v>36686</v>
      </c>
      <c r="G36687">
        <v>1</v>
      </c>
      <c r="H36687" t="s">
        <v>69</v>
      </c>
      <c r="I36687" t="s">
        <v>70</v>
      </c>
      <c r="J36687" t="s">
        <v>13</v>
      </c>
      <c r="K36687" t="s">
        <v>71</v>
      </c>
      <c r="L36687" t="s">
        <v>23</v>
      </c>
      <c r="M36687">
        <v>15.25</v>
      </c>
    </row>
    <row r="36688" spans="1:13" x14ac:dyDescent="0.3">
      <c r="A36688">
        <v>16188</v>
      </c>
      <c r="B36688">
        <f>1/COUNTIF(A:A,Table_pizza_sales_analysis[[#This Row],[order_id]])</f>
        <v>0.5</v>
      </c>
      <c r="C36688" s="1">
        <v>42277</v>
      </c>
      <c r="D36688" s="1" t="str">
        <f>TEXT(Table_pizza_sales_analysis[[#This Row],[date]],"dddd")</f>
        <v>Wednesday</v>
      </c>
      <c r="E36688" s="2">
        <v>0.5713773148148148</v>
      </c>
      <c r="F36688">
        <v>36687</v>
      </c>
      <c r="G36688">
        <v>1</v>
      </c>
      <c r="H36688" t="s">
        <v>31</v>
      </c>
      <c r="I36688" t="s">
        <v>32</v>
      </c>
      <c r="J36688" t="s">
        <v>33</v>
      </c>
      <c r="K36688" t="s">
        <v>34</v>
      </c>
      <c r="L36688" t="s">
        <v>23</v>
      </c>
      <c r="M36688">
        <v>20.75</v>
      </c>
    </row>
    <row r="36689" spans="1:13" x14ac:dyDescent="0.3">
      <c r="A36689">
        <v>16189</v>
      </c>
      <c r="B36689">
        <f>1/COUNTIF(A:A,Table_pizza_sales_analysis[[#This Row],[order_id]])</f>
        <v>1</v>
      </c>
      <c r="C36689" s="1">
        <v>42277</v>
      </c>
      <c r="D36689" s="1" t="str">
        <f>TEXT(Table_pizza_sales_analysis[[#This Row],[date]],"dddd")</f>
        <v>Wednesday</v>
      </c>
      <c r="E36689" s="2">
        <v>0.57322916666666668</v>
      </c>
      <c r="F36689">
        <v>36688</v>
      </c>
      <c r="G36689">
        <v>1</v>
      </c>
      <c r="H36689" t="s">
        <v>99</v>
      </c>
      <c r="I36689" t="s">
        <v>100</v>
      </c>
      <c r="J36689" t="s">
        <v>21</v>
      </c>
      <c r="K36689" t="s">
        <v>101</v>
      </c>
      <c r="L36689" t="s">
        <v>23</v>
      </c>
      <c r="M36689">
        <v>20.25</v>
      </c>
    </row>
    <row r="36690" spans="1:13" x14ac:dyDescent="0.3">
      <c r="A36690">
        <v>16190</v>
      </c>
      <c r="B36690">
        <f>1/COUNTIF(A:A,Table_pizza_sales_analysis[[#This Row],[order_id]])</f>
        <v>1</v>
      </c>
      <c r="C36690" s="1">
        <v>42277</v>
      </c>
      <c r="D36690" s="1" t="str">
        <f>TEXT(Table_pizza_sales_analysis[[#This Row],[date]],"dddd")</f>
        <v>Wednesday</v>
      </c>
      <c r="E36690" s="2">
        <v>0.57756944444444447</v>
      </c>
      <c r="F36690">
        <v>36689</v>
      </c>
      <c r="G36690">
        <v>1</v>
      </c>
      <c r="H36690" t="s">
        <v>90</v>
      </c>
      <c r="I36690" t="s">
        <v>91</v>
      </c>
      <c r="J36690" t="s">
        <v>21</v>
      </c>
      <c r="K36690" t="s">
        <v>92</v>
      </c>
      <c r="L36690" t="s">
        <v>41</v>
      </c>
      <c r="M36690">
        <v>12.75</v>
      </c>
    </row>
    <row r="36691" spans="1:13" x14ac:dyDescent="0.3">
      <c r="A36691">
        <v>16191</v>
      </c>
      <c r="B36691">
        <f>1/COUNTIF(A:A,Table_pizza_sales_analysis[[#This Row],[order_id]])</f>
        <v>0.33333333333333331</v>
      </c>
      <c r="C36691" s="1">
        <v>42277</v>
      </c>
      <c r="D36691" s="1" t="str">
        <f>TEXT(Table_pizza_sales_analysis[[#This Row],[date]],"dddd")</f>
        <v>Wednesday</v>
      </c>
      <c r="E36691" s="2">
        <v>0.60812500000000003</v>
      </c>
      <c r="F36691">
        <v>36690</v>
      </c>
      <c r="G36691">
        <v>1</v>
      </c>
      <c r="H36691" t="s">
        <v>28</v>
      </c>
      <c r="I36691" t="s">
        <v>29</v>
      </c>
      <c r="J36691" t="s">
        <v>21</v>
      </c>
      <c r="K36691" t="s">
        <v>30</v>
      </c>
      <c r="L36691" t="s">
        <v>23</v>
      </c>
      <c r="M36691">
        <v>20.25</v>
      </c>
    </row>
    <row r="36692" spans="1:13" x14ac:dyDescent="0.3">
      <c r="A36692">
        <v>16191</v>
      </c>
      <c r="B36692">
        <f>1/COUNTIF(A:A,Table_pizza_sales_analysis[[#This Row],[order_id]])</f>
        <v>0.33333333333333331</v>
      </c>
      <c r="C36692" s="1">
        <v>42277</v>
      </c>
      <c r="D36692" s="1" t="str">
        <f>TEXT(Table_pizza_sales_analysis[[#This Row],[date]],"dddd")</f>
        <v>Wednesday</v>
      </c>
      <c r="E36692" s="2">
        <v>0.60812500000000003</v>
      </c>
      <c r="F36692">
        <v>36691</v>
      </c>
      <c r="G36692">
        <v>1</v>
      </c>
      <c r="H36692" t="s">
        <v>96</v>
      </c>
      <c r="I36692" t="s">
        <v>97</v>
      </c>
      <c r="J36692" t="s">
        <v>26</v>
      </c>
      <c r="K36692" t="s">
        <v>98</v>
      </c>
      <c r="L36692" t="s">
        <v>15</v>
      </c>
      <c r="M36692">
        <v>16.5</v>
      </c>
    </row>
    <row r="36693" spans="1:13" x14ac:dyDescent="0.3">
      <c r="A36693">
        <v>16191</v>
      </c>
      <c r="B36693">
        <f>1/COUNTIF(A:A,Table_pizza_sales_analysis[[#This Row],[order_id]])</f>
        <v>0.33333333333333331</v>
      </c>
      <c r="C36693" s="1">
        <v>42277</v>
      </c>
      <c r="D36693" s="1" t="str">
        <f>TEXT(Table_pizza_sales_analysis[[#This Row],[date]],"dddd")</f>
        <v>Wednesday</v>
      </c>
      <c r="E36693" s="2">
        <v>0.60812500000000003</v>
      </c>
      <c r="F36693">
        <v>36692</v>
      </c>
      <c r="G36693">
        <v>1</v>
      </c>
      <c r="H36693" t="s">
        <v>54</v>
      </c>
      <c r="I36693" t="s">
        <v>55</v>
      </c>
      <c r="J36693" t="s">
        <v>26</v>
      </c>
      <c r="K36693" t="s">
        <v>56</v>
      </c>
      <c r="L36693" t="s">
        <v>41</v>
      </c>
      <c r="M36693">
        <v>12.5</v>
      </c>
    </row>
    <row r="36694" spans="1:13" x14ac:dyDescent="0.3">
      <c r="A36694">
        <v>16192</v>
      </c>
      <c r="B36694">
        <f>1/COUNTIF(A:A,Table_pizza_sales_analysis[[#This Row],[order_id]])</f>
        <v>0.33333333333333331</v>
      </c>
      <c r="C36694" s="1">
        <v>42277</v>
      </c>
      <c r="D36694" s="1" t="str">
        <f>TEXT(Table_pizza_sales_analysis[[#This Row],[date]],"dddd")</f>
        <v>Wednesday</v>
      </c>
      <c r="E36694" s="2">
        <v>0.63104166666666661</v>
      </c>
      <c r="F36694">
        <v>36693</v>
      </c>
      <c r="G36694">
        <v>1</v>
      </c>
      <c r="H36694" t="s">
        <v>38</v>
      </c>
      <c r="I36694" t="s">
        <v>39</v>
      </c>
      <c r="J36694" t="s">
        <v>33</v>
      </c>
      <c r="K36694" t="s">
        <v>40</v>
      </c>
      <c r="L36694" t="s">
        <v>15</v>
      </c>
      <c r="M36694">
        <v>16.75</v>
      </c>
    </row>
    <row r="36695" spans="1:13" x14ac:dyDescent="0.3">
      <c r="A36695">
        <v>16192</v>
      </c>
      <c r="B36695">
        <f>1/COUNTIF(A:A,Table_pizza_sales_analysis[[#This Row],[order_id]])</f>
        <v>0.33333333333333331</v>
      </c>
      <c r="C36695" s="1">
        <v>42277</v>
      </c>
      <c r="D36695" s="1" t="str">
        <f>TEXT(Table_pizza_sales_analysis[[#This Row],[date]],"dddd")</f>
        <v>Wednesday</v>
      </c>
      <c r="E36695" s="2">
        <v>0.63104166666666661</v>
      </c>
      <c r="F36695">
        <v>36694</v>
      </c>
      <c r="G36695">
        <v>1</v>
      </c>
      <c r="H36695" t="s">
        <v>63</v>
      </c>
      <c r="I36695" t="s">
        <v>64</v>
      </c>
      <c r="J36695" t="s">
        <v>33</v>
      </c>
      <c r="K36695" t="s">
        <v>65</v>
      </c>
      <c r="L36695" t="s">
        <v>23</v>
      </c>
      <c r="M36695">
        <v>20.75</v>
      </c>
    </row>
    <row r="36696" spans="1:13" x14ac:dyDescent="0.3">
      <c r="A36696">
        <v>16192</v>
      </c>
      <c r="B36696">
        <f>1/COUNTIF(A:A,Table_pizza_sales_analysis[[#This Row],[order_id]])</f>
        <v>0.33333333333333331</v>
      </c>
      <c r="C36696" s="1">
        <v>42277</v>
      </c>
      <c r="D36696" s="1" t="str">
        <f>TEXT(Table_pizza_sales_analysis[[#This Row],[date]],"dddd")</f>
        <v>Wednesday</v>
      </c>
      <c r="E36696" s="2">
        <v>0.63104166666666661</v>
      </c>
      <c r="F36696">
        <v>36695</v>
      </c>
      <c r="G36696">
        <v>1</v>
      </c>
      <c r="H36696" t="s">
        <v>63</v>
      </c>
      <c r="I36696" t="s">
        <v>64</v>
      </c>
      <c r="J36696" t="s">
        <v>33</v>
      </c>
      <c r="K36696" t="s">
        <v>65</v>
      </c>
      <c r="L36696" t="s">
        <v>41</v>
      </c>
      <c r="M36696">
        <v>12.75</v>
      </c>
    </row>
    <row r="36697" spans="1:13" x14ac:dyDescent="0.3">
      <c r="A36697">
        <v>16193</v>
      </c>
      <c r="B36697">
        <f>1/COUNTIF(A:A,Table_pizza_sales_analysis[[#This Row],[order_id]])</f>
        <v>0.5</v>
      </c>
      <c r="C36697" s="1">
        <v>42277</v>
      </c>
      <c r="D36697" s="1" t="str">
        <f>TEXT(Table_pizza_sales_analysis[[#This Row],[date]],"dddd")</f>
        <v>Wednesday</v>
      </c>
      <c r="E36697" s="2">
        <v>0.63631944444444444</v>
      </c>
      <c r="F36697">
        <v>36696</v>
      </c>
      <c r="G36697">
        <v>1</v>
      </c>
      <c r="H36697" t="s">
        <v>16</v>
      </c>
      <c r="I36697" t="s">
        <v>17</v>
      </c>
      <c r="J36697" t="s">
        <v>13</v>
      </c>
      <c r="K36697" t="s">
        <v>18</v>
      </c>
      <c r="L36697" t="s">
        <v>15</v>
      </c>
      <c r="M36697">
        <v>16</v>
      </c>
    </row>
    <row r="36698" spans="1:13" x14ac:dyDescent="0.3">
      <c r="A36698">
        <v>16193</v>
      </c>
      <c r="B36698">
        <f>1/COUNTIF(A:A,Table_pizza_sales_analysis[[#This Row],[order_id]])</f>
        <v>0.5</v>
      </c>
      <c r="C36698" s="1">
        <v>42277</v>
      </c>
      <c r="D36698" s="1" t="str">
        <f>TEXT(Table_pizza_sales_analysis[[#This Row],[date]],"dddd")</f>
        <v>Wednesday</v>
      </c>
      <c r="E36698" s="2">
        <v>0.63631944444444444</v>
      </c>
      <c r="F36698">
        <v>36697</v>
      </c>
      <c r="G36698">
        <v>1</v>
      </c>
      <c r="H36698" t="s">
        <v>24</v>
      </c>
      <c r="I36698" t="s">
        <v>25</v>
      </c>
      <c r="J36698" t="s">
        <v>26</v>
      </c>
      <c r="K36698" t="s">
        <v>27</v>
      </c>
      <c r="L36698" t="s">
        <v>23</v>
      </c>
      <c r="M36698">
        <v>20.75</v>
      </c>
    </row>
    <row r="36699" spans="1:13" x14ac:dyDescent="0.3">
      <c r="A36699">
        <v>16194</v>
      </c>
      <c r="B36699">
        <f>1/COUNTIF(A:A,Table_pizza_sales_analysis[[#This Row],[order_id]])</f>
        <v>1</v>
      </c>
      <c r="C36699" s="1">
        <v>42277</v>
      </c>
      <c r="D36699" s="1" t="str">
        <f>TEXT(Table_pizza_sales_analysis[[#This Row],[date]],"dddd")</f>
        <v>Wednesday</v>
      </c>
      <c r="E36699" s="2">
        <v>0.64420138888888889</v>
      </c>
      <c r="F36699">
        <v>36698</v>
      </c>
      <c r="G36699">
        <v>1</v>
      </c>
      <c r="H36699" t="s">
        <v>102</v>
      </c>
      <c r="I36699" t="s">
        <v>103</v>
      </c>
      <c r="J36699" t="s">
        <v>26</v>
      </c>
      <c r="K36699" t="s">
        <v>104</v>
      </c>
      <c r="L36699" t="s">
        <v>15</v>
      </c>
      <c r="M36699">
        <v>16.25</v>
      </c>
    </row>
    <row r="36700" spans="1:13" x14ac:dyDescent="0.3">
      <c r="A36700">
        <v>16195</v>
      </c>
      <c r="B36700">
        <f>1/COUNTIF(A:A,Table_pizza_sales_analysis[[#This Row],[order_id]])</f>
        <v>0.5</v>
      </c>
      <c r="C36700" s="1">
        <v>42277</v>
      </c>
      <c r="D36700" s="1" t="str">
        <f>TEXT(Table_pizza_sales_analysis[[#This Row],[date]],"dddd")</f>
        <v>Wednesday</v>
      </c>
      <c r="E36700" s="2">
        <v>0.65614583333333332</v>
      </c>
      <c r="F36700">
        <v>36699</v>
      </c>
      <c r="G36700">
        <v>1</v>
      </c>
      <c r="H36700" t="s">
        <v>99</v>
      </c>
      <c r="I36700" t="s">
        <v>100</v>
      </c>
      <c r="J36700" t="s">
        <v>21</v>
      </c>
      <c r="K36700" t="s">
        <v>101</v>
      </c>
      <c r="L36700" t="s">
        <v>41</v>
      </c>
      <c r="M36700">
        <v>12</v>
      </c>
    </row>
    <row r="36701" spans="1:13" x14ac:dyDescent="0.3">
      <c r="A36701">
        <v>16195</v>
      </c>
      <c r="B36701">
        <f>1/COUNTIF(A:A,Table_pizza_sales_analysis[[#This Row],[order_id]])</f>
        <v>0.5</v>
      </c>
      <c r="C36701" s="1">
        <v>42277</v>
      </c>
      <c r="D36701" s="1" t="str">
        <f>TEXT(Table_pizza_sales_analysis[[#This Row],[date]],"dddd")</f>
        <v>Wednesday</v>
      </c>
      <c r="E36701" s="2">
        <v>0.65614583333333332</v>
      </c>
      <c r="F36701">
        <v>36700</v>
      </c>
      <c r="G36701">
        <v>1</v>
      </c>
      <c r="H36701" t="s">
        <v>31</v>
      </c>
      <c r="I36701" t="s">
        <v>32</v>
      </c>
      <c r="J36701" t="s">
        <v>33</v>
      </c>
      <c r="K36701" t="s">
        <v>34</v>
      </c>
      <c r="L36701" t="s">
        <v>41</v>
      </c>
      <c r="M36701">
        <v>12.75</v>
      </c>
    </row>
    <row r="36702" spans="1:13" x14ac:dyDescent="0.3">
      <c r="A36702">
        <v>16196</v>
      </c>
      <c r="B36702">
        <f>1/COUNTIF(A:A,Table_pizza_sales_analysis[[#This Row],[order_id]])</f>
        <v>0.25</v>
      </c>
      <c r="C36702" s="1">
        <v>42277</v>
      </c>
      <c r="D36702" s="1" t="str">
        <f>TEXT(Table_pizza_sales_analysis[[#This Row],[date]],"dddd")</f>
        <v>Wednesday</v>
      </c>
      <c r="E36702" s="2">
        <v>0.65681712962962968</v>
      </c>
      <c r="F36702">
        <v>36701</v>
      </c>
      <c r="G36702">
        <v>1</v>
      </c>
      <c r="H36702" t="s">
        <v>105</v>
      </c>
      <c r="I36702" t="s">
        <v>106</v>
      </c>
      <c r="J36702" t="s">
        <v>33</v>
      </c>
      <c r="K36702" t="s">
        <v>107</v>
      </c>
      <c r="L36702" t="s">
        <v>15</v>
      </c>
      <c r="M36702">
        <v>16.75</v>
      </c>
    </row>
    <row r="36703" spans="1:13" x14ac:dyDescent="0.3">
      <c r="A36703">
        <v>16196</v>
      </c>
      <c r="B36703">
        <f>1/COUNTIF(A:A,Table_pizza_sales_analysis[[#This Row],[order_id]])</f>
        <v>0.25</v>
      </c>
      <c r="C36703" s="1">
        <v>42277</v>
      </c>
      <c r="D36703" s="1" t="str">
        <f>TEXT(Table_pizza_sales_analysis[[#This Row],[date]],"dddd")</f>
        <v>Wednesday</v>
      </c>
      <c r="E36703" s="2">
        <v>0.65681712962962968</v>
      </c>
      <c r="F36703">
        <v>36702</v>
      </c>
      <c r="G36703">
        <v>1</v>
      </c>
      <c r="H36703" t="s">
        <v>93</v>
      </c>
      <c r="I36703" t="s">
        <v>94</v>
      </c>
      <c r="J36703" t="s">
        <v>21</v>
      </c>
      <c r="K36703" t="s">
        <v>95</v>
      </c>
      <c r="L36703" t="s">
        <v>15</v>
      </c>
      <c r="M36703">
        <v>16</v>
      </c>
    </row>
    <row r="36704" spans="1:13" x14ac:dyDescent="0.3">
      <c r="A36704">
        <v>16196</v>
      </c>
      <c r="B36704">
        <f>1/COUNTIF(A:A,Table_pizza_sales_analysis[[#This Row],[order_id]])</f>
        <v>0.25</v>
      </c>
      <c r="C36704" s="1">
        <v>42277</v>
      </c>
      <c r="D36704" s="1" t="str">
        <f>TEXT(Table_pizza_sales_analysis[[#This Row],[date]],"dddd")</f>
        <v>Wednesday</v>
      </c>
      <c r="E36704" s="2">
        <v>0.65681712962962968</v>
      </c>
      <c r="F36704">
        <v>36703</v>
      </c>
      <c r="G36704">
        <v>1</v>
      </c>
      <c r="H36704" t="s">
        <v>28</v>
      </c>
      <c r="I36704" t="s">
        <v>29</v>
      </c>
      <c r="J36704" t="s">
        <v>21</v>
      </c>
      <c r="K36704" t="s">
        <v>30</v>
      </c>
      <c r="L36704" t="s">
        <v>41</v>
      </c>
      <c r="M36704">
        <v>12</v>
      </c>
    </row>
    <row r="36705" spans="1:13" x14ac:dyDescent="0.3">
      <c r="A36705">
        <v>16196</v>
      </c>
      <c r="B36705">
        <f>1/COUNTIF(A:A,Table_pizza_sales_analysis[[#This Row],[order_id]])</f>
        <v>0.25</v>
      </c>
      <c r="C36705" s="1">
        <v>42277</v>
      </c>
      <c r="D36705" s="1" t="str">
        <f>TEXT(Table_pizza_sales_analysis[[#This Row],[date]],"dddd")</f>
        <v>Wednesday</v>
      </c>
      <c r="E36705" s="2">
        <v>0.65681712962962968</v>
      </c>
      <c r="F36705">
        <v>36704</v>
      </c>
      <c r="G36705">
        <v>1</v>
      </c>
      <c r="H36705" t="s">
        <v>31</v>
      </c>
      <c r="I36705" t="s">
        <v>32</v>
      </c>
      <c r="J36705" t="s">
        <v>33</v>
      </c>
      <c r="K36705" t="s">
        <v>34</v>
      </c>
      <c r="L36705" t="s">
        <v>23</v>
      </c>
      <c r="M36705">
        <v>20.75</v>
      </c>
    </row>
    <row r="36706" spans="1:13" x14ac:dyDescent="0.3">
      <c r="A36706">
        <v>16197</v>
      </c>
      <c r="B36706">
        <f>1/COUNTIF(A:A,Table_pizza_sales_analysis[[#This Row],[order_id]])</f>
        <v>0.5</v>
      </c>
      <c r="C36706" s="1">
        <v>42277</v>
      </c>
      <c r="D36706" s="1" t="str">
        <f>TEXT(Table_pizza_sales_analysis[[#This Row],[date]],"dddd")</f>
        <v>Wednesday</v>
      </c>
      <c r="E36706" s="2">
        <v>0.66841435185185183</v>
      </c>
      <c r="F36706">
        <v>36705</v>
      </c>
      <c r="G36706">
        <v>1</v>
      </c>
      <c r="H36706" t="s">
        <v>63</v>
      </c>
      <c r="I36706" t="s">
        <v>64</v>
      </c>
      <c r="J36706" t="s">
        <v>33</v>
      </c>
      <c r="K36706" t="s">
        <v>65</v>
      </c>
      <c r="L36706" t="s">
        <v>23</v>
      </c>
      <c r="M36706">
        <v>20.75</v>
      </c>
    </row>
    <row r="36707" spans="1:13" x14ac:dyDescent="0.3">
      <c r="A36707">
        <v>16197</v>
      </c>
      <c r="B36707">
        <f>1/COUNTIF(A:A,Table_pizza_sales_analysis[[#This Row],[order_id]])</f>
        <v>0.5</v>
      </c>
      <c r="C36707" s="1">
        <v>42277</v>
      </c>
      <c r="D36707" s="1" t="str">
        <f>TEXT(Table_pizza_sales_analysis[[#This Row],[date]],"dddd")</f>
        <v>Wednesday</v>
      </c>
      <c r="E36707" s="2">
        <v>0.66841435185185183</v>
      </c>
      <c r="F36707">
        <v>36706</v>
      </c>
      <c r="G36707">
        <v>1</v>
      </c>
      <c r="H36707" t="s">
        <v>60</v>
      </c>
      <c r="I36707" t="s">
        <v>61</v>
      </c>
      <c r="J36707" t="s">
        <v>21</v>
      </c>
      <c r="K36707" t="s">
        <v>62</v>
      </c>
      <c r="L36707" t="s">
        <v>15</v>
      </c>
      <c r="M36707">
        <v>16</v>
      </c>
    </row>
    <row r="36708" spans="1:13" x14ac:dyDescent="0.3">
      <c r="A36708">
        <v>16198</v>
      </c>
      <c r="B36708">
        <f>1/COUNTIF(A:A,Table_pizza_sales_analysis[[#This Row],[order_id]])</f>
        <v>0.25</v>
      </c>
      <c r="C36708" s="1">
        <v>42277</v>
      </c>
      <c r="D36708" s="1" t="str">
        <f>TEXT(Table_pizza_sales_analysis[[#This Row],[date]],"dddd")</f>
        <v>Wednesday</v>
      </c>
      <c r="E36708" s="2">
        <v>0.67244212962962968</v>
      </c>
      <c r="F36708">
        <v>36707</v>
      </c>
      <c r="G36708">
        <v>1</v>
      </c>
      <c r="H36708" t="s">
        <v>48</v>
      </c>
      <c r="I36708" t="s">
        <v>49</v>
      </c>
      <c r="J36708" t="s">
        <v>21</v>
      </c>
      <c r="K36708" t="s">
        <v>50</v>
      </c>
      <c r="L36708" t="s">
        <v>23</v>
      </c>
      <c r="M36708">
        <v>20.25</v>
      </c>
    </row>
    <row r="36709" spans="1:13" x14ac:dyDescent="0.3">
      <c r="A36709">
        <v>16198</v>
      </c>
      <c r="B36709">
        <f>1/COUNTIF(A:A,Table_pizza_sales_analysis[[#This Row],[order_id]])</f>
        <v>0.25</v>
      </c>
      <c r="C36709" s="1">
        <v>42277</v>
      </c>
      <c r="D36709" s="1" t="str">
        <f>TEXT(Table_pizza_sales_analysis[[#This Row],[date]],"dddd")</f>
        <v>Wednesday</v>
      </c>
      <c r="E36709" s="2">
        <v>0.67244212962962968</v>
      </c>
      <c r="F36709">
        <v>36708</v>
      </c>
      <c r="G36709">
        <v>1</v>
      </c>
      <c r="H36709" t="s">
        <v>11</v>
      </c>
      <c r="I36709" t="s">
        <v>12</v>
      </c>
      <c r="J36709" t="s">
        <v>13</v>
      </c>
      <c r="K36709" t="s">
        <v>14</v>
      </c>
      <c r="L36709" t="s">
        <v>23</v>
      </c>
      <c r="M36709">
        <v>16.5</v>
      </c>
    </row>
    <row r="36710" spans="1:13" x14ac:dyDescent="0.3">
      <c r="A36710">
        <v>16198</v>
      </c>
      <c r="B36710">
        <f>1/COUNTIF(A:A,Table_pizza_sales_analysis[[#This Row],[order_id]])</f>
        <v>0.25</v>
      </c>
      <c r="C36710" s="1">
        <v>42277</v>
      </c>
      <c r="D36710" s="1" t="str">
        <f>TEXT(Table_pizza_sales_analysis[[#This Row],[date]],"dddd")</f>
        <v>Wednesday</v>
      </c>
      <c r="E36710" s="2">
        <v>0.67244212962962968</v>
      </c>
      <c r="F36710">
        <v>36709</v>
      </c>
      <c r="G36710">
        <v>1</v>
      </c>
      <c r="H36710" t="s">
        <v>31</v>
      </c>
      <c r="I36710" t="s">
        <v>32</v>
      </c>
      <c r="J36710" t="s">
        <v>33</v>
      </c>
      <c r="K36710" t="s">
        <v>34</v>
      </c>
      <c r="L36710" t="s">
        <v>23</v>
      </c>
      <c r="M36710">
        <v>20.75</v>
      </c>
    </row>
    <row r="36711" spans="1:13" x14ac:dyDescent="0.3">
      <c r="A36711">
        <v>16198</v>
      </c>
      <c r="B36711">
        <f>1/COUNTIF(A:A,Table_pizza_sales_analysis[[#This Row],[order_id]])</f>
        <v>0.25</v>
      </c>
      <c r="C36711" s="1">
        <v>42277</v>
      </c>
      <c r="D36711" s="1" t="str">
        <f>TEXT(Table_pizza_sales_analysis[[#This Row],[date]],"dddd")</f>
        <v>Wednesday</v>
      </c>
      <c r="E36711" s="2">
        <v>0.67244212962962968</v>
      </c>
      <c r="F36711">
        <v>36710</v>
      </c>
      <c r="G36711">
        <v>1</v>
      </c>
      <c r="H36711" t="s">
        <v>42</v>
      </c>
      <c r="I36711" t="s">
        <v>43</v>
      </c>
      <c r="J36711" t="s">
        <v>13</v>
      </c>
      <c r="K36711" t="s">
        <v>44</v>
      </c>
      <c r="L36711" t="s">
        <v>111</v>
      </c>
      <c r="M36711">
        <v>25.5</v>
      </c>
    </row>
    <row r="36712" spans="1:13" x14ac:dyDescent="0.3">
      <c r="A36712">
        <v>16199</v>
      </c>
      <c r="B36712">
        <f>1/COUNTIF(A:A,Table_pizza_sales_analysis[[#This Row],[order_id]])</f>
        <v>1</v>
      </c>
      <c r="C36712" s="1">
        <v>42277</v>
      </c>
      <c r="D36712" s="1" t="str">
        <f>TEXT(Table_pizza_sales_analysis[[#This Row],[date]],"dddd")</f>
        <v>Wednesday</v>
      </c>
      <c r="E36712" s="2">
        <v>0.67459490740740746</v>
      </c>
      <c r="F36712">
        <v>36711</v>
      </c>
      <c r="G36712">
        <v>1</v>
      </c>
      <c r="H36712" t="s">
        <v>38</v>
      </c>
      <c r="I36712" t="s">
        <v>39</v>
      </c>
      <c r="J36712" t="s">
        <v>33</v>
      </c>
      <c r="K36712" t="s">
        <v>40</v>
      </c>
      <c r="L36712" t="s">
        <v>15</v>
      </c>
      <c r="M36712">
        <v>16.75</v>
      </c>
    </row>
    <row r="36713" spans="1:13" x14ac:dyDescent="0.3">
      <c r="A36713">
        <v>16200</v>
      </c>
      <c r="B36713">
        <f>1/COUNTIF(A:A,Table_pizza_sales_analysis[[#This Row],[order_id]])</f>
        <v>1</v>
      </c>
      <c r="C36713" s="1">
        <v>42277</v>
      </c>
      <c r="D36713" s="1" t="str">
        <f>TEXT(Table_pizza_sales_analysis[[#This Row],[date]],"dddd")</f>
        <v>Wednesday</v>
      </c>
      <c r="E36713" s="2">
        <v>0.6764930555555555</v>
      </c>
      <c r="F36713">
        <v>36712</v>
      </c>
      <c r="G36713">
        <v>2</v>
      </c>
      <c r="H36713" t="s">
        <v>16</v>
      </c>
      <c r="I36713" t="s">
        <v>17</v>
      </c>
      <c r="J36713" t="s">
        <v>13</v>
      </c>
      <c r="K36713" t="s">
        <v>18</v>
      </c>
      <c r="L36713" t="s">
        <v>15</v>
      </c>
      <c r="M36713">
        <v>16</v>
      </c>
    </row>
    <row r="36714" spans="1:13" x14ac:dyDescent="0.3">
      <c r="A36714">
        <v>16201</v>
      </c>
      <c r="B36714">
        <f>1/COUNTIF(A:A,Table_pizza_sales_analysis[[#This Row],[order_id]])</f>
        <v>0.5</v>
      </c>
      <c r="C36714" s="1">
        <v>42277</v>
      </c>
      <c r="D36714" s="1" t="str">
        <f>TEXT(Table_pizza_sales_analysis[[#This Row],[date]],"dddd")</f>
        <v>Wednesday</v>
      </c>
      <c r="E36714" s="2">
        <v>0.68327546296296293</v>
      </c>
      <c r="F36714">
        <v>36713</v>
      </c>
      <c r="G36714">
        <v>1</v>
      </c>
      <c r="H36714" t="s">
        <v>31</v>
      </c>
      <c r="I36714" t="s">
        <v>32</v>
      </c>
      <c r="J36714" t="s">
        <v>33</v>
      </c>
      <c r="K36714" t="s">
        <v>34</v>
      </c>
      <c r="L36714" t="s">
        <v>23</v>
      </c>
      <c r="M36714">
        <v>20.75</v>
      </c>
    </row>
    <row r="36715" spans="1:13" x14ac:dyDescent="0.3">
      <c r="A36715">
        <v>16201</v>
      </c>
      <c r="B36715">
        <f>1/COUNTIF(A:A,Table_pizza_sales_analysis[[#This Row],[order_id]])</f>
        <v>0.5</v>
      </c>
      <c r="C36715" s="1">
        <v>42277</v>
      </c>
      <c r="D36715" s="1" t="str">
        <f>TEXT(Table_pizza_sales_analysis[[#This Row],[date]],"dddd")</f>
        <v>Wednesday</v>
      </c>
      <c r="E36715" s="2">
        <v>0.68327546296296293</v>
      </c>
      <c r="F36715">
        <v>36714</v>
      </c>
      <c r="G36715">
        <v>1</v>
      </c>
      <c r="H36715" t="s">
        <v>42</v>
      </c>
      <c r="I36715" t="s">
        <v>43</v>
      </c>
      <c r="J36715" t="s">
        <v>13</v>
      </c>
      <c r="K36715" t="s">
        <v>44</v>
      </c>
      <c r="L36715" t="s">
        <v>111</v>
      </c>
      <c r="M36715">
        <v>25.5</v>
      </c>
    </row>
    <row r="36716" spans="1:13" x14ac:dyDescent="0.3">
      <c r="A36716">
        <v>16202</v>
      </c>
      <c r="B36716">
        <f>1/COUNTIF(A:A,Table_pizza_sales_analysis[[#This Row],[order_id]])</f>
        <v>0.5</v>
      </c>
      <c r="C36716" s="1">
        <v>42277</v>
      </c>
      <c r="D36716" s="1" t="str">
        <f>TEXT(Table_pizza_sales_analysis[[#This Row],[date]],"dddd")</f>
        <v>Wednesday</v>
      </c>
      <c r="E36716" s="2">
        <v>0.68464120370370374</v>
      </c>
      <c r="F36716">
        <v>36715</v>
      </c>
      <c r="G36716">
        <v>1</v>
      </c>
      <c r="H36716" t="s">
        <v>75</v>
      </c>
      <c r="I36716" t="s">
        <v>76</v>
      </c>
      <c r="J36716" t="s">
        <v>13</v>
      </c>
      <c r="K36716" t="s">
        <v>77</v>
      </c>
      <c r="L36716" t="s">
        <v>41</v>
      </c>
      <c r="M36716">
        <v>12</v>
      </c>
    </row>
    <row r="36717" spans="1:13" x14ac:dyDescent="0.3">
      <c r="A36717">
        <v>16202</v>
      </c>
      <c r="B36717">
        <f>1/COUNTIF(A:A,Table_pizza_sales_analysis[[#This Row],[order_id]])</f>
        <v>0.5</v>
      </c>
      <c r="C36717" s="1">
        <v>42277</v>
      </c>
      <c r="D36717" s="1" t="str">
        <f>TEXT(Table_pizza_sales_analysis[[#This Row],[date]],"dddd")</f>
        <v>Wednesday</v>
      </c>
      <c r="E36717" s="2">
        <v>0.68464120370370374</v>
      </c>
      <c r="F36717">
        <v>36716</v>
      </c>
      <c r="G36717">
        <v>1</v>
      </c>
      <c r="H36717" t="s">
        <v>54</v>
      </c>
      <c r="I36717" t="s">
        <v>55</v>
      </c>
      <c r="J36717" t="s">
        <v>26</v>
      </c>
      <c r="K36717" t="s">
        <v>56</v>
      </c>
      <c r="L36717" t="s">
        <v>23</v>
      </c>
      <c r="M36717">
        <v>20.75</v>
      </c>
    </row>
    <row r="36718" spans="1:13" x14ac:dyDescent="0.3">
      <c r="A36718">
        <v>16203</v>
      </c>
      <c r="B36718">
        <f>1/COUNTIF(A:A,Table_pizza_sales_analysis[[#This Row],[order_id]])</f>
        <v>0.5</v>
      </c>
      <c r="C36718" s="1">
        <v>42277</v>
      </c>
      <c r="D36718" s="1" t="str">
        <f>TEXT(Table_pizza_sales_analysis[[#This Row],[date]],"dddd")</f>
        <v>Wednesday</v>
      </c>
      <c r="E36718" s="2">
        <v>0.69123842592592588</v>
      </c>
      <c r="F36718">
        <v>36717</v>
      </c>
      <c r="G36718">
        <v>1</v>
      </c>
      <c r="H36718" t="s">
        <v>16</v>
      </c>
      <c r="I36718" t="s">
        <v>17</v>
      </c>
      <c r="J36718" t="s">
        <v>13</v>
      </c>
      <c r="K36718" t="s">
        <v>18</v>
      </c>
      <c r="L36718" t="s">
        <v>15</v>
      </c>
      <c r="M36718">
        <v>16</v>
      </c>
    </row>
    <row r="36719" spans="1:13" x14ac:dyDescent="0.3">
      <c r="A36719">
        <v>16203</v>
      </c>
      <c r="B36719">
        <f>1/COUNTIF(A:A,Table_pizza_sales_analysis[[#This Row],[order_id]])</f>
        <v>0.5</v>
      </c>
      <c r="C36719" s="1">
        <v>42277</v>
      </c>
      <c r="D36719" s="1" t="str">
        <f>TEXT(Table_pizza_sales_analysis[[#This Row],[date]],"dddd")</f>
        <v>Wednesday</v>
      </c>
      <c r="E36719" s="2">
        <v>0.69123842592592588</v>
      </c>
      <c r="F36719">
        <v>36718</v>
      </c>
      <c r="G36719">
        <v>1</v>
      </c>
      <c r="H36719" t="s">
        <v>84</v>
      </c>
      <c r="I36719" t="s">
        <v>85</v>
      </c>
      <c r="J36719" t="s">
        <v>13</v>
      </c>
      <c r="K36719" t="s">
        <v>86</v>
      </c>
      <c r="L36719" t="s">
        <v>15</v>
      </c>
      <c r="M36719">
        <v>16</v>
      </c>
    </row>
    <row r="36720" spans="1:13" x14ac:dyDescent="0.3">
      <c r="A36720">
        <v>16204</v>
      </c>
      <c r="B36720">
        <f>1/COUNTIF(A:A,Table_pizza_sales_analysis[[#This Row],[order_id]])</f>
        <v>0.25</v>
      </c>
      <c r="C36720" s="1">
        <v>42277</v>
      </c>
      <c r="D36720" s="1" t="str">
        <f>TEXT(Table_pizza_sales_analysis[[#This Row],[date]],"dddd")</f>
        <v>Wednesday</v>
      </c>
      <c r="E36720" s="2">
        <v>0.70964120370370365</v>
      </c>
      <c r="F36720">
        <v>36719</v>
      </c>
      <c r="G36720">
        <v>1</v>
      </c>
      <c r="H36720" t="s">
        <v>16</v>
      </c>
      <c r="I36720" t="s">
        <v>17</v>
      </c>
      <c r="J36720" t="s">
        <v>13</v>
      </c>
      <c r="K36720" t="s">
        <v>18</v>
      </c>
      <c r="L36720" t="s">
        <v>15</v>
      </c>
      <c r="M36720">
        <v>16</v>
      </c>
    </row>
    <row r="36721" spans="1:13" x14ac:dyDescent="0.3">
      <c r="A36721">
        <v>16204</v>
      </c>
      <c r="B36721">
        <f>1/COUNTIF(A:A,Table_pizza_sales_analysis[[#This Row],[order_id]])</f>
        <v>0.25</v>
      </c>
      <c r="C36721" s="1">
        <v>42277</v>
      </c>
      <c r="D36721" s="1" t="str">
        <f>TEXT(Table_pizza_sales_analysis[[#This Row],[date]],"dddd")</f>
        <v>Wednesday</v>
      </c>
      <c r="E36721" s="2">
        <v>0.70964120370370365</v>
      </c>
      <c r="F36721">
        <v>36720</v>
      </c>
      <c r="G36721">
        <v>1</v>
      </c>
      <c r="H36721" t="s">
        <v>48</v>
      </c>
      <c r="I36721" t="s">
        <v>49</v>
      </c>
      <c r="J36721" t="s">
        <v>21</v>
      </c>
      <c r="K36721" t="s">
        <v>50</v>
      </c>
      <c r="L36721" t="s">
        <v>15</v>
      </c>
      <c r="M36721">
        <v>16</v>
      </c>
    </row>
    <row r="36722" spans="1:13" x14ac:dyDescent="0.3">
      <c r="A36722">
        <v>16204</v>
      </c>
      <c r="B36722">
        <f>1/COUNTIF(A:A,Table_pizza_sales_analysis[[#This Row],[order_id]])</f>
        <v>0.25</v>
      </c>
      <c r="C36722" s="1">
        <v>42277</v>
      </c>
      <c r="D36722" s="1" t="str">
        <f>TEXT(Table_pizza_sales_analysis[[#This Row],[date]],"dddd")</f>
        <v>Wednesday</v>
      </c>
      <c r="E36722" s="2">
        <v>0.70964120370370365</v>
      </c>
      <c r="F36722">
        <v>36721</v>
      </c>
      <c r="G36722">
        <v>1</v>
      </c>
      <c r="H36722" t="s">
        <v>28</v>
      </c>
      <c r="I36722" t="s">
        <v>29</v>
      </c>
      <c r="J36722" t="s">
        <v>21</v>
      </c>
      <c r="K36722" t="s">
        <v>30</v>
      </c>
      <c r="L36722" t="s">
        <v>23</v>
      </c>
      <c r="M36722">
        <v>20.25</v>
      </c>
    </row>
    <row r="36723" spans="1:13" x14ac:dyDescent="0.3">
      <c r="A36723">
        <v>16204</v>
      </c>
      <c r="B36723">
        <f>1/COUNTIF(A:A,Table_pizza_sales_analysis[[#This Row],[order_id]])</f>
        <v>0.25</v>
      </c>
      <c r="C36723" s="1">
        <v>42277</v>
      </c>
      <c r="D36723" s="1" t="str">
        <f>TEXT(Table_pizza_sales_analysis[[#This Row],[date]],"dddd")</f>
        <v>Wednesday</v>
      </c>
      <c r="E36723" s="2">
        <v>0.70964120370370365</v>
      </c>
      <c r="F36723">
        <v>36722</v>
      </c>
      <c r="G36723">
        <v>1</v>
      </c>
      <c r="H36723" t="s">
        <v>99</v>
      </c>
      <c r="I36723" t="s">
        <v>100</v>
      </c>
      <c r="J36723" t="s">
        <v>21</v>
      </c>
      <c r="K36723" t="s">
        <v>101</v>
      </c>
      <c r="L36723" t="s">
        <v>23</v>
      </c>
      <c r="M36723">
        <v>20.25</v>
      </c>
    </row>
    <row r="36724" spans="1:13" x14ac:dyDescent="0.3">
      <c r="A36724">
        <v>16205</v>
      </c>
      <c r="B36724">
        <f>1/COUNTIF(A:A,Table_pizza_sales_analysis[[#This Row],[order_id]])</f>
        <v>1</v>
      </c>
      <c r="C36724" s="1">
        <v>42277</v>
      </c>
      <c r="D36724" s="1" t="str">
        <f>TEXT(Table_pizza_sales_analysis[[#This Row],[date]],"dddd")</f>
        <v>Wednesday</v>
      </c>
      <c r="E36724" s="2">
        <v>0.71686342592592589</v>
      </c>
      <c r="F36724">
        <v>36723</v>
      </c>
      <c r="G36724">
        <v>1</v>
      </c>
      <c r="H36724" t="s">
        <v>31</v>
      </c>
      <c r="I36724" t="s">
        <v>32</v>
      </c>
      <c r="J36724" t="s">
        <v>33</v>
      </c>
      <c r="K36724" t="s">
        <v>34</v>
      </c>
      <c r="L36724" t="s">
        <v>15</v>
      </c>
      <c r="M36724">
        <v>16.75</v>
      </c>
    </row>
    <row r="36725" spans="1:13" x14ac:dyDescent="0.3">
      <c r="A36725">
        <v>16206</v>
      </c>
      <c r="B36725">
        <f>1/COUNTIF(A:A,Table_pizza_sales_analysis[[#This Row],[order_id]])</f>
        <v>0.33333333333333331</v>
      </c>
      <c r="C36725" s="1">
        <v>42277</v>
      </c>
      <c r="D36725" s="1" t="str">
        <f>TEXT(Table_pizza_sales_analysis[[#This Row],[date]],"dddd")</f>
        <v>Wednesday</v>
      </c>
      <c r="E36725" s="2">
        <v>0.71788194444444442</v>
      </c>
      <c r="F36725">
        <v>36724</v>
      </c>
      <c r="G36725">
        <v>1</v>
      </c>
      <c r="H36725" t="s">
        <v>81</v>
      </c>
      <c r="I36725" t="s">
        <v>82</v>
      </c>
      <c r="J36725" t="s">
        <v>21</v>
      </c>
      <c r="K36725" t="s">
        <v>83</v>
      </c>
      <c r="L36725" t="s">
        <v>23</v>
      </c>
      <c r="M36725">
        <v>17.95</v>
      </c>
    </row>
    <row r="36726" spans="1:13" x14ac:dyDescent="0.3">
      <c r="A36726">
        <v>16206</v>
      </c>
      <c r="B36726">
        <f>1/COUNTIF(A:A,Table_pizza_sales_analysis[[#This Row],[order_id]])</f>
        <v>0.33333333333333331</v>
      </c>
      <c r="C36726" s="1">
        <v>42277</v>
      </c>
      <c r="D36726" s="1" t="str">
        <f>TEXT(Table_pizza_sales_analysis[[#This Row],[date]],"dddd")</f>
        <v>Wednesday</v>
      </c>
      <c r="E36726" s="2">
        <v>0.71788194444444442</v>
      </c>
      <c r="F36726">
        <v>36725</v>
      </c>
      <c r="G36726">
        <v>1</v>
      </c>
      <c r="H36726" t="s">
        <v>84</v>
      </c>
      <c r="I36726" t="s">
        <v>85</v>
      </c>
      <c r="J36726" t="s">
        <v>13</v>
      </c>
      <c r="K36726" t="s">
        <v>86</v>
      </c>
      <c r="L36726" t="s">
        <v>15</v>
      </c>
      <c r="M36726">
        <v>16</v>
      </c>
    </row>
    <row r="36727" spans="1:13" x14ac:dyDescent="0.3">
      <c r="A36727">
        <v>16206</v>
      </c>
      <c r="B36727">
        <f>1/COUNTIF(A:A,Table_pizza_sales_analysis[[#This Row],[order_id]])</f>
        <v>0.33333333333333331</v>
      </c>
      <c r="C36727" s="1">
        <v>42277</v>
      </c>
      <c r="D36727" s="1" t="str">
        <f>TEXT(Table_pizza_sales_analysis[[#This Row],[date]],"dddd")</f>
        <v>Wednesday</v>
      </c>
      <c r="E36727" s="2">
        <v>0.71788194444444442</v>
      </c>
      <c r="F36727">
        <v>36726</v>
      </c>
      <c r="G36727">
        <v>1</v>
      </c>
      <c r="H36727" t="s">
        <v>42</v>
      </c>
      <c r="I36727" t="s">
        <v>43</v>
      </c>
      <c r="J36727" t="s">
        <v>13</v>
      </c>
      <c r="K36727" t="s">
        <v>44</v>
      </c>
      <c r="L36727" t="s">
        <v>41</v>
      </c>
      <c r="M36727">
        <v>12</v>
      </c>
    </row>
    <row r="36728" spans="1:13" x14ac:dyDescent="0.3">
      <c r="A36728">
        <v>16207</v>
      </c>
      <c r="B36728">
        <f>1/COUNTIF(A:A,Table_pizza_sales_analysis[[#This Row],[order_id]])</f>
        <v>0.5</v>
      </c>
      <c r="C36728" s="1">
        <v>42277</v>
      </c>
      <c r="D36728" s="1" t="str">
        <f>TEXT(Table_pizza_sales_analysis[[#This Row],[date]],"dddd")</f>
        <v>Wednesday</v>
      </c>
      <c r="E36728" s="2">
        <v>0.72356481481481483</v>
      </c>
      <c r="F36728">
        <v>36727</v>
      </c>
      <c r="G36728">
        <v>1</v>
      </c>
      <c r="H36728" t="s">
        <v>16</v>
      </c>
      <c r="I36728" t="s">
        <v>17</v>
      </c>
      <c r="J36728" t="s">
        <v>13</v>
      </c>
      <c r="K36728" t="s">
        <v>18</v>
      </c>
      <c r="L36728" t="s">
        <v>23</v>
      </c>
      <c r="M36728">
        <v>20.5</v>
      </c>
    </row>
    <row r="36729" spans="1:13" x14ac:dyDescent="0.3">
      <c r="A36729">
        <v>16207</v>
      </c>
      <c r="B36729">
        <f>1/COUNTIF(A:A,Table_pizza_sales_analysis[[#This Row],[order_id]])</f>
        <v>0.5</v>
      </c>
      <c r="C36729" s="1">
        <v>42277</v>
      </c>
      <c r="D36729" s="1" t="str">
        <f>TEXT(Table_pizza_sales_analysis[[#This Row],[date]],"dddd")</f>
        <v>Wednesday</v>
      </c>
      <c r="E36729" s="2">
        <v>0.72356481481481483</v>
      </c>
      <c r="F36729">
        <v>36728</v>
      </c>
      <c r="G36729">
        <v>1</v>
      </c>
      <c r="H36729" t="s">
        <v>108</v>
      </c>
      <c r="I36729" t="s">
        <v>109</v>
      </c>
      <c r="J36729" t="s">
        <v>13</v>
      </c>
      <c r="K36729" t="s">
        <v>110</v>
      </c>
      <c r="L36729" t="s">
        <v>15</v>
      </c>
      <c r="M36729">
        <v>14.5</v>
      </c>
    </row>
    <row r="36730" spans="1:13" x14ac:dyDescent="0.3">
      <c r="A36730">
        <v>16208</v>
      </c>
      <c r="B36730">
        <f>1/COUNTIF(A:A,Table_pizza_sales_analysis[[#This Row],[order_id]])</f>
        <v>1</v>
      </c>
      <c r="C36730" s="1">
        <v>42277</v>
      </c>
      <c r="D36730" s="1" t="str">
        <f>TEXT(Table_pizza_sales_analysis[[#This Row],[date]],"dddd")</f>
        <v>Wednesday</v>
      </c>
      <c r="E36730" s="2">
        <v>0.72543981481481479</v>
      </c>
      <c r="F36730">
        <v>36729</v>
      </c>
      <c r="G36730">
        <v>1</v>
      </c>
      <c r="H36730" t="s">
        <v>31</v>
      </c>
      <c r="I36730" t="s">
        <v>32</v>
      </c>
      <c r="J36730" t="s">
        <v>33</v>
      </c>
      <c r="K36730" t="s">
        <v>34</v>
      </c>
      <c r="L36730" t="s">
        <v>41</v>
      </c>
      <c r="M36730">
        <v>12.75</v>
      </c>
    </row>
    <row r="36731" spans="1:13" x14ac:dyDescent="0.3">
      <c r="A36731">
        <v>16209</v>
      </c>
      <c r="B36731">
        <f>1/COUNTIF(A:A,Table_pizza_sales_analysis[[#This Row],[order_id]])</f>
        <v>0.33333333333333331</v>
      </c>
      <c r="C36731" s="1">
        <v>42277</v>
      </c>
      <c r="D36731" s="1" t="str">
        <f>TEXT(Table_pizza_sales_analysis[[#This Row],[date]],"dddd")</f>
        <v>Wednesday</v>
      </c>
      <c r="E36731" s="2">
        <v>0.72565972222222219</v>
      </c>
      <c r="F36731">
        <v>36730</v>
      </c>
      <c r="G36731">
        <v>1</v>
      </c>
      <c r="H36731" t="s">
        <v>66</v>
      </c>
      <c r="I36731" t="s">
        <v>67</v>
      </c>
      <c r="J36731" t="s">
        <v>33</v>
      </c>
      <c r="K36731" t="s">
        <v>68</v>
      </c>
      <c r="L36731" t="s">
        <v>23</v>
      </c>
      <c r="M36731">
        <v>20.75</v>
      </c>
    </row>
    <row r="36732" spans="1:13" x14ac:dyDescent="0.3">
      <c r="A36732">
        <v>16209</v>
      </c>
      <c r="B36732">
        <f>1/COUNTIF(A:A,Table_pizza_sales_analysis[[#This Row],[order_id]])</f>
        <v>0.33333333333333331</v>
      </c>
      <c r="C36732" s="1">
        <v>42277</v>
      </c>
      <c r="D36732" s="1" t="str">
        <f>TEXT(Table_pizza_sales_analysis[[#This Row],[date]],"dddd")</f>
        <v>Wednesday</v>
      </c>
      <c r="E36732" s="2">
        <v>0.72565972222222219</v>
      </c>
      <c r="F36732">
        <v>36731</v>
      </c>
      <c r="G36732">
        <v>1</v>
      </c>
      <c r="H36732" t="s">
        <v>93</v>
      </c>
      <c r="I36732" t="s">
        <v>94</v>
      </c>
      <c r="J36732" t="s">
        <v>21</v>
      </c>
      <c r="K36732" t="s">
        <v>95</v>
      </c>
      <c r="L36732" t="s">
        <v>23</v>
      </c>
      <c r="M36732">
        <v>20.25</v>
      </c>
    </row>
    <row r="36733" spans="1:13" x14ac:dyDescent="0.3">
      <c r="A36733">
        <v>16209</v>
      </c>
      <c r="B36733">
        <f>1/COUNTIF(A:A,Table_pizza_sales_analysis[[#This Row],[order_id]])</f>
        <v>0.33333333333333331</v>
      </c>
      <c r="C36733" s="1">
        <v>42277</v>
      </c>
      <c r="D36733" s="1" t="str">
        <f>TEXT(Table_pizza_sales_analysis[[#This Row],[date]],"dddd")</f>
        <v>Wednesday</v>
      </c>
      <c r="E36733" s="2">
        <v>0.72565972222222219</v>
      </c>
      <c r="F36733">
        <v>36732</v>
      </c>
      <c r="G36733">
        <v>1</v>
      </c>
      <c r="H36733" t="s">
        <v>54</v>
      </c>
      <c r="I36733" t="s">
        <v>55</v>
      </c>
      <c r="J36733" t="s">
        <v>26</v>
      </c>
      <c r="K36733" t="s">
        <v>56</v>
      </c>
      <c r="L36733" t="s">
        <v>23</v>
      </c>
      <c r="M36733">
        <v>20.75</v>
      </c>
    </row>
    <row r="36734" spans="1:13" x14ac:dyDescent="0.3">
      <c r="A36734">
        <v>16210</v>
      </c>
      <c r="B36734">
        <f>1/COUNTIF(A:A,Table_pizza_sales_analysis[[#This Row],[order_id]])</f>
        <v>0.25</v>
      </c>
      <c r="C36734" s="1">
        <v>42277</v>
      </c>
      <c r="D36734" s="1" t="str">
        <f>TEXT(Table_pizza_sales_analysis[[#This Row],[date]],"dddd")</f>
        <v>Wednesday</v>
      </c>
      <c r="E36734" s="2">
        <v>0.7260416666666667</v>
      </c>
      <c r="F36734">
        <v>36733</v>
      </c>
      <c r="G36734">
        <v>1</v>
      </c>
      <c r="H36734" t="s">
        <v>38</v>
      </c>
      <c r="I36734" t="s">
        <v>39</v>
      </c>
      <c r="J36734" t="s">
        <v>33</v>
      </c>
      <c r="K36734" t="s">
        <v>40</v>
      </c>
      <c r="L36734" t="s">
        <v>23</v>
      </c>
      <c r="M36734">
        <v>20.75</v>
      </c>
    </row>
    <row r="36735" spans="1:13" x14ac:dyDescent="0.3">
      <c r="A36735">
        <v>16210</v>
      </c>
      <c r="B36735">
        <f>1/COUNTIF(A:A,Table_pizza_sales_analysis[[#This Row],[order_id]])</f>
        <v>0.25</v>
      </c>
      <c r="C36735" s="1">
        <v>42277</v>
      </c>
      <c r="D36735" s="1" t="str">
        <f>TEXT(Table_pizza_sales_analysis[[#This Row],[date]],"dddd")</f>
        <v>Wednesday</v>
      </c>
      <c r="E36735" s="2">
        <v>0.7260416666666667</v>
      </c>
      <c r="F36735">
        <v>36734</v>
      </c>
      <c r="G36735">
        <v>1</v>
      </c>
      <c r="H36735" t="s">
        <v>24</v>
      </c>
      <c r="I36735" t="s">
        <v>25</v>
      </c>
      <c r="J36735" t="s">
        <v>26</v>
      </c>
      <c r="K36735" t="s">
        <v>27</v>
      </c>
      <c r="L36735" t="s">
        <v>23</v>
      </c>
      <c r="M36735">
        <v>20.75</v>
      </c>
    </row>
    <row r="36736" spans="1:13" x14ac:dyDescent="0.3">
      <c r="A36736">
        <v>16210</v>
      </c>
      <c r="B36736">
        <f>1/COUNTIF(A:A,Table_pizza_sales_analysis[[#This Row],[order_id]])</f>
        <v>0.25</v>
      </c>
      <c r="C36736" s="1">
        <v>42277</v>
      </c>
      <c r="D36736" s="1" t="str">
        <f>TEXT(Table_pizza_sales_analysis[[#This Row],[date]],"dddd")</f>
        <v>Wednesday</v>
      </c>
      <c r="E36736" s="2">
        <v>0.7260416666666667</v>
      </c>
      <c r="F36736">
        <v>36735</v>
      </c>
      <c r="G36736">
        <v>1</v>
      </c>
      <c r="H36736" t="s">
        <v>99</v>
      </c>
      <c r="I36736" t="s">
        <v>100</v>
      </c>
      <c r="J36736" t="s">
        <v>21</v>
      </c>
      <c r="K36736" t="s">
        <v>101</v>
      </c>
      <c r="L36736" t="s">
        <v>41</v>
      </c>
      <c r="M36736">
        <v>12</v>
      </c>
    </row>
    <row r="36737" spans="1:13" x14ac:dyDescent="0.3">
      <c r="A36737">
        <v>16210</v>
      </c>
      <c r="B36737">
        <f>1/COUNTIF(A:A,Table_pizza_sales_analysis[[#This Row],[order_id]])</f>
        <v>0.25</v>
      </c>
      <c r="C36737" s="1">
        <v>42277</v>
      </c>
      <c r="D36737" s="1" t="str">
        <f>TEXT(Table_pizza_sales_analysis[[#This Row],[date]],"dddd")</f>
        <v>Wednesday</v>
      </c>
      <c r="E36737" s="2">
        <v>0.7260416666666667</v>
      </c>
      <c r="F36737">
        <v>36736</v>
      </c>
      <c r="G36737">
        <v>1</v>
      </c>
      <c r="H36737" t="s">
        <v>60</v>
      </c>
      <c r="I36737" t="s">
        <v>61</v>
      </c>
      <c r="J36737" t="s">
        <v>21</v>
      </c>
      <c r="K36737" t="s">
        <v>62</v>
      </c>
      <c r="L36737" t="s">
        <v>23</v>
      </c>
      <c r="M36737">
        <v>20.25</v>
      </c>
    </row>
    <row r="36738" spans="1:13" x14ac:dyDescent="0.3">
      <c r="A36738">
        <v>16211</v>
      </c>
      <c r="B36738">
        <f>1/COUNTIF(A:A,Table_pizza_sales_analysis[[#This Row],[order_id]])</f>
        <v>0.5</v>
      </c>
      <c r="C36738" s="1">
        <v>42277</v>
      </c>
      <c r="D36738" s="1" t="str">
        <f>TEXT(Table_pizza_sales_analysis[[#This Row],[date]],"dddd")</f>
        <v>Wednesday</v>
      </c>
      <c r="E36738" s="2">
        <v>0.74113425925925924</v>
      </c>
      <c r="F36738">
        <v>36737</v>
      </c>
      <c r="G36738">
        <v>1</v>
      </c>
      <c r="H36738" t="s">
        <v>75</v>
      </c>
      <c r="I36738" t="s">
        <v>76</v>
      </c>
      <c r="J36738" t="s">
        <v>13</v>
      </c>
      <c r="K36738" t="s">
        <v>77</v>
      </c>
      <c r="L36738" t="s">
        <v>41</v>
      </c>
      <c r="M36738">
        <v>12</v>
      </c>
    </row>
    <row r="36739" spans="1:13" x14ac:dyDescent="0.3">
      <c r="A36739">
        <v>16211</v>
      </c>
      <c r="B36739">
        <f>1/COUNTIF(A:A,Table_pizza_sales_analysis[[#This Row],[order_id]])</f>
        <v>0.5</v>
      </c>
      <c r="C36739" s="1">
        <v>42277</v>
      </c>
      <c r="D36739" s="1" t="str">
        <f>TEXT(Table_pizza_sales_analysis[[#This Row],[date]],"dddd")</f>
        <v>Wednesday</v>
      </c>
      <c r="E36739" s="2">
        <v>0.74113425925925924</v>
      </c>
      <c r="F36739">
        <v>36738</v>
      </c>
      <c r="G36739">
        <v>1</v>
      </c>
      <c r="H36739" t="s">
        <v>72</v>
      </c>
      <c r="I36739" t="s">
        <v>73</v>
      </c>
      <c r="J36739" t="s">
        <v>33</v>
      </c>
      <c r="K36739" t="s">
        <v>74</v>
      </c>
      <c r="L36739" t="s">
        <v>15</v>
      </c>
      <c r="M36739">
        <v>16.75</v>
      </c>
    </row>
    <row r="36740" spans="1:13" x14ac:dyDescent="0.3">
      <c r="A36740">
        <v>16212</v>
      </c>
      <c r="B36740">
        <f>1/COUNTIF(A:A,Table_pizza_sales_analysis[[#This Row],[order_id]])</f>
        <v>0.33333333333333331</v>
      </c>
      <c r="C36740" s="1">
        <v>42277</v>
      </c>
      <c r="D36740" s="1" t="str">
        <f>TEXT(Table_pizza_sales_analysis[[#This Row],[date]],"dddd")</f>
        <v>Wednesday</v>
      </c>
      <c r="E36740" s="2">
        <v>0.74524305555555559</v>
      </c>
      <c r="F36740">
        <v>36739</v>
      </c>
      <c r="G36740">
        <v>1</v>
      </c>
      <c r="H36740" t="s">
        <v>51</v>
      </c>
      <c r="I36740" t="s">
        <v>52</v>
      </c>
      <c r="J36740" t="s">
        <v>13</v>
      </c>
      <c r="K36740" t="s">
        <v>53</v>
      </c>
      <c r="L36740" t="s">
        <v>23</v>
      </c>
      <c r="M36740">
        <v>20.5</v>
      </c>
    </row>
    <row r="36741" spans="1:13" x14ac:dyDescent="0.3">
      <c r="A36741">
        <v>16212</v>
      </c>
      <c r="B36741">
        <f>1/COUNTIF(A:A,Table_pizza_sales_analysis[[#This Row],[order_id]])</f>
        <v>0.33333333333333331</v>
      </c>
      <c r="C36741" s="1">
        <v>42277</v>
      </c>
      <c r="D36741" s="1" t="str">
        <f>TEXT(Table_pizza_sales_analysis[[#This Row],[date]],"dddd")</f>
        <v>Wednesday</v>
      </c>
      <c r="E36741" s="2">
        <v>0.74524305555555559</v>
      </c>
      <c r="F36741">
        <v>36740</v>
      </c>
      <c r="G36741">
        <v>1</v>
      </c>
      <c r="H36741" t="s">
        <v>35</v>
      </c>
      <c r="I36741" t="s">
        <v>36</v>
      </c>
      <c r="J36741" t="s">
        <v>26</v>
      </c>
      <c r="K36741" t="s">
        <v>37</v>
      </c>
      <c r="L36741" t="s">
        <v>41</v>
      </c>
      <c r="M36741">
        <v>12.5</v>
      </c>
    </row>
    <row r="36742" spans="1:13" x14ac:dyDescent="0.3">
      <c r="A36742">
        <v>16212</v>
      </c>
      <c r="B36742">
        <f>1/COUNTIF(A:A,Table_pizza_sales_analysis[[#This Row],[order_id]])</f>
        <v>0.33333333333333331</v>
      </c>
      <c r="C36742" s="1">
        <v>42277</v>
      </c>
      <c r="D36742" s="1" t="str">
        <f>TEXT(Table_pizza_sales_analysis[[#This Row],[date]],"dddd")</f>
        <v>Wednesday</v>
      </c>
      <c r="E36742" s="2">
        <v>0.74524305555555559</v>
      </c>
      <c r="F36742">
        <v>36741</v>
      </c>
      <c r="G36742">
        <v>1</v>
      </c>
      <c r="H36742" t="s">
        <v>99</v>
      </c>
      <c r="I36742" t="s">
        <v>100</v>
      </c>
      <c r="J36742" t="s">
        <v>21</v>
      </c>
      <c r="K36742" t="s">
        <v>101</v>
      </c>
      <c r="L36742" t="s">
        <v>15</v>
      </c>
      <c r="M36742">
        <v>16</v>
      </c>
    </row>
    <row r="36743" spans="1:13" x14ac:dyDescent="0.3">
      <c r="A36743">
        <v>16213</v>
      </c>
      <c r="B36743">
        <f>1/COUNTIF(A:A,Table_pizza_sales_analysis[[#This Row],[order_id]])</f>
        <v>0.5</v>
      </c>
      <c r="C36743" s="1">
        <v>42277</v>
      </c>
      <c r="D36743" s="1" t="str">
        <f>TEXT(Table_pizza_sales_analysis[[#This Row],[date]],"dddd")</f>
        <v>Wednesday</v>
      </c>
      <c r="E36743" s="2">
        <v>0.74548611111111107</v>
      </c>
      <c r="F36743">
        <v>36742</v>
      </c>
      <c r="G36743">
        <v>1</v>
      </c>
      <c r="H36743" t="s">
        <v>19</v>
      </c>
      <c r="I36743" t="s">
        <v>20</v>
      </c>
      <c r="J36743" t="s">
        <v>21</v>
      </c>
      <c r="K36743" t="s">
        <v>22</v>
      </c>
      <c r="L36743" t="s">
        <v>23</v>
      </c>
      <c r="M36743">
        <v>18.5</v>
      </c>
    </row>
    <row r="36744" spans="1:13" x14ac:dyDescent="0.3">
      <c r="A36744">
        <v>16213</v>
      </c>
      <c r="B36744">
        <f>1/COUNTIF(A:A,Table_pizza_sales_analysis[[#This Row],[order_id]])</f>
        <v>0.5</v>
      </c>
      <c r="C36744" s="1">
        <v>42277</v>
      </c>
      <c r="D36744" s="1" t="str">
        <f>TEXT(Table_pizza_sales_analysis[[#This Row],[date]],"dddd")</f>
        <v>Wednesday</v>
      </c>
      <c r="E36744" s="2">
        <v>0.74548611111111107</v>
      </c>
      <c r="F36744">
        <v>36743</v>
      </c>
      <c r="G36744">
        <v>1</v>
      </c>
      <c r="H36744" t="s">
        <v>48</v>
      </c>
      <c r="I36744" t="s">
        <v>49</v>
      </c>
      <c r="J36744" t="s">
        <v>21</v>
      </c>
      <c r="K36744" t="s">
        <v>50</v>
      </c>
      <c r="L36744" t="s">
        <v>15</v>
      </c>
      <c r="M36744">
        <v>16</v>
      </c>
    </row>
    <row r="36745" spans="1:13" x14ac:dyDescent="0.3">
      <c r="A36745">
        <v>16214</v>
      </c>
      <c r="B36745">
        <f>1/COUNTIF(A:A,Table_pizza_sales_analysis[[#This Row],[order_id]])</f>
        <v>1</v>
      </c>
      <c r="C36745" s="1">
        <v>42277</v>
      </c>
      <c r="D36745" s="1" t="str">
        <f>TEXT(Table_pizza_sales_analysis[[#This Row],[date]],"dddd")</f>
        <v>Wednesday</v>
      </c>
      <c r="E36745" s="2">
        <v>0.76681712962962967</v>
      </c>
      <c r="F36745">
        <v>36744</v>
      </c>
      <c r="G36745">
        <v>1</v>
      </c>
      <c r="H36745" t="s">
        <v>11</v>
      </c>
      <c r="I36745" t="s">
        <v>12</v>
      </c>
      <c r="J36745" t="s">
        <v>13</v>
      </c>
      <c r="K36745" t="s">
        <v>14</v>
      </c>
      <c r="L36745" t="s">
        <v>41</v>
      </c>
      <c r="M36745">
        <v>10.5</v>
      </c>
    </row>
    <row r="36746" spans="1:13" x14ac:dyDescent="0.3">
      <c r="A36746">
        <v>16215</v>
      </c>
      <c r="B36746">
        <f>1/COUNTIF(A:A,Table_pizza_sales_analysis[[#This Row],[order_id]])</f>
        <v>1</v>
      </c>
      <c r="C36746" s="1">
        <v>42277</v>
      </c>
      <c r="D36746" s="1" t="str">
        <f>TEXT(Table_pizza_sales_analysis[[#This Row],[date]],"dddd")</f>
        <v>Wednesday</v>
      </c>
      <c r="E36746" s="2">
        <v>0.78665509259259259</v>
      </c>
      <c r="F36746">
        <v>36745</v>
      </c>
      <c r="G36746">
        <v>1</v>
      </c>
      <c r="H36746" t="s">
        <v>45</v>
      </c>
      <c r="I36746" t="s">
        <v>46</v>
      </c>
      <c r="J36746" t="s">
        <v>26</v>
      </c>
      <c r="K36746" t="s">
        <v>47</v>
      </c>
      <c r="L36746" t="s">
        <v>23</v>
      </c>
      <c r="M36746">
        <v>20.75</v>
      </c>
    </row>
    <row r="36747" spans="1:13" x14ac:dyDescent="0.3">
      <c r="A36747">
        <v>16216</v>
      </c>
      <c r="B36747">
        <f>1/COUNTIF(A:A,Table_pizza_sales_analysis[[#This Row],[order_id]])</f>
        <v>1</v>
      </c>
      <c r="C36747" s="1">
        <v>42277</v>
      </c>
      <c r="D36747" s="1" t="str">
        <f>TEXT(Table_pizza_sales_analysis[[#This Row],[date]],"dddd")</f>
        <v>Wednesday</v>
      </c>
      <c r="E36747" s="2">
        <v>0.79077546296296297</v>
      </c>
      <c r="F36747">
        <v>36746</v>
      </c>
      <c r="G36747">
        <v>1</v>
      </c>
      <c r="H36747" t="s">
        <v>38</v>
      </c>
      <c r="I36747" t="s">
        <v>39</v>
      </c>
      <c r="J36747" t="s">
        <v>33</v>
      </c>
      <c r="K36747" t="s">
        <v>40</v>
      </c>
      <c r="L36747" t="s">
        <v>15</v>
      </c>
      <c r="M36747">
        <v>16.75</v>
      </c>
    </row>
    <row r="36748" spans="1:13" x14ac:dyDescent="0.3">
      <c r="A36748">
        <v>16217</v>
      </c>
      <c r="B36748">
        <f>1/COUNTIF(A:A,Table_pizza_sales_analysis[[#This Row],[order_id]])</f>
        <v>1</v>
      </c>
      <c r="C36748" s="1">
        <v>42277</v>
      </c>
      <c r="D36748" s="1" t="str">
        <f>TEXT(Table_pizza_sales_analysis[[#This Row],[date]],"dddd")</f>
        <v>Wednesday</v>
      </c>
      <c r="E36748" s="2">
        <v>0.79123842592592597</v>
      </c>
      <c r="F36748">
        <v>36747</v>
      </c>
      <c r="G36748">
        <v>1</v>
      </c>
      <c r="H36748" t="s">
        <v>81</v>
      </c>
      <c r="I36748" t="s">
        <v>82</v>
      </c>
      <c r="J36748" t="s">
        <v>21</v>
      </c>
      <c r="K36748" t="s">
        <v>83</v>
      </c>
      <c r="L36748" t="s">
        <v>15</v>
      </c>
      <c r="M36748">
        <v>14.75</v>
      </c>
    </row>
    <row r="36749" spans="1:13" x14ac:dyDescent="0.3">
      <c r="A36749">
        <v>16218</v>
      </c>
      <c r="B36749">
        <f>1/COUNTIF(A:A,Table_pizza_sales_analysis[[#This Row],[order_id]])</f>
        <v>1</v>
      </c>
      <c r="C36749" s="1">
        <v>42277</v>
      </c>
      <c r="D36749" s="1" t="str">
        <f>TEXT(Table_pizza_sales_analysis[[#This Row],[date]],"dddd")</f>
        <v>Wednesday</v>
      </c>
      <c r="E36749" s="2">
        <v>0.79863425925925924</v>
      </c>
      <c r="F36749">
        <v>36748</v>
      </c>
      <c r="G36749">
        <v>1</v>
      </c>
      <c r="H36749" t="s">
        <v>108</v>
      </c>
      <c r="I36749" t="s">
        <v>109</v>
      </c>
      <c r="J36749" t="s">
        <v>13</v>
      </c>
      <c r="K36749" t="s">
        <v>110</v>
      </c>
      <c r="L36749" t="s">
        <v>41</v>
      </c>
      <c r="M36749">
        <v>11</v>
      </c>
    </row>
    <row r="36750" spans="1:13" x14ac:dyDescent="0.3">
      <c r="A36750">
        <v>16219</v>
      </c>
      <c r="B36750">
        <f>1/COUNTIF(A:A,Table_pizza_sales_analysis[[#This Row],[order_id]])</f>
        <v>0.5</v>
      </c>
      <c r="C36750" s="1">
        <v>42277</v>
      </c>
      <c r="D36750" s="1" t="str">
        <f>TEXT(Table_pizza_sales_analysis[[#This Row],[date]],"dddd")</f>
        <v>Wednesday</v>
      </c>
      <c r="E36750" s="2">
        <v>0.81082175925925926</v>
      </c>
      <c r="F36750">
        <v>36749</v>
      </c>
      <c r="G36750">
        <v>1</v>
      </c>
      <c r="H36750" t="s">
        <v>75</v>
      </c>
      <c r="I36750" t="s">
        <v>76</v>
      </c>
      <c r="J36750" t="s">
        <v>13</v>
      </c>
      <c r="K36750" t="s">
        <v>77</v>
      </c>
      <c r="L36750" t="s">
        <v>41</v>
      </c>
      <c r="M36750">
        <v>12</v>
      </c>
    </row>
    <row r="36751" spans="1:13" x14ac:dyDescent="0.3">
      <c r="A36751">
        <v>16219</v>
      </c>
      <c r="B36751">
        <f>1/COUNTIF(A:A,Table_pizza_sales_analysis[[#This Row],[order_id]])</f>
        <v>0.5</v>
      </c>
      <c r="C36751" s="1">
        <v>42277</v>
      </c>
      <c r="D36751" s="1" t="str">
        <f>TEXT(Table_pizza_sales_analysis[[#This Row],[date]],"dddd")</f>
        <v>Wednesday</v>
      </c>
      <c r="E36751" s="2">
        <v>0.81082175925925926</v>
      </c>
      <c r="F36751">
        <v>36750</v>
      </c>
      <c r="G36751">
        <v>1</v>
      </c>
      <c r="H36751" t="s">
        <v>31</v>
      </c>
      <c r="I36751" t="s">
        <v>32</v>
      </c>
      <c r="J36751" t="s">
        <v>33</v>
      </c>
      <c r="K36751" t="s">
        <v>34</v>
      </c>
      <c r="L36751" t="s">
        <v>23</v>
      </c>
      <c r="M36751">
        <v>20.75</v>
      </c>
    </row>
    <row r="36752" spans="1:13" x14ac:dyDescent="0.3">
      <c r="A36752">
        <v>16220</v>
      </c>
      <c r="B36752">
        <f>1/COUNTIF(A:A,Table_pizza_sales_analysis[[#This Row],[order_id]])</f>
        <v>0.5</v>
      </c>
      <c r="C36752" s="1">
        <v>42277</v>
      </c>
      <c r="D36752" s="1" t="str">
        <f>TEXT(Table_pizza_sales_analysis[[#This Row],[date]],"dddd")</f>
        <v>Wednesday</v>
      </c>
      <c r="E36752" s="2">
        <v>0.81123842592592588</v>
      </c>
      <c r="F36752">
        <v>36751</v>
      </c>
      <c r="G36752">
        <v>1</v>
      </c>
      <c r="H36752" t="s">
        <v>16</v>
      </c>
      <c r="I36752" t="s">
        <v>17</v>
      </c>
      <c r="J36752" t="s">
        <v>13</v>
      </c>
      <c r="K36752" t="s">
        <v>18</v>
      </c>
      <c r="L36752" t="s">
        <v>41</v>
      </c>
      <c r="M36752">
        <v>12</v>
      </c>
    </row>
    <row r="36753" spans="1:13" x14ac:dyDescent="0.3">
      <c r="A36753">
        <v>16220</v>
      </c>
      <c r="B36753">
        <f>1/COUNTIF(A:A,Table_pizza_sales_analysis[[#This Row],[order_id]])</f>
        <v>0.5</v>
      </c>
      <c r="C36753" s="1">
        <v>42277</v>
      </c>
      <c r="D36753" s="1" t="str">
        <f>TEXT(Table_pizza_sales_analysis[[#This Row],[date]],"dddd")</f>
        <v>Wednesday</v>
      </c>
      <c r="E36753" s="2">
        <v>0.81123842592592588</v>
      </c>
      <c r="F36753">
        <v>36752</v>
      </c>
      <c r="G36753">
        <v>1</v>
      </c>
      <c r="H36753" t="s">
        <v>35</v>
      </c>
      <c r="I36753" t="s">
        <v>36</v>
      </c>
      <c r="J36753" t="s">
        <v>26</v>
      </c>
      <c r="K36753" t="s">
        <v>37</v>
      </c>
      <c r="L36753" t="s">
        <v>15</v>
      </c>
      <c r="M36753">
        <v>16.5</v>
      </c>
    </row>
    <row r="36754" spans="1:13" x14ac:dyDescent="0.3">
      <c r="A36754">
        <v>16221</v>
      </c>
      <c r="B36754">
        <f>1/COUNTIF(A:A,Table_pizza_sales_analysis[[#This Row],[order_id]])</f>
        <v>0.5</v>
      </c>
      <c r="C36754" s="1">
        <v>42277</v>
      </c>
      <c r="D36754" s="1" t="str">
        <f>TEXT(Table_pizza_sales_analysis[[#This Row],[date]],"dddd")</f>
        <v>Wednesday</v>
      </c>
      <c r="E36754" s="2">
        <v>0.82385416666666667</v>
      </c>
      <c r="F36754">
        <v>36753</v>
      </c>
      <c r="G36754">
        <v>1</v>
      </c>
      <c r="H36754" t="s">
        <v>19</v>
      </c>
      <c r="I36754" t="s">
        <v>20</v>
      </c>
      <c r="J36754" t="s">
        <v>21</v>
      </c>
      <c r="K36754" t="s">
        <v>22</v>
      </c>
      <c r="L36754" t="s">
        <v>23</v>
      </c>
      <c r="M36754">
        <v>18.5</v>
      </c>
    </row>
    <row r="36755" spans="1:13" x14ac:dyDescent="0.3">
      <c r="A36755">
        <v>16221</v>
      </c>
      <c r="B36755">
        <f>1/COUNTIF(A:A,Table_pizza_sales_analysis[[#This Row],[order_id]])</f>
        <v>0.5</v>
      </c>
      <c r="C36755" s="1">
        <v>42277</v>
      </c>
      <c r="D36755" s="1" t="str">
        <f>TEXT(Table_pizza_sales_analysis[[#This Row],[date]],"dddd")</f>
        <v>Wednesday</v>
      </c>
      <c r="E36755" s="2">
        <v>0.82385416666666667</v>
      </c>
      <c r="F36755">
        <v>36754</v>
      </c>
      <c r="G36755">
        <v>1</v>
      </c>
      <c r="H36755" t="s">
        <v>96</v>
      </c>
      <c r="I36755" t="s">
        <v>97</v>
      </c>
      <c r="J36755" t="s">
        <v>26</v>
      </c>
      <c r="K36755" t="s">
        <v>98</v>
      </c>
      <c r="L36755" t="s">
        <v>15</v>
      </c>
      <c r="M36755">
        <v>16.5</v>
      </c>
    </row>
    <row r="36756" spans="1:13" x14ac:dyDescent="0.3">
      <c r="A36756">
        <v>16222</v>
      </c>
      <c r="B36756">
        <f>1/COUNTIF(A:A,Table_pizza_sales_analysis[[#This Row],[order_id]])</f>
        <v>0.5</v>
      </c>
      <c r="C36756" s="1">
        <v>42277</v>
      </c>
      <c r="D36756" s="1" t="str">
        <f>TEXT(Table_pizza_sales_analysis[[#This Row],[date]],"dddd")</f>
        <v>Wednesday</v>
      </c>
      <c r="E36756" s="2">
        <v>0.82392361111111112</v>
      </c>
      <c r="F36756">
        <v>36755</v>
      </c>
      <c r="G36756">
        <v>1</v>
      </c>
      <c r="H36756" t="s">
        <v>66</v>
      </c>
      <c r="I36756" t="s">
        <v>67</v>
      </c>
      <c r="J36756" t="s">
        <v>33</v>
      </c>
      <c r="K36756" t="s">
        <v>68</v>
      </c>
      <c r="L36756" t="s">
        <v>23</v>
      </c>
      <c r="M36756">
        <v>20.75</v>
      </c>
    </row>
    <row r="36757" spans="1:13" x14ac:dyDescent="0.3">
      <c r="A36757">
        <v>16222</v>
      </c>
      <c r="B36757">
        <f>1/COUNTIF(A:A,Table_pizza_sales_analysis[[#This Row],[order_id]])</f>
        <v>0.5</v>
      </c>
      <c r="C36757" s="1">
        <v>42277</v>
      </c>
      <c r="D36757" s="1" t="str">
        <f>TEXT(Table_pizza_sales_analysis[[#This Row],[date]],"dddd")</f>
        <v>Wednesday</v>
      </c>
      <c r="E36757" s="2">
        <v>0.82392361111111112</v>
      </c>
      <c r="F36757">
        <v>36756</v>
      </c>
      <c r="G36757">
        <v>1</v>
      </c>
      <c r="H36757" t="s">
        <v>31</v>
      </c>
      <c r="I36757" t="s">
        <v>32</v>
      </c>
      <c r="J36757" t="s">
        <v>33</v>
      </c>
      <c r="K36757" t="s">
        <v>34</v>
      </c>
      <c r="L36757" t="s">
        <v>23</v>
      </c>
      <c r="M36757">
        <v>20.75</v>
      </c>
    </row>
    <row r="36758" spans="1:13" x14ac:dyDescent="0.3">
      <c r="A36758">
        <v>16223</v>
      </c>
      <c r="B36758">
        <f>1/COUNTIF(A:A,Table_pizza_sales_analysis[[#This Row],[order_id]])</f>
        <v>0.5</v>
      </c>
      <c r="C36758" s="1">
        <v>42277</v>
      </c>
      <c r="D36758" s="1" t="str">
        <f>TEXT(Table_pizza_sales_analysis[[#This Row],[date]],"dddd")</f>
        <v>Wednesday</v>
      </c>
      <c r="E36758" s="2">
        <v>0.82800925925925928</v>
      </c>
      <c r="F36758">
        <v>36757</v>
      </c>
      <c r="G36758">
        <v>1</v>
      </c>
      <c r="H36758" t="s">
        <v>87</v>
      </c>
      <c r="I36758" t="s">
        <v>88</v>
      </c>
      <c r="J36758" t="s">
        <v>26</v>
      </c>
      <c r="K36758" t="s">
        <v>89</v>
      </c>
      <c r="L36758" t="s">
        <v>15</v>
      </c>
      <c r="M36758">
        <v>16.25</v>
      </c>
    </row>
    <row r="36759" spans="1:13" x14ac:dyDescent="0.3">
      <c r="A36759">
        <v>16223</v>
      </c>
      <c r="B36759">
        <f>1/COUNTIF(A:A,Table_pizza_sales_analysis[[#This Row],[order_id]])</f>
        <v>0.5</v>
      </c>
      <c r="C36759" s="1">
        <v>42277</v>
      </c>
      <c r="D36759" s="1" t="str">
        <f>TEXT(Table_pizza_sales_analysis[[#This Row],[date]],"dddd")</f>
        <v>Wednesday</v>
      </c>
      <c r="E36759" s="2">
        <v>0.82800925925925928</v>
      </c>
      <c r="F36759">
        <v>36758</v>
      </c>
      <c r="G36759">
        <v>1</v>
      </c>
      <c r="H36759" t="s">
        <v>81</v>
      </c>
      <c r="I36759" t="s">
        <v>82</v>
      </c>
      <c r="J36759" t="s">
        <v>21</v>
      </c>
      <c r="K36759" t="s">
        <v>83</v>
      </c>
      <c r="L36759" t="s">
        <v>15</v>
      </c>
      <c r="M36759">
        <v>14.75</v>
      </c>
    </row>
    <row r="36760" spans="1:13" x14ac:dyDescent="0.3">
      <c r="A36760">
        <v>16224</v>
      </c>
      <c r="B36760">
        <f>1/COUNTIF(A:A,Table_pizza_sales_analysis[[#This Row],[order_id]])</f>
        <v>1</v>
      </c>
      <c r="C36760" s="1">
        <v>42277</v>
      </c>
      <c r="D36760" s="1" t="str">
        <f>TEXT(Table_pizza_sales_analysis[[#This Row],[date]],"dddd")</f>
        <v>Wednesday</v>
      </c>
      <c r="E36760" s="2">
        <v>0.83600694444444446</v>
      </c>
      <c r="F36760">
        <v>36759</v>
      </c>
      <c r="G36760">
        <v>1</v>
      </c>
      <c r="H36760" t="s">
        <v>105</v>
      </c>
      <c r="I36760" t="s">
        <v>106</v>
      </c>
      <c r="J36760" t="s">
        <v>33</v>
      </c>
      <c r="K36760" t="s">
        <v>107</v>
      </c>
      <c r="L36760" t="s">
        <v>15</v>
      </c>
      <c r="M36760">
        <v>16.75</v>
      </c>
    </row>
    <row r="36761" spans="1:13" x14ac:dyDescent="0.3">
      <c r="A36761">
        <v>16225</v>
      </c>
      <c r="B36761">
        <f>1/COUNTIF(A:A,Table_pizza_sales_analysis[[#This Row],[order_id]])</f>
        <v>0.5</v>
      </c>
      <c r="C36761" s="1">
        <v>42277</v>
      </c>
      <c r="D36761" s="1" t="str">
        <f>TEXT(Table_pizza_sales_analysis[[#This Row],[date]],"dddd")</f>
        <v>Wednesday</v>
      </c>
      <c r="E36761" s="2">
        <v>0.84126157407407409</v>
      </c>
      <c r="F36761">
        <v>36760</v>
      </c>
      <c r="G36761">
        <v>1</v>
      </c>
      <c r="H36761" t="s">
        <v>19</v>
      </c>
      <c r="I36761" t="s">
        <v>20</v>
      </c>
      <c r="J36761" t="s">
        <v>21</v>
      </c>
      <c r="K36761" t="s">
        <v>22</v>
      </c>
      <c r="L36761" t="s">
        <v>23</v>
      </c>
      <c r="M36761">
        <v>18.5</v>
      </c>
    </row>
    <row r="36762" spans="1:13" x14ac:dyDescent="0.3">
      <c r="A36762">
        <v>16225</v>
      </c>
      <c r="B36762">
        <f>1/COUNTIF(A:A,Table_pizza_sales_analysis[[#This Row],[order_id]])</f>
        <v>0.5</v>
      </c>
      <c r="C36762" s="1">
        <v>42277</v>
      </c>
      <c r="D36762" s="1" t="str">
        <f>TEXT(Table_pizza_sales_analysis[[#This Row],[date]],"dddd")</f>
        <v>Wednesday</v>
      </c>
      <c r="E36762" s="2">
        <v>0.84126157407407409</v>
      </c>
      <c r="F36762">
        <v>36761</v>
      </c>
      <c r="G36762">
        <v>1</v>
      </c>
      <c r="H36762" t="s">
        <v>60</v>
      </c>
      <c r="I36762" t="s">
        <v>61</v>
      </c>
      <c r="J36762" t="s">
        <v>21</v>
      </c>
      <c r="K36762" t="s">
        <v>62</v>
      </c>
      <c r="L36762" t="s">
        <v>41</v>
      </c>
      <c r="M36762">
        <v>12</v>
      </c>
    </row>
    <row r="36763" spans="1:13" x14ac:dyDescent="0.3">
      <c r="A36763">
        <v>16226</v>
      </c>
      <c r="B36763">
        <f>1/COUNTIF(A:A,Table_pizza_sales_analysis[[#This Row],[order_id]])</f>
        <v>0.5</v>
      </c>
      <c r="C36763" s="1">
        <v>42277</v>
      </c>
      <c r="D36763" s="1" t="str">
        <f>TEXT(Table_pizza_sales_analysis[[#This Row],[date]],"dddd")</f>
        <v>Wednesday</v>
      </c>
      <c r="E36763" s="2">
        <v>0.85062499999999996</v>
      </c>
      <c r="F36763">
        <v>36762</v>
      </c>
      <c r="G36763">
        <v>1</v>
      </c>
      <c r="H36763" t="s">
        <v>66</v>
      </c>
      <c r="I36763" t="s">
        <v>67</v>
      </c>
      <c r="J36763" t="s">
        <v>33</v>
      </c>
      <c r="K36763" t="s">
        <v>68</v>
      </c>
      <c r="L36763" t="s">
        <v>15</v>
      </c>
      <c r="M36763">
        <v>16.75</v>
      </c>
    </row>
    <row r="36764" spans="1:13" x14ac:dyDescent="0.3">
      <c r="A36764">
        <v>16226</v>
      </c>
      <c r="B36764">
        <f>1/COUNTIF(A:A,Table_pizza_sales_analysis[[#This Row],[order_id]])</f>
        <v>0.5</v>
      </c>
      <c r="C36764" s="1">
        <v>42277</v>
      </c>
      <c r="D36764" s="1" t="str">
        <f>TEXT(Table_pizza_sales_analysis[[#This Row],[date]],"dddd")</f>
        <v>Wednesday</v>
      </c>
      <c r="E36764" s="2">
        <v>0.85062499999999996</v>
      </c>
      <c r="F36764">
        <v>36763</v>
      </c>
      <c r="G36764">
        <v>1</v>
      </c>
      <c r="H36764" t="s">
        <v>51</v>
      </c>
      <c r="I36764" t="s">
        <v>52</v>
      </c>
      <c r="J36764" t="s">
        <v>13</v>
      </c>
      <c r="K36764" t="s">
        <v>53</v>
      </c>
      <c r="L36764" t="s">
        <v>15</v>
      </c>
      <c r="M36764">
        <v>16</v>
      </c>
    </row>
    <row r="36765" spans="1:13" x14ac:dyDescent="0.3">
      <c r="A36765">
        <v>16227</v>
      </c>
      <c r="B36765">
        <f>1/COUNTIF(A:A,Table_pizza_sales_analysis[[#This Row],[order_id]])</f>
        <v>0.25</v>
      </c>
      <c r="C36765" s="1">
        <v>42277</v>
      </c>
      <c r="D36765" s="1" t="str">
        <f>TEXT(Table_pizza_sales_analysis[[#This Row],[date]],"dddd")</f>
        <v>Wednesday</v>
      </c>
      <c r="E36765" s="2">
        <v>0.85938657407407404</v>
      </c>
      <c r="F36765">
        <v>36764</v>
      </c>
      <c r="G36765">
        <v>1</v>
      </c>
      <c r="H36765" t="s">
        <v>16</v>
      </c>
      <c r="I36765" t="s">
        <v>17</v>
      </c>
      <c r="J36765" t="s">
        <v>13</v>
      </c>
      <c r="K36765" t="s">
        <v>18</v>
      </c>
      <c r="L36765" t="s">
        <v>15</v>
      </c>
      <c r="M36765">
        <v>16</v>
      </c>
    </row>
    <row r="36766" spans="1:13" x14ac:dyDescent="0.3">
      <c r="A36766">
        <v>16227</v>
      </c>
      <c r="B36766">
        <f>1/COUNTIF(A:A,Table_pizza_sales_analysis[[#This Row],[order_id]])</f>
        <v>0.25</v>
      </c>
      <c r="C36766" s="1">
        <v>42277</v>
      </c>
      <c r="D36766" s="1" t="str">
        <f>TEXT(Table_pizza_sales_analysis[[#This Row],[date]],"dddd")</f>
        <v>Wednesday</v>
      </c>
      <c r="E36766" s="2">
        <v>0.85938657407407404</v>
      </c>
      <c r="F36766">
        <v>36765</v>
      </c>
      <c r="G36766">
        <v>1</v>
      </c>
      <c r="H36766" t="s">
        <v>19</v>
      </c>
      <c r="I36766" t="s">
        <v>20</v>
      </c>
      <c r="J36766" t="s">
        <v>21</v>
      </c>
      <c r="K36766" t="s">
        <v>22</v>
      </c>
      <c r="L36766" t="s">
        <v>23</v>
      </c>
      <c r="M36766">
        <v>18.5</v>
      </c>
    </row>
    <row r="36767" spans="1:13" x14ac:dyDescent="0.3">
      <c r="A36767">
        <v>16227</v>
      </c>
      <c r="B36767">
        <f>1/COUNTIF(A:A,Table_pizza_sales_analysis[[#This Row],[order_id]])</f>
        <v>0.25</v>
      </c>
      <c r="C36767" s="1">
        <v>42277</v>
      </c>
      <c r="D36767" s="1" t="str">
        <f>TEXT(Table_pizza_sales_analysis[[#This Row],[date]],"dddd")</f>
        <v>Wednesday</v>
      </c>
      <c r="E36767" s="2">
        <v>0.85938657407407404</v>
      </c>
      <c r="F36767">
        <v>36766</v>
      </c>
      <c r="G36767">
        <v>1</v>
      </c>
      <c r="H36767" t="s">
        <v>28</v>
      </c>
      <c r="I36767" t="s">
        <v>29</v>
      </c>
      <c r="J36767" t="s">
        <v>21</v>
      </c>
      <c r="K36767" t="s">
        <v>30</v>
      </c>
      <c r="L36767" t="s">
        <v>23</v>
      </c>
      <c r="M36767">
        <v>20.25</v>
      </c>
    </row>
    <row r="36768" spans="1:13" x14ac:dyDescent="0.3">
      <c r="A36768">
        <v>16227</v>
      </c>
      <c r="B36768">
        <f>1/COUNTIF(A:A,Table_pizza_sales_analysis[[#This Row],[order_id]])</f>
        <v>0.25</v>
      </c>
      <c r="C36768" s="1">
        <v>42277</v>
      </c>
      <c r="D36768" s="1" t="str">
        <f>TEXT(Table_pizza_sales_analysis[[#This Row],[date]],"dddd")</f>
        <v>Wednesday</v>
      </c>
      <c r="E36768" s="2">
        <v>0.85938657407407404</v>
      </c>
      <c r="F36768">
        <v>36767</v>
      </c>
      <c r="G36768">
        <v>1</v>
      </c>
      <c r="H36768" t="s">
        <v>99</v>
      </c>
      <c r="I36768" t="s">
        <v>100</v>
      </c>
      <c r="J36768" t="s">
        <v>21</v>
      </c>
      <c r="K36768" t="s">
        <v>101</v>
      </c>
      <c r="L36768" t="s">
        <v>15</v>
      </c>
      <c r="M36768">
        <v>16</v>
      </c>
    </row>
    <row r="36769" spans="1:13" x14ac:dyDescent="0.3">
      <c r="A36769">
        <v>16228</v>
      </c>
      <c r="B36769">
        <f>1/COUNTIF(A:A,Table_pizza_sales_analysis[[#This Row],[order_id]])</f>
        <v>1</v>
      </c>
      <c r="C36769" s="1">
        <v>42277</v>
      </c>
      <c r="D36769" s="1" t="str">
        <f>TEXT(Table_pizza_sales_analysis[[#This Row],[date]],"dddd")</f>
        <v>Wednesday</v>
      </c>
      <c r="E36769" s="2">
        <v>0.86797453703703709</v>
      </c>
      <c r="F36769">
        <v>36768</v>
      </c>
      <c r="G36769">
        <v>1</v>
      </c>
      <c r="H36769" t="s">
        <v>24</v>
      </c>
      <c r="I36769" t="s">
        <v>25</v>
      </c>
      <c r="J36769" t="s">
        <v>26</v>
      </c>
      <c r="K36769" t="s">
        <v>27</v>
      </c>
      <c r="L36769" t="s">
        <v>15</v>
      </c>
      <c r="M36769">
        <v>16.5</v>
      </c>
    </row>
    <row r="36770" spans="1:13" x14ac:dyDescent="0.3">
      <c r="A36770">
        <v>16229</v>
      </c>
      <c r="B36770">
        <f>1/COUNTIF(A:A,Table_pizza_sales_analysis[[#This Row],[order_id]])</f>
        <v>0.33333333333333331</v>
      </c>
      <c r="C36770" s="1">
        <v>42277</v>
      </c>
      <c r="D36770" s="1" t="str">
        <f>TEXT(Table_pizza_sales_analysis[[#This Row],[date]],"dddd")</f>
        <v>Wednesday</v>
      </c>
      <c r="E36770" s="2">
        <v>0.87780092592592596</v>
      </c>
      <c r="F36770">
        <v>36769</v>
      </c>
      <c r="G36770">
        <v>1</v>
      </c>
      <c r="H36770" t="s">
        <v>19</v>
      </c>
      <c r="I36770" t="s">
        <v>20</v>
      </c>
      <c r="J36770" t="s">
        <v>21</v>
      </c>
      <c r="K36770" t="s">
        <v>22</v>
      </c>
      <c r="L36770" t="s">
        <v>23</v>
      </c>
      <c r="M36770">
        <v>18.5</v>
      </c>
    </row>
    <row r="36771" spans="1:13" x14ac:dyDescent="0.3">
      <c r="A36771">
        <v>16229</v>
      </c>
      <c r="B36771">
        <f>1/COUNTIF(A:A,Table_pizza_sales_analysis[[#This Row],[order_id]])</f>
        <v>0.33333333333333331</v>
      </c>
      <c r="C36771" s="1">
        <v>42277</v>
      </c>
      <c r="D36771" s="1" t="str">
        <f>TEXT(Table_pizza_sales_analysis[[#This Row],[date]],"dddd")</f>
        <v>Wednesday</v>
      </c>
      <c r="E36771" s="2">
        <v>0.87780092592592596</v>
      </c>
      <c r="F36771">
        <v>36770</v>
      </c>
      <c r="G36771">
        <v>1</v>
      </c>
      <c r="H36771" t="s">
        <v>84</v>
      </c>
      <c r="I36771" t="s">
        <v>85</v>
      </c>
      <c r="J36771" t="s">
        <v>13</v>
      </c>
      <c r="K36771" t="s">
        <v>86</v>
      </c>
      <c r="L36771" t="s">
        <v>15</v>
      </c>
      <c r="M36771">
        <v>16</v>
      </c>
    </row>
    <row r="36772" spans="1:13" x14ac:dyDescent="0.3">
      <c r="A36772">
        <v>16229</v>
      </c>
      <c r="B36772">
        <f>1/COUNTIF(A:A,Table_pizza_sales_analysis[[#This Row],[order_id]])</f>
        <v>0.33333333333333331</v>
      </c>
      <c r="C36772" s="1">
        <v>42277</v>
      </c>
      <c r="D36772" s="1" t="str">
        <f>TEXT(Table_pizza_sales_analysis[[#This Row],[date]],"dddd")</f>
        <v>Wednesday</v>
      </c>
      <c r="E36772" s="2">
        <v>0.87780092592592596</v>
      </c>
      <c r="F36772">
        <v>36771</v>
      </c>
      <c r="G36772">
        <v>1</v>
      </c>
      <c r="H36772" t="s">
        <v>102</v>
      </c>
      <c r="I36772" t="s">
        <v>103</v>
      </c>
      <c r="J36772" t="s">
        <v>26</v>
      </c>
      <c r="K36772" t="s">
        <v>104</v>
      </c>
      <c r="L36772" t="s">
        <v>15</v>
      </c>
      <c r="M36772">
        <v>16.25</v>
      </c>
    </row>
    <row r="36773" spans="1:13" x14ac:dyDescent="0.3">
      <c r="A36773">
        <v>16230</v>
      </c>
      <c r="B36773">
        <f>1/COUNTIF(A:A,Table_pizza_sales_analysis[[#This Row],[order_id]])</f>
        <v>0.33333333333333331</v>
      </c>
      <c r="C36773" s="1">
        <v>42277</v>
      </c>
      <c r="D36773" s="1" t="str">
        <f>TEXT(Table_pizza_sales_analysis[[#This Row],[date]],"dddd")</f>
        <v>Wednesday</v>
      </c>
      <c r="E36773" s="2">
        <v>0.88186342592592593</v>
      </c>
      <c r="F36773">
        <v>36772</v>
      </c>
      <c r="G36773">
        <v>1</v>
      </c>
      <c r="H36773" t="s">
        <v>75</v>
      </c>
      <c r="I36773" t="s">
        <v>76</v>
      </c>
      <c r="J36773" t="s">
        <v>13</v>
      </c>
      <c r="K36773" t="s">
        <v>77</v>
      </c>
      <c r="L36773" t="s">
        <v>41</v>
      </c>
      <c r="M36773">
        <v>12</v>
      </c>
    </row>
    <row r="36774" spans="1:13" x14ac:dyDescent="0.3">
      <c r="A36774">
        <v>16230</v>
      </c>
      <c r="B36774">
        <f>1/COUNTIF(A:A,Table_pizza_sales_analysis[[#This Row],[order_id]])</f>
        <v>0.33333333333333331</v>
      </c>
      <c r="C36774" s="1">
        <v>42277</v>
      </c>
      <c r="D36774" s="1" t="str">
        <f>TEXT(Table_pizza_sales_analysis[[#This Row],[date]],"dddd")</f>
        <v>Wednesday</v>
      </c>
      <c r="E36774" s="2">
        <v>0.88186342592592593</v>
      </c>
      <c r="F36774">
        <v>36773</v>
      </c>
      <c r="G36774">
        <v>1</v>
      </c>
      <c r="H36774" t="s">
        <v>66</v>
      </c>
      <c r="I36774" t="s">
        <v>67</v>
      </c>
      <c r="J36774" t="s">
        <v>33</v>
      </c>
      <c r="K36774" t="s">
        <v>68</v>
      </c>
      <c r="L36774" t="s">
        <v>23</v>
      </c>
      <c r="M36774">
        <v>20.75</v>
      </c>
    </row>
    <row r="36775" spans="1:13" x14ac:dyDescent="0.3">
      <c r="A36775">
        <v>16230</v>
      </c>
      <c r="B36775">
        <f>1/COUNTIF(A:A,Table_pizza_sales_analysis[[#This Row],[order_id]])</f>
        <v>0.33333333333333331</v>
      </c>
      <c r="C36775" s="1">
        <v>42277</v>
      </c>
      <c r="D36775" s="1" t="str">
        <f>TEXT(Table_pizza_sales_analysis[[#This Row],[date]],"dddd")</f>
        <v>Wednesday</v>
      </c>
      <c r="E36775" s="2">
        <v>0.88186342592592593</v>
      </c>
      <c r="F36775">
        <v>36774</v>
      </c>
      <c r="G36775">
        <v>1</v>
      </c>
      <c r="H36775" t="s">
        <v>108</v>
      </c>
      <c r="I36775" t="s">
        <v>109</v>
      </c>
      <c r="J36775" t="s">
        <v>13</v>
      </c>
      <c r="K36775" t="s">
        <v>110</v>
      </c>
      <c r="L36775" t="s">
        <v>41</v>
      </c>
      <c r="M36775">
        <v>11</v>
      </c>
    </row>
    <row r="36776" spans="1:13" x14ac:dyDescent="0.3">
      <c r="A36776">
        <v>16231</v>
      </c>
      <c r="B36776">
        <f>1/COUNTIF(A:A,Table_pizza_sales_analysis[[#This Row],[order_id]])</f>
        <v>0.33333333333333331</v>
      </c>
      <c r="C36776" s="1">
        <v>42277</v>
      </c>
      <c r="D36776" s="1" t="str">
        <f>TEXT(Table_pizza_sales_analysis[[#This Row],[date]],"dddd")</f>
        <v>Wednesday</v>
      </c>
      <c r="E36776" s="2">
        <v>0.89820601851851856</v>
      </c>
      <c r="F36776">
        <v>36775</v>
      </c>
      <c r="G36776">
        <v>1</v>
      </c>
      <c r="H36776" t="s">
        <v>102</v>
      </c>
      <c r="I36776" t="s">
        <v>103</v>
      </c>
      <c r="J36776" t="s">
        <v>26</v>
      </c>
      <c r="K36776" t="s">
        <v>104</v>
      </c>
      <c r="L36776" t="s">
        <v>41</v>
      </c>
      <c r="M36776">
        <v>12.25</v>
      </c>
    </row>
    <row r="36777" spans="1:13" x14ac:dyDescent="0.3">
      <c r="A36777">
        <v>16231</v>
      </c>
      <c r="B36777">
        <f>1/COUNTIF(A:A,Table_pizza_sales_analysis[[#This Row],[order_id]])</f>
        <v>0.33333333333333331</v>
      </c>
      <c r="C36777" s="1">
        <v>42277</v>
      </c>
      <c r="D36777" s="1" t="str">
        <f>TEXT(Table_pizza_sales_analysis[[#This Row],[date]],"dddd")</f>
        <v>Wednesday</v>
      </c>
      <c r="E36777" s="2">
        <v>0.89820601851851856</v>
      </c>
      <c r="F36777">
        <v>36776</v>
      </c>
      <c r="G36777">
        <v>1</v>
      </c>
      <c r="H36777" t="s">
        <v>57</v>
      </c>
      <c r="I36777" t="s">
        <v>58</v>
      </c>
      <c r="J36777" t="s">
        <v>21</v>
      </c>
      <c r="K36777" t="s">
        <v>59</v>
      </c>
      <c r="L36777" t="s">
        <v>23</v>
      </c>
      <c r="M36777">
        <v>20.75</v>
      </c>
    </row>
    <row r="36778" spans="1:13" x14ac:dyDescent="0.3">
      <c r="A36778">
        <v>16231</v>
      </c>
      <c r="B36778">
        <f>1/COUNTIF(A:A,Table_pizza_sales_analysis[[#This Row],[order_id]])</f>
        <v>0.33333333333333331</v>
      </c>
      <c r="C36778" s="1">
        <v>42277</v>
      </c>
      <c r="D36778" s="1" t="str">
        <f>TEXT(Table_pizza_sales_analysis[[#This Row],[date]],"dddd")</f>
        <v>Wednesday</v>
      </c>
      <c r="E36778" s="2">
        <v>0.89820601851851856</v>
      </c>
      <c r="F36778">
        <v>36777</v>
      </c>
      <c r="G36778">
        <v>1</v>
      </c>
      <c r="H36778" t="s">
        <v>60</v>
      </c>
      <c r="I36778" t="s">
        <v>61</v>
      </c>
      <c r="J36778" t="s">
        <v>21</v>
      </c>
      <c r="K36778" t="s">
        <v>62</v>
      </c>
      <c r="L36778" t="s">
        <v>15</v>
      </c>
      <c r="M36778">
        <v>16</v>
      </c>
    </row>
    <row r="36779" spans="1:13" x14ac:dyDescent="0.3">
      <c r="A36779">
        <v>16232</v>
      </c>
      <c r="B36779">
        <f>1/COUNTIF(A:A,Table_pizza_sales_analysis[[#This Row],[order_id]])</f>
        <v>0.5</v>
      </c>
      <c r="C36779" s="1">
        <v>42277</v>
      </c>
      <c r="D36779" s="1" t="str">
        <f>TEXT(Table_pizza_sales_analysis[[#This Row],[date]],"dddd")</f>
        <v>Wednesday</v>
      </c>
      <c r="E36779" s="2">
        <v>0.91756944444444444</v>
      </c>
      <c r="F36779">
        <v>36778</v>
      </c>
      <c r="G36779">
        <v>1</v>
      </c>
      <c r="H36779" t="s">
        <v>87</v>
      </c>
      <c r="I36779" t="s">
        <v>88</v>
      </c>
      <c r="J36779" t="s">
        <v>26</v>
      </c>
      <c r="K36779" t="s">
        <v>89</v>
      </c>
      <c r="L36779" t="s">
        <v>15</v>
      </c>
      <c r="M36779">
        <v>16.25</v>
      </c>
    </row>
    <row r="36780" spans="1:13" x14ac:dyDescent="0.3">
      <c r="A36780">
        <v>16232</v>
      </c>
      <c r="B36780">
        <f>1/COUNTIF(A:A,Table_pizza_sales_analysis[[#This Row],[order_id]])</f>
        <v>0.5</v>
      </c>
      <c r="C36780" s="1">
        <v>42277</v>
      </c>
      <c r="D36780" s="1" t="str">
        <f>TEXT(Table_pizza_sales_analysis[[#This Row],[date]],"dddd")</f>
        <v>Wednesday</v>
      </c>
      <c r="E36780" s="2">
        <v>0.91756944444444444</v>
      </c>
      <c r="F36780">
        <v>36779</v>
      </c>
      <c r="G36780">
        <v>1</v>
      </c>
      <c r="H36780" t="s">
        <v>11</v>
      </c>
      <c r="I36780" t="s">
        <v>12</v>
      </c>
      <c r="J36780" t="s">
        <v>13</v>
      </c>
      <c r="K36780" t="s">
        <v>14</v>
      </c>
      <c r="L36780" t="s">
        <v>41</v>
      </c>
      <c r="M36780">
        <v>10.5</v>
      </c>
    </row>
    <row r="36781" spans="1:13" x14ac:dyDescent="0.3">
      <c r="A36781">
        <v>16233</v>
      </c>
      <c r="B36781">
        <f>1/COUNTIF(A:A,Table_pizza_sales_analysis[[#This Row],[order_id]])</f>
        <v>0.5</v>
      </c>
      <c r="C36781" s="1">
        <v>42278</v>
      </c>
      <c r="D36781" s="1" t="str">
        <f>TEXT(Table_pizza_sales_analysis[[#This Row],[date]],"dddd")</f>
        <v>Thursday</v>
      </c>
      <c r="E36781" s="2">
        <v>0.48650462962962965</v>
      </c>
      <c r="F36781">
        <v>36780</v>
      </c>
      <c r="G36781">
        <v>1</v>
      </c>
      <c r="H36781" t="s">
        <v>108</v>
      </c>
      <c r="I36781" t="s">
        <v>109</v>
      </c>
      <c r="J36781" t="s">
        <v>13</v>
      </c>
      <c r="K36781" t="s">
        <v>110</v>
      </c>
      <c r="L36781" t="s">
        <v>15</v>
      </c>
      <c r="M36781">
        <v>14.5</v>
      </c>
    </row>
    <row r="36782" spans="1:13" x14ac:dyDescent="0.3">
      <c r="A36782">
        <v>16233</v>
      </c>
      <c r="B36782">
        <f>1/COUNTIF(A:A,Table_pizza_sales_analysis[[#This Row],[order_id]])</f>
        <v>0.5</v>
      </c>
      <c r="C36782" s="1">
        <v>42278</v>
      </c>
      <c r="D36782" s="1" t="str">
        <f>TEXT(Table_pizza_sales_analysis[[#This Row],[date]],"dddd")</f>
        <v>Thursday</v>
      </c>
      <c r="E36782" s="2">
        <v>0.48650462962962965</v>
      </c>
      <c r="F36782">
        <v>36781</v>
      </c>
      <c r="G36782">
        <v>1</v>
      </c>
      <c r="H36782" t="s">
        <v>42</v>
      </c>
      <c r="I36782" t="s">
        <v>43</v>
      </c>
      <c r="J36782" t="s">
        <v>13</v>
      </c>
      <c r="K36782" t="s">
        <v>44</v>
      </c>
      <c r="L36782" t="s">
        <v>111</v>
      </c>
      <c r="M36782">
        <v>25.5</v>
      </c>
    </row>
    <row r="36783" spans="1:13" x14ac:dyDescent="0.3">
      <c r="A36783">
        <v>16234</v>
      </c>
      <c r="B36783">
        <f>1/COUNTIF(A:A,Table_pizza_sales_analysis[[#This Row],[order_id]])</f>
        <v>0.5</v>
      </c>
      <c r="C36783" s="1">
        <v>42278</v>
      </c>
      <c r="D36783" s="1" t="str">
        <f>TEXT(Table_pizza_sales_analysis[[#This Row],[date]],"dddd")</f>
        <v>Thursday</v>
      </c>
      <c r="E36783" s="2">
        <v>0.48959490740740741</v>
      </c>
      <c r="F36783">
        <v>36782</v>
      </c>
      <c r="G36783">
        <v>1</v>
      </c>
      <c r="H36783" t="s">
        <v>99</v>
      </c>
      <c r="I36783" t="s">
        <v>100</v>
      </c>
      <c r="J36783" t="s">
        <v>21</v>
      </c>
      <c r="K36783" t="s">
        <v>101</v>
      </c>
      <c r="L36783" t="s">
        <v>23</v>
      </c>
      <c r="M36783">
        <v>20.25</v>
      </c>
    </row>
    <row r="36784" spans="1:13" x14ac:dyDescent="0.3">
      <c r="A36784">
        <v>16234</v>
      </c>
      <c r="B36784">
        <f>1/COUNTIF(A:A,Table_pizza_sales_analysis[[#This Row],[order_id]])</f>
        <v>0.5</v>
      </c>
      <c r="C36784" s="1">
        <v>42278</v>
      </c>
      <c r="D36784" s="1" t="str">
        <f>TEXT(Table_pizza_sales_analysis[[#This Row],[date]],"dddd")</f>
        <v>Thursday</v>
      </c>
      <c r="E36784" s="2">
        <v>0.48959490740740741</v>
      </c>
      <c r="F36784">
        <v>36783</v>
      </c>
      <c r="G36784">
        <v>1</v>
      </c>
      <c r="H36784" t="s">
        <v>31</v>
      </c>
      <c r="I36784" t="s">
        <v>32</v>
      </c>
      <c r="J36784" t="s">
        <v>33</v>
      </c>
      <c r="K36784" t="s">
        <v>34</v>
      </c>
      <c r="L36784" t="s">
        <v>41</v>
      </c>
      <c r="M36784">
        <v>12.75</v>
      </c>
    </row>
    <row r="36785" spans="1:13" x14ac:dyDescent="0.3">
      <c r="A36785">
        <v>16235</v>
      </c>
      <c r="B36785">
        <f>1/COUNTIF(A:A,Table_pizza_sales_analysis[[#This Row],[order_id]])</f>
        <v>1</v>
      </c>
      <c r="C36785" s="1">
        <v>42278</v>
      </c>
      <c r="D36785" s="1" t="str">
        <f>TEXT(Table_pizza_sales_analysis[[#This Row],[date]],"dddd")</f>
        <v>Thursday</v>
      </c>
      <c r="E36785" s="2">
        <v>0.49383101851851852</v>
      </c>
      <c r="F36785">
        <v>36784</v>
      </c>
      <c r="G36785">
        <v>1</v>
      </c>
      <c r="H36785" t="s">
        <v>24</v>
      </c>
      <c r="I36785" t="s">
        <v>25</v>
      </c>
      <c r="J36785" t="s">
        <v>26</v>
      </c>
      <c r="K36785" t="s">
        <v>27</v>
      </c>
      <c r="L36785" t="s">
        <v>15</v>
      </c>
      <c r="M36785">
        <v>16.5</v>
      </c>
    </row>
    <row r="36786" spans="1:13" x14ac:dyDescent="0.3">
      <c r="A36786">
        <v>16236</v>
      </c>
      <c r="B36786">
        <f>1/COUNTIF(A:A,Table_pizza_sales_analysis[[#This Row],[order_id]])</f>
        <v>0.5</v>
      </c>
      <c r="C36786" s="1">
        <v>42278</v>
      </c>
      <c r="D36786" s="1" t="str">
        <f>TEXT(Table_pizza_sales_analysis[[#This Row],[date]],"dddd")</f>
        <v>Thursday</v>
      </c>
      <c r="E36786" s="2">
        <v>0.50390046296296298</v>
      </c>
      <c r="F36786">
        <v>36785</v>
      </c>
      <c r="G36786">
        <v>1</v>
      </c>
      <c r="H36786" t="s">
        <v>84</v>
      </c>
      <c r="I36786" t="s">
        <v>85</v>
      </c>
      <c r="J36786" t="s">
        <v>13</v>
      </c>
      <c r="K36786" t="s">
        <v>86</v>
      </c>
      <c r="L36786" t="s">
        <v>23</v>
      </c>
      <c r="M36786">
        <v>20.5</v>
      </c>
    </row>
    <row r="36787" spans="1:13" x14ac:dyDescent="0.3">
      <c r="A36787">
        <v>16236</v>
      </c>
      <c r="B36787">
        <f>1/COUNTIF(A:A,Table_pizza_sales_analysis[[#This Row],[order_id]])</f>
        <v>0.5</v>
      </c>
      <c r="C36787" s="1">
        <v>42278</v>
      </c>
      <c r="D36787" s="1" t="str">
        <f>TEXT(Table_pizza_sales_analysis[[#This Row],[date]],"dddd")</f>
        <v>Thursday</v>
      </c>
      <c r="E36787" s="2">
        <v>0.50390046296296298</v>
      </c>
      <c r="F36787">
        <v>36786</v>
      </c>
      <c r="G36787">
        <v>1</v>
      </c>
      <c r="H36787" t="s">
        <v>54</v>
      </c>
      <c r="I36787" t="s">
        <v>55</v>
      </c>
      <c r="J36787" t="s">
        <v>26</v>
      </c>
      <c r="K36787" t="s">
        <v>56</v>
      </c>
      <c r="L36787" t="s">
        <v>41</v>
      </c>
      <c r="M36787">
        <v>12.5</v>
      </c>
    </row>
    <row r="36788" spans="1:13" x14ac:dyDescent="0.3">
      <c r="A36788">
        <v>16237</v>
      </c>
      <c r="B36788">
        <f>1/COUNTIF(A:A,Table_pizza_sales_analysis[[#This Row],[order_id]])</f>
        <v>0.2</v>
      </c>
      <c r="C36788" s="1">
        <v>42278</v>
      </c>
      <c r="D36788" s="1" t="str">
        <f>TEXT(Table_pizza_sales_analysis[[#This Row],[date]],"dddd")</f>
        <v>Thursday</v>
      </c>
      <c r="E36788" s="2">
        <v>0.51061342592592596</v>
      </c>
      <c r="F36788">
        <v>36787</v>
      </c>
      <c r="G36788">
        <v>1</v>
      </c>
      <c r="H36788" t="s">
        <v>48</v>
      </c>
      <c r="I36788" t="s">
        <v>49</v>
      </c>
      <c r="J36788" t="s">
        <v>21</v>
      </c>
      <c r="K36788" t="s">
        <v>50</v>
      </c>
      <c r="L36788" t="s">
        <v>41</v>
      </c>
      <c r="M36788">
        <v>12</v>
      </c>
    </row>
    <row r="36789" spans="1:13" x14ac:dyDescent="0.3">
      <c r="A36789">
        <v>16237</v>
      </c>
      <c r="B36789">
        <f>1/COUNTIF(A:A,Table_pizza_sales_analysis[[#This Row],[order_id]])</f>
        <v>0.2</v>
      </c>
      <c r="C36789" s="1">
        <v>42278</v>
      </c>
      <c r="D36789" s="1" t="str">
        <f>TEXT(Table_pizza_sales_analysis[[#This Row],[date]],"dddd")</f>
        <v>Thursday</v>
      </c>
      <c r="E36789" s="2">
        <v>0.51061342592592596</v>
      </c>
      <c r="F36789">
        <v>36788</v>
      </c>
      <c r="G36789">
        <v>1</v>
      </c>
      <c r="H36789" t="s">
        <v>96</v>
      </c>
      <c r="I36789" t="s">
        <v>97</v>
      </c>
      <c r="J36789" t="s">
        <v>26</v>
      </c>
      <c r="K36789" t="s">
        <v>98</v>
      </c>
      <c r="L36789" t="s">
        <v>15</v>
      </c>
      <c r="M36789">
        <v>16.5</v>
      </c>
    </row>
    <row r="36790" spans="1:13" x14ac:dyDescent="0.3">
      <c r="A36790">
        <v>16237</v>
      </c>
      <c r="B36790">
        <f>1/COUNTIF(A:A,Table_pizza_sales_analysis[[#This Row],[order_id]])</f>
        <v>0.2</v>
      </c>
      <c r="C36790" s="1">
        <v>42278</v>
      </c>
      <c r="D36790" s="1" t="str">
        <f>TEXT(Table_pizza_sales_analysis[[#This Row],[date]],"dddd")</f>
        <v>Thursday</v>
      </c>
      <c r="E36790" s="2">
        <v>0.51061342592592596</v>
      </c>
      <c r="F36790">
        <v>36789</v>
      </c>
      <c r="G36790">
        <v>1</v>
      </c>
      <c r="H36790" t="s">
        <v>57</v>
      </c>
      <c r="I36790" t="s">
        <v>58</v>
      </c>
      <c r="J36790" t="s">
        <v>21</v>
      </c>
      <c r="K36790" t="s">
        <v>59</v>
      </c>
      <c r="L36790" t="s">
        <v>15</v>
      </c>
      <c r="M36790">
        <v>16.5</v>
      </c>
    </row>
    <row r="36791" spans="1:13" x14ac:dyDescent="0.3">
      <c r="A36791">
        <v>16237</v>
      </c>
      <c r="B36791">
        <f>1/COUNTIF(A:A,Table_pizza_sales_analysis[[#This Row],[order_id]])</f>
        <v>0.2</v>
      </c>
      <c r="C36791" s="1">
        <v>42278</v>
      </c>
      <c r="D36791" s="1" t="str">
        <f>TEXT(Table_pizza_sales_analysis[[#This Row],[date]],"dddd")</f>
        <v>Thursday</v>
      </c>
      <c r="E36791" s="2">
        <v>0.51061342592592596</v>
      </c>
      <c r="F36791">
        <v>36790</v>
      </c>
      <c r="G36791">
        <v>1</v>
      </c>
      <c r="H36791" t="s">
        <v>99</v>
      </c>
      <c r="I36791" t="s">
        <v>100</v>
      </c>
      <c r="J36791" t="s">
        <v>21</v>
      </c>
      <c r="K36791" t="s">
        <v>101</v>
      </c>
      <c r="L36791" t="s">
        <v>15</v>
      </c>
      <c r="M36791">
        <v>16</v>
      </c>
    </row>
    <row r="36792" spans="1:13" x14ac:dyDescent="0.3">
      <c r="A36792">
        <v>16237</v>
      </c>
      <c r="B36792">
        <f>1/COUNTIF(A:A,Table_pizza_sales_analysis[[#This Row],[order_id]])</f>
        <v>0.2</v>
      </c>
      <c r="C36792" s="1">
        <v>42278</v>
      </c>
      <c r="D36792" s="1" t="str">
        <f>TEXT(Table_pizza_sales_analysis[[#This Row],[date]],"dddd")</f>
        <v>Thursday</v>
      </c>
      <c r="E36792" s="2">
        <v>0.51061342592592596</v>
      </c>
      <c r="F36792">
        <v>36791</v>
      </c>
      <c r="G36792">
        <v>1</v>
      </c>
      <c r="H36792" t="s">
        <v>60</v>
      </c>
      <c r="I36792" t="s">
        <v>61</v>
      </c>
      <c r="J36792" t="s">
        <v>21</v>
      </c>
      <c r="K36792" t="s">
        <v>62</v>
      </c>
      <c r="L36792" t="s">
        <v>23</v>
      </c>
      <c r="M36792">
        <v>20.25</v>
      </c>
    </row>
    <row r="36793" spans="1:13" x14ac:dyDescent="0.3">
      <c r="A36793">
        <v>16238</v>
      </c>
      <c r="B36793">
        <f>1/COUNTIF(A:A,Table_pizza_sales_analysis[[#This Row],[order_id]])</f>
        <v>0.25</v>
      </c>
      <c r="C36793" s="1">
        <v>42278</v>
      </c>
      <c r="D36793" s="1" t="str">
        <f>TEXT(Table_pizza_sales_analysis[[#This Row],[date]],"dddd")</f>
        <v>Thursday</v>
      </c>
      <c r="E36793" s="2">
        <v>0.5138773148148148</v>
      </c>
      <c r="F36793">
        <v>36792</v>
      </c>
      <c r="G36793">
        <v>1</v>
      </c>
      <c r="H36793" t="s">
        <v>51</v>
      </c>
      <c r="I36793" t="s">
        <v>52</v>
      </c>
      <c r="J36793" t="s">
        <v>13</v>
      </c>
      <c r="K36793" t="s">
        <v>53</v>
      </c>
      <c r="L36793" t="s">
        <v>23</v>
      </c>
      <c r="M36793">
        <v>20.5</v>
      </c>
    </row>
    <row r="36794" spans="1:13" x14ac:dyDescent="0.3">
      <c r="A36794">
        <v>16238</v>
      </c>
      <c r="B36794">
        <f>1/COUNTIF(A:A,Table_pizza_sales_analysis[[#This Row],[order_id]])</f>
        <v>0.25</v>
      </c>
      <c r="C36794" s="1">
        <v>42278</v>
      </c>
      <c r="D36794" s="1" t="str">
        <f>TEXT(Table_pizza_sales_analysis[[#This Row],[date]],"dddd")</f>
        <v>Thursday</v>
      </c>
      <c r="E36794" s="2">
        <v>0.5138773148148148</v>
      </c>
      <c r="F36794">
        <v>36793</v>
      </c>
      <c r="G36794">
        <v>1</v>
      </c>
      <c r="H36794" t="s">
        <v>24</v>
      </c>
      <c r="I36794" t="s">
        <v>25</v>
      </c>
      <c r="J36794" t="s">
        <v>26</v>
      </c>
      <c r="K36794" t="s">
        <v>27</v>
      </c>
      <c r="L36794" t="s">
        <v>15</v>
      </c>
      <c r="M36794">
        <v>16.5</v>
      </c>
    </row>
    <row r="36795" spans="1:13" x14ac:dyDescent="0.3">
      <c r="A36795">
        <v>16238</v>
      </c>
      <c r="B36795">
        <f>1/COUNTIF(A:A,Table_pizza_sales_analysis[[#This Row],[order_id]])</f>
        <v>0.25</v>
      </c>
      <c r="C36795" s="1">
        <v>42278</v>
      </c>
      <c r="D36795" s="1" t="str">
        <f>TEXT(Table_pizza_sales_analysis[[#This Row],[date]],"dddd")</f>
        <v>Thursday</v>
      </c>
      <c r="E36795" s="2">
        <v>0.5138773148148148</v>
      </c>
      <c r="F36795">
        <v>36794</v>
      </c>
      <c r="G36795">
        <v>1</v>
      </c>
      <c r="H36795" t="s">
        <v>31</v>
      </c>
      <c r="I36795" t="s">
        <v>32</v>
      </c>
      <c r="J36795" t="s">
        <v>33</v>
      </c>
      <c r="K36795" t="s">
        <v>34</v>
      </c>
      <c r="L36795" t="s">
        <v>23</v>
      </c>
      <c r="M36795">
        <v>20.75</v>
      </c>
    </row>
    <row r="36796" spans="1:13" x14ac:dyDescent="0.3">
      <c r="A36796">
        <v>16238</v>
      </c>
      <c r="B36796">
        <f>1/COUNTIF(A:A,Table_pizza_sales_analysis[[#This Row],[order_id]])</f>
        <v>0.25</v>
      </c>
      <c r="C36796" s="1">
        <v>42278</v>
      </c>
      <c r="D36796" s="1" t="str">
        <f>TEXT(Table_pizza_sales_analysis[[#This Row],[date]],"dddd")</f>
        <v>Thursday</v>
      </c>
      <c r="E36796" s="2">
        <v>0.5138773148148148</v>
      </c>
      <c r="F36796">
        <v>36795</v>
      </c>
      <c r="G36796">
        <v>1</v>
      </c>
      <c r="H36796" t="s">
        <v>60</v>
      </c>
      <c r="I36796" t="s">
        <v>61</v>
      </c>
      <c r="J36796" t="s">
        <v>21</v>
      </c>
      <c r="K36796" t="s">
        <v>62</v>
      </c>
      <c r="L36796" t="s">
        <v>23</v>
      </c>
      <c r="M36796">
        <v>20.25</v>
      </c>
    </row>
    <row r="36797" spans="1:13" x14ac:dyDescent="0.3">
      <c r="A36797">
        <v>16239</v>
      </c>
      <c r="B36797">
        <f>1/COUNTIF(A:A,Table_pizza_sales_analysis[[#This Row],[order_id]])</f>
        <v>0.5</v>
      </c>
      <c r="C36797" s="1">
        <v>42278</v>
      </c>
      <c r="D36797" s="1" t="str">
        <f>TEXT(Table_pizza_sales_analysis[[#This Row],[date]],"dddd")</f>
        <v>Thursday</v>
      </c>
      <c r="E36797" s="2">
        <v>0.51420138888888889</v>
      </c>
      <c r="F36797">
        <v>36796</v>
      </c>
      <c r="G36797">
        <v>1</v>
      </c>
      <c r="H36797" t="s">
        <v>24</v>
      </c>
      <c r="I36797" t="s">
        <v>25</v>
      </c>
      <c r="J36797" t="s">
        <v>26</v>
      </c>
      <c r="K36797" t="s">
        <v>27</v>
      </c>
      <c r="L36797" t="s">
        <v>15</v>
      </c>
      <c r="M36797">
        <v>16.5</v>
      </c>
    </row>
    <row r="36798" spans="1:13" x14ac:dyDescent="0.3">
      <c r="A36798">
        <v>16239</v>
      </c>
      <c r="B36798">
        <f>1/COUNTIF(A:A,Table_pizza_sales_analysis[[#This Row],[order_id]])</f>
        <v>0.5</v>
      </c>
      <c r="C36798" s="1">
        <v>42278</v>
      </c>
      <c r="D36798" s="1" t="str">
        <f>TEXT(Table_pizza_sales_analysis[[#This Row],[date]],"dddd")</f>
        <v>Thursday</v>
      </c>
      <c r="E36798" s="2">
        <v>0.51420138888888889</v>
      </c>
      <c r="F36798">
        <v>36797</v>
      </c>
      <c r="G36798">
        <v>1</v>
      </c>
      <c r="H36798" t="s">
        <v>69</v>
      </c>
      <c r="I36798" t="s">
        <v>70</v>
      </c>
      <c r="J36798" t="s">
        <v>13</v>
      </c>
      <c r="K36798" t="s">
        <v>71</v>
      </c>
      <c r="L36798" t="s">
        <v>41</v>
      </c>
      <c r="M36798">
        <v>9.75</v>
      </c>
    </row>
    <row r="36799" spans="1:13" x14ac:dyDescent="0.3">
      <c r="A36799">
        <v>16240</v>
      </c>
      <c r="B36799">
        <f>1/COUNTIF(A:A,Table_pizza_sales_analysis[[#This Row],[order_id]])</f>
        <v>0.25</v>
      </c>
      <c r="C36799" s="1">
        <v>42278</v>
      </c>
      <c r="D36799" s="1" t="str">
        <f>TEXT(Table_pizza_sales_analysis[[#This Row],[date]],"dddd")</f>
        <v>Thursday</v>
      </c>
      <c r="E36799" s="2">
        <v>0.51438657407407407</v>
      </c>
      <c r="F36799">
        <v>36798</v>
      </c>
      <c r="G36799">
        <v>1</v>
      </c>
      <c r="H36799" t="s">
        <v>51</v>
      </c>
      <c r="I36799" t="s">
        <v>52</v>
      </c>
      <c r="J36799" t="s">
        <v>13</v>
      </c>
      <c r="K36799" t="s">
        <v>53</v>
      </c>
      <c r="L36799" t="s">
        <v>23</v>
      </c>
      <c r="M36799">
        <v>20.5</v>
      </c>
    </row>
    <row r="36800" spans="1:13" x14ac:dyDescent="0.3">
      <c r="A36800">
        <v>16240</v>
      </c>
      <c r="B36800">
        <f>1/COUNTIF(A:A,Table_pizza_sales_analysis[[#This Row],[order_id]])</f>
        <v>0.25</v>
      </c>
      <c r="C36800" s="1">
        <v>42278</v>
      </c>
      <c r="D36800" s="1" t="str">
        <f>TEXT(Table_pizza_sales_analysis[[#This Row],[date]],"dddd")</f>
        <v>Thursday</v>
      </c>
      <c r="E36800" s="2">
        <v>0.51438657407407407</v>
      </c>
      <c r="F36800">
        <v>36799</v>
      </c>
      <c r="G36800">
        <v>1</v>
      </c>
      <c r="H36800" t="s">
        <v>51</v>
      </c>
      <c r="I36800" t="s">
        <v>52</v>
      </c>
      <c r="J36800" t="s">
        <v>13</v>
      </c>
      <c r="K36800" t="s">
        <v>53</v>
      </c>
      <c r="L36800" t="s">
        <v>41</v>
      </c>
      <c r="M36800">
        <v>12</v>
      </c>
    </row>
    <row r="36801" spans="1:13" x14ac:dyDescent="0.3">
      <c r="A36801">
        <v>16240</v>
      </c>
      <c r="B36801">
        <f>1/COUNTIF(A:A,Table_pizza_sales_analysis[[#This Row],[order_id]])</f>
        <v>0.25</v>
      </c>
      <c r="C36801" s="1">
        <v>42278</v>
      </c>
      <c r="D36801" s="1" t="str">
        <f>TEXT(Table_pizza_sales_analysis[[#This Row],[date]],"dddd")</f>
        <v>Thursday</v>
      </c>
      <c r="E36801" s="2">
        <v>0.51438657407407407</v>
      </c>
      <c r="F36801">
        <v>36800</v>
      </c>
      <c r="G36801">
        <v>1</v>
      </c>
      <c r="H36801" t="s">
        <v>24</v>
      </c>
      <c r="I36801" t="s">
        <v>25</v>
      </c>
      <c r="J36801" t="s">
        <v>26</v>
      </c>
      <c r="K36801" t="s">
        <v>27</v>
      </c>
      <c r="L36801" t="s">
        <v>15</v>
      </c>
      <c r="M36801">
        <v>16.5</v>
      </c>
    </row>
    <row r="36802" spans="1:13" x14ac:dyDescent="0.3">
      <c r="A36802">
        <v>16240</v>
      </c>
      <c r="B36802">
        <f>1/COUNTIF(A:A,Table_pizza_sales_analysis[[#This Row],[order_id]])</f>
        <v>0.25</v>
      </c>
      <c r="C36802" s="1">
        <v>42278</v>
      </c>
      <c r="D36802" s="1" t="str">
        <f>TEXT(Table_pizza_sales_analysis[[#This Row],[date]],"dddd")</f>
        <v>Thursday</v>
      </c>
      <c r="E36802" s="2">
        <v>0.51438657407407407</v>
      </c>
      <c r="F36802">
        <v>36801</v>
      </c>
      <c r="G36802">
        <v>1</v>
      </c>
      <c r="H36802" t="s">
        <v>57</v>
      </c>
      <c r="I36802" t="s">
        <v>58</v>
      </c>
      <c r="J36802" t="s">
        <v>21</v>
      </c>
      <c r="K36802" t="s">
        <v>59</v>
      </c>
      <c r="L36802" t="s">
        <v>23</v>
      </c>
      <c r="M36802">
        <v>20.75</v>
      </c>
    </row>
    <row r="36803" spans="1:13" x14ac:dyDescent="0.3">
      <c r="A36803">
        <v>16241</v>
      </c>
      <c r="B36803">
        <f>1/COUNTIF(A:A,Table_pizza_sales_analysis[[#This Row],[order_id]])</f>
        <v>1</v>
      </c>
      <c r="C36803" s="1">
        <v>42278</v>
      </c>
      <c r="D36803" s="1" t="str">
        <f>TEXT(Table_pizza_sales_analysis[[#This Row],[date]],"dddd")</f>
        <v>Thursday</v>
      </c>
      <c r="E36803" s="2">
        <v>0.5186574074074074</v>
      </c>
      <c r="F36803">
        <v>36802</v>
      </c>
      <c r="G36803">
        <v>1</v>
      </c>
      <c r="H36803" t="s">
        <v>54</v>
      </c>
      <c r="I36803" t="s">
        <v>55</v>
      </c>
      <c r="J36803" t="s">
        <v>26</v>
      </c>
      <c r="K36803" t="s">
        <v>56</v>
      </c>
      <c r="L36803" t="s">
        <v>23</v>
      </c>
      <c r="M36803">
        <v>20.75</v>
      </c>
    </row>
    <row r="36804" spans="1:13" x14ac:dyDescent="0.3">
      <c r="A36804">
        <v>16242</v>
      </c>
      <c r="B36804">
        <f>1/COUNTIF(A:A,Table_pizza_sales_analysis[[#This Row],[order_id]])</f>
        <v>7.1428571428571425E-2</v>
      </c>
      <c r="C36804" s="1">
        <v>42278</v>
      </c>
      <c r="D36804" s="1" t="str">
        <f>TEXT(Table_pizza_sales_analysis[[#This Row],[date]],"dddd")</f>
        <v>Thursday</v>
      </c>
      <c r="E36804" s="2">
        <v>0.51894675925925926</v>
      </c>
      <c r="F36804">
        <v>36803</v>
      </c>
      <c r="G36804">
        <v>1</v>
      </c>
      <c r="H36804" t="s">
        <v>87</v>
      </c>
      <c r="I36804" t="s">
        <v>88</v>
      </c>
      <c r="J36804" t="s">
        <v>26</v>
      </c>
      <c r="K36804" t="s">
        <v>89</v>
      </c>
      <c r="L36804" t="s">
        <v>15</v>
      </c>
      <c r="M36804">
        <v>16.25</v>
      </c>
    </row>
    <row r="36805" spans="1:13" x14ac:dyDescent="0.3">
      <c r="A36805">
        <v>16242</v>
      </c>
      <c r="B36805">
        <f>1/COUNTIF(A:A,Table_pizza_sales_analysis[[#This Row],[order_id]])</f>
        <v>7.1428571428571425E-2</v>
      </c>
      <c r="C36805" s="1">
        <v>42278</v>
      </c>
      <c r="D36805" s="1" t="str">
        <f>TEXT(Table_pizza_sales_analysis[[#This Row],[date]],"dddd")</f>
        <v>Thursday</v>
      </c>
      <c r="E36805" s="2">
        <v>0.51894675925925926</v>
      </c>
      <c r="F36805">
        <v>36804</v>
      </c>
      <c r="G36805">
        <v>1</v>
      </c>
      <c r="H36805" t="s">
        <v>16</v>
      </c>
      <c r="I36805" t="s">
        <v>17</v>
      </c>
      <c r="J36805" t="s">
        <v>13</v>
      </c>
      <c r="K36805" t="s">
        <v>18</v>
      </c>
      <c r="L36805" t="s">
        <v>23</v>
      </c>
      <c r="M36805">
        <v>20.5</v>
      </c>
    </row>
    <row r="36806" spans="1:13" x14ac:dyDescent="0.3">
      <c r="A36806">
        <v>16242</v>
      </c>
      <c r="B36806">
        <f>1/COUNTIF(A:A,Table_pizza_sales_analysis[[#This Row],[order_id]])</f>
        <v>7.1428571428571425E-2</v>
      </c>
      <c r="C36806" s="1">
        <v>42278</v>
      </c>
      <c r="D36806" s="1" t="str">
        <f>TEXT(Table_pizza_sales_analysis[[#This Row],[date]],"dddd")</f>
        <v>Thursday</v>
      </c>
      <c r="E36806" s="2">
        <v>0.51894675925925926</v>
      </c>
      <c r="F36806">
        <v>36805</v>
      </c>
      <c r="G36806">
        <v>1</v>
      </c>
      <c r="H36806" t="s">
        <v>16</v>
      </c>
      <c r="I36806" t="s">
        <v>17</v>
      </c>
      <c r="J36806" t="s">
        <v>13</v>
      </c>
      <c r="K36806" t="s">
        <v>18</v>
      </c>
      <c r="L36806" t="s">
        <v>15</v>
      </c>
      <c r="M36806">
        <v>16</v>
      </c>
    </row>
    <row r="36807" spans="1:13" x14ac:dyDescent="0.3">
      <c r="A36807">
        <v>16242</v>
      </c>
      <c r="B36807">
        <f>1/COUNTIF(A:A,Table_pizza_sales_analysis[[#This Row],[order_id]])</f>
        <v>7.1428571428571425E-2</v>
      </c>
      <c r="C36807" s="1">
        <v>42278</v>
      </c>
      <c r="D36807" s="1" t="str">
        <f>TEXT(Table_pizza_sales_analysis[[#This Row],[date]],"dddd")</f>
        <v>Thursday</v>
      </c>
      <c r="E36807" s="2">
        <v>0.51894675925925926</v>
      </c>
      <c r="F36807">
        <v>36806</v>
      </c>
      <c r="G36807">
        <v>1</v>
      </c>
      <c r="H36807" t="s">
        <v>19</v>
      </c>
      <c r="I36807" t="s">
        <v>20</v>
      </c>
      <c r="J36807" t="s">
        <v>21</v>
      </c>
      <c r="K36807" t="s">
        <v>22</v>
      </c>
      <c r="L36807" t="s">
        <v>23</v>
      </c>
      <c r="M36807">
        <v>18.5</v>
      </c>
    </row>
    <row r="36808" spans="1:13" x14ac:dyDescent="0.3">
      <c r="A36808">
        <v>16242</v>
      </c>
      <c r="B36808">
        <f>1/COUNTIF(A:A,Table_pizza_sales_analysis[[#This Row],[order_id]])</f>
        <v>7.1428571428571425E-2</v>
      </c>
      <c r="C36808" s="1">
        <v>42278</v>
      </c>
      <c r="D36808" s="1" t="str">
        <f>TEXT(Table_pizza_sales_analysis[[#This Row],[date]],"dddd")</f>
        <v>Thursday</v>
      </c>
      <c r="E36808" s="2">
        <v>0.51894675925925926</v>
      </c>
      <c r="F36808">
        <v>36807</v>
      </c>
      <c r="G36808">
        <v>1</v>
      </c>
      <c r="H36808" t="s">
        <v>11</v>
      </c>
      <c r="I36808" t="s">
        <v>12</v>
      </c>
      <c r="J36808" t="s">
        <v>13</v>
      </c>
      <c r="K36808" t="s">
        <v>14</v>
      </c>
      <c r="L36808" t="s">
        <v>15</v>
      </c>
      <c r="M36808">
        <v>13.25</v>
      </c>
    </row>
    <row r="36809" spans="1:13" x14ac:dyDescent="0.3">
      <c r="A36809">
        <v>16242</v>
      </c>
      <c r="B36809">
        <f>1/COUNTIF(A:A,Table_pizza_sales_analysis[[#This Row],[order_id]])</f>
        <v>7.1428571428571425E-2</v>
      </c>
      <c r="C36809" s="1">
        <v>42278</v>
      </c>
      <c r="D36809" s="1" t="str">
        <f>TEXT(Table_pizza_sales_analysis[[#This Row],[date]],"dddd")</f>
        <v>Thursday</v>
      </c>
      <c r="E36809" s="2">
        <v>0.51894675925925926</v>
      </c>
      <c r="F36809">
        <v>36808</v>
      </c>
      <c r="G36809">
        <v>1</v>
      </c>
      <c r="H36809" t="s">
        <v>93</v>
      </c>
      <c r="I36809" t="s">
        <v>94</v>
      </c>
      <c r="J36809" t="s">
        <v>21</v>
      </c>
      <c r="K36809" t="s">
        <v>95</v>
      </c>
      <c r="L36809" t="s">
        <v>41</v>
      </c>
      <c r="M36809">
        <v>12</v>
      </c>
    </row>
    <row r="36810" spans="1:13" x14ac:dyDescent="0.3">
      <c r="A36810">
        <v>16242</v>
      </c>
      <c r="B36810">
        <f>1/COUNTIF(A:A,Table_pizza_sales_analysis[[#This Row],[order_id]])</f>
        <v>7.1428571428571425E-2</v>
      </c>
      <c r="C36810" s="1">
        <v>42278</v>
      </c>
      <c r="D36810" s="1" t="str">
        <f>TEXT(Table_pizza_sales_analysis[[#This Row],[date]],"dddd")</f>
        <v>Thursday</v>
      </c>
      <c r="E36810" s="2">
        <v>0.51894675925925926</v>
      </c>
      <c r="F36810">
        <v>36809</v>
      </c>
      <c r="G36810">
        <v>1</v>
      </c>
      <c r="H36810" t="s">
        <v>84</v>
      </c>
      <c r="I36810" t="s">
        <v>85</v>
      </c>
      <c r="J36810" t="s">
        <v>13</v>
      </c>
      <c r="K36810" t="s">
        <v>86</v>
      </c>
      <c r="L36810" t="s">
        <v>15</v>
      </c>
      <c r="M36810">
        <v>16</v>
      </c>
    </row>
    <row r="36811" spans="1:13" x14ac:dyDescent="0.3">
      <c r="A36811">
        <v>16242</v>
      </c>
      <c r="B36811">
        <f>1/COUNTIF(A:A,Table_pizza_sales_analysis[[#This Row],[order_id]])</f>
        <v>7.1428571428571425E-2</v>
      </c>
      <c r="C36811" s="1">
        <v>42278</v>
      </c>
      <c r="D36811" s="1" t="str">
        <f>TEXT(Table_pizza_sales_analysis[[#This Row],[date]],"dddd")</f>
        <v>Thursday</v>
      </c>
      <c r="E36811" s="2">
        <v>0.51894675925925926</v>
      </c>
      <c r="F36811">
        <v>36810</v>
      </c>
      <c r="G36811">
        <v>2</v>
      </c>
      <c r="H36811" t="s">
        <v>108</v>
      </c>
      <c r="I36811" t="s">
        <v>109</v>
      </c>
      <c r="J36811" t="s">
        <v>13</v>
      </c>
      <c r="K36811" t="s">
        <v>110</v>
      </c>
      <c r="L36811" t="s">
        <v>15</v>
      </c>
      <c r="M36811">
        <v>14.5</v>
      </c>
    </row>
    <row r="36812" spans="1:13" x14ac:dyDescent="0.3">
      <c r="A36812">
        <v>16242</v>
      </c>
      <c r="B36812">
        <f>1/COUNTIF(A:A,Table_pizza_sales_analysis[[#This Row],[order_id]])</f>
        <v>7.1428571428571425E-2</v>
      </c>
      <c r="C36812" s="1">
        <v>42278</v>
      </c>
      <c r="D36812" s="1" t="str">
        <f>TEXT(Table_pizza_sales_analysis[[#This Row],[date]],"dddd")</f>
        <v>Thursday</v>
      </c>
      <c r="E36812" s="2">
        <v>0.51894675925925926</v>
      </c>
      <c r="F36812">
        <v>36811</v>
      </c>
      <c r="G36812">
        <v>1</v>
      </c>
      <c r="H36812" t="s">
        <v>96</v>
      </c>
      <c r="I36812" t="s">
        <v>97</v>
      </c>
      <c r="J36812" t="s">
        <v>26</v>
      </c>
      <c r="K36812" t="s">
        <v>98</v>
      </c>
      <c r="L36812" t="s">
        <v>15</v>
      </c>
      <c r="M36812">
        <v>16.5</v>
      </c>
    </row>
    <row r="36813" spans="1:13" x14ac:dyDescent="0.3">
      <c r="A36813">
        <v>16242</v>
      </c>
      <c r="B36813">
        <f>1/COUNTIF(A:A,Table_pizza_sales_analysis[[#This Row],[order_id]])</f>
        <v>7.1428571428571425E-2</v>
      </c>
      <c r="C36813" s="1">
        <v>42278</v>
      </c>
      <c r="D36813" s="1" t="str">
        <f>TEXT(Table_pizza_sales_analysis[[#This Row],[date]],"dddd")</f>
        <v>Thursday</v>
      </c>
      <c r="E36813" s="2">
        <v>0.51894675925925926</v>
      </c>
      <c r="F36813">
        <v>36812</v>
      </c>
      <c r="G36813">
        <v>1</v>
      </c>
      <c r="H36813" t="s">
        <v>96</v>
      </c>
      <c r="I36813" t="s">
        <v>97</v>
      </c>
      <c r="J36813" t="s">
        <v>26</v>
      </c>
      <c r="K36813" t="s">
        <v>98</v>
      </c>
      <c r="L36813" t="s">
        <v>41</v>
      </c>
      <c r="M36813">
        <v>12.5</v>
      </c>
    </row>
    <row r="36814" spans="1:13" x14ac:dyDescent="0.3">
      <c r="A36814">
        <v>16242</v>
      </c>
      <c r="B36814">
        <f>1/COUNTIF(A:A,Table_pizza_sales_analysis[[#This Row],[order_id]])</f>
        <v>7.1428571428571425E-2</v>
      </c>
      <c r="C36814" s="1">
        <v>42278</v>
      </c>
      <c r="D36814" s="1" t="str">
        <f>TEXT(Table_pizza_sales_analysis[[#This Row],[date]],"dddd")</f>
        <v>Thursday</v>
      </c>
      <c r="E36814" s="2">
        <v>0.51894675925925926</v>
      </c>
      <c r="F36814">
        <v>36813</v>
      </c>
      <c r="G36814">
        <v>1</v>
      </c>
      <c r="H36814" t="s">
        <v>102</v>
      </c>
      <c r="I36814" t="s">
        <v>103</v>
      </c>
      <c r="J36814" t="s">
        <v>26</v>
      </c>
      <c r="K36814" t="s">
        <v>104</v>
      </c>
      <c r="L36814" t="s">
        <v>15</v>
      </c>
      <c r="M36814">
        <v>16.25</v>
      </c>
    </row>
    <row r="36815" spans="1:13" x14ac:dyDescent="0.3">
      <c r="A36815">
        <v>16242</v>
      </c>
      <c r="B36815">
        <f>1/COUNTIF(A:A,Table_pizza_sales_analysis[[#This Row],[order_id]])</f>
        <v>7.1428571428571425E-2</v>
      </c>
      <c r="C36815" s="1">
        <v>42278</v>
      </c>
      <c r="D36815" s="1" t="str">
        <f>TEXT(Table_pizza_sales_analysis[[#This Row],[date]],"dddd")</f>
        <v>Thursday</v>
      </c>
      <c r="E36815" s="2">
        <v>0.51894675925925926</v>
      </c>
      <c r="F36815">
        <v>36814</v>
      </c>
      <c r="G36815">
        <v>1</v>
      </c>
      <c r="H36815" t="s">
        <v>63</v>
      </c>
      <c r="I36815" t="s">
        <v>64</v>
      </c>
      <c r="J36815" t="s">
        <v>33</v>
      </c>
      <c r="K36815" t="s">
        <v>65</v>
      </c>
      <c r="L36815" t="s">
        <v>15</v>
      </c>
      <c r="M36815">
        <v>16.75</v>
      </c>
    </row>
    <row r="36816" spans="1:13" x14ac:dyDescent="0.3">
      <c r="A36816">
        <v>16242</v>
      </c>
      <c r="B36816">
        <f>1/COUNTIF(A:A,Table_pizza_sales_analysis[[#This Row],[order_id]])</f>
        <v>7.1428571428571425E-2</v>
      </c>
      <c r="C36816" s="1">
        <v>42278</v>
      </c>
      <c r="D36816" s="1" t="str">
        <f>TEXT(Table_pizza_sales_analysis[[#This Row],[date]],"dddd")</f>
        <v>Thursday</v>
      </c>
      <c r="E36816" s="2">
        <v>0.51894675925925926</v>
      </c>
      <c r="F36816">
        <v>36815</v>
      </c>
      <c r="G36816">
        <v>1</v>
      </c>
      <c r="H36816" t="s">
        <v>99</v>
      </c>
      <c r="I36816" t="s">
        <v>100</v>
      </c>
      <c r="J36816" t="s">
        <v>21</v>
      </c>
      <c r="K36816" t="s">
        <v>101</v>
      </c>
      <c r="L36816" t="s">
        <v>15</v>
      </c>
      <c r="M36816">
        <v>16</v>
      </c>
    </row>
    <row r="36817" spans="1:13" x14ac:dyDescent="0.3">
      <c r="A36817">
        <v>16242</v>
      </c>
      <c r="B36817">
        <f>1/COUNTIF(A:A,Table_pizza_sales_analysis[[#This Row],[order_id]])</f>
        <v>7.1428571428571425E-2</v>
      </c>
      <c r="C36817" s="1">
        <v>42278</v>
      </c>
      <c r="D36817" s="1" t="str">
        <f>TEXT(Table_pizza_sales_analysis[[#This Row],[date]],"dddd")</f>
        <v>Thursday</v>
      </c>
      <c r="E36817" s="2">
        <v>0.51894675925925926</v>
      </c>
      <c r="F36817">
        <v>36816</v>
      </c>
      <c r="G36817">
        <v>1</v>
      </c>
      <c r="H36817" t="s">
        <v>31</v>
      </c>
      <c r="I36817" t="s">
        <v>32</v>
      </c>
      <c r="J36817" t="s">
        <v>33</v>
      </c>
      <c r="K36817" t="s">
        <v>34</v>
      </c>
      <c r="L36817" t="s">
        <v>15</v>
      </c>
      <c r="M36817">
        <v>16.75</v>
      </c>
    </row>
    <row r="36818" spans="1:13" x14ac:dyDescent="0.3">
      <c r="A36818">
        <v>16243</v>
      </c>
      <c r="B36818">
        <f>1/COUNTIF(A:A,Table_pizza_sales_analysis[[#This Row],[order_id]])</f>
        <v>0.2</v>
      </c>
      <c r="C36818" s="1">
        <v>42278</v>
      </c>
      <c r="D36818" s="1" t="str">
        <f>TEXT(Table_pizza_sales_analysis[[#This Row],[date]],"dddd")</f>
        <v>Thursday</v>
      </c>
      <c r="E36818" s="2">
        <v>0.52500000000000002</v>
      </c>
      <c r="F36818">
        <v>36817</v>
      </c>
      <c r="G36818">
        <v>1</v>
      </c>
      <c r="H36818" t="s">
        <v>66</v>
      </c>
      <c r="I36818" t="s">
        <v>67</v>
      </c>
      <c r="J36818" t="s">
        <v>33</v>
      </c>
      <c r="K36818" t="s">
        <v>68</v>
      </c>
      <c r="L36818" t="s">
        <v>23</v>
      </c>
      <c r="M36818">
        <v>20.75</v>
      </c>
    </row>
    <row r="36819" spans="1:13" x14ac:dyDescent="0.3">
      <c r="A36819">
        <v>16243</v>
      </c>
      <c r="B36819">
        <f>1/COUNTIF(A:A,Table_pizza_sales_analysis[[#This Row],[order_id]])</f>
        <v>0.2</v>
      </c>
      <c r="C36819" s="1">
        <v>42278</v>
      </c>
      <c r="D36819" s="1" t="str">
        <f>TEXT(Table_pizza_sales_analysis[[#This Row],[date]],"dddd")</f>
        <v>Thursday</v>
      </c>
      <c r="E36819" s="2">
        <v>0.52500000000000002</v>
      </c>
      <c r="F36819">
        <v>36818</v>
      </c>
      <c r="G36819">
        <v>1</v>
      </c>
      <c r="H36819" t="s">
        <v>66</v>
      </c>
      <c r="I36819" t="s">
        <v>67</v>
      </c>
      <c r="J36819" t="s">
        <v>33</v>
      </c>
      <c r="K36819" t="s">
        <v>68</v>
      </c>
      <c r="L36819" t="s">
        <v>15</v>
      </c>
      <c r="M36819">
        <v>16.75</v>
      </c>
    </row>
    <row r="36820" spans="1:13" x14ac:dyDescent="0.3">
      <c r="A36820">
        <v>16243</v>
      </c>
      <c r="B36820">
        <f>1/COUNTIF(A:A,Table_pizza_sales_analysis[[#This Row],[order_id]])</f>
        <v>0.2</v>
      </c>
      <c r="C36820" s="1">
        <v>42278</v>
      </c>
      <c r="D36820" s="1" t="str">
        <f>TEXT(Table_pizza_sales_analysis[[#This Row],[date]],"dddd")</f>
        <v>Thursday</v>
      </c>
      <c r="E36820" s="2">
        <v>0.52500000000000002</v>
      </c>
      <c r="F36820">
        <v>36819</v>
      </c>
      <c r="G36820">
        <v>1</v>
      </c>
      <c r="H36820" t="s">
        <v>48</v>
      </c>
      <c r="I36820" t="s">
        <v>49</v>
      </c>
      <c r="J36820" t="s">
        <v>21</v>
      </c>
      <c r="K36820" t="s">
        <v>50</v>
      </c>
      <c r="L36820" t="s">
        <v>41</v>
      </c>
      <c r="M36820">
        <v>12</v>
      </c>
    </row>
    <row r="36821" spans="1:13" x14ac:dyDescent="0.3">
      <c r="A36821">
        <v>16243</v>
      </c>
      <c r="B36821">
        <f>1/COUNTIF(A:A,Table_pizza_sales_analysis[[#This Row],[order_id]])</f>
        <v>0.2</v>
      </c>
      <c r="C36821" s="1">
        <v>42278</v>
      </c>
      <c r="D36821" s="1" t="str">
        <f>TEXT(Table_pizza_sales_analysis[[#This Row],[date]],"dddd")</f>
        <v>Thursday</v>
      </c>
      <c r="E36821" s="2">
        <v>0.52500000000000002</v>
      </c>
      <c r="F36821">
        <v>36820</v>
      </c>
      <c r="G36821">
        <v>1</v>
      </c>
      <c r="H36821" t="s">
        <v>84</v>
      </c>
      <c r="I36821" t="s">
        <v>85</v>
      </c>
      <c r="J36821" t="s">
        <v>13</v>
      </c>
      <c r="K36821" t="s">
        <v>86</v>
      </c>
      <c r="L36821" t="s">
        <v>15</v>
      </c>
      <c r="M36821">
        <v>16</v>
      </c>
    </row>
    <row r="36822" spans="1:13" x14ac:dyDescent="0.3">
      <c r="A36822">
        <v>16243</v>
      </c>
      <c r="B36822">
        <f>1/COUNTIF(A:A,Table_pizza_sales_analysis[[#This Row],[order_id]])</f>
        <v>0.2</v>
      </c>
      <c r="C36822" s="1">
        <v>42278</v>
      </c>
      <c r="D36822" s="1" t="str">
        <f>TEXT(Table_pizza_sales_analysis[[#This Row],[date]],"dddd")</f>
        <v>Thursday</v>
      </c>
      <c r="E36822" s="2">
        <v>0.52500000000000002</v>
      </c>
      <c r="F36822">
        <v>36821</v>
      </c>
      <c r="G36822">
        <v>1</v>
      </c>
      <c r="H36822" t="s">
        <v>42</v>
      </c>
      <c r="I36822" t="s">
        <v>43</v>
      </c>
      <c r="J36822" t="s">
        <v>13</v>
      </c>
      <c r="K36822" t="s">
        <v>44</v>
      </c>
      <c r="L36822" t="s">
        <v>41</v>
      </c>
      <c r="M36822">
        <v>12</v>
      </c>
    </row>
    <row r="36823" spans="1:13" x14ac:dyDescent="0.3">
      <c r="A36823">
        <v>16244</v>
      </c>
      <c r="B36823">
        <f>1/COUNTIF(A:A,Table_pizza_sales_analysis[[#This Row],[order_id]])</f>
        <v>1</v>
      </c>
      <c r="C36823" s="1">
        <v>42278</v>
      </c>
      <c r="D36823" s="1" t="str">
        <f>TEXT(Table_pizza_sales_analysis[[#This Row],[date]],"dddd")</f>
        <v>Thursday</v>
      </c>
      <c r="E36823" s="2">
        <v>0.53354166666666669</v>
      </c>
      <c r="F36823">
        <v>36822</v>
      </c>
      <c r="G36823">
        <v>1</v>
      </c>
      <c r="H36823" t="s">
        <v>69</v>
      </c>
      <c r="I36823" t="s">
        <v>70</v>
      </c>
      <c r="J36823" t="s">
        <v>13</v>
      </c>
      <c r="K36823" t="s">
        <v>71</v>
      </c>
      <c r="L36823" t="s">
        <v>15</v>
      </c>
      <c r="M36823">
        <v>12.5</v>
      </c>
    </row>
    <row r="36824" spans="1:13" x14ac:dyDescent="0.3">
      <c r="A36824">
        <v>16245</v>
      </c>
      <c r="B36824">
        <f>1/COUNTIF(A:A,Table_pizza_sales_analysis[[#This Row],[order_id]])</f>
        <v>0.5</v>
      </c>
      <c r="C36824" s="1">
        <v>42278</v>
      </c>
      <c r="D36824" s="1" t="str">
        <f>TEXT(Table_pizza_sales_analysis[[#This Row],[date]],"dddd")</f>
        <v>Thursday</v>
      </c>
      <c r="E36824" s="2">
        <v>0.53620370370370374</v>
      </c>
      <c r="F36824">
        <v>36823</v>
      </c>
      <c r="G36824">
        <v>1</v>
      </c>
      <c r="H36824" t="s">
        <v>38</v>
      </c>
      <c r="I36824" t="s">
        <v>39</v>
      </c>
      <c r="J36824" t="s">
        <v>33</v>
      </c>
      <c r="K36824" t="s">
        <v>40</v>
      </c>
      <c r="L36824" t="s">
        <v>23</v>
      </c>
      <c r="M36824">
        <v>20.75</v>
      </c>
    </row>
    <row r="36825" spans="1:13" x14ac:dyDescent="0.3">
      <c r="A36825">
        <v>16245</v>
      </c>
      <c r="B36825">
        <f>1/COUNTIF(A:A,Table_pizza_sales_analysis[[#This Row],[order_id]])</f>
        <v>0.5</v>
      </c>
      <c r="C36825" s="1">
        <v>42278</v>
      </c>
      <c r="D36825" s="1" t="str">
        <f>TEXT(Table_pizza_sales_analysis[[#This Row],[date]],"dddd")</f>
        <v>Thursday</v>
      </c>
      <c r="E36825" s="2">
        <v>0.53620370370370374</v>
      </c>
      <c r="F36825">
        <v>36824</v>
      </c>
      <c r="G36825">
        <v>2</v>
      </c>
      <c r="H36825" t="s">
        <v>105</v>
      </c>
      <c r="I36825" t="s">
        <v>106</v>
      </c>
      <c r="J36825" t="s">
        <v>33</v>
      </c>
      <c r="K36825" t="s">
        <v>107</v>
      </c>
      <c r="L36825" t="s">
        <v>15</v>
      </c>
      <c r="M36825">
        <v>16.75</v>
      </c>
    </row>
    <row r="36826" spans="1:13" x14ac:dyDescent="0.3">
      <c r="A36826">
        <v>16246</v>
      </c>
      <c r="B36826">
        <f>1/COUNTIF(A:A,Table_pizza_sales_analysis[[#This Row],[order_id]])</f>
        <v>0.33333333333333331</v>
      </c>
      <c r="C36826" s="1">
        <v>42278</v>
      </c>
      <c r="D36826" s="1" t="str">
        <f>TEXT(Table_pizza_sales_analysis[[#This Row],[date]],"dddd")</f>
        <v>Thursday</v>
      </c>
      <c r="E36826" s="2">
        <v>0.5368518518518518</v>
      </c>
      <c r="F36826">
        <v>36825</v>
      </c>
      <c r="G36826">
        <v>1</v>
      </c>
      <c r="H36826" t="s">
        <v>16</v>
      </c>
      <c r="I36826" t="s">
        <v>17</v>
      </c>
      <c r="J36826" t="s">
        <v>13</v>
      </c>
      <c r="K36826" t="s">
        <v>18</v>
      </c>
      <c r="L36826" t="s">
        <v>41</v>
      </c>
      <c r="M36826">
        <v>12</v>
      </c>
    </row>
    <row r="36827" spans="1:13" x14ac:dyDescent="0.3">
      <c r="A36827">
        <v>16246</v>
      </c>
      <c r="B36827">
        <f>1/COUNTIF(A:A,Table_pizza_sales_analysis[[#This Row],[order_id]])</f>
        <v>0.33333333333333331</v>
      </c>
      <c r="C36827" s="1">
        <v>42278</v>
      </c>
      <c r="D36827" s="1" t="str">
        <f>TEXT(Table_pizza_sales_analysis[[#This Row],[date]],"dddd")</f>
        <v>Thursday</v>
      </c>
      <c r="E36827" s="2">
        <v>0.5368518518518518</v>
      </c>
      <c r="F36827">
        <v>36826</v>
      </c>
      <c r="G36827">
        <v>1</v>
      </c>
      <c r="H36827" t="s">
        <v>24</v>
      </c>
      <c r="I36827" t="s">
        <v>25</v>
      </c>
      <c r="J36827" t="s">
        <v>26</v>
      </c>
      <c r="K36827" t="s">
        <v>27</v>
      </c>
      <c r="L36827" t="s">
        <v>15</v>
      </c>
      <c r="M36827">
        <v>16.5</v>
      </c>
    </row>
    <row r="36828" spans="1:13" x14ac:dyDescent="0.3">
      <c r="A36828">
        <v>16246</v>
      </c>
      <c r="B36828">
        <f>1/COUNTIF(A:A,Table_pizza_sales_analysis[[#This Row],[order_id]])</f>
        <v>0.33333333333333331</v>
      </c>
      <c r="C36828" s="1">
        <v>42278</v>
      </c>
      <c r="D36828" s="1" t="str">
        <f>TEXT(Table_pizza_sales_analysis[[#This Row],[date]],"dddd")</f>
        <v>Thursday</v>
      </c>
      <c r="E36828" s="2">
        <v>0.5368518518518518</v>
      </c>
      <c r="F36828">
        <v>36827</v>
      </c>
      <c r="G36828">
        <v>1</v>
      </c>
      <c r="H36828" t="s">
        <v>108</v>
      </c>
      <c r="I36828" t="s">
        <v>109</v>
      </c>
      <c r="J36828" t="s">
        <v>13</v>
      </c>
      <c r="K36828" t="s">
        <v>110</v>
      </c>
      <c r="L36828" t="s">
        <v>41</v>
      </c>
      <c r="M36828">
        <v>11</v>
      </c>
    </row>
    <row r="36829" spans="1:13" x14ac:dyDescent="0.3">
      <c r="A36829">
        <v>16247</v>
      </c>
      <c r="B36829">
        <f>1/COUNTIF(A:A,Table_pizza_sales_analysis[[#This Row],[order_id]])</f>
        <v>0.5</v>
      </c>
      <c r="C36829" s="1">
        <v>42278</v>
      </c>
      <c r="D36829" s="1" t="str">
        <f>TEXT(Table_pizza_sales_analysis[[#This Row],[date]],"dddd")</f>
        <v>Thursday</v>
      </c>
      <c r="E36829" s="2">
        <v>0.54370370370370369</v>
      </c>
      <c r="F36829">
        <v>36828</v>
      </c>
      <c r="G36829">
        <v>1</v>
      </c>
      <c r="H36829" t="s">
        <v>38</v>
      </c>
      <c r="I36829" t="s">
        <v>39</v>
      </c>
      <c r="J36829" t="s">
        <v>33</v>
      </c>
      <c r="K36829" t="s">
        <v>40</v>
      </c>
      <c r="L36829" t="s">
        <v>23</v>
      </c>
      <c r="M36829">
        <v>20.75</v>
      </c>
    </row>
    <row r="36830" spans="1:13" x14ac:dyDescent="0.3">
      <c r="A36830">
        <v>16247</v>
      </c>
      <c r="B36830">
        <f>1/COUNTIF(A:A,Table_pizza_sales_analysis[[#This Row],[order_id]])</f>
        <v>0.5</v>
      </c>
      <c r="C36830" s="1">
        <v>42278</v>
      </c>
      <c r="D36830" s="1" t="str">
        <f>TEXT(Table_pizza_sales_analysis[[#This Row],[date]],"dddd")</f>
        <v>Thursday</v>
      </c>
      <c r="E36830" s="2">
        <v>0.54370370370370369</v>
      </c>
      <c r="F36830">
        <v>36829</v>
      </c>
      <c r="G36830">
        <v>1</v>
      </c>
      <c r="H36830" t="s">
        <v>102</v>
      </c>
      <c r="I36830" t="s">
        <v>103</v>
      </c>
      <c r="J36830" t="s">
        <v>26</v>
      </c>
      <c r="K36830" t="s">
        <v>104</v>
      </c>
      <c r="L36830" t="s">
        <v>15</v>
      </c>
      <c r="M36830">
        <v>16.25</v>
      </c>
    </row>
    <row r="36831" spans="1:13" x14ac:dyDescent="0.3">
      <c r="A36831">
        <v>16248</v>
      </c>
      <c r="B36831">
        <f>1/COUNTIF(A:A,Table_pizza_sales_analysis[[#This Row],[order_id]])</f>
        <v>0.5</v>
      </c>
      <c r="C36831" s="1">
        <v>42278</v>
      </c>
      <c r="D36831" s="1" t="str">
        <f>TEXT(Table_pizza_sales_analysis[[#This Row],[date]],"dddd")</f>
        <v>Thursday</v>
      </c>
      <c r="E36831" s="2">
        <v>0.54421296296296295</v>
      </c>
      <c r="F36831">
        <v>36830</v>
      </c>
      <c r="G36831">
        <v>1</v>
      </c>
      <c r="H36831" t="s">
        <v>51</v>
      </c>
      <c r="I36831" t="s">
        <v>52</v>
      </c>
      <c r="J36831" t="s">
        <v>13</v>
      </c>
      <c r="K36831" t="s">
        <v>53</v>
      </c>
      <c r="L36831" t="s">
        <v>23</v>
      </c>
      <c r="M36831">
        <v>20.5</v>
      </c>
    </row>
    <row r="36832" spans="1:13" x14ac:dyDescent="0.3">
      <c r="A36832">
        <v>16248</v>
      </c>
      <c r="B36832">
        <f>1/COUNTIF(A:A,Table_pizza_sales_analysis[[#This Row],[order_id]])</f>
        <v>0.5</v>
      </c>
      <c r="C36832" s="1">
        <v>42278</v>
      </c>
      <c r="D36832" s="1" t="str">
        <f>TEXT(Table_pizza_sales_analysis[[#This Row],[date]],"dddd")</f>
        <v>Thursday</v>
      </c>
      <c r="E36832" s="2">
        <v>0.54421296296296295</v>
      </c>
      <c r="F36832">
        <v>36831</v>
      </c>
      <c r="G36832">
        <v>1</v>
      </c>
      <c r="H36832" t="s">
        <v>31</v>
      </c>
      <c r="I36832" t="s">
        <v>32</v>
      </c>
      <c r="J36832" t="s">
        <v>33</v>
      </c>
      <c r="K36832" t="s">
        <v>34</v>
      </c>
      <c r="L36832" t="s">
        <v>23</v>
      </c>
      <c r="M36832">
        <v>20.75</v>
      </c>
    </row>
    <row r="36833" spans="1:13" x14ac:dyDescent="0.3">
      <c r="A36833">
        <v>16249</v>
      </c>
      <c r="B36833">
        <f>1/COUNTIF(A:A,Table_pizza_sales_analysis[[#This Row],[order_id]])</f>
        <v>0.25</v>
      </c>
      <c r="C36833" s="1">
        <v>42278</v>
      </c>
      <c r="D36833" s="1" t="str">
        <f>TEXT(Table_pizza_sales_analysis[[#This Row],[date]],"dddd")</f>
        <v>Thursday</v>
      </c>
      <c r="E36833" s="2">
        <v>0.5444444444444444</v>
      </c>
      <c r="F36833">
        <v>36832</v>
      </c>
      <c r="G36833">
        <v>1</v>
      </c>
      <c r="H36833" t="s">
        <v>11</v>
      </c>
      <c r="I36833" t="s">
        <v>12</v>
      </c>
      <c r="J36833" t="s">
        <v>13</v>
      </c>
      <c r="K36833" t="s">
        <v>14</v>
      </c>
      <c r="L36833" t="s">
        <v>23</v>
      </c>
      <c r="M36833">
        <v>16.5</v>
      </c>
    </row>
    <row r="36834" spans="1:13" x14ac:dyDescent="0.3">
      <c r="A36834">
        <v>16249</v>
      </c>
      <c r="B36834">
        <f>1/COUNTIF(A:A,Table_pizza_sales_analysis[[#This Row],[order_id]])</f>
        <v>0.25</v>
      </c>
      <c r="C36834" s="1">
        <v>42278</v>
      </c>
      <c r="D36834" s="1" t="str">
        <f>TEXT(Table_pizza_sales_analysis[[#This Row],[date]],"dddd")</f>
        <v>Thursday</v>
      </c>
      <c r="E36834" s="2">
        <v>0.5444444444444444</v>
      </c>
      <c r="F36834">
        <v>36833</v>
      </c>
      <c r="G36834">
        <v>1</v>
      </c>
      <c r="H36834" t="s">
        <v>24</v>
      </c>
      <c r="I36834" t="s">
        <v>25</v>
      </c>
      <c r="J36834" t="s">
        <v>26</v>
      </c>
      <c r="K36834" t="s">
        <v>27</v>
      </c>
      <c r="L36834" t="s">
        <v>15</v>
      </c>
      <c r="M36834">
        <v>16.5</v>
      </c>
    </row>
    <row r="36835" spans="1:13" x14ac:dyDescent="0.3">
      <c r="A36835">
        <v>16249</v>
      </c>
      <c r="B36835">
        <f>1/COUNTIF(A:A,Table_pizza_sales_analysis[[#This Row],[order_id]])</f>
        <v>0.25</v>
      </c>
      <c r="C36835" s="1">
        <v>42278</v>
      </c>
      <c r="D36835" s="1" t="str">
        <f>TEXT(Table_pizza_sales_analysis[[#This Row],[date]],"dddd")</f>
        <v>Thursday</v>
      </c>
      <c r="E36835" s="2">
        <v>0.5444444444444444</v>
      </c>
      <c r="F36835">
        <v>36834</v>
      </c>
      <c r="G36835">
        <v>1</v>
      </c>
      <c r="H36835" t="s">
        <v>35</v>
      </c>
      <c r="I36835" t="s">
        <v>36</v>
      </c>
      <c r="J36835" t="s">
        <v>26</v>
      </c>
      <c r="K36835" t="s">
        <v>37</v>
      </c>
      <c r="L36835" t="s">
        <v>41</v>
      </c>
      <c r="M36835">
        <v>12.5</v>
      </c>
    </row>
    <row r="36836" spans="1:13" x14ac:dyDescent="0.3">
      <c r="A36836">
        <v>16249</v>
      </c>
      <c r="B36836">
        <f>1/COUNTIF(A:A,Table_pizza_sales_analysis[[#This Row],[order_id]])</f>
        <v>0.25</v>
      </c>
      <c r="C36836" s="1">
        <v>42278</v>
      </c>
      <c r="D36836" s="1" t="str">
        <f>TEXT(Table_pizza_sales_analysis[[#This Row],[date]],"dddd")</f>
        <v>Thursday</v>
      </c>
      <c r="E36836" s="2">
        <v>0.5444444444444444</v>
      </c>
      <c r="F36836">
        <v>36835</v>
      </c>
      <c r="G36836">
        <v>1</v>
      </c>
      <c r="H36836" t="s">
        <v>42</v>
      </c>
      <c r="I36836" t="s">
        <v>43</v>
      </c>
      <c r="J36836" t="s">
        <v>13</v>
      </c>
      <c r="K36836" t="s">
        <v>44</v>
      </c>
      <c r="L36836" t="s">
        <v>111</v>
      </c>
      <c r="M36836">
        <v>25.5</v>
      </c>
    </row>
    <row r="36837" spans="1:13" x14ac:dyDescent="0.3">
      <c r="A36837">
        <v>16250</v>
      </c>
      <c r="B36837">
        <f>1/COUNTIF(A:A,Table_pizza_sales_analysis[[#This Row],[order_id]])</f>
        <v>1</v>
      </c>
      <c r="C36837" s="1">
        <v>42278</v>
      </c>
      <c r="D36837" s="1" t="str">
        <f>TEXT(Table_pizza_sales_analysis[[#This Row],[date]],"dddd")</f>
        <v>Thursday</v>
      </c>
      <c r="E36837" s="2">
        <v>0.5458912037037037</v>
      </c>
      <c r="F36837">
        <v>36836</v>
      </c>
      <c r="G36837">
        <v>1</v>
      </c>
      <c r="H36837" t="s">
        <v>102</v>
      </c>
      <c r="I36837" t="s">
        <v>103</v>
      </c>
      <c r="J36837" t="s">
        <v>26</v>
      </c>
      <c r="K36837" t="s">
        <v>104</v>
      </c>
      <c r="L36837" t="s">
        <v>23</v>
      </c>
      <c r="M36837">
        <v>20.25</v>
      </c>
    </row>
    <row r="36838" spans="1:13" x14ac:dyDescent="0.3">
      <c r="A36838">
        <v>16251</v>
      </c>
      <c r="B36838">
        <f>1/COUNTIF(A:A,Table_pizza_sales_analysis[[#This Row],[order_id]])</f>
        <v>0.5</v>
      </c>
      <c r="C36838" s="1">
        <v>42278</v>
      </c>
      <c r="D36838" s="1" t="str">
        <f>TEXT(Table_pizza_sales_analysis[[#This Row],[date]],"dddd")</f>
        <v>Thursday</v>
      </c>
      <c r="E36838" s="2">
        <v>0.55024305555555553</v>
      </c>
      <c r="F36838">
        <v>36837</v>
      </c>
      <c r="G36838">
        <v>1</v>
      </c>
      <c r="H36838" t="s">
        <v>84</v>
      </c>
      <c r="I36838" t="s">
        <v>85</v>
      </c>
      <c r="J36838" t="s">
        <v>13</v>
      </c>
      <c r="K36838" t="s">
        <v>86</v>
      </c>
      <c r="L36838" t="s">
        <v>41</v>
      </c>
      <c r="M36838">
        <v>12</v>
      </c>
    </row>
    <row r="36839" spans="1:13" x14ac:dyDescent="0.3">
      <c r="A36839">
        <v>16251</v>
      </c>
      <c r="B36839">
        <f>1/COUNTIF(A:A,Table_pizza_sales_analysis[[#This Row],[order_id]])</f>
        <v>0.5</v>
      </c>
      <c r="C36839" s="1">
        <v>42278</v>
      </c>
      <c r="D36839" s="1" t="str">
        <f>TEXT(Table_pizza_sales_analysis[[#This Row],[date]],"dddd")</f>
        <v>Thursday</v>
      </c>
      <c r="E36839" s="2">
        <v>0.55024305555555553</v>
      </c>
      <c r="F36839">
        <v>36838</v>
      </c>
      <c r="G36839">
        <v>1</v>
      </c>
      <c r="H36839" t="s">
        <v>35</v>
      </c>
      <c r="I36839" t="s">
        <v>36</v>
      </c>
      <c r="J36839" t="s">
        <v>26</v>
      </c>
      <c r="K36839" t="s">
        <v>37</v>
      </c>
      <c r="L36839" t="s">
        <v>23</v>
      </c>
      <c r="M36839">
        <v>20.75</v>
      </c>
    </row>
    <row r="36840" spans="1:13" x14ac:dyDescent="0.3">
      <c r="A36840">
        <v>16252</v>
      </c>
      <c r="B36840">
        <f>1/COUNTIF(A:A,Table_pizza_sales_analysis[[#This Row],[order_id]])</f>
        <v>0.5</v>
      </c>
      <c r="C36840" s="1">
        <v>42278</v>
      </c>
      <c r="D36840" s="1" t="str">
        <f>TEXT(Table_pizza_sales_analysis[[#This Row],[date]],"dddd")</f>
        <v>Thursday</v>
      </c>
      <c r="E36840" s="2">
        <v>0.55368055555555551</v>
      </c>
      <c r="F36840">
        <v>36839</v>
      </c>
      <c r="G36840">
        <v>1</v>
      </c>
      <c r="H36840" t="s">
        <v>81</v>
      </c>
      <c r="I36840" t="s">
        <v>82</v>
      </c>
      <c r="J36840" t="s">
        <v>21</v>
      </c>
      <c r="K36840" t="s">
        <v>83</v>
      </c>
      <c r="L36840" t="s">
        <v>23</v>
      </c>
      <c r="M36840">
        <v>17.95</v>
      </c>
    </row>
    <row r="36841" spans="1:13" x14ac:dyDescent="0.3">
      <c r="A36841">
        <v>16252</v>
      </c>
      <c r="B36841">
        <f>1/COUNTIF(A:A,Table_pizza_sales_analysis[[#This Row],[order_id]])</f>
        <v>0.5</v>
      </c>
      <c r="C36841" s="1">
        <v>42278</v>
      </c>
      <c r="D36841" s="1" t="str">
        <f>TEXT(Table_pizza_sales_analysis[[#This Row],[date]],"dddd")</f>
        <v>Thursday</v>
      </c>
      <c r="E36841" s="2">
        <v>0.55368055555555551</v>
      </c>
      <c r="F36841">
        <v>36840</v>
      </c>
      <c r="G36841">
        <v>1</v>
      </c>
      <c r="H36841" t="s">
        <v>63</v>
      </c>
      <c r="I36841" t="s">
        <v>64</v>
      </c>
      <c r="J36841" t="s">
        <v>33</v>
      </c>
      <c r="K36841" t="s">
        <v>65</v>
      </c>
      <c r="L36841" t="s">
        <v>23</v>
      </c>
      <c r="M36841">
        <v>20.75</v>
      </c>
    </row>
    <row r="36842" spans="1:13" x14ac:dyDescent="0.3">
      <c r="A36842">
        <v>16253</v>
      </c>
      <c r="B36842">
        <f>1/COUNTIF(A:A,Table_pizza_sales_analysis[[#This Row],[order_id]])</f>
        <v>1</v>
      </c>
      <c r="C36842" s="1">
        <v>42278</v>
      </c>
      <c r="D36842" s="1" t="str">
        <f>TEXT(Table_pizza_sales_analysis[[#This Row],[date]],"dddd")</f>
        <v>Thursday</v>
      </c>
      <c r="E36842" s="2">
        <v>0.5544675925925926</v>
      </c>
      <c r="F36842">
        <v>36841</v>
      </c>
      <c r="G36842">
        <v>1</v>
      </c>
      <c r="H36842" t="s">
        <v>19</v>
      </c>
      <c r="I36842" t="s">
        <v>20</v>
      </c>
      <c r="J36842" t="s">
        <v>21</v>
      </c>
      <c r="K36842" t="s">
        <v>22</v>
      </c>
      <c r="L36842" t="s">
        <v>23</v>
      </c>
      <c r="M36842">
        <v>18.5</v>
      </c>
    </row>
    <row r="36843" spans="1:13" x14ac:dyDescent="0.3">
      <c r="A36843">
        <v>16254</v>
      </c>
      <c r="B36843">
        <f>1/COUNTIF(A:A,Table_pizza_sales_analysis[[#This Row],[order_id]])</f>
        <v>1</v>
      </c>
      <c r="C36843" s="1">
        <v>42278</v>
      </c>
      <c r="D36843" s="1" t="str">
        <f>TEXT(Table_pizza_sales_analysis[[#This Row],[date]],"dddd")</f>
        <v>Thursday</v>
      </c>
      <c r="E36843" s="2">
        <v>0.55770833333333336</v>
      </c>
      <c r="F36843">
        <v>36842</v>
      </c>
      <c r="G36843">
        <v>1</v>
      </c>
      <c r="H36843" t="s">
        <v>24</v>
      </c>
      <c r="I36843" t="s">
        <v>25</v>
      </c>
      <c r="J36843" t="s">
        <v>26</v>
      </c>
      <c r="K36843" t="s">
        <v>27</v>
      </c>
      <c r="L36843" t="s">
        <v>15</v>
      </c>
      <c r="M36843">
        <v>16.5</v>
      </c>
    </row>
    <row r="36844" spans="1:13" x14ac:dyDescent="0.3">
      <c r="A36844">
        <v>16255</v>
      </c>
      <c r="B36844">
        <f>1/COUNTIF(A:A,Table_pizza_sales_analysis[[#This Row],[order_id]])</f>
        <v>1</v>
      </c>
      <c r="C36844" s="1">
        <v>42278</v>
      </c>
      <c r="D36844" s="1" t="str">
        <f>TEXT(Table_pizza_sales_analysis[[#This Row],[date]],"dddd")</f>
        <v>Thursday</v>
      </c>
      <c r="E36844" s="2">
        <v>0.5593055555555555</v>
      </c>
      <c r="F36844">
        <v>36843</v>
      </c>
      <c r="G36844">
        <v>1</v>
      </c>
      <c r="H36844" t="s">
        <v>87</v>
      </c>
      <c r="I36844" t="s">
        <v>88</v>
      </c>
      <c r="J36844" t="s">
        <v>26</v>
      </c>
      <c r="K36844" t="s">
        <v>89</v>
      </c>
      <c r="L36844" t="s">
        <v>41</v>
      </c>
      <c r="M36844">
        <v>12.25</v>
      </c>
    </row>
    <row r="36845" spans="1:13" x14ac:dyDescent="0.3">
      <c r="A36845">
        <v>16256</v>
      </c>
      <c r="B36845">
        <f>1/COUNTIF(A:A,Table_pizza_sales_analysis[[#This Row],[order_id]])</f>
        <v>1</v>
      </c>
      <c r="C36845" s="1">
        <v>42278</v>
      </c>
      <c r="D36845" s="1" t="str">
        <f>TEXT(Table_pizza_sales_analysis[[#This Row],[date]],"dddd")</f>
        <v>Thursday</v>
      </c>
      <c r="E36845" s="2">
        <v>0.55974537037037042</v>
      </c>
      <c r="F36845">
        <v>36844</v>
      </c>
      <c r="G36845">
        <v>1</v>
      </c>
      <c r="H36845" t="s">
        <v>81</v>
      </c>
      <c r="I36845" t="s">
        <v>82</v>
      </c>
      <c r="J36845" t="s">
        <v>21</v>
      </c>
      <c r="K36845" t="s">
        <v>83</v>
      </c>
      <c r="L36845" t="s">
        <v>23</v>
      </c>
      <c r="M36845">
        <v>17.95</v>
      </c>
    </row>
    <row r="36846" spans="1:13" x14ac:dyDescent="0.3">
      <c r="A36846">
        <v>16257</v>
      </c>
      <c r="B36846">
        <f>1/COUNTIF(A:A,Table_pizza_sales_analysis[[#This Row],[order_id]])</f>
        <v>0.16666666666666666</v>
      </c>
      <c r="C36846" s="1">
        <v>42278</v>
      </c>
      <c r="D36846" s="1" t="str">
        <f>TEXT(Table_pizza_sales_analysis[[#This Row],[date]],"dddd")</f>
        <v>Thursday</v>
      </c>
      <c r="E36846" s="2">
        <v>0.5693287037037037</v>
      </c>
      <c r="F36846">
        <v>36845</v>
      </c>
      <c r="G36846">
        <v>1</v>
      </c>
      <c r="H36846" t="s">
        <v>105</v>
      </c>
      <c r="I36846" t="s">
        <v>106</v>
      </c>
      <c r="J36846" t="s">
        <v>33</v>
      </c>
      <c r="K36846" t="s">
        <v>107</v>
      </c>
      <c r="L36846" t="s">
        <v>15</v>
      </c>
      <c r="M36846">
        <v>16.75</v>
      </c>
    </row>
    <row r="36847" spans="1:13" x14ac:dyDescent="0.3">
      <c r="A36847">
        <v>16257</v>
      </c>
      <c r="B36847">
        <f>1/COUNTIF(A:A,Table_pizza_sales_analysis[[#This Row],[order_id]])</f>
        <v>0.16666666666666666</v>
      </c>
      <c r="C36847" s="1">
        <v>42278</v>
      </c>
      <c r="D36847" s="1" t="str">
        <f>TEXT(Table_pizza_sales_analysis[[#This Row],[date]],"dddd")</f>
        <v>Thursday</v>
      </c>
      <c r="E36847" s="2">
        <v>0.5693287037037037</v>
      </c>
      <c r="F36847">
        <v>36846</v>
      </c>
      <c r="G36847">
        <v>1</v>
      </c>
      <c r="H36847" t="s">
        <v>84</v>
      </c>
      <c r="I36847" t="s">
        <v>85</v>
      </c>
      <c r="J36847" t="s">
        <v>13</v>
      </c>
      <c r="K36847" t="s">
        <v>86</v>
      </c>
      <c r="L36847" t="s">
        <v>41</v>
      </c>
      <c r="M36847">
        <v>12</v>
      </c>
    </row>
    <row r="36848" spans="1:13" x14ac:dyDescent="0.3">
      <c r="A36848">
        <v>16257</v>
      </c>
      <c r="B36848">
        <f>1/COUNTIF(A:A,Table_pizza_sales_analysis[[#This Row],[order_id]])</f>
        <v>0.16666666666666666</v>
      </c>
      <c r="C36848" s="1">
        <v>42278</v>
      </c>
      <c r="D36848" s="1" t="str">
        <f>TEXT(Table_pizza_sales_analysis[[#This Row],[date]],"dddd")</f>
        <v>Thursday</v>
      </c>
      <c r="E36848" s="2">
        <v>0.5693287037037037</v>
      </c>
      <c r="F36848">
        <v>36847</v>
      </c>
      <c r="G36848">
        <v>1</v>
      </c>
      <c r="H36848" t="s">
        <v>69</v>
      </c>
      <c r="I36848" t="s">
        <v>70</v>
      </c>
      <c r="J36848" t="s">
        <v>13</v>
      </c>
      <c r="K36848" t="s">
        <v>71</v>
      </c>
      <c r="L36848" t="s">
        <v>41</v>
      </c>
      <c r="M36848">
        <v>9.75</v>
      </c>
    </row>
    <row r="36849" spans="1:13" x14ac:dyDescent="0.3">
      <c r="A36849">
        <v>16257</v>
      </c>
      <c r="B36849">
        <f>1/COUNTIF(A:A,Table_pizza_sales_analysis[[#This Row],[order_id]])</f>
        <v>0.16666666666666666</v>
      </c>
      <c r="C36849" s="1">
        <v>42278</v>
      </c>
      <c r="D36849" s="1" t="str">
        <f>TEXT(Table_pizza_sales_analysis[[#This Row],[date]],"dddd")</f>
        <v>Thursday</v>
      </c>
      <c r="E36849" s="2">
        <v>0.5693287037037037</v>
      </c>
      <c r="F36849">
        <v>36848</v>
      </c>
      <c r="G36849">
        <v>1</v>
      </c>
      <c r="H36849" t="s">
        <v>35</v>
      </c>
      <c r="I36849" t="s">
        <v>36</v>
      </c>
      <c r="J36849" t="s">
        <v>26</v>
      </c>
      <c r="K36849" t="s">
        <v>37</v>
      </c>
      <c r="L36849" t="s">
        <v>23</v>
      </c>
      <c r="M36849">
        <v>20.75</v>
      </c>
    </row>
    <row r="36850" spans="1:13" x14ac:dyDescent="0.3">
      <c r="A36850">
        <v>16257</v>
      </c>
      <c r="B36850">
        <f>1/COUNTIF(A:A,Table_pizza_sales_analysis[[#This Row],[order_id]])</f>
        <v>0.16666666666666666</v>
      </c>
      <c r="C36850" s="1">
        <v>42278</v>
      </c>
      <c r="D36850" s="1" t="str">
        <f>TEXT(Table_pizza_sales_analysis[[#This Row],[date]],"dddd")</f>
        <v>Thursday</v>
      </c>
      <c r="E36850" s="2">
        <v>0.5693287037037037</v>
      </c>
      <c r="F36850">
        <v>36849</v>
      </c>
      <c r="G36850">
        <v>1</v>
      </c>
      <c r="H36850" t="s">
        <v>102</v>
      </c>
      <c r="I36850" t="s">
        <v>103</v>
      </c>
      <c r="J36850" t="s">
        <v>26</v>
      </c>
      <c r="K36850" t="s">
        <v>104</v>
      </c>
      <c r="L36850" t="s">
        <v>41</v>
      </c>
      <c r="M36850">
        <v>12.25</v>
      </c>
    </row>
    <row r="36851" spans="1:13" x14ac:dyDescent="0.3">
      <c r="A36851">
        <v>16257</v>
      </c>
      <c r="B36851">
        <f>1/COUNTIF(A:A,Table_pizza_sales_analysis[[#This Row],[order_id]])</f>
        <v>0.16666666666666666</v>
      </c>
      <c r="C36851" s="1">
        <v>42278</v>
      </c>
      <c r="D36851" s="1" t="str">
        <f>TEXT(Table_pizza_sales_analysis[[#This Row],[date]],"dddd")</f>
        <v>Thursday</v>
      </c>
      <c r="E36851" s="2">
        <v>0.5693287037037037</v>
      </c>
      <c r="F36851">
        <v>36850</v>
      </c>
      <c r="G36851">
        <v>1</v>
      </c>
      <c r="H36851" t="s">
        <v>54</v>
      </c>
      <c r="I36851" t="s">
        <v>55</v>
      </c>
      <c r="J36851" t="s">
        <v>26</v>
      </c>
      <c r="K36851" t="s">
        <v>56</v>
      </c>
      <c r="L36851" t="s">
        <v>23</v>
      </c>
      <c r="M36851">
        <v>20.75</v>
      </c>
    </row>
    <row r="36852" spans="1:13" x14ac:dyDescent="0.3">
      <c r="A36852">
        <v>16258</v>
      </c>
      <c r="B36852">
        <f>1/COUNTIF(A:A,Table_pizza_sales_analysis[[#This Row],[order_id]])</f>
        <v>1</v>
      </c>
      <c r="C36852" s="1">
        <v>42278</v>
      </c>
      <c r="D36852" s="1" t="str">
        <f>TEXT(Table_pizza_sales_analysis[[#This Row],[date]],"dddd")</f>
        <v>Thursday</v>
      </c>
      <c r="E36852" s="2">
        <v>0.57060185185185186</v>
      </c>
      <c r="F36852">
        <v>36851</v>
      </c>
      <c r="G36852">
        <v>1</v>
      </c>
      <c r="H36852" t="s">
        <v>102</v>
      </c>
      <c r="I36852" t="s">
        <v>103</v>
      </c>
      <c r="J36852" t="s">
        <v>26</v>
      </c>
      <c r="K36852" t="s">
        <v>104</v>
      </c>
      <c r="L36852" t="s">
        <v>41</v>
      </c>
      <c r="M36852">
        <v>12.25</v>
      </c>
    </row>
    <row r="36853" spans="1:13" x14ac:dyDescent="0.3">
      <c r="A36853">
        <v>16259</v>
      </c>
      <c r="B36853">
        <f>1/COUNTIF(A:A,Table_pizza_sales_analysis[[#This Row],[order_id]])</f>
        <v>1</v>
      </c>
      <c r="C36853" s="1">
        <v>42278</v>
      </c>
      <c r="D36853" s="1" t="str">
        <f>TEXT(Table_pizza_sales_analysis[[#This Row],[date]],"dddd")</f>
        <v>Thursday</v>
      </c>
      <c r="E36853" s="2">
        <v>0.58002314814814815</v>
      </c>
      <c r="F36853">
        <v>36852</v>
      </c>
      <c r="G36853">
        <v>1</v>
      </c>
      <c r="H36853" t="s">
        <v>38</v>
      </c>
      <c r="I36853" t="s">
        <v>39</v>
      </c>
      <c r="J36853" t="s">
        <v>33</v>
      </c>
      <c r="K36853" t="s">
        <v>40</v>
      </c>
      <c r="L36853" t="s">
        <v>15</v>
      </c>
      <c r="M36853">
        <v>16.75</v>
      </c>
    </row>
    <row r="36854" spans="1:13" x14ac:dyDescent="0.3">
      <c r="A36854">
        <v>16260</v>
      </c>
      <c r="B36854">
        <f>1/COUNTIF(A:A,Table_pizza_sales_analysis[[#This Row],[order_id]])</f>
        <v>1</v>
      </c>
      <c r="C36854" s="1">
        <v>42278</v>
      </c>
      <c r="D36854" s="1" t="str">
        <f>TEXT(Table_pizza_sales_analysis[[#This Row],[date]],"dddd")</f>
        <v>Thursday</v>
      </c>
      <c r="E36854" s="2">
        <v>0.58464120370370365</v>
      </c>
      <c r="F36854">
        <v>36853</v>
      </c>
      <c r="G36854">
        <v>1</v>
      </c>
      <c r="H36854" t="s">
        <v>75</v>
      </c>
      <c r="I36854" t="s">
        <v>76</v>
      </c>
      <c r="J36854" t="s">
        <v>13</v>
      </c>
      <c r="K36854" t="s">
        <v>77</v>
      </c>
      <c r="L36854" t="s">
        <v>41</v>
      </c>
      <c r="M36854">
        <v>12</v>
      </c>
    </row>
    <row r="36855" spans="1:13" x14ac:dyDescent="0.3">
      <c r="A36855">
        <v>16261</v>
      </c>
      <c r="B36855">
        <f>1/COUNTIF(A:A,Table_pizza_sales_analysis[[#This Row],[order_id]])</f>
        <v>1</v>
      </c>
      <c r="C36855" s="1">
        <v>42278</v>
      </c>
      <c r="D36855" s="1" t="str">
        <f>TEXT(Table_pizza_sales_analysis[[#This Row],[date]],"dddd")</f>
        <v>Thursday</v>
      </c>
      <c r="E36855" s="2">
        <v>0.60962962962962963</v>
      </c>
      <c r="F36855">
        <v>36854</v>
      </c>
      <c r="G36855">
        <v>1</v>
      </c>
      <c r="H36855" t="s">
        <v>108</v>
      </c>
      <c r="I36855" t="s">
        <v>109</v>
      </c>
      <c r="J36855" t="s">
        <v>13</v>
      </c>
      <c r="K36855" t="s">
        <v>110</v>
      </c>
      <c r="L36855" t="s">
        <v>41</v>
      </c>
      <c r="M36855">
        <v>11</v>
      </c>
    </row>
    <row r="36856" spans="1:13" x14ac:dyDescent="0.3">
      <c r="A36856">
        <v>16262</v>
      </c>
      <c r="B36856">
        <f>1/COUNTIF(A:A,Table_pizza_sales_analysis[[#This Row],[order_id]])</f>
        <v>0.25</v>
      </c>
      <c r="C36856" s="1">
        <v>42278</v>
      </c>
      <c r="D36856" s="1" t="str">
        <f>TEXT(Table_pizza_sales_analysis[[#This Row],[date]],"dddd")</f>
        <v>Thursday</v>
      </c>
      <c r="E36856" s="2">
        <v>0.61151620370370374</v>
      </c>
      <c r="F36856">
        <v>36855</v>
      </c>
      <c r="G36856">
        <v>1</v>
      </c>
      <c r="H36856" t="s">
        <v>16</v>
      </c>
      <c r="I36856" t="s">
        <v>17</v>
      </c>
      <c r="J36856" t="s">
        <v>13</v>
      </c>
      <c r="K36856" t="s">
        <v>18</v>
      </c>
      <c r="L36856" t="s">
        <v>41</v>
      </c>
      <c r="M36856">
        <v>12</v>
      </c>
    </row>
    <row r="36857" spans="1:13" x14ac:dyDescent="0.3">
      <c r="A36857">
        <v>16262</v>
      </c>
      <c r="B36857">
        <f>1/COUNTIF(A:A,Table_pizza_sales_analysis[[#This Row],[order_id]])</f>
        <v>0.25</v>
      </c>
      <c r="C36857" s="1">
        <v>42278</v>
      </c>
      <c r="D36857" s="1" t="str">
        <f>TEXT(Table_pizza_sales_analysis[[#This Row],[date]],"dddd")</f>
        <v>Thursday</v>
      </c>
      <c r="E36857" s="2">
        <v>0.61151620370370374</v>
      </c>
      <c r="F36857">
        <v>36856</v>
      </c>
      <c r="G36857">
        <v>1</v>
      </c>
      <c r="H36857" t="s">
        <v>19</v>
      </c>
      <c r="I36857" t="s">
        <v>20</v>
      </c>
      <c r="J36857" t="s">
        <v>21</v>
      </c>
      <c r="K36857" t="s">
        <v>22</v>
      </c>
      <c r="L36857" t="s">
        <v>23</v>
      </c>
      <c r="M36857">
        <v>18.5</v>
      </c>
    </row>
    <row r="36858" spans="1:13" x14ac:dyDescent="0.3">
      <c r="A36858">
        <v>16262</v>
      </c>
      <c r="B36858">
        <f>1/COUNTIF(A:A,Table_pizza_sales_analysis[[#This Row],[order_id]])</f>
        <v>0.25</v>
      </c>
      <c r="C36858" s="1">
        <v>42278</v>
      </c>
      <c r="D36858" s="1" t="str">
        <f>TEXT(Table_pizza_sales_analysis[[#This Row],[date]],"dddd")</f>
        <v>Thursday</v>
      </c>
      <c r="E36858" s="2">
        <v>0.61151620370370374</v>
      </c>
      <c r="F36858">
        <v>36857</v>
      </c>
      <c r="G36858">
        <v>1</v>
      </c>
      <c r="H36858" t="s">
        <v>93</v>
      </c>
      <c r="I36858" t="s">
        <v>94</v>
      </c>
      <c r="J36858" t="s">
        <v>21</v>
      </c>
      <c r="K36858" t="s">
        <v>95</v>
      </c>
      <c r="L36858" t="s">
        <v>15</v>
      </c>
      <c r="M36858">
        <v>16</v>
      </c>
    </row>
    <row r="36859" spans="1:13" x14ac:dyDescent="0.3">
      <c r="A36859">
        <v>16262</v>
      </c>
      <c r="B36859">
        <f>1/COUNTIF(A:A,Table_pizza_sales_analysis[[#This Row],[order_id]])</f>
        <v>0.25</v>
      </c>
      <c r="C36859" s="1">
        <v>42278</v>
      </c>
      <c r="D36859" s="1" t="str">
        <f>TEXT(Table_pizza_sales_analysis[[#This Row],[date]],"dddd")</f>
        <v>Thursday</v>
      </c>
      <c r="E36859" s="2">
        <v>0.61151620370370374</v>
      </c>
      <c r="F36859">
        <v>36858</v>
      </c>
      <c r="G36859">
        <v>1</v>
      </c>
      <c r="H36859" t="s">
        <v>102</v>
      </c>
      <c r="I36859" t="s">
        <v>103</v>
      </c>
      <c r="J36859" t="s">
        <v>26</v>
      </c>
      <c r="K36859" t="s">
        <v>104</v>
      </c>
      <c r="L36859" t="s">
        <v>23</v>
      </c>
      <c r="M36859">
        <v>20.25</v>
      </c>
    </row>
    <row r="36860" spans="1:13" x14ac:dyDescent="0.3">
      <c r="A36860">
        <v>16263</v>
      </c>
      <c r="B36860">
        <f>1/COUNTIF(A:A,Table_pizza_sales_analysis[[#This Row],[order_id]])</f>
        <v>0.5</v>
      </c>
      <c r="C36860" s="1">
        <v>42278</v>
      </c>
      <c r="D36860" s="1" t="str">
        <f>TEXT(Table_pizza_sales_analysis[[#This Row],[date]],"dddd")</f>
        <v>Thursday</v>
      </c>
      <c r="E36860" s="2">
        <v>0.61516203703703709</v>
      </c>
      <c r="F36860">
        <v>36859</v>
      </c>
      <c r="G36860">
        <v>1</v>
      </c>
      <c r="H36860" t="s">
        <v>11</v>
      </c>
      <c r="I36860" t="s">
        <v>12</v>
      </c>
      <c r="J36860" t="s">
        <v>13</v>
      </c>
      <c r="K36860" t="s">
        <v>14</v>
      </c>
      <c r="L36860" t="s">
        <v>23</v>
      </c>
      <c r="M36860">
        <v>16.5</v>
      </c>
    </row>
    <row r="36861" spans="1:13" x14ac:dyDescent="0.3">
      <c r="A36861">
        <v>16263</v>
      </c>
      <c r="B36861">
        <f>1/COUNTIF(A:A,Table_pizza_sales_analysis[[#This Row],[order_id]])</f>
        <v>0.5</v>
      </c>
      <c r="C36861" s="1">
        <v>42278</v>
      </c>
      <c r="D36861" s="1" t="str">
        <f>TEXT(Table_pizza_sales_analysis[[#This Row],[date]],"dddd")</f>
        <v>Thursday</v>
      </c>
      <c r="E36861" s="2">
        <v>0.61516203703703709</v>
      </c>
      <c r="F36861">
        <v>36860</v>
      </c>
      <c r="G36861">
        <v>1</v>
      </c>
      <c r="H36861" t="s">
        <v>102</v>
      </c>
      <c r="I36861" t="s">
        <v>103</v>
      </c>
      <c r="J36861" t="s">
        <v>26</v>
      </c>
      <c r="K36861" t="s">
        <v>104</v>
      </c>
      <c r="L36861" t="s">
        <v>15</v>
      </c>
      <c r="M36861">
        <v>16.25</v>
      </c>
    </row>
    <row r="36862" spans="1:13" x14ac:dyDescent="0.3">
      <c r="A36862">
        <v>16264</v>
      </c>
      <c r="B36862">
        <f>1/COUNTIF(A:A,Table_pizza_sales_analysis[[#This Row],[order_id]])</f>
        <v>1</v>
      </c>
      <c r="C36862" s="1">
        <v>42278</v>
      </c>
      <c r="D36862" s="1" t="str">
        <f>TEXT(Table_pizza_sales_analysis[[#This Row],[date]],"dddd")</f>
        <v>Thursday</v>
      </c>
      <c r="E36862" s="2">
        <v>0.61567129629629624</v>
      </c>
      <c r="F36862">
        <v>36861</v>
      </c>
      <c r="G36862">
        <v>1</v>
      </c>
      <c r="H36862" t="s">
        <v>11</v>
      </c>
      <c r="I36862" t="s">
        <v>12</v>
      </c>
      <c r="J36862" t="s">
        <v>13</v>
      </c>
      <c r="K36862" t="s">
        <v>14</v>
      </c>
      <c r="L36862" t="s">
        <v>23</v>
      </c>
      <c r="M36862">
        <v>16.5</v>
      </c>
    </row>
    <row r="36863" spans="1:13" x14ac:dyDescent="0.3">
      <c r="A36863">
        <v>16265</v>
      </c>
      <c r="B36863">
        <f>1/COUNTIF(A:A,Table_pizza_sales_analysis[[#This Row],[order_id]])</f>
        <v>1</v>
      </c>
      <c r="C36863" s="1">
        <v>42278</v>
      </c>
      <c r="D36863" s="1" t="str">
        <f>TEXT(Table_pizza_sales_analysis[[#This Row],[date]],"dddd")</f>
        <v>Thursday</v>
      </c>
      <c r="E36863" s="2">
        <v>0.61637731481481484</v>
      </c>
      <c r="F36863">
        <v>36862</v>
      </c>
      <c r="G36863">
        <v>1</v>
      </c>
      <c r="H36863" t="s">
        <v>31</v>
      </c>
      <c r="I36863" t="s">
        <v>32</v>
      </c>
      <c r="J36863" t="s">
        <v>33</v>
      </c>
      <c r="K36863" t="s">
        <v>34</v>
      </c>
      <c r="L36863" t="s">
        <v>41</v>
      </c>
      <c r="M36863">
        <v>12.75</v>
      </c>
    </row>
    <row r="36864" spans="1:13" x14ac:dyDescent="0.3">
      <c r="A36864">
        <v>16266</v>
      </c>
      <c r="B36864">
        <f>1/COUNTIF(A:A,Table_pizza_sales_analysis[[#This Row],[order_id]])</f>
        <v>0.25</v>
      </c>
      <c r="C36864" s="1">
        <v>42278</v>
      </c>
      <c r="D36864" s="1" t="str">
        <f>TEXT(Table_pizza_sales_analysis[[#This Row],[date]],"dddd")</f>
        <v>Thursday</v>
      </c>
      <c r="E36864" s="2">
        <v>0.61940972222222224</v>
      </c>
      <c r="F36864">
        <v>36863</v>
      </c>
      <c r="G36864">
        <v>1</v>
      </c>
      <c r="H36864" t="s">
        <v>69</v>
      </c>
      <c r="I36864" t="s">
        <v>70</v>
      </c>
      <c r="J36864" t="s">
        <v>13</v>
      </c>
      <c r="K36864" t="s">
        <v>71</v>
      </c>
      <c r="L36864" t="s">
        <v>23</v>
      </c>
      <c r="M36864">
        <v>15.25</v>
      </c>
    </row>
    <row r="36865" spans="1:13" x14ac:dyDescent="0.3">
      <c r="A36865">
        <v>16266</v>
      </c>
      <c r="B36865">
        <f>1/COUNTIF(A:A,Table_pizza_sales_analysis[[#This Row],[order_id]])</f>
        <v>0.25</v>
      </c>
      <c r="C36865" s="1">
        <v>42278</v>
      </c>
      <c r="D36865" s="1" t="str">
        <f>TEXT(Table_pizza_sales_analysis[[#This Row],[date]],"dddd")</f>
        <v>Thursday</v>
      </c>
      <c r="E36865" s="2">
        <v>0.61940972222222224</v>
      </c>
      <c r="F36865">
        <v>36864</v>
      </c>
      <c r="G36865">
        <v>1</v>
      </c>
      <c r="H36865" t="s">
        <v>35</v>
      </c>
      <c r="I36865" t="s">
        <v>36</v>
      </c>
      <c r="J36865" t="s">
        <v>26</v>
      </c>
      <c r="K36865" t="s">
        <v>37</v>
      </c>
      <c r="L36865" t="s">
        <v>41</v>
      </c>
      <c r="M36865">
        <v>12.5</v>
      </c>
    </row>
    <row r="36866" spans="1:13" x14ac:dyDescent="0.3">
      <c r="A36866">
        <v>16266</v>
      </c>
      <c r="B36866">
        <f>1/COUNTIF(A:A,Table_pizza_sales_analysis[[#This Row],[order_id]])</f>
        <v>0.25</v>
      </c>
      <c r="C36866" s="1">
        <v>42278</v>
      </c>
      <c r="D36866" s="1" t="str">
        <f>TEXT(Table_pizza_sales_analysis[[#This Row],[date]],"dddd")</f>
        <v>Thursday</v>
      </c>
      <c r="E36866" s="2">
        <v>0.61940972222222224</v>
      </c>
      <c r="F36866">
        <v>36865</v>
      </c>
      <c r="G36866">
        <v>1</v>
      </c>
      <c r="H36866" t="s">
        <v>102</v>
      </c>
      <c r="I36866" t="s">
        <v>103</v>
      </c>
      <c r="J36866" t="s">
        <v>26</v>
      </c>
      <c r="K36866" t="s">
        <v>104</v>
      </c>
      <c r="L36866" t="s">
        <v>23</v>
      </c>
      <c r="M36866">
        <v>20.25</v>
      </c>
    </row>
    <row r="36867" spans="1:13" x14ac:dyDescent="0.3">
      <c r="A36867">
        <v>16266</v>
      </c>
      <c r="B36867">
        <f>1/COUNTIF(A:A,Table_pizza_sales_analysis[[#This Row],[order_id]])</f>
        <v>0.25</v>
      </c>
      <c r="C36867" s="1">
        <v>42278</v>
      </c>
      <c r="D36867" s="1" t="str">
        <f>TEXT(Table_pizza_sales_analysis[[#This Row],[date]],"dddd")</f>
        <v>Thursday</v>
      </c>
      <c r="E36867" s="2">
        <v>0.61940972222222224</v>
      </c>
      <c r="F36867">
        <v>36866</v>
      </c>
      <c r="G36867">
        <v>1</v>
      </c>
      <c r="H36867" t="s">
        <v>45</v>
      </c>
      <c r="I36867" t="s">
        <v>46</v>
      </c>
      <c r="J36867" t="s">
        <v>26</v>
      </c>
      <c r="K36867" t="s">
        <v>47</v>
      </c>
      <c r="L36867" t="s">
        <v>23</v>
      </c>
      <c r="M36867">
        <v>20.75</v>
      </c>
    </row>
    <row r="36868" spans="1:13" x14ac:dyDescent="0.3">
      <c r="A36868">
        <v>16267</v>
      </c>
      <c r="B36868">
        <f>1/COUNTIF(A:A,Table_pizza_sales_analysis[[#This Row],[order_id]])</f>
        <v>1</v>
      </c>
      <c r="C36868" s="1">
        <v>42278</v>
      </c>
      <c r="D36868" s="1" t="str">
        <f>TEXT(Table_pizza_sales_analysis[[#This Row],[date]],"dddd")</f>
        <v>Thursday</v>
      </c>
      <c r="E36868" s="2">
        <v>0.61965277777777783</v>
      </c>
      <c r="F36868">
        <v>36867</v>
      </c>
      <c r="G36868">
        <v>1</v>
      </c>
      <c r="H36868" t="s">
        <v>72</v>
      </c>
      <c r="I36868" t="s">
        <v>73</v>
      </c>
      <c r="J36868" t="s">
        <v>33</v>
      </c>
      <c r="K36868" t="s">
        <v>74</v>
      </c>
      <c r="L36868" t="s">
        <v>41</v>
      </c>
      <c r="M36868">
        <v>12.75</v>
      </c>
    </row>
    <row r="36869" spans="1:13" x14ac:dyDescent="0.3">
      <c r="A36869">
        <v>16268</v>
      </c>
      <c r="B36869">
        <f>1/COUNTIF(A:A,Table_pizza_sales_analysis[[#This Row],[order_id]])</f>
        <v>0.5</v>
      </c>
      <c r="C36869" s="1">
        <v>42278</v>
      </c>
      <c r="D36869" s="1" t="str">
        <f>TEXT(Table_pizza_sales_analysis[[#This Row],[date]],"dddd")</f>
        <v>Thursday</v>
      </c>
      <c r="E36869" s="2">
        <v>0.62400462962962966</v>
      </c>
      <c r="F36869">
        <v>36868</v>
      </c>
      <c r="G36869">
        <v>1</v>
      </c>
      <c r="H36869" t="s">
        <v>87</v>
      </c>
      <c r="I36869" t="s">
        <v>88</v>
      </c>
      <c r="J36869" t="s">
        <v>26</v>
      </c>
      <c r="K36869" t="s">
        <v>89</v>
      </c>
      <c r="L36869" t="s">
        <v>15</v>
      </c>
      <c r="M36869">
        <v>16.25</v>
      </c>
    </row>
    <row r="36870" spans="1:13" x14ac:dyDescent="0.3">
      <c r="A36870">
        <v>16268</v>
      </c>
      <c r="B36870">
        <f>1/COUNTIF(A:A,Table_pizza_sales_analysis[[#This Row],[order_id]])</f>
        <v>0.5</v>
      </c>
      <c r="C36870" s="1">
        <v>42278</v>
      </c>
      <c r="D36870" s="1" t="str">
        <f>TEXT(Table_pizza_sales_analysis[[#This Row],[date]],"dddd")</f>
        <v>Thursday</v>
      </c>
      <c r="E36870" s="2">
        <v>0.62400462962962966</v>
      </c>
      <c r="F36870">
        <v>36869</v>
      </c>
      <c r="G36870">
        <v>1</v>
      </c>
      <c r="H36870" t="s">
        <v>96</v>
      </c>
      <c r="I36870" t="s">
        <v>97</v>
      </c>
      <c r="J36870" t="s">
        <v>26</v>
      </c>
      <c r="K36870" t="s">
        <v>98</v>
      </c>
      <c r="L36870" t="s">
        <v>23</v>
      </c>
      <c r="M36870">
        <v>20.75</v>
      </c>
    </row>
    <row r="36871" spans="1:13" x14ac:dyDescent="0.3">
      <c r="A36871">
        <v>16269</v>
      </c>
      <c r="B36871">
        <f>1/COUNTIF(A:A,Table_pizza_sales_analysis[[#This Row],[order_id]])</f>
        <v>0.33333333333333331</v>
      </c>
      <c r="C36871" s="1">
        <v>42278</v>
      </c>
      <c r="D36871" s="1" t="str">
        <f>TEXT(Table_pizza_sales_analysis[[#This Row],[date]],"dddd")</f>
        <v>Thursday</v>
      </c>
      <c r="E36871" s="2">
        <v>0.63083333333333336</v>
      </c>
      <c r="F36871">
        <v>36870</v>
      </c>
      <c r="G36871">
        <v>1</v>
      </c>
      <c r="H36871" t="s">
        <v>66</v>
      </c>
      <c r="I36871" t="s">
        <v>67</v>
      </c>
      <c r="J36871" t="s">
        <v>33</v>
      </c>
      <c r="K36871" t="s">
        <v>68</v>
      </c>
      <c r="L36871" t="s">
        <v>15</v>
      </c>
      <c r="M36871">
        <v>16.75</v>
      </c>
    </row>
    <row r="36872" spans="1:13" x14ac:dyDescent="0.3">
      <c r="A36872">
        <v>16269</v>
      </c>
      <c r="B36872">
        <f>1/COUNTIF(A:A,Table_pizza_sales_analysis[[#This Row],[order_id]])</f>
        <v>0.33333333333333331</v>
      </c>
      <c r="C36872" s="1">
        <v>42278</v>
      </c>
      <c r="D36872" s="1" t="str">
        <f>TEXT(Table_pizza_sales_analysis[[#This Row],[date]],"dddd")</f>
        <v>Thursday</v>
      </c>
      <c r="E36872" s="2">
        <v>0.63083333333333336</v>
      </c>
      <c r="F36872">
        <v>36871</v>
      </c>
      <c r="G36872">
        <v>1</v>
      </c>
      <c r="H36872" t="s">
        <v>84</v>
      </c>
      <c r="I36872" t="s">
        <v>85</v>
      </c>
      <c r="J36872" t="s">
        <v>13</v>
      </c>
      <c r="K36872" t="s">
        <v>86</v>
      </c>
      <c r="L36872" t="s">
        <v>41</v>
      </c>
      <c r="M36872">
        <v>12</v>
      </c>
    </row>
    <row r="36873" spans="1:13" x14ac:dyDescent="0.3">
      <c r="A36873">
        <v>16269</v>
      </c>
      <c r="B36873">
        <f>1/COUNTIF(A:A,Table_pizza_sales_analysis[[#This Row],[order_id]])</f>
        <v>0.33333333333333331</v>
      </c>
      <c r="C36873" s="1">
        <v>42278</v>
      </c>
      <c r="D36873" s="1" t="str">
        <f>TEXT(Table_pizza_sales_analysis[[#This Row],[date]],"dddd")</f>
        <v>Thursday</v>
      </c>
      <c r="E36873" s="2">
        <v>0.63083333333333336</v>
      </c>
      <c r="F36873">
        <v>36872</v>
      </c>
      <c r="G36873">
        <v>1</v>
      </c>
      <c r="H36873" t="s">
        <v>63</v>
      </c>
      <c r="I36873" t="s">
        <v>64</v>
      </c>
      <c r="J36873" t="s">
        <v>33</v>
      </c>
      <c r="K36873" t="s">
        <v>65</v>
      </c>
      <c r="L36873" t="s">
        <v>41</v>
      </c>
      <c r="M36873">
        <v>12.75</v>
      </c>
    </row>
    <row r="36874" spans="1:13" x14ac:dyDescent="0.3">
      <c r="A36874">
        <v>16270</v>
      </c>
      <c r="B36874">
        <f>1/COUNTIF(A:A,Table_pizza_sales_analysis[[#This Row],[order_id]])</f>
        <v>0.25</v>
      </c>
      <c r="C36874" s="1">
        <v>42278</v>
      </c>
      <c r="D36874" s="1" t="str">
        <f>TEXT(Table_pizza_sales_analysis[[#This Row],[date]],"dddd")</f>
        <v>Thursday</v>
      </c>
      <c r="E36874" s="2">
        <v>0.63788194444444446</v>
      </c>
      <c r="F36874">
        <v>36873</v>
      </c>
      <c r="G36874">
        <v>1</v>
      </c>
      <c r="H36874" t="s">
        <v>24</v>
      </c>
      <c r="I36874" t="s">
        <v>25</v>
      </c>
      <c r="J36874" t="s">
        <v>26</v>
      </c>
      <c r="K36874" t="s">
        <v>27</v>
      </c>
      <c r="L36874" t="s">
        <v>15</v>
      </c>
      <c r="M36874">
        <v>16.5</v>
      </c>
    </row>
    <row r="36875" spans="1:13" x14ac:dyDescent="0.3">
      <c r="A36875">
        <v>16270</v>
      </c>
      <c r="B36875">
        <f>1/COUNTIF(A:A,Table_pizza_sales_analysis[[#This Row],[order_id]])</f>
        <v>0.25</v>
      </c>
      <c r="C36875" s="1">
        <v>42278</v>
      </c>
      <c r="D36875" s="1" t="str">
        <f>TEXT(Table_pizza_sales_analysis[[#This Row],[date]],"dddd")</f>
        <v>Thursday</v>
      </c>
      <c r="E36875" s="2">
        <v>0.63788194444444446</v>
      </c>
      <c r="F36875">
        <v>36874</v>
      </c>
      <c r="G36875">
        <v>1</v>
      </c>
      <c r="H36875" t="s">
        <v>84</v>
      </c>
      <c r="I36875" t="s">
        <v>85</v>
      </c>
      <c r="J36875" t="s">
        <v>13</v>
      </c>
      <c r="K36875" t="s">
        <v>86</v>
      </c>
      <c r="L36875" t="s">
        <v>41</v>
      </c>
      <c r="M36875">
        <v>12</v>
      </c>
    </row>
    <row r="36876" spans="1:13" x14ac:dyDescent="0.3">
      <c r="A36876">
        <v>16270</v>
      </c>
      <c r="B36876">
        <f>1/COUNTIF(A:A,Table_pizza_sales_analysis[[#This Row],[order_id]])</f>
        <v>0.25</v>
      </c>
      <c r="C36876" s="1">
        <v>42278</v>
      </c>
      <c r="D36876" s="1" t="str">
        <f>TEXT(Table_pizza_sales_analysis[[#This Row],[date]],"dddd")</f>
        <v>Thursday</v>
      </c>
      <c r="E36876" s="2">
        <v>0.63788194444444446</v>
      </c>
      <c r="F36876">
        <v>36875</v>
      </c>
      <c r="G36876">
        <v>1</v>
      </c>
      <c r="H36876" t="s">
        <v>102</v>
      </c>
      <c r="I36876" t="s">
        <v>103</v>
      </c>
      <c r="J36876" t="s">
        <v>26</v>
      </c>
      <c r="K36876" t="s">
        <v>104</v>
      </c>
      <c r="L36876" t="s">
        <v>15</v>
      </c>
      <c r="M36876">
        <v>16.25</v>
      </c>
    </row>
    <row r="36877" spans="1:13" x14ac:dyDescent="0.3">
      <c r="A36877">
        <v>16270</v>
      </c>
      <c r="B36877">
        <f>1/COUNTIF(A:A,Table_pizza_sales_analysis[[#This Row],[order_id]])</f>
        <v>0.25</v>
      </c>
      <c r="C36877" s="1">
        <v>42278</v>
      </c>
      <c r="D36877" s="1" t="str">
        <f>TEXT(Table_pizza_sales_analysis[[#This Row],[date]],"dddd")</f>
        <v>Thursday</v>
      </c>
      <c r="E36877" s="2">
        <v>0.63788194444444446</v>
      </c>
      <c r="F36877">
        <v>36876</v>
      </c>
      <c r="G36877">
        <v>1</v>
      </c>
      <c r="H36877" t="s">
        <v>57</v>
      </c>
      <c r="I36877" t="s">
        <v>58</v>
      </c>
      <c r="J36877" t="s">
        <v>21</v>
      </c>
      <c r="K36877" t="s">
        <v>59</v>
      </c>
      <c r="L36877" t="s">
        <v>41</v>
      </c>
      <c r="M36877">
        <v>12.5</v>
      </c>
    </row>
    <row r="36878" spans="1:13" x14ac:dyDescent="0.3">
      <c r="A36878">
        <v>16271</v>
      </c>
      <c r="B36878">
        <f>1/COUNTIF(A:A,Table_pizza_sales_analysis[[#This Row],[order_id]])</f>
        <v>0.5</v>
      </c>
      <c r="C36878" s="1">
        <v>42278</v>
      </c>
      <c r="D36878" s="1" t="str">
        <f>TEXT(Table_pizza_sales_analysis[[#This Row],[date]],"dddd")</f>
        <v>Thursday</v>
      </c>
      <c r="E36878" s="2">
        <v>0.64402777777777775</v>
      </c>
      <c r="F36878">
        <v>36877</v>
      </c>
      <c r="G36878">
        <v>1</v>
      </c>
      <c r="H36878" t="s">
        <v>48</v>
      </c>
      <c r="I36878" t="s">
        <v>49</v>
      </c>
      <c r="J36878" t="s">
        <v>21</v>
      </c>
      <c r="K36878" t="s">
        <v>50</v>
      </c>
      <c r="L36878" t="s">
        <v>41</v>
      </c>
      <c r="M36878">
        <v>12</v>
      </c>
    </row>
    <row r="36879" spans="1:13" x14ac:dyDescent="0.3">
      <c r="A36879">
        <v>16271</v>
      </c>
      <c r="B36879">
        <f>1/COUNTIF(A:A,Table_pizza_sales_analysis[[#This Row],[order_id]])</f>
        <v>0.5</v>
      </c>
      <c r="C36879" s="1">
        <v>42278</v>
      </c>
      <c r="D36879" s="1" t="str">
        <f>TEXT(Table_pizza_sales_analysis[[#This Row],[date]],"dddd")</f>
        <v>Thursday</v>
      </c>
      <c r="E36879" s="2">
        <v>0.64402777777777775</v>
      </c>
      <c r="F36879">
        <v>36878</v>
      </c>
      <c r="G36879">
        <v>1</v>
      </c>
      <c r="H36879" t="s">
        <v>93</v>
      </c>
      <c r="I36879" t="s">
        <v>94</v>
      </c>
      <c r="J36879" t="s">
        <v>21</v>
      </c>
      <c r="K36879" t="s">
        <v>95</v>
      </c>
      <c r="L36879" t="s">
        <v>23</v>
      </c>
      <c r="M36879">
        <v>20.25</v>
      </c>
    </row>
    <row r="36880" spans="1:13" x14ac:dyDescent="0.3">
      <c r="A36880">
        <v>16272</v>
      </c>
      <c r="B36880">
        <f>1/COUNTIF(A:A,Table_pizza_sales_analysis[[#This Row],[order_id]])</f>
        <v>1</v>
      </c>
      <c r="C36880" s="1">
        <v>42278</v>
      </c>
      <c r="D36880" s="1" t="str">
        <f>TEXT(Table_pizza_sales_analysis[[#This Row],[date]],"dddd")</f>
        <v>Thursday</v>
      </c>
      <c r="E36880" s="2">
        <v>0.64982638888888888</v>
      </c>
      <c r="F36880">
        <v>36879</v>
      </c>
      <c r="G36880">
        <v>1</v>
      </c>
      <c r="H36880" t="s">
        <v>24</v>
      </c>
      <c r="I36880" t="s">
        <v>25</v>
      </c>
      <c r="J36880" t="s">
        <v>26</v>
      </c>
      <c r="K36880" t="s">
        <v>27</v>
      </c>
      <c r="L36880" t="s">
        <v>15</v>
      </c>
      <c r="M36880">
        <v>16.5</v>
      </c>
    </row>
    <row r="36881" spans="1:13" x14ac:dyDescent="0.3">
      <c r="A36881">
        <v>16273</v>
      </c>
      <c r="B36881">
        <f>1/COUNTIF(A:A,Table_pizza_sales_analysis[[#This Row],[order_id]])</f>
        <v>1</v>
      </c>
      <c r="C36881" s="1">
        <v>42278</v>
      </c>
      <c r="D36881" s="1" t="str">
        <f>TEXT(Table_pizza_sales_analysis[[#This Row],[date]],"dddd")</f>
        <v>Thursday</v>
      </c>
      <c r="E36881" s="2">
        <v>0.65012731481481478</v>
      </c>
      <c r="F36881">
        <v>36880</v>
      </c>
      <c r="G36881">
        <v>1</v>
      </c>
      <c r="H36881" t="s">
        <v>48</v>
      </c>
      <c r="I36881" t="s">
        <v>49</v>
      </c>
      <c r="J36881" t="s">
        <v>21</v>
      </c>
      <c r="K36881" t="s">
        <v>50</v>
      </c>
      <c r="L36881" t="s">
        <v>41</v>
      </c>
      <c r="M36881">
        <v>12</v>
      </c>
    </row>
    <row r="36882" spans="1:13" x14ac:dyDescent="0.3">
      <c r="A36882">
        <v>16274</v>
      </c>
      <c r="B36882">
        <f>1/COUNTIF(A:A,Table_pizza_sales_analysis[[#This Row],[order_id]])</f>
        <v>1</v>
      </c>
      <c r="C36882" s="1">
        <v>42278</v>
      </c>
      <c r="D36882" s="1" t="str">
        <f>TEXT(Table_pizza_sales_analysis[[#This Row],[date]],"dddd")</f>
        <v>Thursday</v>
      </c>
      <c r="E36882" s="2">
        <v>0.66314814814814815</v>
      </c>
      <c r="F36882">
        <v>36881</v>
      </c>
      <c r="G36882">
        <v>1</v>
      </c>
      <c r="H36882" t="s">
        <v>11</v>
      </c>
      <c r="I36882" t="s">
        <v>12</v>
      </c>
      <c r="J36882" t="s">
        <v>13</v>
      </c>
      <c r="K36882" t="s">
        <v>14</v>
      </c>
      <c r="L36882" t="s">
        <v>15</v>
      </c>
      <c r="M36882">
        <v>13.25</v>
      </c>
    </row>
    <row r="36883" spans="1:13" x14ac:dyDescent="0.3">
      <c r="A36883">
        <v>16275</v>
      </c>
      <c r="B36883">
        <f>1/COUNTIF(A:A,Table_pizza_sales_analysis[[#This Row],[order_id]])</f>
        <v>0.5</v>
      </c>
      <c r="C36883" s="1">
        <v>42278</v>
      </c>
      <c r="D36883" s="1" t="str">
        <f>TEXT(Table_pizza_sales_analysis[[#This Row],[date]],"dddd")</f>
        <v>Thursday</v>
      </c>
      <c r="E36883" s="2">
        <v>0.68907407407407406</v>
      </c>
      <c r="F36883">
        <v>36882</v>
      </c>
      <c r="G36883">
        <v>1</v>
      </c>
      <c r="H36883" t="s">
        <v>87</v>
      </c>
      <c r="I36883" t="s">
        <v>88</v>
      </c>
      <c r="J36883" t="s">
        <v>26</v>
      </c>
      <c r="K36883" t="s">
        <v>89</v>
      </c>
      <c r="L36883" t="s">
        <v>15</v>
      </c>
      <c r="M36883">
        <v>16.25</v>
      </c>
    </row>
    <row r="36884" spans="1:13" x14ac:dyDescent="0.3">
      <c r="A36884">
        <v>16275</v>
      </c>
      <c r="B36884">
        <f>1/COUNTIF(A:A,Table_pizza_sales_analysis[[#This Row],[order_id]])</f>
        <v>0.5</v>
      </c>
      <c r="C36884" s="1">
        <v>42278</v>
      </c>
      <c r="D36884" s="1" t="str">
        <f>TEXT(Table_pizza_sales_analysis[[#This Row],[date]],"dddd")</f>
        <v>Thursday</v>
      </c>
      <c r="E36884" s="2">
        <v>0.68907407407407406</v>
      </c>
      <c r="F36884">
        <v>36883</v>
      </c>
      <c r="G36884">
        <v>1</v>
      </c>
      <c r="H36884" t="s">
        <v>42</v>
      </c>
      <c r="I36884" t="s">
        <v>43</v>
      </c>
      <c r="J36884" t="s">
        <v>13</v>
      </c>
      <c r="K36884" t="s">
        <v>44</v>
      </c>
      <c r="L36884" t="s">
        <v>111</v>
      </c>
      <c r="M36884">
        <v>25.5</v>
      </c>
    </row>
    <row r="36885" spans="1:13" x14ac:dyDescent="0.3">
      <c r="A36885">
        <v>16276</v>
      </c>
      <c r="B36885">
        <f>1/COUNTIF(A:A,Table_pizza_sales_analysis[[#This Row],[order_id]])</f>
        <v>1</v>
      </c>
      <c r="C36885" s="1">
        <v>42278</v>
      </c>
      <c r="D36885" s="1" t="str">
        <f>TEXT(Table_pizza_sales_analysis[[#This Row],[date]],"dddd")</f>
        <v>Thursday</v>
      </c>
      <c r="E36885" s="2">
        <v>0.70108796296296294</v>
      </c>
      <c r="F36885">
        <v>36884</v>
      </c>
      <c r="G36885">
        <v>1</v>
      </c>
      <c r="H36885" t="s">
        <v>24</v>
      </c>
      <c r="I36885" t="s">
        <v>25</v>
      </c>
      <c r="J36885" t="s">
        <v>26</v>
      </c>
      <c r="K36885" t="s">
        <v>27</v>
      </c>
      <c r="L36885" t="s">
        <v>23</v>
      </c>
      <c r="M36885">
        <v>20.75</v>
      </c>
    </row>
    <row r="36886" spans="1:13" x14ac:dyDescent="0.3">
      <c r="A36886">
        <v>16277</v>
      </c>
      <c r="B36886">
        <f>1/COUNTIF(A:A,Table_pizza_sales_analysis[[#This Row],[order_id]])</f>
        <v>0.25</v>
      </c>
      <c r="C36886" s="1">
        <v>42278</v>
      </c>
      <c r="D36886" s="1" t="str">
        <f>TEXT(Table_pizza_sales_analysis[[#This Row],[date]],"dddd")</f>
        <v>Thursday</v>
      </c>
      <c r="E36886" s="2">
        <v>0.70510416666666664</v>
      </c>
      <c r="F36886">
        <v>36885</v>
      </c>
      <c r="G36886">
        <v>1</v>
      </c>
      <c r="H36886" t="s">
        <v>66</v>
      </c>
      <c r="I36886" t="s">
        <v>67</v>
      </c>
      <c r="J36886" t="s">
        <v>33</v>
      </c>
      <c r="K36886" t="s">
        <v>68</v>
      </c>
      <c r="L36886" t="s">
        <v>23</v>
      </c>
      <c r="M36886">
        <v>20.75</v>
      </c>
    </row>
    <row r="36887" spans="1:13" x14ac:dyDescent="0.3">
      <c r="A36887">
        <v>16277</v>
      </c>
      <c r="B36887">
        <f>1/COUNTIF(A:A,Table_pizza_sales_analysis[[#This Row],[order_id]])</f>
        <v>0.25</v>
      </c>
      <c r="C36887" s="1">
        <v>42278</v>
      </c>
      <c r="D36887" s="1" t="str">
        <f>TEXT(Table_pizza_sales_analysis[[#This Row],[date]],"dddd")</f>
        <v>Thursday</v>
      </c>
      <c r="E36887" s="2">
        <v>0.70510416666666664</v>
      </c>
      <c r="F36887">
        <v>36886</v>
      </c>
      <c r="G36887">
        <v>1</v>
      </c>
      <c r="H36887" t="s">
        <v>16</v>
      </c>
      <c r="I36887" t="s">
        <v>17</v>
      </c>
      <c r="J36887" t="s">
        <v>13</v>
      </c>
      <c r="K36887" t="s">
        <v>18</v>
      </c>
      <c r="L36887" t="s">
        <v>41</v>
      </c>
      <c r="M36887">
        <v>12</v>
      </c>
    </row>
    <row r="36888" spans="1:13" x14ac:dyDescent="0.3">
      <c r="A36888">
        <v>16277</v>
      </c>
      <c r="B36888">
        <f>1/COUNTIF(A:A,Table_pizza_sales_analysis[[#This Row],[order_id]])</f>
        <v>0.25</v>
      </c>
      <c r="C36888" s="1">
        <v>42278</v>
      </c>
      <c r="D36888" s="1" t="str">
        <f>TEXT(Table_pizza_sales_analysis[[#This Row],[date]],"dddd")</f>
        <v>Thursday</v>
      </c>
      <c r="E36888" s="2">
        <v>0.70510416666666664</v>
      </c>
      <c r="F36888">
        <v>36887</v>
      </c>
      <c r="G36888">
        <v>1</v>
      </c>
      <c r="H36888" t="s">
        <v>93</v>
      </c>
      <c r="I36888" t="s">
        <v>94</v>
      </c>
      <c r="J36888" t="s">
        <v>21</v>
      </c>
      <c r="K36888" t="s">
        <v>95</v>
      </c>
      <c r="L36888" t="s">
        <v>23</v>
      </c>
      <c r="M36888">
        <v>20.25</v>
      </c>
    </row>
    <row r="36889" spans="1:13" x14ac:dyDescent="0.3">
      <c r="A36889">
        <v>16277</v>
      </c>
      <c r="B36889">
        <f>1/COUNTIF(A:A,Table_pizza_sales_analysis[[#This Row],[order_id]])</f>
        <v>0.25</v>
      </c>
      <c r="C36889" s="1">
        <v>42278</v>
      </c>
      <c r="D36889" s="1" t="str">
        <f>TEXT(Table_pizza_sales_analysis[[#This Row],[date]],"dddd")</f>
        <v>Thursday</v>
      </c>
      <c r="E36889" s="2">
        <v>0.70510416666666664</v>
      </c>
      <c r="F36889">
        <v>36888</v>
      </c>
      <c r="G36889">
        <v>1</v>
      </c>
      <c r="H36889" t="s">
        <v>102</v>
      </c>
      <c r="I36889" t="s">
        <v>103</v>
      </c>
      <c r="J36889" t="s">
        <v>26</v>
      </c>
      <c r="K36889" t="s">
        <v>104</v>
      </c>
      <c r="L36889" t="s">
        <v>23</v>
      </c>
      <c r="M36889">
        <v>20.25</v>
      </c>
    </row>
    <row r="36890" spans="1:13" x14ac:dyDescent="0.3">
      <c r="A36890">
        <v>16278</v>
      </c>
      <c r="B36890">
        <f>1/COUNTIF(A:A,Table_pizza_sales_analysis[[#This Row],[order_id]])</f>
        <v>0.33333333333333331</v>
      </c>
      <c r="C36890" s="1">
        <v>42278</v>
      </c>
      <c r="D36890" s="1" t="str">
        <f>TEXT(Table_pizza_sales_analysis[[#This Row],[date]],"dddd")</f>
        <v>Thursday</v>
      </c>
      <c r="E36890" s="2">
        <v>0.70670138888888889</v>
      </c>
      <c r="F36890">
        <v>36889</v>
      </c>
      <c r="G36890">
        <v>1</v>
      </c>
      <c r="H36890" t="s">
        <v>87</v>
      </c>
      <c r="I36890" t="s">
        <v>88</v>
      </c>
      <c r="J36890" t="s">
        <v>26</v>
      </c>
      <c r="K36890" t="s">
        <v>89</v>
      </c>
      <c r="L36890" t="s">
        <v>23</v>
      </c>
      <c r="M36890">
        <v>20.25</v>
      </c>
    </row>
    <row r="36891" spans="1:13" x14ac:dyDescent="0.3">
      <c r="A36891">
        <v>16278</v>
      </c>
      <c r="B36891">
        <f>1/COUNTIF(A:A,Table_pizza_sales_analysis[[#This Row],[order_id]])</f>
        <v>0.33333333333333331</v>
      </c>
      <c r="C36891" s="1">
        <v>42278</v>
      </c>
      <c r="D36891" s="1" t="str">
        <f>TEXT(Table_pizza_sales_analysis[[#This Row],[date]],"dddd")</f>
        <v>Thursday</v>
      </c>
      <c r="E36891" s="2">
        <v>0.70670138888888889</v>
      </c>
      <c r="F36891">
        <v>36890</v>
      </c>
      <c r="G36891">
        <v>1</v>
      </c>
      <c r="H36891" t="s">
        <v>69</v>
      </c>
      <c r="I36891" t="s">
        <v>70</v>
      </c>
      <c r="J36891" t="s">
        <v>13</v>
      </c>
      <c r="K36891" t="s">
        <v>71</v>
      </c>
      <c r="L36891" t="s">
        <v>15</v>
      </c>
      <c r="M36891">
        <v>12.5</v>
      </c>
    </row>
    <row r="36892" spans="1:13" x14ac:dyDescent="0.3">
      <c r="A36892">
        <v>16278</v>
      </c>
      <c r="B36892">
        <f>1/COUNTIF(A:A,Table_pizza_sales_analysis[[#This Row],[order_id]])</f>
        <v>0.33333333333333331</v>
      </c>
      <c r="C36892" s="1">
        <v>42278</v>
      </c>
      <c r="D36892" s="1" t="str">
        <f>TEXT(Table_pizza_sales_analysis[[#This Row],[date]],"dddd")</f>
        <v>Thursday</v>
      </c>
      <c r="E36892" s="2">
        <v>0.70670138888888889</v>
      </c>
      <c r="F36892">
        <v>36891</v>
      </c>
      <c r="G36892">
        <v>1</v>
      </c>
      <c r="H36892" t="s">
        <v>78</v>
      </c>
      <c r="I36892" t="s">
        <v>79</v>
      </c>
      <c r="J36892" t="s">
        <v>26</v>
      </c>
      <c r="K36892" t="s">
        <v>80</v>
      </c>
      <c r="L36892" t="s">
        <v>23</v>
      </c>
      <c r="M36892">
        <v>20.75</v>
      </c>
    </row>
    <row r="36893" spans="1:13" x14ac:dyDescent="0.3">
      <c r="A36893">
        <v>16279</v>
      </c>
      <c r="B36893">
        <f>1/COUNTIF(A:A,Table_pizza_sales_analysis[[#This Row],[order_id]])</f>
        <v>1</v>
      </c>
      <c r="C36893" s="1">
        <v>42278</v>
      </c>
      <c r="D36893" s="1" t="str">
        <f>TEXT(Table_pizza_sales_analysis[[#This Row],[date]],"dddd")</f>
        <v>Thursday</v>
      </c>
      <c r="E36893" s="2">
        <v>0.71038194444444447</v>
      </c>
      <c r="F36893">
        <v>36892</v>
      </c>
      <c r="G36893">
        <v>1</v>
      </c>
      <c r="H36893" t="s">
        <v>11</v>
      </c>
      <c r="I36893" t="s">
        <v>12</v>
      </c>
      <c r="J36893" t="s">
        <v>13</v>
      </c>
      <c r="K36893" t="s">
        <v>14</v>
      </c>
      <c r="L36893" t="s">
        <v>41</v>
      </c>
      <c r="M36893">
        <v>10.5</v>
      </c>
    </row>
    <row r="36894" spans="1:13" x14ac:dyDescent="0.3">
      <c r="A36894">
        <v>16280</v>
      </c>
      <c r="B36894">
        <f>1/COUNTIF(A:A,Table_pizza_sales_analysis[[#This Row],[order_id]])</f>
        <v>0.5</v>
      </c>
      <c r="C36894" s="1">
        <v>42278</v>
      </c>
      <c r="D36894" s="1" t="str">
        <f>TEXT(Table_pizza_sales_analysis[[#This Row],[date]],"dddd")</f>
        <v>Thursday</v>
      </c>
      <c r="E36894" s="2">
        <v>0.71378472222222222</v>
      </c>
      <c r="F36894">
        <v>36893</v>
      </c>
      <c r="G36894">
        <v>1</v>
      </c>
      <c r="H36894" t="s">
        <v>11</v>
      </c>
      <c r="I36894" t="s">
        <v>12</v>
      </c>
      <c r="J36894" t="s">
        <v>13</v>
      </c>
      <c r="K36894" t="s">
        <v>14</v>
      </c>
      <c r="L36894" t="s">
        <v>23</v>
      </c>
      <c r="M36894">
        <v>16.5</v>
      </c>
    </row>
    <row r="36895" spans="1:13" x14ac:dyDescent="0.3">
      <c r="A36895">
        <v>16280</v>
      </c>
      <c r="B36895">
        <f>1/COUNTIF(A:A,Table_pizza_sales_analysis[[#This Row],[order_id]])</f>
        <v>0.5</v>
      </c>
      <c r="C36895" s="1">
        <v>42278</v>
      </c>
      <c r="D36895" s="1" t="str">
        <f>TEXT(Table_pizza_sales_analysis[[#This Row],[date]],"dddd")</f>
        <v>Thursday</v>
      </c>
      <c r="E36895" s="2">
        <v>0.71378472222222222</v>
      </c>
      <c r="F36895">
        <v>36894</v>
      </c>
      <c r="G36895">
        <v>1</v>
      </c>
      <c r="H36895" t="s">
        <v>96</v>
      </c>
      <c r="I36895" t="s">
        <v>97</v>
      </c>
      <c r="J36895" t="s">
        <v>26</v>
      </c>
      <c r="K36895" t="s">
        <v>98</v>
      </c>
      <c r="L36895" t="s">
        <v>41</v>
      </c>
      <c r="M36895">
        <v>12.5</v>
      </c>
    </row>
    <row r="36896" spans="1:13" x14ac:dyDescent="0.3">
      <c r="A36896">
        <v>16281</v>
      </c>
      <c r="B36896">
        <f>1/COUNTIF(A:A,Table_pizza_sales_analysis[[#This Row],[order_id]])</f>
        <v>0.33333333333333331</v>
      </c>
      <c r="C36896" s="1">
        <v>42278</v>
      </c>
      <c r="D36896" s="1" t="str">
        <f>TEXT(Table_pizza_sales_analysis[[#This Row],[date]],"dddd")</f>
        <v>Thursday</v>
      </c>
      <c r="E36896" s="2">
        <v>0.7192708333333333</v>
      </c>
      <c r="F36896">
        <v>36895</v>
      </c>
      <c r="G36896">
        <v>1</v>
      </c>
      <c r="H36896" t="s">
        <v>38</v>
      </c>
      <c r="I36896" t="s">
        <v>39</v>
      </c>
      <c r="J36896" t="s">
        <v>33</v>
      </c>
      <c r="K36896" t="s">
        <v>40</v>
      </c>
      <c r="L36896" t="s">
        <v>15</v>
      </c>
      <c r="M36896">
        <v>16.75</v>
      </c>
    </row>
    <row r="36897" spans="1:13" x14ac:dyDescent="0.3">
      <c r="A36897">
        <v>16281</v>
      </c>
      <c r="B36897">
        <f>1/COUNTIF(A:A,Table_pizza_sales_analysis[[#This Row],[order_id]])</f>
        <v>0.33333333333333331</v>
      </c>
      <c r="C36897" s="1">
        <v>42278</v>
      </c>
      <c r="D36897" s="1" t="str">
        <f>TEXT(Table_pizza_sales_analysis[[#This Row],[date]],"dddd")</f>
        <v>Thursday</v>
      </c>
      <c r="E36897" s="2">
        <v>0.7192708333333333</v>
      </c>
      <c r="F36897">
        <v>36896</v>
      </c>
      <c r="G36897">
        <v>1</v>
      </c>
      <c r="H36897" t="s">
        <v>38</v>
      </c>
      <c r="I36897" t="s">
        <v>39</v>
      </c>
      <c r="J36897" t="s">
        <v>33</v>
      </c>
      <c r="K36897" t="s">
        <v>40</v>
      </c>
      <c r="L36897" t="s">
        <v>41</v>
      </c>
      <c r="M36897">
        <v>12.75</v>
      </c>
    </row>
    <row r="36898" spans="1:13" x14ac:dyDescent="0.3">
      <c r="A36898">
        <v>16281</v>
      </c>
      <c r="B36898">
        <f>1/COUNTIF(A:A,Table_pizza_sales_analysis[[#This Row],[order_id]])</f>
        <v>0.33333333333333331</v>
      </c>
      <c r="C36898" s="1">
        <v>42278</v>
      </c>
      <c r="D36898" s="1" t="str">
        <f>TEXT(Table_pizza_sales_analysis[[#This Row],[date]],"dddd")</f>
        <v>Thursday</v>
      </c>
      <c r="E36898" s="2">
        <v>0.7192708333333333</v>
      </c>
      <c r="F36898">
        <v>36897</v>
      </c>
      <c r="G36898">
        <v>1</v>
      </c>
      <c r="H36898" t="s">
        <v>11</v>
      </c>
      <c r="I36898" t="s">
        <v>12</v>
      </c>
      <c r="J36898" t="s">
        <v>13</v>
      </c>
      <c r="K36898" t="s">
        <v>14</v>
      </c>
      <c r="L36898" t="s">
        <v>41</v>
      </c>
      <c r="M36898">
        <v>10.5</v>
      </c>
    </row>
    <row r="36899" spans="1:13" x14ac:dyDescent="0.3">
      <c r="A36899">
        <v>16282</v>
      </c>
      <c r="B36899">
        <f>1/COUNTIF(A:A,Table_pizza_sales_analysis[[#This Row],[order_id]])</f>
        <v>0.5</v>
      </c>
      <c r="C36899" s="1">
        <v>42278</v>
      </c>
      <c r="D36899" s="1" t="str">
        <f>TEXT(Table_pizza_sales_analysis[[#This Row],[date]],"dddd")</f>
        <v>Thursday</v>
      </c>
      <c r="E36899" s="2">
        <v>0.72457175925925921</v>
      </c>
      <c r="F36899">
        <v>36898</v>
      </c>
      <c r="G36899">
        <v>1</v>
      </c>
      <c r="H36899" t="s">
        <v>28</v>
      </c>
      <c r="I36899" t="s">
        <v>29</v>
      </c>
      <c r="J36899" t="s">
        <v>21</v>
      </c>
      <c r="K36899" t="s">
        <v>30</v>
      </c>
      <c r="L36899" t="s">
        <v>23</v>
      </c>
      <c r="M36899">
        <v>20.25</v>
      </c>
    </row>
    <row r="36900" spans="1:13" x14ac:dyDescent="0.3">
      <c r="A36900">
        <v>16282</v>
      </c>
      <c r="B36900">
        <f>1/COUNTIF(A:A,Table_pizza_sales_analysis[[#This Row],[order_id]])</f>
        <v>0.5</v>
      </c>
      <c r="C36900" s="1">
        <v>42278</v>
      </c>
      <c r="D36900" s="1" t="str">
        <f>TEXT(Table_pizza_sales_analysis[[#This Row],[date]],"dddd")</f>
        <v>Thursday</v>
      </c>
      <c r="E36900" s="2">
        <v>0.72457175925925921</v>
      </c>
      <c r="F36900">
        <v>36899</v>
      </c>
      <c r="G36900">
        <v>1</v>
      </c>
      <c r="H36900" t="s">
        <v>96</v>
      </c>
      <c r="I36900" t="s">
        <v>97</v>
      </c>
      <c r="J36900" t="s">
        <v>26</v>
      </c>
      <c r="K36900" t="s">
        <v>98</v>
      </c>
      <c r="L36900" t="s">
        <v>23</v>
      </c>
      <c r="M36900">
        <v>20.75</v>
      </c>
    </row>
    <row r="36901" spans="1:13" x14ac:dyDescent="0.3">
      <c r="A36901">
        <v>16283</v>
      </c>
      <c r="B36901">
        <f>1/COUNTIF(A:A,Table_pizza_sales_analysis[[#This Row],[order_id]])</f>
        <v>0.33333333333333331</v>
      </c>
      <c r="C36901" s="1">
        <v>42278</v>
      </c>
      <c r="D36901" s="1" t="str">
        <f>TEXT(Table_pizza_sales_analysis[[#This Row],[date]],"dddd")</f>
        <v>Thursday</v>
      </c>
      <c r="E36901" s="2">
        <v>0.72932870370370373</v>
      </c>
      <c r="F36901">
        <v>36900</v>
      </c>
      <c r="G36901">
        <v>1</v>
      </c>
      <c r="H36901" t="s">
        <v>105</v>
      </c>
      <c r="I36901" t="s">
        <v>106</v>
      </c>
      <c r="J36901" t="s">
        <v>33</v>
      </c>
      <c r="K36901" t="s">
        <v>107</v>
      </c>
      <c r="L36901" t="s">
        <v>15</v>
      </c>
      <c r="M36901">
        <v>16.75</v>
      </c>
    </row>
    <row r="36902" spans="1:13" x14ac:dyDescent="0.3">
      <c r="A36902">
        <v>16283</v>
      </c>
      <c r="B36902">
        <f>1/COUNTIF(A:A,Table_pizza_sales_analysis[[#This Row],[order_id]])</f>
        <v>0.33333333333333331</v>
      </c>
      <c r="C36902" s="1">
        <v>42278</v>
      </c>
      <c r="D36902" s="1" t="str">
        <f>TEXT(Table_pizza_sales_analysis[[#This Row],[date]],"dddd")</f>
        <v>Thursday</v>
      </c>
      <c r="E36902" s="2">
        <v>0.72932870370370373</v>
      </c>
      <c r="F36902">
        <v>36901</v>
      </c>
      <c r="G36902">
        <v>2</v>
      </c>
      <c r="H36902" t="s">
        <v>28</v>
      </c>
      <c r="I36902" t="s">
        <v>29</v>
      </c>
      <c r="J36902" t="s">
        <v>21</v>
      </c>
      <c r="K36902" t="s">
        <v>30</v>
      </c>
      <c r="L36902" t="s">
        <v>23</v>
      </c>
      <c r="M36902">
        <v>20.25</v>
      </c>
    </row>
    <row r="36903" spans="1:13" x14ac:dyDescent="0.3">
      <c r="A36903">
        <v>16283</v>
      </c>
      <c r="B36903">
        <f>1/COUNTIF(A:A,Table_pizza_sales_analysis[[#This Row],[order_id]])</f>
        <v>0.33333333333333331</v>
      </c>
      <c r="C36903" s="1">
        <v>42278</v>
      </c>
      <c r="D36903" s="1" t="str">
        <f>TEXT(Table_pizza_sales_analysis[[#This Row],[date]],"dddd")</f>
        <v>Thursday</v>
      </c>
      <c r="E36903" s="2">
        <v>0.72932870370370373</v>
      </c>
      <c r="F36903">
        <v>36902</v>
      </c>
      <c r="G36903">
        <v>1</v>
      </c>
      <c r="H36903" t="s">
        <v>102</v>
      </c>
      <c r="I36903" t="s">
        <v>103</v>
      </c>
      <c r="J36903" t="s">
        <v>26</v>
      </c>
      <c r="K36903" t="s">
        <v>104</v>
      </c>
      <c r="L36903" t="s">
        <v>15</v>
      </c>
      <c r="M36903">
        <v>16.25</v>
      </c>
    </row>
    <row r="36904" spans="1:13" x14ac:dyDescent="0.3">
      <c r="A36904">
        <v>16284</v>
      </c>
      <c r="B36904">
        <f>1/COUNTIF(A:A,Table_pizza_sales_analysis[[#This Row],[order_id]])</f>
        <v>0.5</v>
      </c>
      <c r="C36904" s="1">
        <v>42278</v>
      </c>
      <c r="D36904" s="1" t="str">
        <f>TEXT(Table_pizza_sales_analysis[[#This Row],[date]],"dddd")</f>
        <v>Thursday</v>
      </c>
      <c r="E36904" s="2">
        <v>0.73482638888888885</v>
      </c>
      <c r="F36904">
        <v>36903</v>
      </c>
      <c r="G36904">
        <v>1</v>
      </c>
      <c r="H36904" t="s">
        <v>51</v>
      </c>
      <c r="I36904" t="s">
        <v>52</v>
      </c>
      <c r="J36904" t="s">
        <v>13</v>
      </c>
      <c r="K36904" t="s">
        <v>53</v>
      </c>
      <c r="L36904" t="s">
        <v>41</v>
      </c>
      <c r="M36904">
        <v>12</v>
      </c>
    </row>
    <row r="36905" spans="1:13" x14ac:dyDescent="0.3">
      <c r="A36905">
        <v>16284</v>
      </c>
      <c r="B36905">
        <f>1/COUNTIF(A:A,Table_pizza_sales_analysis[[#This Row],[order_id]])</f>
        <v>0.5</v>
      </c>
      <c r="C36905" s="1">
        <v>42278</v>
      </c>
      <c r="D36905" s="1" t="str">
        <f>TEXT(Table_pizza_sales_analysis[[#This Row],[date]],"dddd")</f>
        <v>Thursday</v>
      </c>
      <c r="E36905" s="2">
        <v>0.73482638888888885</v>
      </c>
      <c r="F36905">
        <v>36904</v>
      </c>
      <c r="G36905">
        <v>1</v>
      </c>
      <c r="H36905" t="s">
        <v>84</v>
      </c>
      <c r="I36905" t="s">
        <v>85</v>
      </c>
      <c r="J36905" t="s">
        <v>13</v>
      </c>
      <c r="K36905" t="s">
        <v>86</v>
      </c>
      <c r="L36905" t="s">
        <v>23</v>
      </c>
      <c r="M36905">
        <v>20.5</v>
      </c>
    </row>
    <row r="36906" spans="1:13" x14ac:dyDescent="0.3">
      <c r="A36906">
        <v>16285</v>
      </c>
      <c r="B36906">
        <f>1/COUNTIF(A:A,Table_pizza_sales_analysis[[#This Row],[order_id]])</f>
        <v>1</v>
      </c>
      <c r="C36906" s="1">
        <v>42278</v>
      </c>
      <c r="D36906" s="1" t="str">
        <f>TEXT(Table_pizza_sales_analysis[[#This Row],[date]],"dddd")</f>
        <v>Thursday</v>
      </c>
      <c r="E36906" s="2">
        <v>0.74020833333333336</v>
      </c>
      <c r="F36906">
        <v>36905</v>
      </c>
      <c r="G36906">
        <v>1</v>
      </c>
      <c r="H36906" t="s">
        <v>102</v>
      </c>
      <c r="I36906" t="s">
        <v>103</v>
      </c>
      <c r="J36906" t="s">
        <v>26</v>
      </c>
      <c r="K36906" t="s">
        <v>104</v>
      </c>
      <c r="L36906" t="s">
        <v>15</v>
      </c>
      <c r="M36906">
        <v>16.25</v>
      </c>
    </row>
    <row r="36907" spans="1:13" x14ac:dyDescent="0.3">
      <c r="A36907">
        <v>16286</v>
      </c>
      <c r="B36907">
        <f>1/COUNTIF(A:A,Table_pizza_sales_analysis[[#This Row],[order_id]])</f>
        <v>0.33333333333333331</v>
      </c>
      <c r="C36907" s="1">
        <v>42278</v>
      </c>
      <c r="D36907" s="1" t="str">
        <f>TEXT(Table_pizza_sales_analysis[[#This Row],[date]],"dddd")</f>
        <v>Thursday</v>
      </c>
      <c r="E36907" s="2">
        <v>0.74042824074074076</v>
      </c>
      <c r="F36907">
        <v>36906</v>
      </c>
      <c r="G36907">
        <v>1</v>
      </c>
      <c r="H36907" t="s">
        <v>24</v>
      </c>
      <c r="I36907" t="s">
        <v>25</v>
      </c>
      <c r="J36907" t="s">
        <v>26</v>
      </c>
      <c r="K36907" t="s">
        <v>27</v>
      </c>
      <c r="L36907" t="s">
        <v>15</v>
      </c>
      <c r="M36907">
        <v>16.5</v>
      </c>
    </row>
    <row r="36908" spans="1:13" x14ac:dyDescent="0.3">
      <c r="A36908">
        <v>16286</v>
      </c>
      <c r="B36908">
        <f>1/COUNTIF(A:A,Table_pizza_sales_analysis[[#This Row],[order_id]])</f>
        <v>0.33333333333333331</v>
      </c>
      <c r="C36908" s="1">
        <v>42278</v>
      </c>
      <c r="D36908" s="1" t="str">
        <f>TEXT(Table_pizza_sales_analysis[[#This Row],[date]],"dddd")</f>
        <v>Thursday</v>
      </c>
      <c r="E36908" s="2">
        <v>0.74042824074074076</v>
      </c>
      <c r="F36908">
        <v>36907</v>
      </c>
      <c r="G36908">
        <v>1</v>
      </c>
      <c r="H36908" t="s">
        <v>84</v>
      </c>
      <c r="I36908" t="s">
        <v>85</v>
      </c>
      <c r="J36908" t="s">
        <v>13</v>
      </c>
      <c r="K36908" t="s">
        <v>86</v>
      </c>
      <c r="L36908" t="s">
        <v>41</v>
      </c>
      <c r="M36908">
        <v>12</v>
      </c>
    </row>
    <row r="36909" spans="1:13" x14ac:dyDescent="0.3">
      <c r="A36909">
        <v>16286</v>
      </c>
      <c r="B36909">
        <f>1/COUNTIF(A:A,Table_pizza_sales_analysis[[#This Row],[order_id]])</f>
        <v>0.33333333333333331</v>
      </c>
      <c r="C36909" s="1">
        <v>42278</v>
      </c>
      <c r="D36909" s="1" t="str">
        <f>TEXT(Table_pizza_sales_analysis[[#This Row],[date]],"dddd")</f>
        <v>Thursday</v>
      </c>
      <c r="E36909" s="2">
        <v>0.74042824074074076</v>
      </c>
      <c r="F36909">
        <v>36908</v>
      </c>
      <c r="G36909">
        <v>1</v>
      </c>
      <c r="H36909" t="s">
        <v>108</v>
      </c>
      <c r="I36909" t="s">
        <v>109</v>
      </c>
      <c r="J36909" t="s">
        <v>13</v>
      </c>
      <c r="K36909" t="s">
        <v>110</v>
      </c>
      <c r="L36909" t="s">
        <v>23</v>
      </c>
      <c r="M36909">
        <v>17.5</v>
      </c>
    </row>
    <row r="36910" spans="1:13" x14ac:dyDescent="0.3">
      <c r="A36910">
        <v>16287</v>
      </c>
      <c r="B36910">
        <f>1/COUNTIF(A:A,Table_pizza_sales_analysis[[#This Row],[order_id]])</f>
        <v>1</v>
      </c>
      <c r="C36910" s="1">
        <v>42278</v>
      </c>
      <c r="D36910" s="1" t="str">
        <f>TEXT(Table_pizza_sales_analysis[[#This Row],[date]],"dddd")</f>
        <v>Thursday</v>
      </c>
      <c r="E36910" s="2">
        <v>0.74458333333333337</v>
      </c>
      <c r="F36910">
        <v>36909</v>
      </c>
      <c r="G36910">
        <v>1</v>
      </c>
      <c r="H36910" t="s">
        <v>11</v>
      </c>
      <c r="I36910" t="s">
        <v>12</v>
      </c>
      <c r="J36910" t="s">
        <v>13</v>
      </c>
      <c r="K36910" t="s">
        <v>14</v>
      </c>
      <c r="L36910" t="s">
        <v>41</v>
      </c>
      <c r="M36910">
        <v>10.5</v>
      </c>
    </row>
    <row r="36911" spans="1:13" x14ac:dyDescent="0.3">
      <c r="A36911">
        <v>16288</v>
      </c>
      <c r="B36911">
        <f>1/COUNTIF(A:A,Table_pizza_sales_analysis[[#This Row],[order_id]])</f>
        <v>0.25</v>
      </c>
      <c r="C36911" s="1">
        <v>42278</v>
      </c>
      <c r="D36911" s="1" t="str">
        <f>TEXT(Table_pizza_sales_analysis[[#This Row],[date]],"dddd")</f>
        <v>Thursday</v>
      </c>
      <c r="E36911" s="2">
        <v>0.74646990740740737</v>
      </c>
      <c r="F36911">
        <v>36910</v>
      </c>
      <c r="G36911">
        <v>1</v>
      </c>
      <c r="H36911" t="s">
        <v>38</v>
      </c>
      <c r="I36911" t="s">
        <v>39</v>
      </c>
      <c r="J36911" t="s">
        <v>33</v>
      </c>
      <c r="K36911" t="s">
        <v>40</v>
      </c>
      <c r="L36911" t="s">
        <v>23</v>
      </c>
      <c r="M36911">
        <v>20.75</v>
      </c>
    </row>
    <row r="36912" spans="1:13" x14ac:dyDescent="0.3">
      <c r="A36912">
        <v>16288</v>
      </c>
      <c r="B36912">
        <f>1/COUNTIF(A:A,Table_pizza_sales_analysis[[#This Row],[order_id]])</f>
        <v>0.25</v>
      </c>
      <c r="C36912" s="1">
        <v>42278</v>
      </c>
      <c r="D36912" s="1" t="str">
        <f>TEXT(Table_pizza_sales_analysis[[#This Row],[date]],"dddd")</f>
        <v>Thursday</v>
      </c>
      <c r="E36912" s="2">
        <v>0.74646990740740737</v>
      </c>
      <c r="F36912">
        <v>36911</v>
      </c>
      <c r="G36912">
        <v>1</v>
      </c>
      <c r="H36912" t="s">
        <v>16</v>
      </c>
      <c r="I36912" t="s">
        <v>17</v>
      </c>
      <c r="J36912" t="s">
        <v>13</v>
      </c>
      <c r="K36912" t="s">
        <v>18</v>
      </c>
      <c r="L36912" t="s">
        <v>23</v>
      </c>
      <c r="M36912">
        <v>20.5</v>
      </c>
    </row>
    <row r="36913" spans="1:13" x14ac:dyDescent="0.3">
      <c r="A36913">
        <v>16288</v>
      </c>
      <c r="B36913">
        <f>1/COUNTIF(A:A,Table_pizza_sales_analysis[[#This Row],[order_id]])</f>
        <v>0.25</v>
      </c>
      <c r="C36913" s="1">
        <v>42278</v>
      </c>
      <c r="D36913" s="1" t="str">
        <f>TEXT(Table_pizza_sales_analysis[[#This Row],[date]],"dddd")</f>
        <v>Thursday</v>
      </c>
      <c r="E36913" s="2">
        <v>0.74646990740740737</v>
      </c>
      <c r="F36913">
        <v>36912</v>
      </c>
      <c r="G36913">
        <v>1</v>
      </c>
      <c r="H36913" t="s">
        <v>11</v>
      </c>
      <c r="I36913" t="s">
        <v>12</v>
      </c>
      <c r="J36913" t="s">
        <v>13</v>
      </c>
      <c r="K36913" t="s">
        <v>14</v>
      </c>
      <c r="L36913" t="s">
        <v>23</v>
      </c>
      <c r="M36913">
        <v>16.5</v>
      </c>
    </row>
    <row r="36914" spans="1:13" x14ac:dyDescent="0.3">
      <c r="A36914">
        <v>16288</v>
      </c>
      <c r="B36914">
        <f>1/COUNTIF(A:A,Table_pizza_sales_analysis[[#This Row],[order_id]])</f>
        <v>0.25</v>
      </c>
      <c r="C36914" s="1">
        <v>42278</v>
      </c>
      <c r="D36914" s="1" t="str">
        <f>TEXT(Table_pizza_sales_analysis[[#This Row],[date]],"dddd")</f>
        <v>Thursday</v>
      </c>
      <c r="E36914" s="2">
        <v>0.74646990740740737</v>
      </c>
      <c r="F36914">
        <v>36913</v>
      </c>
      <c r="G36914">
        <v>1</v>
      </c>
      <c r="H36914" t="s">
        <v>63</v>
      </c>
      <c r="I36914" t="s">
        <v>64</v>
      </c>
      <c r="J36914" t="s">
        <v>33</v>
      </c>
      <c r="K36914" t="s">
        <v>65</v>
      </c>
      <c r="L36914" t="s">
        <v>41</v>
      </c>
      <c r="M36914">
        <v>12.75</v>
      </c>
    </row>
    <row r="36915" spans="1:13" x14ac:dyDescent="0.3">
      <c r="A36915">
        <v>16289</v>
      </c>
      <c r="B36915">
        <f>1/COUNTIF(A:A,Table_pizza_sales_analysis[[#This Row],[order_id]])</f>
        <v>0.25</v>
      </c>
      <c r="C36915" s="1">
        <v>42278</v>
      </c>
      <c r="D36915" s="1" t="str">
        <f>TEXT(Table_pizza_sales_analysis[[#This Row],[date]],"dddd")</f>
        <v>Thursday</v>
      </c>
      <c r="E36915" s="2">
        <v>0.75437500000000002</v>
      </c>
      <c r="F36915">
        <v>36914</v>
      </c>
      <c r="G36915">
        <v>1</v>
      </c>
      <c r="H36915" t="s">
        <v>66</v>
      </c>
      <c r="I36915" t="s">
        <v>67</v>
      </c>
      <c r="J36915" t="s">
        <v>33</v>
      </c>
      <c r="K36915" t="s">
        <v>68</v>
      </c>
      <c r="L36915" t="s">
        <v>23</v>
      </c>
      <c r="M36915">
        <v>20.75</v>
      </c>
    </row>
    <row r="36916" spans="1:13" x14ac:dyDescent="0.3">
      <c r="A36916">
        <v>16289</v>
      </c>
      <c r="B36916">
        <f>1/COUNTIF(A:A,Table_pizza_sales_analysis[[#This Row],[order_id]])</f>
        <v>0.25</v>
      </c>
      <c r="C36916" s="1">
        <v>42278</v>
      </c>
      <c r="D36916" s="1" t="str">
        <f>TEXT(Table_pizza_sales_analysis[[#This Row],[date]],"dddd")</f>
        <v>Thursday</v>
      </c>
      <c r="E36916" s="2">
        <v>0.75437500000000002</v>
      </c>
      <c r="F36916">
        <v>36915</v>
      </c>
      <c r="G36916">
        <v>1</v>
      </c>
      <c r="H36916" t="s">
        <v>66</v>
      </c>
      <c r="I36916" t="s">
        <v>67</v>
      </c>
      <c r="J36916" t="s">
        <v>33</v>
      </c>
      <c r="K36916" t="s">
        <v>68</v>
      </c>
      <c r="L36916" t="s">
        <v>15</v>
      </c>
      <c r="M36916">
        <v>16.75</v>
      </c>
    </row>
    <row r="36917" spans="1:13" x14ac:dyDescent="0.3">
      <c r="A36917">
        <v>16289</v>
      </c>
      <c r="B36917">
        <f>1/COUNTIF(A:A,Table_pizza_sales_analysis[[#This Row],[order_id]])</f>
        <v>0.25</v>
      </c>
      <c r="C36917" s="1">
        <v>42278</v>
      </c>
      <c r="D36917" s="1" t="str">
        <f>TEXT(Table_pizza_sales_analysis[[#This Row],[date]],"dddd")</f>
        <v>Thursday</v>
      </c>
      <c r="E36917" s="2">
        <v>0.75437500000000002</v>
      </c>
      <c r="F36917">
        <v>36916</v>
      </c>
      <c r="G36917">
        <v>1</v>
      </c>
      <c r="H36917" t="s">
        <v>105</v>
      </c>
      <c r="I36917" t="s">
        <v>106</v>
      </c>
      <c r="J36917" t="s">
        <v>33</v>
      </c>
      <c r="K36917" t="s">
        <v>107</v>
      </c>
      <c r="L36917" t="s">
        <v>15</v>
      </c>
      <c r="M36917">
        <v>16.75</v>
      </c>
    </row>
    <row r="36918" spans="1:13" x14ac:dyDescent="0.3">
      <c r="A36918">
        <v>16289</v>
      </c>
      <c r="B36918">
        <f>1/COUNTIF(A:A,Table_pizza_sales_analysis[[#This Row],[order_id]])</f>
        <v>0.25</v>
      </c>
      <c r="C36918" s="1">
        <v>42278</v>
      </c>
      <c r="D36918" s="1" t="str">
        <f>TEXT(Table_pizza_sales_analysis[[#This Row],[date]],"dddd")</f>
        <v>Thursday</v>
      </c>
      <c r="E36918" s="2">
        <v>0.75437500000000002</v>
      </c>
      <c r="F36918">
        <v>36917</v>
      </c>
      <c r="G36918">
        <v>1</v>
      </c>
      <c r="H36918" t="s">
        <v>16</v>
      </c>
      <c r="I36918" t="s">
        <v>17</v>
      </c>
      <c r="J36918" t="s">
        <v>13</v>
      </c>
      <c r="K36918" t="s">
        <v>18</v>
      </c>
      <c r="L36918" t="s">
        <v>15</v>
      </c>
      <c r="M36918">
        <v>16</v>
      </c>
    </row>
    <row r="36919" spans="1:13" x14ac:dyDescent="0.3">
      <c r="A36919">
        <v>16290</v>
      </c>
      <c r="B36919">
        <f>1/COUNTIF(A:A,Table_pizza_sales_analysis[[#This Row],[order_id]])</f>
        <v>0.5</v>
      </c>
      <c r="C36919" s="1">
        <v>42278</v>
      </c>
      <c r="D36919" s="1" t="str">
        <f>TEXT(Table_pizza_sales_analysis[[#This Row],[date]],"dddd")</f>
        <v>Thursday</v>
      </c>
      <c r="E36919" s="2">
        <v>0.75547453703703704</v>
      </c>
      <c r="F36919">
        <v>36918</v>
      </c>
      <c r="G36919">
        <v>1</v>
      </c>
      <c r="H36919" t="s">
        <v>16</v>
      </c>
      <c r="I36919" t="s">
        <v>17</v>
      </c>
      <c r="J36919" t="s">
        <v>13</v>
      </c>
      <c r="K36919" t="s">
        <v>18</v>
      </c>
      <c r="L36919" t="s">
        <v>15</v>
      </c>
      <c r="M36919">
        <v>16</v>
      </c>
    </row>
    <row r="36920" spans="1:13" x14ac:dyDescent="0.3">
      <c r="A36920">
        <v>16290</v>
      </c>
      <c r="B36920">
        <f>1/COUNTIF(A:A,Table_pizza_sales_analysis[[#This Row],[order_id]])</f>
        <v>0.5</v>
      </c>
      <c r="C36920" s="1">
        <v>42278</v>
      </c>
      <c r="D36920" s="1" t="str">
        <f>TEXT(Table_pizza_sales_analysis[[#This Row],[date]],"dddd")</f>
        <v>Thursday</v>
      </c>
      <c r="E36920" s="2">
        <v>0.75547453703703704</v>
      </c>
      <c r="F36920">
        <v>36919</v>
      </c>
      <c r="G36920">
        <v>1</v>
      </c>
      <c r="H36920" t="s">
        <v>84</v>
      </c>
      <c r="I36920" t="s">
        <v>85</v>
      </c>
      <c r="J36920" t="s">
        <v>13</v>
      </c>
      <c r="K36920" t="s">
        <v>86</v>
      </c>
      <c r="L36920" t="s">
        <v>23</v>
      </c>
      <c r="M36920">
        <v>20.5</v>
      </c>
    </row>
    <row r="36921" spans="1:13" x14ac:dyDescent="0.3">
      <c r="A36921">
        <v>16291</v>
      </c>
      <c r="B36921">
        <f>1/COUNTIF(A:A,Table_pizza_sales_analysis[[#This Row],[order_id]])</f>
        <v>0.5</v>
      </c>
      <c r="C36921" s="1">
        <v>42278</v>
      </c>
      <c r="D36921" s="1" t="str">
        <f>TEXT(Table_pizza_sales_analysis[[#This Row],[date]],"dddd")</f>
        <v>Thursday</v>
      </c>
      <c r="E36921" s="2">
        <v>0.76241898148148146</v>
      </c>
      <c r="F36921">
        <v>36920</v>
      </c>
      <c r="G36921">
        <v>1</v>
      </c>
      <c r="H36921" t="s">
        <v>16</v>
      </c>
      <c r="I36921" t="s">
        <v>17</v>
      </c>
      <c r="J36921" t="s">
        <v>13</v>
      </c>
      <c r="K36921" t="s">
        <v>18</v>
      </c>
      <c r="L36921" t="s">
        <v>15</v>
      </c>
      <c r="M36921">
        <v>16</v>
      </c>
    </row>
    <row r="36922" spans="1:13" x14ac:dyDescent="0.3">
      <c r="A36922">
        <v>16291</v>
      </c>
      <c r="B36922">
        <f>1/COUNTIF(A:A,Table_pizza_sales_analysis[[#This Row],[order_id]])</f>
        <v>0.5</v>
      </c>
      <c r="C36922" s="1">
        <v>42278</v>
      </c>
      <c r="D36922" s="1" t="str">
        <f>TEXT(Table_pizza_sales_analysis[[#This Row],[date]],"dddd")</f>
        <v>Thursday</v>
      </c>
      <c r="E36922" s="2">
        <v>0.76241898148148146</v>
      </c>
      <c r="F36922">
        <v>36921</v>
      </c>
      <c r="G36922">
        <v>1</v>
      </c>
      <c r="H36922" t="s">
        <v>24</v>
      </c>
      <c r="I36922" t="s">
        <v>25</v>
      </c>
      <c r="J36922" t="s">
        <v>26</v>
      </c>
      <c r="K36922" t="s">
        <v>27</v>
      </c>
      <c r="L36922" t="s">
        <v>15</v>
      </c>
      <c r="M36922">
        <v>16.5</v>
      </c>
    </row>
    <row r="36923" spans="1:13" x14ac:dyDescent="0.3">
      <c r="A36923">
        <v>16292</v>
      </c>
      <c r="B36923">
        <f>1/COUNTIF(A:A,Table_pizza_sales_analysis[[#This Row],[order_id]])</f>
        <v>0.5</v>
      </c>
      <c r="C36923" s="1">
        <v>42278</v>
      </c>
      <c r="D36923" s="1" t="str">
        <f>TEXT(Table_pizza_sales_analysis[[#This Row],[date]],"dddd")</f>
        <v>Thursday</v>
      </c>
      <c r="E36923" s="2">
        <v>0.76481481481481484</v>
      </c>
      <c r="F36923">
        <v>36922</v>
      </c>
      <c r="G36923">
        <v>1</v>
      </c>
      <c r="H36923" t="s">
        <v>38</v>
      </c>
      <c r="I36923" t="s">
        <v>39</v>
      </c>
      <c r="J36923" t="s">
        <v>33</v>
      </c>
      <c r="K36923" t="s">
        <v>40</v>
      </c>
      <c r="L36923" t="s">
        <v>23</v>
      </c>
      <c r="M36923">
        <v>20.75</v>
      </c>
    </row>
    <row r="36924" spans="1:13" x14ac:dyDescent="0.3">
      <c r="A36924">
        <v>16292</v>
      </c>
      <c r="B36924">
        <f>1/COUNTIF(A:A,Table_pizza_sales_analysis[[#This Row],[order_id]])</f>
        <v>0.5</v>
      </c>
      <c r="C36924" s="1">
        <v>42278</v>
      </c>
      <c r="D36924" s="1" t="str">
        <f>TEXT(Table_pizza_sales_analysis[[#This Row],[date]],"dddd")</f>
        <v>Thursday</v>
      </c>
      <c r="E36924" s="2">
        <v>0.76481481481481484</v>
      </c>
      <c r="F36924">
        <v>36923</v>
      </c>
      <c r="G36924">
        <v>1</v>
      </c>
      <c r="H36924" t="s">
        <v>102</v>
      </c>
      <c r="I36924" t="s">
        <v>103</v>
      </c>
      <c r="J36924" t="s">
        <v>26</v>
      </c>
      <c r="K36924" t="s">
        <v>104</v>
      </c>
      <c r="L36924" t="s">
        <v>15</v>
      </c>
      <c r="M36924">
        <v>16.25</v>
      </c>
    </row>
    <row r="36925" spans="1:13" x14ac:dyDescent="0.3">
      <c r="A36925">
        <v>16293</v>
      </c>
      <c r="B36925">
        <f>1/COUNTIF(A:A,Table_pizza_sales_analysis[[#This Row],[order_id]])</f>
        <v>0.33333333333333331</v>
      </c>
      <c r="C36925" s="1">
        <v>42278</v>
      </c>
      <c r="D36925" s="1" t="str">
        <f>TEXT(Table_pizza_sales_analysis[[#This Row],[date]],"dddd")</f>
        <v>Thursday</v>
      </c>
      <c r="E36925" s="2">
        <v>0.76560185185185181</v>
      </c>
      <c r="F36925">
        <v>36924</v>
      </c>
      <c r="G36925">
        <v>1</v>
      </c>
      <c r="H36925" t="s">
        <v>48</v>
      </c>
      <c r="I36925" t="s">
        <v>49</v>
      </c>
      <c r="J36925" t="s">
        <v>21</v>
      </c>
      <c r="K36925" t="s">
        <v>50</v>
      </c>
      <c r="L36925" t="s">
        <v>41</v>
      </c>
      <c r="M36925">
        <v>12</v>
      </c>
    </row>
    <row r="36926" spans="1:13" x14ac:dyDescent="0.3">
      <c r="A36926">
        <v>16293</v>
      </c>
      <c r="B36926">
        <f>1/COUNTIF(A:A,Table_pizza_sales_analysis[[#This Row],[order_id]])</f>
        <v>0.33333333333333331</v>
      </c>
      <c r="C36926" s="1">
        <v>42278</v>
      </c>
      <c r="D36926" s="1" t="str">
        <f>TEXT(Table_pizza_sales_analysis[[#This Row],[date]],"dddd")</f>
        <v>Thursday</v>
      </c>
      <c r="E36926" s="2">
        <v>0.76560185185185181</v>
      </c>
      <c r="F36926">
        <v>36925</v>
      </c>
      <c r="G36926">
        <v>1</v>
      </c>
      <c r="H36926" t="s">
        <v>102</v>
      </c>
      <c r="I36926" t="s">
        <v>103</v>
      </c>
      <c r="J36926" t="s">
        <v>26</v>
      </c>
      <c r="K36926" t="s">
        <v>104</v>
      </c>
      <c r="L36926" t="s">
        <v>15</v>
      </c>
      <c r="M36926">
        <v>16.25</v>
      </c>
    </row>
    <row r="36927" spans="1:13" x14ac:dyDescent="0.3">
      <c r="A36927">
        <v>16293</v>
      </c>
      <c r="B36927">
        <f>1/COUNTIF(A:A,Table_pizza_sales_analysis[[#This Row],[order_id]])</f>
        <v>0.33333333333333331</v>
      </c>
      <c r="C36927" s="1">
        <v>42278</v>
      </c>
      <c r="D36927" s="1" t="str">
        <f>TEXT(Table_pizza_sales_analysis[[#This Row],[date]],"dddd")</f>
        <v>Thursday</v>
      </c>
      <c r="E36927" s="2">
        <v>0.76560185185185181</v>
      </c>
      <c r="F36927">
        <v>36926</v>
      </c>
      <c r="G36927">
        <v>1</v>
      </c>
      <c r="H36927" t="s">
        <v>99</v>
      </c>
      <c r="I36927" t="s">
        <v>100</v>
      </c>
      <c r="J36927" t="s">
        <v>21</v>
      </c>
      <c r="K36927" t="s">
        <v>101</v>
      </c>
      <c r="L36927" t="s">
        <v>41</v>
      </c>
      <c r="M36927">
        <v>12</v>
      </c>
    </row>
    <row r="36928" spans="1:13" x14ac:dyDescent="0.3">
      <c r="A36928">
        <v>16294</v>
      </c>
      <c r="B36928">
        <f>1/COUNTIF(A:A,Table_pizza_sales_analysis[[#This Row],[order_id]])</f>
        <v>0.5</v>
      </c>
      <c r="C36928" s="1">
        <v>42278</v>
      </c>
      <c r="D36928" s="1" t="str">
        <f>TEXT(Table_pizza_sales_analysis[[#This Row],[date]],"dddd")</f>
        <v>Thursday</v>
      </c>
      <c r="E36928" s="2">
        <v>0.76731481481481478</v>
      </c>
      <c r="F36928">
        <v>36927</v>
      </c>
      <c r="G36928">
        <v>1</v>
      </c>
      <c r="H36928" t="s">
        <v>87</v>
      </c>
      <c r="I36928" t="s">
        <v>88</v>
      </c>
      <c r="J36928" t="s">
        <v>26</v>
      </c>
      <c r="K36928" t="s">
        <v>89</v>
      </c>
      <c r="L36928" t="s">
        <v>15</v>
      </c>
      <c r="M36928">
        <v>16.25</v>
      </c>
    </row>
    <row r="36929" spans="1:13" x14ac:dyDescent="0.3">
      <c r="A36929">
        <v>16294</v>
      </c>
      <c r="B36929">
        <f>1/COUNTIF(A:A,Table_pizza_sales_analysis[[#This Row],[order_id]])</f>
        <v>0.5</v>
      </c>
      <c r="C36929" s="1">
        <v>42278</v>
      </c>
      <c r="D36929" s="1" t="str">
        <f>TEXT(Table_pizza_sales_analysis[[#This Row],[date]],"dddd")</f>
        <v>Thursday</v>
      </c>
      <c r="E36929" s="2">
        <v>0.76731481481481478</v>
      </c>
      <c r="F36929">
        <v>36928</v>
      </c>
      <c r="G36929">
        <v>2</v>
      </c>
      <c r="H36929" t="s">
        <v>69</v>
      </c>
      <c r="I36929" t="s">
        <v>70</v>
      </c>
      <c r="J36929" t="s">
        <v>13</v>
      </c>
      <c r="K36929" t="s">
        <v>71</v>
      </c>
      <c r="L36929" t="s">
        <v>41</v>
      </c>
      <c r="M36929">
        <v>9.75</v>
      </c>
    </row>
    <row r="36930" spans="1:13" x14ac:dyDescent="0.3">
      <c r="A36930">
        <v>16295</v>
      </c>
      <c r="B36930">
        <f>1/COUNTIF(A:A,Table_pizza_sales_analysis[[#This Row],[order_id]])</f>
        <v>0.33333333333333331</v>
      </c>
      <c r="C36930" s="1">
        <v>42278</v>
      </c>
      <c r="D36930" s="1" t="str">
        <f>TEXT(Table_pizza_sales_analysis[[#This Row],[date]],"dddd")</f>
        <v>Thursday</v>
      </c>
      <c r="E36930" s="2">
        <v>0.76925925925925931</v>
      </c>
      <c r="F36930">
        <v>36929</v>
      </c>
      <c r="G36930">
        <v>1</v>
      </c>
      <c r="H36930" t="s">
        <v>16</v>
      </c>
      <c r="I36930" t="s">
        <v>17</v>
      </c>
      <c r="J36930" t="s">
        <v>13</v>
      </c>
      <c r="K36930" t="s">
        <v>18</v>
      </c>
      <c r="L36930" t="s">
        <v>15</v>
      </c>
      <c r="M36930">
        <v>16</v>
      </c>
    </row>
    <row r="36931" spans="1:13" x14ac:dyDescent="0.3">
      <c r="A36931">
        <v>16295</v>
      </c>
      <c r="B36931">
        <f>1/COUNTIF(A:A,Table_pizza_sales_analysis[[#This Row],[order_id]])</f>
        <v>0.33333333333333331</v>
      </c>
      <c r="C36931" s="1">
        <v>42278</v>
      </c>
      <c r="D36931" s="1" t="str">
        <f>TEXT(Table_pizza_sales_analysis[[#This Row],[date]],"dddd")</f>
        <v>Thursday</v>
      </c>
      <c r="E36931" s="2">
        <v>0.76925925925925931</v>
      </c>
      <c r="F36931">
        <v>36930</v>
      </c>
      <c r="G36931">
        <v>1</v>
      </c>
      <c r="H36931" t="s">
        <v>69</v>
      </c>
      <c r="I36931" t="s">
        <v>70</v>
      </c>
      <c r="J36931" t="s">
        <v>13</v>
      </c>
      <c r="K36931" t="s">
        <v>71</v>
      </c>
      <c r="L36931" t="s">
        <v>23</v>
      </c>
      <c r="M36931">
        <v>15.25</v>
      </c>
    </row>
    <row r="36932" spans="1:13" x14ac:dyDescent="0.3">
      <c r="A36932">
        <v>16295</v>
      </c>
      <c r="B36932">
        <f>1/COUNTIF(A:A,Table_pizza_sales_analysis[[#This Row],[order_id]])</f>
        <v>0.33333333333333331</v>
      </c>
      <c r="C36932" s="1">
        <v>42278</v>
      </c>
      <c r="D36932" s="1" t="str">
        <f>TEXT(Table_pizza_sales_analysis[[#This Row],[date]],"dddd")</f>
        <v>Thursday</v>
      </c>
      <c r="E36932" s="2">
        <v>0.76925925925925931</v>
      </c>
      <c r="F36932">
        <v>36931</v>
      </c>
      <c r="G36932">
        <v>1</v>
      </c>
      <c r="H36932" t="s">
        <v>99</v>
      </c>
      <c r="I36932" t="s">
        <v>100</v>
      </c>
      <c r="J36932" t="s">
        <v>21</v>
      </c>
      <c r="K36932" t="s">
        <v>101</v>
      </c>
      <c r="L36932" t="s">
        <v>23</v>
      </c>
      <c r="M36932">
        <v>20.25</v>
      </c>
    </row>
    <row r="36933" spans="1:13" x14ac:dyDescent="0.3">
      <c r="A36933">
        <v>16296</v>
      </c>
      <c r="B36933">
        <f>1/COUNTIF(A:A,Table_pizza_sales_analysis[[#This Row],[order_id]])</f>
        <v>0.25</v>
      </c>
      <c r="C36933" s="1">
        <v>42278</v>
      </c>
      <c r="D36933" s="1" t="str">
        <f>TEXT(Table_pizza_sales_analysis[[#This Row],[date]],"dddd")</f>
        <v>Thursday</v>
      </c>
      <c r="E36933" s="2">
        <v>0.77173611111111107</v>
      </c>
      <c r="F36933">
        <v>36932</v>
      </c>
      <c r="G36933">
        <v>1</v>
      </c>
      <c r="H36933" t="s">
        <v>38</v>
      </c>
      <c r="I36933" t="s">
        <v>39</v>
      </c>
      <c r="J36933" t="s">
        <v>33</v>
      </c>
      <c r="K36933" t="s">
        <v>40</v>
      </c>
      <c r="L36933" t="s">
        <v>41</v>
      </c>
      <c r="M36933">
        <v>12.75</v>
      </c>
    </row>
    <row r="36934" spans="1:13" x14ac:dyDescent="0.3">
      <c r="A36934">
        <v>16296</v>
      </c>
      <c r="B36934">
        <f>1/COUNTIF(A:A,Table_pizza_sales_analysis[[#This Row],[order_id]])</f>
        <v>0.25</v>
      </c>
      <c r="C36934" s="1">
        <v>42278</v>
      </c>
      <c r="D36934" s="1" t="str">
        <f>TEXT(Table_pizza_sales_analysis[[#This Row],[date]],"dddd")</f>
        <v>Thursday</v>
      </c>
      <c r="E36934" s="2">
        <v>0.77173611111111107</v>
      </c>
      <c r="F36934">
        <v>36933</v>
      </c>
      <c r="G36934">
        <v>1</v>
      </c>
      <c r="H36934" t="s">
        <v>81</v>
      </c>
      <c r="I36934" t="s">
        <v>82</v>
      </c>
      <c r="J36934" t="s">
        <v>21</v>
      </c>
      <c r="K36934" t="s">
        <v>83</v>
      </c>
      <c r="L36934" t="s">
        <v>23</v>
      </c>
      <c r="M36934">
        <v>17.95</v>
      </c>
    </row>
    <row r="36935" spans="1:13" x14ac:dyDescent="0.3">
      <c r="A36935">
        <v>16296</v>
      </c>
      <c r="B36935">
        <f>1/COUNTIF(A:A,Table_pizza_sales_analysis[[#This Row],[order_id]])</f>
        <v>0.25</v>
      </c>
      <c r="C36935" s="1">
        <v>42278</v>
      </c>
      <c r="D36935" s="1" t="str">
        <f>TEXT(Table_pizza_sales_analysis[[#This Row],[date]],"dddd")</f>
        <v>Thursday</v>
      </c>
      <c r="E36935" s="2">
        <v>0.77173611111111107</v>
      </c>
      <c r="F36935">
        <v>36934</v>
      </c>
      <c r="G36935">
        <v>1</v>
      </c>
      <c r="H36935" t="s">
        <v>28</v>
      </c>
      <c r="I36935" t="s">
        <v>29</v>
      </c>
      <c r="J36935" t="s">
        <v>21</v>
      </c>
      <c r="K36935" t="s">
        <v>30</v>
      </c>
      <c r="L36935" t="s">
        <v>23</v>
      </c>
      <c r="M36935">
        <v>20.25</v>
      </c>
    </row>
    <row r="36936" spans="1:13" x14ac:dyDescent="0.3">
      <c r="A36936">
        <v>16296</v>
      </c>
      <c r="B36936">
        <f>1/COUNTIF(A:A,Table_pizza_sales_analysis[[#This Row],[order_id]])</f>
        <v>0.25</v>
      </c>
      <c r="C36936" s="1">
        <v>42278</v>
      </c>
      <c r="D36936" s="1" t="str">
        <f>TEXT(Table_pizza_sales_analysis[[#This Row],[date]],"dddd")</f>
        <v>Thursday</v>
      </c>
      <c r="E36936" s="2">
        <v>0.77173611111111107</v>
      </c>
      <c r="F36936">
        <v>36935</v>
      </c>
      <c r="G36936">
        <v>1</v>
      </c>
      <c r="H36936" t="s">
        <v>42</v>
      </c>
      <c r="I36936" t="s">
        <v>43</v>
      </c>
      <c r="J36936" t="s">
        <v>13</v>
      </c>
      <c r="K36936" t="s">
        <v>44</v>
      </c>
      <c r="L36936" t="s">
        <v>111</v>
      </c>
      <c r="M36936">
        <v>25.5</v>
      </c>
    </row>
    <row r="36937" spans="1:13" x14ac:dyDescent="0.3">
      <c r="A36937">
        <v>16297</v>
      </c>
      <c r="B36937">
        <f>1/COUNTIF(A:A,Table_pizza_sales_analysis[[#This Row],[order_id]])</f>
        <v>1</v>
      </c>
      <c r="C36937" s="1">
        <v>42278</v>
      </c>
      <c r="D36937" s="1" t="str">
        <f>TEXT(Table_pizza_sales_analysis[[#This Row],[date]],"dddd")</f>
        <v>Thursday</v>
      </c>
      <c r="E36937" s="2">
        <v>0.77216435185185184</v>
      </c>
      <c r="F36937">
        <v>36936</v>
      </c>
      <c r="G36937">
        <v>1</v>
      </c>
      <c r="H36937" t="s">
        <v>108</v>
      </c>
      <c r="I36937" t="s">
        <v>109</v>
      </c>
      <c r="J36937" t="s">
        <v>13</v>
      </c>
      <c r="K36937" t="s">
        <v>110</v>
      </c>
      <c r="L36937" t="s">
        <v>15</v>
      </c>
      <c r="M36937">
        <v>14.5</v>
      </c>
    </row>
    <row r="36938" spans="1:13" x14ac:dyDescent="0.3">
      <c r="A36938">
        <v>16298</v>
      </c>
      <c r="B36938">
        <f>1/COUNTIF(A:A,Table_pizza_sales_analysis[[#This Row],[order_id]])</f>
        <v>0.33333333333333331</v>
      </c>
      <c r="C36938" s="1">
        <v>42278</v>
      </c>
      <c r="D36938" s="1" t="str">
        <f>TEXT(Table_pizza_sales_analysis[[#This Row],[date]],"dddd")</f>
        <v>Thursday</v>
      </c>
      <c r="E36938" s="2">
        <v>0.77421296296296294</v>
      </c>
      <c r="F36938">
        <v>36937</v>
      </c>
      <c r="G36938">
        <v>1</v>
      </c>
      <c r="H36938" t="s">
        <v>28</v>
      </c>
      <c r="I36938" t="s">
        <v>29</v>
      </c>
      <c r="J36938" t="s">
        <v>21</v>
      </c>
      <c r="K36938" t="s">
        <v>30</v>
      </c>
      <c r="L36938" t="s">
        <v>23</v>
      </c>
      <c r="M36938">
        <v>20.25</v>
      </c>
    </row>
    <row r="36939" spans="1:13" x14ac:dyDescent="0.3">
      <c r="A36939">
        <v>16298</v>
      </c>
      <c r="B36939">
        <f>1/COUNTIF(A:A,Table_pizza_sales_analysis[[#This Row],[order_id]])</f>
        <v>0.33333333333333331</v>
      </c>
      <c r="C36939" s="1">
        <v>42278</v>
      </c>
      <c r="D36939" s="1" t="str">
        <f>TEXT(Table_pizza_sales_analysis[[#This Row],[date]],"dddd")</f>
        <v>Thursday</v>
      </c>
      <c r="E36939" s="2">
        <v>0.77421296296296294</v>
      </c>
      <c r="F36939">
        <v>36938</v>
      </c>
      <c r="G36939">
        <v>1</v>
      </c>
      <c r="H36939" t="s">
        <v>54</v>
      </c>
      <c r="I36939" t="s">
        <v>55</v>
      </c>
      <c r="J36939" t="s">
        <v>26</v>
      </c>
      <c r="K36939" t="s">
        <v>56</v>
      </c>
      <c r="L36939" t="s">
        <v>23</v>
      </c>
      <c r="M36939">
        <v>20.75</v>
      </c>
    </row>
    <row r="36940" spans="1:13" x14ac:dyDescent="0.3">
      <c r="A36940">
        <v>16298</v>
      </c>
      <c r="B36940">
        <f>1/COUNTIF(A:A,Table_pizza_sales_analysis[[#This Row],[order_id]])</f>
        <v>0.33333333333333331</v>
      </c>
      <c r="C36940" s="1">
        <v>42278</v>
      </c>
      <c r="D36940" s="1" t="str">
        <f>TEXT(Table_pizza_sales_analysis[[#This Row],[date]],"dddd")</f>
        <v>Thursday</v>
      </c>
      <c r="E36940" s="2">
        <v>0.77421296296296294</v>
      </c>
      <c r="F36940">
        <v>36939</v>
      </c>
      <c r="G36940">
        <v>1</v>
      </c>
      <c r="H36940" t="s">
        <v>42</v>
      </c>
      <c r="I36940" t="s">
        <v>43</v>
      </c>
      <c r="J36940" t="s">
        <v>13</v>
      </c>
      <c r="K36940" t="s">
        <v>44</v>
      </c>
      <c r="L36940" t="s">
        <v>15</v>
      </c>
      <c r="M36940">
        <v>16</v>
      </c>
    </row>
    <row r="36941" spans="1:13" x14ac:dyDescent="0.3">
      <c r="A36941">
        <v>16299</v>
      </c>
      <c r="B36941">
        <f>1/COUNTIF(A:A,Table_pizza_sales_analysis[[#This Row],[order_id]])</f>
        <v>0.33333333333333331</v>
      </c>
      <c r="C36941" s="1">
        <v>42278</v>
      </c>
      <c r="D36941" s="1" t="str">
        <f>TEXT(Table_pizza_sales_analysis[[#This Row],[date]],"dddd")</f>
        <v>Thursday</v>
      </c>
      <c r="E36941" s="2">
        <v>0.77656250000000004</v>
      </c>
      <c r="F36941">
        <v>36940</v>
      </c>
      <c r="G36941">
        <v>1</v>
      </c>
      <c r="H36941" t="s">
        <v>11</v>
      </c>
      <c r="I36941" t="s">
        <v>12</v>
      </c>
      <c r="J36941" t="s">
        <v>13</v>
      </c>
      <c r="K36941" t="s">
        <v>14</v>
      </c>
      <c r="L36941" t="s">
        <v>23</v>
      </c>
      <c r="M36941">
        <v>16.5</v>
      </c>
    </row>
    <row r="36942" spans="1:13" x14ac:dyDescent="0.3">
      <c r="A36942">
        <v>16299</v>
      </c>
      <c r="B36942">
        <f>1/COUNTIF(A:A,Table_pizza_sales_analysis[[#This Row],[order_id]])</f>
        <v>0.33333333333333331</v>
      </c>
      <c r="C36942" s="1">
        <v>42278</v>
      </c>
      <c r="D36942" s="1" t="str">
        <f>TEXT(Table_pizza_sales_analysis[[#This Row],[date]],"dddd")</f>
        <v>Thursday</v>
      </c>
      <c r="E36942" s="2">
        <v>0.77656250000000004</v>
      </c>
      <c r="F36942">
        <v>36941</v>
      </c>
      <c r="G36942">
        <v>1</v>
      </c>
      <c r="H36942" t="s">
        <v>90</v>
      </c>
      <c r="I36942" t="s">
        <v>91</v>
      </c>
      <c r="J36942" t="s">
        <v>21</v>
      </c>
      <c r="K36942" t="s">
        <v>92</v>
      </c>
      <c r="L36942" t="s">
        <v>41</v>
      </c>
      <c r="M36942">
        <v>12.75</v>
      </c>
    </row>
    <row r="36943" spans="1:13" x14ac:dyDescent="0.3">
      <c r="A36943">
        <v>16299</v>
      </c>
      <c r="B36943">
        <f>1/COUNTIF(A:A,Table_pizza_sales_analysis[[#This Row],[order_id]])</f>
        <v>0.33333333333333331</v>
      </c>
      <c r="C36943" s="1">
        <v>42278</v>
      </c>
      <c r="D36943" s="1" t="str">
        <f>TEXT(Table_pizza_sales_analysis[[#This Row],[date]],"dddd")</f>
        <v>Thursday</v>
      </c>
      <c r="E36943" s="2">
        <v>0.77656250000000004</v>
      </c>
      <c r="F36943">
        <v>36942</v>
      </c>
      <c r="G36943">
        <v>1</v>
      </c>
      <c r="H36943" t="s">
        <v>99</v>
      </c>
      <c r="I36943" t="s">
        <v>100</v>
      </c>
      <c r="J36943" t="s">
        <v>21</v>
      </c>
      <c r="K36943" t="s">
        <v>101</v>
      </c>
      <c r="L36943" t="s">
        <v>41</v>
      </c>
      <c r="M36943">
        <v>12</v>
      </c>
    </row>
    <row r="36944" spans="1:13" x14ac:dyDescent="0.3">
      <c r="A36944">
        <v>16300</v>
      </c>
      <c r="B36944">
        <f>1/COUNTIF(A:A,Table_pizza_sales_analysis[[#This Row],[order_id]])</f>
        <v>1</v>
      </c>
      <c r="C36944" s="1">
        <v>42278</v>
      </c>
      <c r="D36944" s="1" t="str">
        <f>TEXT(Table_pizza_sales_analysis[[#This Row],[date]],"dddd")</f>
        <v>Thursday</v>
      </c>
      <c r="E36944" s="2">
        <v>0.77825231481481483</v>
      </c>
      <c r="F36944">
        <v>36943</v>
      </c>
      <c r="G36944">
        <v>1</v>
      </c>
      <c r="H36944" t="s">
        <v>66</v>
      </c>
      <c r="I36944" t="s">
        <v>67</v>
      </c>
      <c r="J36944" t="s">
        <v>33</v>
      </c>
      <c r="K36944" t="s">
        <v>68</v>
      </c>
      <c r="L36944" t="s">
        <v>41</v>
      </c>
      <c r="M36944">
        <v>12.75</v>
      </c>
    </row>
    <row r="36945" spans="1:13" x14ac:dyDescent="0.3">
      <c r="A36945">
        <v>16301</v>
      </c>
      <c r="B36945">
        <f>1/COUNTIF(A:A,Table_pizza_sales_analysis[[#This Row],[order_id]])</f>
        <v>0.33333333333333331</v>
      </c>
      <c r="C36945" s="1">
        <v>42278</v>
      </c>
      <c r="D36945" s="1" t="str">
        <f>TEXT(Table_pizza_sales_analysis[[#This Row],[date]],"dddd")</f>
        <v>Thursday</v>
      </c>
      <c r="E36945" s="2">
        <v>0.78348379629629628</v>
      </c>
      <c r="F36945">
        <v>36944</v>
      </c>
      <c r="G36945">
        <v>1</v>
      </c>
      <c r="H36945" t="s">
        <v>16</v>
      </c>
      <c r="I36945" t="s">
        <v>17</v>
      </c>
      <c r="J36945" t="s">
        <v>13</v>
      </c>
      <c r="K36945" t="s">
        <v>18</v>
      </c>
      <c r="L36945" t="s">
        <v>15</v>
      </c>
      <c r="M36945">
        <v>16</v>
      </c>
    </row>
    <row r="36946" spans="1:13" x14ac:dyDescent="0.3">
      <c r="A36946">
        <v>16301</v>
      </c>
      <c r="B36946">
        <f>1/COUNTIF(A:A,Table_pizza_sales_analysis[[#This Row],[order_id]])</f>
        <v>0.33333333333333331</v>
      </c>
      <c r="C36946" s="1">
        <v>42278</v>
      </c>
      <c r="D36946" s="1" t="str">
        <f>TEXT(Table_pizza_sales_analysis[[#This Row],[date]],"dddd")</f>
        <v>Thursday</v>
      </c>
      <c r="E36946" s="2">
        <v>0.78348379629629628</v>
      </c>
      <c r="F36946">
        <v>36945</v>
      </c>
      <c r="G36946">
        <v>1</v>
      </c>
      <c r="H36946" t="s">
        <v>90</v>
      </c>
      <c r="I36946" t="s">
        <v>91</v>
      </c>
      <c r="J36946" t="s">
        <v>21</v>
      </c>
      <c r="K36946" t="s">
        <v>92</v>
      </c>
      <c r="L36946" t="s">
        <v>15</v>
      </c>
      <c r="M36946">
        <v>16.75</v>
      </c>
    </row>
    <row r="36947" spans="1:13" x14ac:dyDescent="0.3">
      <c r="A36947">
        <v>16301</v>
      </c>
      <c r="B36947">
        <f>1/COUNTIF(A:A,Table_pizza_sales_analysis[[#This Row],[order_id]])</f>
        <v>0.33333333333333331</v>
      </c>
      <c r="C36947" s="1">
        <v>42278</v>
      </c>
      <c r="D36947" s="1" t="str">
        <f>TEXT(Table_pizza_sales_analysis[[#This Row],[date]],"dddd")</f>
        <v>Thursday</v>
      </c>
      <c r="E36947" s="2">
        <v>0.78348379629629628</v>
      </c>
      <c r="F36947">
        <v>36946</v>
      </c>
      <c r="G36947">
        <v>1</v>
      </c>
      <c r="H36947" t="s">
        <v>63</v>
      </c>
      <c r="I36947" t="s">
        <v>64</v>
      </c>
      <c r="J36947" t="s">
        <v>33</v>
      </c>
      <c r="K36947" t="s">
        <v>65</v>
      </c>
      <c r="L36947" t="s">
        <v>23</v>
      </c>
      <c r="M36947">
        <v>20.75</v>
      </c>
    </row>
    <row r="36948" spans="1:13" x14ac:dyDescent="0.3">
      <c r="A36948">
        <v>16302</v>
      </c>
      <c r="B36948">
        <f>1/COUNTIF(A:A,Table_pizza_sales_analysis[[#This Row],[order_id]])</f>
        <v>1</v>
      </c>
      <c r="C36948" s="1">
        <v>42278</v>
      </c>
      <c r="D36948" s="1" t="str">
        <f>TEXT(Table_pizza_sales_analysis[[#This Row],[date]],"dddd")</f>
        <v>Thursday</v>
      </c>
      <c r="E36948" s="2">
        <v>0.81263888888888891</v>
      </c>
      <c r="F36948">
        <v>36947</v>
      </c>
      <c r="G36948">
        <v>1</v>
      </c>
      <c r="H36948" t="s">
        <v>96</v>
      </c>
      <c r="I36948" t="s">
        <v>97</v>
      </c>
      <c r="J36948" t="s">
        <v>26</v>
      </c>
      <c r="K36948" t="s">
        <v>98</v>
      </c>
      <c r="L36948" t="s">
        <v>15</v>
      </c>
      <c r="M36948">
        <v>16.5</v>
      </c>
    </row>
    <row r="36949" spans="1:13" x14ac:dyDescent="0.3">
      <c r="A36949">
        <v>16303</v>
      </c>
      <c r="B36949">
        <f>1/COUNTIF(A:A,Table_pizza_sales_analysis[[#This Row],[order_id]])</f>
        <v>0.5</v>
      </c>
      <c r="C36949" s="1">
        <v>42278</v>
      </c>
      <c r="D36949" s="1" t="str">
        <f>TEXT(Table_pizza_sales_analysis[[#This Row],[date]],"dddd")</f>
        <v>Thursday</v>
      </c>
      <c r="E36949" s="2">
        <v>0.82260416666666669</v>
      </c>
      <c r="F36949">
        <v>36948</v>
      </c>
      <c r="G36949">
        <v>1</v>
      </c>
      <c r="H36949" t="s">
        <v>90</v>
      </c>
      <c r="I36949" t="s">
        <v>91</v>
      </c>
      <c r="J36949" t="s">
        <v>21</v>
      </c>
      <c r="K36949" t="s">
        <v>92</v>
      </c>
      <c r="L36949" t="s">
        <v>15</v>
      </c>
      <c r="M36949">
        <v>16.75</v>
      </c>
    </row>
    <row r="36950" spans="1:13" x14ac:dyDescent="0.3">
      <c r="A36950">
        <v>16303</v>
      </c>
      <c r="B36950">
        <f>1/COUNTIF(A:A,Table_pizza_sales_analysis[[#This Row],[order_id]])</f>
        <v>0.5</v>
      </c>
      <c r="C36950" s="1">
        <v>42278</v>
      </c>
      <c r="D36950" s="1" t="str">
        <f>TEXT(Table_pizza_sales_analysis[[#This Row],[date]],"dddd")</f>
        <v>Thursday</v>
      </c>
      <c r="E36950" s="2">
        <v>0.82260416666666669</v>
      </c>
      <c r="F36950">
        <v>36949</v>
      </c>
      <c r="G36950">
        <v>1</v>
      </c>
      <c r="H36950" t="s">
        <v>78</v>
      </c>
      <c r="I36950" t="s">
        <v>79</v>
      </c>
      <c r="J36950" t="s">
        <v>26</v>
      </c>
      <c r="K36950" t="s">
        <v>80</v>
      </c>
      <c r="L36950" t="s">
        <v>41</v>
      </c>
      <c r="M36950">
        <v>12.5</v>
      </c>
    </row>
    <row r="36951" spans="1:13" x14ac:dyDescent="0.3">
      <c r="A36951">
        <v>16304</v>
      </c>
      <c r="B36951">
        <f>1/COUNTIF(A:A,Table_pizza_sales_analysis[[#This Row],[order_id]])</f>
        <v>0.5</v>
      </c>
      <c r="C36951" s="1">
        <v>42278</v>
      </c>
      <c r="D36951" s="1" t="str">
        <f>TEXT(Table_pizza_sales_analysis[[#This Row],[date]],"dddd")</f>
        <v>Thursday</v>
      </c>
      <c r="E36951" s="2">
        <v>0.82297453703703705</v>
      </c>
      <c r="F36951">
        <v>36950</v>
      </c>
      <c r="G36951">
        <v>1</v>
      </c>
      <c r="H36951" t="s">
        <v>38</v>
      </c>
      <c r="I36951" t="s">
        <v>39</v>
      </c>
      <c r="J36951" t="s">
        <v>33</v>
      </c>
      <c r="K36951" t="s">
        <v>40</v>
      </c>
      <c r="L36951" t="s">
        <v>15</v>
      </c>
      <c r="M36951">
        <v>16.75</v>
      </c>
    </row>
    <row r="36952" spans="1:13" x14ac:dyDescent="0.3">
      <c r="A36952">
        <v>16304</v>
      </c>
      <c r="B36952">
        <f>1/COUNTIF(A:A,Table_pizza_sales_analysis[[#This Row],[order_id]])</f>
        <v>0.5</v>
      </c>
      <c r="C36952" s="1">
        <v>42278</v>
      </c>
      <c r="D36952" s="1" t="str">
        <f>TEXT(Table_pizza_sales_analysis[[#This Row],[date]],"dddd")</f>
        <v>Thursday</v>
      </c>
      <c r="E36952" s="2">
        <v>0.82297453703703705</v>
      </c>
      <c r="F36952">
        <v>36951</v>
      </c>
      <c r="G36952">
        <v>1</v>
      </c>
      <c r="H36952" t="s">
        <v>102</v>
      </c>
      <c r="I36952" t="s">
        <v>103</v>
      </c>
      <c r="J36952" t="s">
        <v>26</v>
      </c>
      <c r="K36952" t="s">
        <v>104</v>
      </c>
      <c r="L36952" t="s">
        <v>15</v>
      </c>
      <c r="M36952">
        <v>16.25</v>
      </c>
    </row>
    <row r="36953" spans="1:13" x14ac:dyDescent="0.3">
      <c r="A36953">
        <v>16305</v>
      </c>
      <c r="B36953">
        <f>1/COUNTIF(A:A,Table_pizza_sales_analysis[[#This Row],[order_id]])</f>
        <v>1</v>
      </c>
      <c r="C36953" s="1">
        <v>42278</v>
      </c>
      <c r="D36953" s="1" t="str">
        <f>TEXT(Table_pizza_sales_analysis[[#This Row],[date]],"dddd")</f>
        <v>Thursday</v>
      </c>
      <c r="E36953" s="2">
        <v>0.82586805555555554</v>
      </c>
      <c r="F36953">
        <v>36952</v>
      </c>
      <c r="G36953">
        <v>1</v>
      </c>
      <c r="H36953" t="s">
        <v>66</v>
      </c>
      <c r="I36953" t="s">
        <v>67</v>
      </c>
      <c r="J36953" t="s">
        <v>33</v>
      </c>
      <c r="K36953" t="s">
        <v>68</v>
      </c>
      <c r="L36953" t="s">
        <v>23</v>
      </c>
      <c r="M36953">
        <v>20.75</v>
      </c>
    </row>
    <row r="36954" spans="1:13" x14ac:dyDescent="0.3">
      <c r="A36954">
        <v>16306</v>
      </c>
      <c r="B36954">
        <f>1/COUNTIF(A:A,Table_pizza_sales_analysis[[#This Row],[order_id]])</f>
        <v>0.5</v>
      </c>
      <c r="C36954" s="1">
        <v>42278</v>
      </c>
      <c r="D36954" s="1" t="str">
        <f>TEXT(Table_pizza_sales_analysis[[#This Row],[date]],"dddd")</f>
        <v>Thursday</v>
      </c>
      <c r="E36954" s="2">
        <v>0.82921296296296299</v>
      </c>
      <c r="F36954">
        <v>36953</v>
      </c>
      <c r="G36954">
        <v>1</v>
      </c>
      <c r="H36954" t="s">
        <v>81</v>
      </c>
      <c r="I36954" t="s">
        <v>82</v>
      </c>
      <c r="J36954" t="s">
        <v>21</v>
      </c>
      <c r="K36954" t="s">
        <v>83</v>
      </c>
      <c r="L36954" t="s">
        <v>23</v>
      </c>
      <c r="M36954">
        <v>17.95</v>
      </c>
    </row>
    <row r="36955" spans="1:13" x14ac:dyDescent="0.3">
      <c r="A36955">
        <v>16306</v>
      </c>
      <c r="B36955">
        <f>1/COUNTIF(A:A,Table_pizza_sales_analysis[[#This Row],[order_id]])</f>
        <v>0.5</v>
      </c>
      <c r="C36955" s="1">
        <v>42278</v>
      </c>
      <c r="D36955" s="1" t="str">
        <f>TEXT(Table_pizza_sales_analysis[[#This Row],[date]],"dddd")</f>
        <v>Thursday</v>
      </c>
      <c r="E36955" s="2">
        <v>0.82921296296296299</v>
      </c>
      <c r="F36955">
        <v>36954</v>
      </c>
      <c r="G36955">
        <v>1</v>
      </c>
      <c r="H36955" t="s">
        <v>54</v>
      </c>
      <c r="I36955" t="s">
        <v>55</v>
      </c>
      <c r="J36955" t="s">
        <v>26</v>
      </c>
      <c r="K36955" t="s">
        <v>56</v>
      </c>
      <c r="L36955" t="s">
        <v>23</v>
      </c>
      <c r="M36955">
        <v>20.75</v>
      </c>
    </row>
    <row r="36956" spans="1:13" x14ac:dyDescent="0.3">
      <c r="A36956">
        <v>16307</v>
      </c>
      <c r="B36956">
        <f>1/COUNTIF(A:A,Table_pizza_sales_analysis[[#This Row],[order_id]])</f>
        <v>0.25</v>
      </c>
      <c r="C36956" s="1">
        <v>42278</v>
      </c>
      <c r="D36956" s="1" t="str">
        <f>TEXT(Table_pizza_sales_analysis[[#This Row],[date]],"dddd")</f>
        <v>Thursday</v>
      </c>
      <c r="E36956" s="2">
        <v>0.83306712962962959</v>
      </c>
      <c r="F36956">
        <v>36955</v>
      </c>
      <c r="G36956">
        <v>1</v>
      </c>
      <c r="H36956" t="s">
        <v>87</v>
      </c>
      <c r="I36956" t="s">
        <v>88</v>
      </c>
      <c r="J36956" t="s">
        <v>26</v>
      </c>
      <c r="K36956" t="s">
        <v>89</v>
      </c>
      <c r="L36956" t="s">
        <v>15</v>
      </c>
      <c r="M36956">
        <v>16.25</v>
      </c>
    </row>
    <row r="36957" spans="1:13" x14ac:dyDescent="0.3">
      <c r="A36957">
        <v>16307</v>
      </c>
      <c r="B36957">
        <f>1/COUNTIF(A:A,Table_pizza_sales_analysis[[#This Row],[order_id]])</f>
        <v>0.25</v>
      </c>
      <c r="C36957" s="1">
        <v>42278</v>
      </c>
      <c r="D36957" s="1" t="str">
        <f>TEXT(Table_pizza_sales_analysis[[#This Row],[date]],"dddd")</f>
        <v>Thursday</v>
      </c>
      <c r="E36957" s="2">
        <v>0.83306712962962959</v>
      </c>
      <c r="F36957">
        <v>36956</v>
      </c>
      <c r="G36957">
        <v>1</v>
      </c>
      <c r="H36957" t="s">
        <v>108</v>
      </c>
      <c r="I36957" t="s">
        <v>109</v>
      </c>
      <c r="J36957" t="s">
        <v>13</v>
      </c>
      <c r="K36957" t="s">
        <v>110</v>
      </c>
      <c r="L36957" t="s">
        <v>41</v>
      </c>
      <c r="M36957">
        <v>11</v>
      </c>
    </row>
    <row r="36958" spans="1:13" x14ac:dyDescent="0.3">
      <c r="A36958">
        <v>16307</v>
      </c>
      <c r="B36958">
        <f>1/COUNTIF(A:A,Table_pizza_sales_analysis[[#This Row],[order_id]])</f>
        <v>0.25</v>
      </c>
      <c r="C36958" s="1">
        <v>42278</v>
      </c>
      <c r="D36958" s="1" t="str">
        <f>TEXT(Table_pizza_sales_analysis[[#This Row],[date]],"dddd")</f>
        <v>Thursday</v>
      </c>
      <c r="E36958" s="2">
        <v>0.83306712962962959</v>
      </c>
      <c r="F36958">
        <v>36957</v>
      </c>
      <c r="G36958">
        <v>1</v>
      </c>
      <c r="H36958" t="s">
        <v>102</v>
      </c>
      <c r="I36958" t="s">
        <v>103</v>
      </c>
      <c r="J36958" t="s">
        <v>26</v>
      </c>
      <c r="K36958" t="s">
        <v>104</v>
      </c>
      <c r="L36958" t="s">
        <v>23</v>
      </c>
      <c r="M36958">
        <v>20.25</v>
      </c>
    </row>
    <row r="36959" spans="1:13" x14ac:dyDescent="0.3">
      <c r="A36959">
        <v>16307</v>
      </c>
      <c r="B36959">
        <f>1/COUNTIF(A:A,Table_pizza_sales_analysis[[#This Row],[order_id]])</f>
        <v>0.25</v>
      </c>
      <c r="C36959" s="1">
        <v>42278</v>
      </c>
      <c r="D36959" s="1" t="str">
        <f>TEXT(Table_pizza_sales_analysis[[#This Row],[date]],"dddd")</f>
        <v>Thursday</v>
      </c>
      <c r="E36959" s="2">
        <v>0.83306712962962959</v>
      </c>
      <c r="F36959">
        <v>36958</v>
      </c>
      <c r="G36959">
        <v>1</v>
      </c>
      <c r="H36959" t="s">
        <v>54</v>
      </c>
      <c r="I36959" t="s">
        <v>55</v>
      </c>
      <c r="J36959" t="s">
        <v>26</v>
      </c>
      <c r="K36959" t="s">
        <v>56</v>
      </c>
      <c r="L36959" t="s">
        <v>23</v>
      </c>
      <c r="M36959">
        <v>20.75</v>
      </c>
    </row>
    <row r="36960" spans="1:13" x14ac:dyDescent="0.3">
      <c r="A36960">
        <v>16308</v>
      </c>
      <c r="B36960">
        <f>1/COUNTIF(A:A,Table_pizza_sales_analysis[[#This Row],[order_id]])</f>
        <v>1</v>
      </c>
      <c r="C36960" s="1">
        <v>42278</v>
      </c>
      <c r="D36960" s="1" t="str">
        <f>TEXT(Table_pizza_sales_analysis[[#This Row],[date]],"dddd")</f>
        <v>Thursday</v>
      </c>
      <c r="E36960" s="2">
        <v>0.83953703703703708</v>
      </c>
      <c r="F36960">
        <v>36959</v>
      </c>
      <c r="G36960">
        <v>1</v>
      </c>
      <c r="H36960" t="s">
        <v>78</v>
      </c>
      <c r="I36960" t="s">
        <v>79</v>
      </c>
      <c r="J36960" t="s">
        <v>26</v>
      </c>
      <c r="K36960" t="s">
        <v>80</v>
      </c>
      <c r="L36960" t="s">
        <v>15</v>
      </c>
      <c r="M36960">
        <v>16.5</v>
      </c>
    </row>
    <row r="36961" spans="1:13" x14ac:dyDescent="0.3">
      <c r="A36961">
        <v>16309</v>
      </c>
      <c r="B36961">
        <f>1/COUNTIF(A:A,Table_pizza_sales_analysis[[#This Row],[order_id]])</f>
        <v>1</v>
      </c>
      <c r="C36961" s="1">
        <v>42278</v>
      </c>
      <c r="D36961" s="1" t="str">
        <f>TEXT(Table_pizza_sales_analysis[[#This Row],[date]],"dddd")</f>
        <v>Thursday</v>
      </c>
      <c r="E36961" s="2">
        <v>0.84436342592592595</v>
      </c>
      <c r="F36961">
        <v>36960</v>
      </c>
      <c r="G36961">
        <v>1</v>
      </c>
      <c r="H36961" t="s">
        <v>31</v>
      </c>
      <c r="I36961" t="s">
        <v>32</v>
      </c>
      <c r="J36961" t="s">
        <v>33</v>
      </c>
      <c r="K36961" t="s">
        <v>34</v>
      </c>
      <c r="L36961" t="s">
        <v>23</v>
      </c>
      <c r="M36961">
        <v>20.75</v>
      </c>
    </row>
    <row r="36962" spans="1:13" x14ac:dyDescent="0.3">
      <c r="A36962">
        <v>16310</v>
      </c>
      <c r="B36962">
        <f>1/COUNTIF(A:A,Table_pizza_sales_analysis[[#This Row],[order_id]])</f>
        <v>1</v>
      </c>
      <c r="C36962" s="1">
        <v>42278</v>
      </c>
      <c r="D36962" s="1" t="str">
        <f>TEXT(Table_pizza_sales_analysis[[#This Row],[date]],"dddd")</f>
        <v>Thursday</v>
      </c>
      <c r="E36962" s="2">
        <v>0.84657407407407403</v>
      </c>
      <c r="F36962">
        <v>36961</v>
      </c>
      <c r="G36962">
        <v>1</v>
      </c>
      <c r="H36962" t="s">
        <v>48</v>
      </c>
      <c r="I36962" t="s">
        <v>49</v>
      </c>
      <c r="J36962" t="s">
        <v>21</v>
      </c>
      <c r="K36962" t="s">
        <v>50</v>
      </c>
      <c r="L36962" t="s">
        <v>15</v>
      </c>
      <c r="M36962">
        <v>16</v>
      </c>
    </row>
    <row r="36963" spans="1:13" x14ac:dyDescent="0.3">
      <c r="A36963">
        <v>16311</v>
      </c>
      <c r="B36963">
        <f>1/COUNTIF(A:A,Table_pizza_sales_analysis[[#This Row],[order_id]])</f>
        <v>0.5</v>
      </c>
      <c r="C36963" s="1">
        <v>42278</v>
      </c>
      <c r="D36963" s="1" t="str">
        <f>TEXT(Table_pizza_sales_analysis[[#This Row],[date]],"dddd")</f>
        <v>Thursday</v>
      </c>
      <c r="E36963" s="2">
        <v>0.85006944444444443</v>
      </c>
      <c r="F36963">
        <v>36962</v>
      </c>
      <c r="G36963">
        <v>1</v>
      </c>
      <c r="H36963" t="s">
        <v>51</v>
      </c>
      <c r="I36963" t="s">
        <v>52</v>
      </c>
      <c r="J36963" t="s">
        <v>13</v>
      </c>
      <c r="K36963" t="s">
        <v>53</v>
      </c>
      <c r="L36963" t="s">
        <v>41</v>
      </c>
      <c r="M36963">
        <v>12</v>
      </c>
    </row>
    <row r="36964" spans="1:13" x14ac:dyDescent="0.3">
      <c r="A36964">
        <v>16311</v>
      </c>
      <c r="B36964">
        <f>1/COUNTIF(A:A,Table_pizza_sales_analysis[[#This Row],[order_id]])</f>
        <v>0.5</v>
      </c>
      <c r="C36964" s="1">
        <v>42278</v>
      </c>
      <c r="D36964" s="1" t="str">
        <f>TEXT(Table_pizza_sales_analysis[[#This Row],[date]],"dddd")</f>
        <v>Thursday</v>
      </c>
      <c r="E36964" s="2">
        <v>0.85006944444444443</v>
      </c>
      <c r="F36964">
        <v>36963</v>
      </c>
      <c r="G36964">
        <v>1</v>
      </c>
      <c r="H36964" t="s">
        <v>99</v>
      </c>
      <c r="I36964" t="s">
        <v>100</v>
      </c>
      <c r="J36964" t="s">
        <v>21</v>
      </c>
      <c r="K36964" t="s">
        <v>101</v>
      </c>
      <c r="L36964" t="s">
        <v>15</v>
      </c>
      <c r="M36964">
        <v>16</v>
      </c>
    </row>
    <row r="36965" spans="1:13" x14ac:dyDescent="0.3">
      <c r="A36965">
        <v>16312</v>
      </c>
      <c r="B36965">
        <f>1/COUNTIF(A:A,Table_pizza_sales_analysis[[#This Row],[order_id]])</f>
        <v>1</v>
      </c>
      <c r="C36965" s="1">
        <v>42278</v>
      </c>
      <c r="D36965" s="1" t="str">
        <f>TEXT(Table_pizza_sales_analysis[[#This Row],[date]],"dddd")</f>
        <v>Thursday</v>
      </c>
      <c r="E36965" s="2">
        <v>0.86725694444444446</v>
      </c>
      <c r="F36965">
        <v>36964</v>
      </c>
      <c r="G36965">
        <v>1</v>
      </c>
      <c r="H36965" t="s">
        <v>31</v>
      </c>
      <c r="I36965" t="s">
        <v>32</v>
      </c>
      <c r="J36965" t="s">
        <v>33</v>
      </c>
      <c r="K36965" t="s">
        <v>34</v>
      </c>
      <c r="L36965" t="s">
        <v>23</v>
      </c>
      <c r="M36965">
        <v>20.75</v>
      </c>
    </row>
    <row r="36966" spans="1:13" x14ac:dyDescent="0.3">
      <c r="A36966">
        <v>16313</v>
      </c>
      <c r="B36966">
        <f>1/COUNTIF(A:A,Table_pizza_sales_analysis[[#This Row],[order_id]])</f>
        <v>1</v>
      </c>
      <c r="C36966" s="1">
        <v>42278</v>
      </c>
      <c r="D36966" s="1" t="str">
        <f>TEXT(Table_pizza_sales_analysis[[#This Row],[date]],"dddd")</f>
        <v>Thursday</v>
      </c>
      <c r="E36966" s="2">
        <v>0.87516203703703699</v>
      </c>
      <c r="F36966">
        <v>36965</v>
      </c>
      <c r="G36966">
        <v>1</v>
      </c>
      <c r="H36966" t="s">
        <v>81</v>
      </c>
      <c r="I36966" t="s">
        <v>82</v>
      </c>
      <c r="J36966" t="s">
        <v>21</v>
      </c>
      <c r="K36966" t="s">
        <v>83</v>
      </c>
      <c r="L36966" t="s">
        <v>23</v>
      </c>
      <c r="M36966">
        <v>17.95</v>
      </c>
    </row>
    <row r="36967" spans="1:13" x14ac:dyDescent="0.3">
      <c r="A36967">
        <v>16314</v>
      </c>
      <c r="B36967">
        <f>1/COUNTIF(A:A,Table_pizza_sales_analysis[[#This Row],[order_id]])</f>
        <v>0.5</v>
      </c>
      <c r="C36967" s="1">
        <v>42278</v>
      </c>
      <c r="D36967" s="1" t="str">
        <f>TEXT(Table_pizza_sales_analysis[[#This Row],[date]],"dddd")</f>
        <v>Thursday</v>
      </c>
      <c r="E36967" s="2">
        <v>0.891087962962963</v>
      </c>
      <c r="F36967">
        <v>36966</v>
      </c>
      <c r="G36967">
        <v>1</v>
      </c>
      <c r="H36967" t="s">
        <v>81</v>
      </c>
      <c r="I36967" t="s">
        <v>82</v>
      </c>
      <c r="J36967" t="s">
        <v>21</v>
      </c>
      <c r="K36967" t="s">
        <v>83</v>
      </c>
      <c r="L36967" t="s">
        <v>23</v>
      </c>
      <c r="M36967">
        <v>17.95</v>
      </c>
    </row>
    <row r="36968" spans="1:13" x14ac:dyDescent="0.3">
      <c r="A36968">
        <v>16314</v>
      </c>
      <c r="B36968">
        <f>1/COUNTIF(A:A,Table_pizza_sales_analysis[[#This Row],[order_id]])</f>
        <v>0.5</v>
      </c>
      <c r="C36968" s="1">
        <v>42278</v>
      </c>
      <c r="D36968" s="1" t="str">
        <f>TEXT(Table_pizza_sales_analysis[[#This Row],[date]],"dddd")</f>
        <v>Thursday</v>
      </c>
      <c r="E36968" s="2">
        <v>0.891087962962963</v>
      </c>
      <c r="F36968">
        <v>36967</v>
      </c>
      <c r="G36968">
        <v>1</v>
      </c>
      <c r="H36968" t="s">
        <v>90</v>
      </c>
      <c r="I36968" t="s">
        <v>91</v>
      </c>
      <c r="J36968" t="s">
        <v>21</v>
      </c>
      <c r="K36968" t="s">
        <v>92</v>
      </c>
      <c r="L36968" t="s">
        <v>15</v>
      </c>
      <c r="M36968">
        <v>16.75</v>
      </c>
    </row>
    <row r="36969" spans="1:13" x14ac:dyDescent="0.3">
      <c r="A36969">
        <v>16315</v>
      </c>
      <c r="B36969">
        <f>1/COUNTIF(A:A,Table_pizza_sales_analysis[[#This Row],[order_id]])</f>
        <v>1</v>
      </c>
      <c r="C36969" s="1">
        <v>42278</v>
      </c>
      <c r="D36969" s="1" t="str">
        <f>TEXT(Table_pizza_sales_analysis[[#This Row],[date]],"dddd")</f>
        <v>Thursday</v>
      </c>
      <c r="E36969" s="2">
        <v>0.91137731481481477</v>
      </c>
      <c r="F36969">
        <v>36968</v>
      </c>
      <c r="G36969">
        <v>1</v>
      </c>
      <c r="H36969" t="s">
        <v>81</v>
      </c>
      <c r="I36969" t="s">
        <v>82</v>
      </c>
      <c r="J36969" t="s">
        <v>21</v>
      </c>
      <c r="K36969" t="s">
        <v>83</v>
      </c>
      <c r="L36969" t="s">
        <v>23</v>
      </c>
      <c r="M36969">
        <v>17.95</v>
      </c>
    </row>
    <row r="36970" spans="1:13" x14ac:dyDescent="0.3">
      <c r="A36970">
        <v>16316</v>
      </c>
      <c r="B36970">
        <f>1/COUNTIF(A:A,Table_pizza_sales_analysis[[#This Row],[order_id]])</f>
        <v>1</v>
      </c>
      <c r="C36970" s="1">
        <v>42278</v>
      </c>
      <c r="D36970" s="1" t="str">
        <f>TEXT(Table_pizza_sales_analysis[[#This Row],[date]],"dddd")</f>
        <v>Thursday</v>
      </c>
      <c r="E36970" s="2">
        <v>0.93667824074074069</v>
      </c>
      <c r="F36970">
        <v>36969</v>
      </c>
      <c r="G36970">
        <v>1</v>
      </c>
      <c r="H36970" t="s">
        <v>48</v>
      </c>
      <c r="I36970" t="s">
        <v>49</v>
      </c>
      <c r="J36970" t="s">
        <v>21</v>
      </c>
      <c r="K36970" t="s">
        <v>50</v>
      </c>
      <c r="L36970" t="s">
        <v>15</v>
      </c>
      <c r="M36970">
        <v>16</v>
      </c>
    </row>
    <row r="36971" spans="1:13" x14ac:dyDescent="0.3">
      <c r="A36971">
        <v>16317</v>
      </c>
      <c r="B36971">
        <f>1/COUNTIF(A:A,Table_pizza_sales_analysis[[#This Row],[order_id]])</f>
        <v>1</v>
      </c>
      <c r="C36971" s="1">
        <v>42279</v>
      </c>
      <c r="D36971" s="1" t="str">
        <f>TEXT(Table_pizza_sales_analysis[[#This Row],[date]],"dddd")</f>
        <v>Friday</v>
      </c>
      <c r="E36971" s="2">
        <v>0.48738425925925927</v>
      </c>
      <c r="F36971">
        <v>36970</v>
      </c>
      <c r="G36971">
        <v>1</v>
      </c>
      <c r="H36971" t="s">
        <v>84</v>
      </c>
      <c r="I36971" t="s">
        <v>85</v>
      </c>
      <c r="J36971" t="s">
        <v>13</v>
      </c>
      <c r="K36971" t="s">
        <v>86</v>
      </c>
      <c r="L36971" t="s">
        <v>23</v>
      </c>
      <c r="M36971">
        <v>20.5</v>
      </c>
    </row>
    <row r="36972" spans="1:13" x14ac:dyDescent="0.3">
      <c r="A36972">
        <v>16318</v>
      </c>
      <c r="B36972">
        <f>1/COUNTIF(A:A,Table_pizza_sales_analysis[[#This Row],[order_id]])</f>
        <v>1</v>
      </c>
      <c r="C36972" s="1">
        <v>42279</v>
      </c>
      <c r="D36972" s="1" t="str">
        <f>TEXT(Table_pizza_sales_analysis[[#This Row],[date]],"dddd")</f>
        <v>Friday</v>
      </c>
      <c r="E36972" s="2">
        <v>0.49291666666666667</v>
      </c>
      <c r="F36972">
        <v>36971</v>
      </c>
      <c r="G36972">
        <v>1</v>
      </c>
      <c r="H36972" t="s">
        <v>63</v>
      </c>
      <c r="I36972" t="s">
        <v>64</v>
      </c>
      <c r="J36972" t="s">
        <v>33</v>
      </c>
      <c r="K36972" t="s">
        <v>65</v>
      </c>
      <c r="L36972" t="s">
        <v>15</v>
      </c>
      <c r="M36972">
        <v>16.75</v>
      </c>
    </row>
    <row r="36973" spans="1:13" x14ac:dyDescent="0.3">
      <c r="A36973">
        <v>16319</v>
      </c>
      <c r="B36973">
        <f>1/COUNTIF(A:A,Table_pizza_sales_analysis[[#This Row],[order_id]])</f>
        <v>0.33333333333333331</v>
      </c>
      <c r="C36973" s="1">
        <v>42279</v>
      </c>
      <c r="D36973" s="1" t="str">
        <f>TEXT(Table_pizza_sales_analysis[[#This Row],[date]],"dddd")</f>
        <v>Friday</v>
      </c>
      <c r="E36973" s="2">
        <v>0.49508101851851855</v>
      </c>
      <c r="F36973">
        <v>36972</v>
      </c>
      <c r="G36973">
        <v>1</v>
      </c>
      <c r="H36973" t="s">
        <v>38</v>
      </c>
      <c r="I36973" t="s">
        <v>39</v>
      </c>
      <c r="J36973" t="s">
        <v>33</v>
      </c>
      <c r="K36973" t="s">
        <v>40</v>
      </c>
      <c r="L36973" t="s">
        <v>41</v>
      </c>
      <c r="M36973">
        <v>12.75</v>
      </c>
    </row>
    <row r="36974" spans="1:13" x14ac:dyDescent="0.3">
      <c r="A36974">
        <v>16319</v>
      </c>
      <c r="B36974">
        <f>1/COUNTIF(A:A,Table_pizza_sales_analysis[[#This Row],[order_id]])</f>
        <v>0.33333333333333331</v>
      </c>
      <c r="C36974" s="1">
        <v>42279</v>
      </c>
      <c r="D36974" s="1" t="str">
        <f>TEXT(Table_pizza_sales_analysis[[#This Row],[date]],"dddd")</f>
        <v>Friday</v>
      </c>
      <c r="E36974" s="2">
        <v>0.49508101851851855</v>
      </c>
      <c r="F36974">
        <v>36973</v>
      </c>
      <c r="G36974">
        <v>1</v>
      </c>
      <c r="H36974" t="s">
        <v>24</v>
      </c>
      <c r="I36974" t="s">
        <v>25</v>
      </c>
      <c r="J36974" t="s">
        <v>26</v>
      </c>
      <c r="K36974" t="s">
        <v>27</v>
      </c>
      <c r="L36974" t="s">
        <v>41</v>
      </c>
      <c r="M36974">
        <v>12.5</v>
      </c>
    </row>
    <row r="36975" spans="1:13" x14ac:dyDescent="0.3">
      <c r="A36975">
        <v>16319</v>
      </c>
      <c r="B36975">
        <f>1/COUNTIF(A:A,Table_pizza_sales_analysis[[#This Row],[order_id]])</f>
        <v>0.33333333333333331</v>
      </c>
      <c r="C36975" s="1">
        <v>42279</v>
      </c>
      <c r="D36975" s="1" t="str">
        <f>TEXT(Table_pizza_sales_analysis[[#This Row],[date]],"dddd")</f>
        <v>Friday</v>
      </c>
      <c r="E36975" s="2">
        <v>0.49508101851851855</v>
      </c>
      <c r="F36975">
        <v>36974</v>
      </c>
      <c r="G36975">
        <v>1</v>
      </c>
      <c r="H36975" t="s">
        <v>108</v>
      </c>
      <c r="I36975" t="s">
        <v>109</v>
      </c>
      <c r="J36975" t="s">
        <v>13</v>
      </c>
      <c r="K36975" t="s">
        <v>110</v>
      </c>
      <c r="L36975" t="s">
        <v>41</v>
      </c>
      <c r="M36975">
        <v>11</v>
      </c>
    </row>
    <row r="36976" spans="1:13" x14ac:dyDescent="0.3">
      <c r="A36976">
        <v>16320</v>
      </c>
      <c r="B36976">
        <f>1/COUNTIF(A:A,Table_pizza_sales_analysis[[#This Row],[order_id]])</f>
        <v>1</v>
      </c>
      <c r="C36976" s="1">
        <v>42279</v>
      </c>
      <c r="D36976" s="1" t="str">
        <f>TEXT(Table_pizza_sales_analysis[[#This Row],[date]],"dddd")</f>
        <v>Friday</v>
      </c>
      <c r="E36976" s="2">
        <v>0.50143518518518515</v>
      </c>
      <c r="F36976">
        <v>36975</v>
      </c>
      <c r="G36976">
        <v>1</v>
      </c>
      <c r="H36976" t="s">
        <v>90</v>
      </c>
      <c r="I36976" t="s">
        <v>91</v>
      </c>
      <c r="J36976" t="s">
        <v>21</v>
      </c>
      <c r="K36976" t="s">
        <v>92</v>
      </c>
      <c r="L36976" t="s">
        <v>15</v>
      </c>
      <c r="M36976">
        <v>16.75</v>
      </c>
    </row>
    <row r="36977" spans="1:13" x14ac:dyDescent="0.3">
      <c r="A36977">
        <v>16321</v>
      </c>
      <c r="B36977">
        <f>1/COUNTIF(A:A,Table_pizza_sales_analysis[[#This Row],[order_id]])</f>
        <v>1</v>
      </c>
      <c r="C36977" s="1">
        <v>42279</v>
      </c>
      <c r="D36977" s="1" t="str">
        <f>TEXT(Table_pizza_sales_analysis[[#This Row],[date]],"dddd")</f>
        <v>Friday</v>
      </c>
      <c r="E36977" s="2">
        <v>0.50318287037037035</v>
      </c>
      <c r="F36977">
        <v>36976</v>
      </c>
      <c r="G36977">
        <v>1</v>
      </c>
      <c r="H36977" t="s">
        <v>63</v>
      </c>
      <c r="I36977" t="s">
        <v>64</v>
      </c>
      <c r="J36977" t="s">
        <v>33</v>
      </c>
      <c r="K36977" t="s">
        <v>65</v>
      </c>
      <c r="L36977" t="s">
        <v>41</v>
      </c>
      <c r="M36977">
        <v>12.75</v>
      </c>
    </row>
    <row r="36978" spans="1:13" x14ac:dyDescent="0.3">
      <c r="A36978">
        <v>16322</v>
      </c>
      <c r="B36978">
        <f>1/COUNTIF(A:A,Table_pizza_sales_analysis[[#This Row],[order_id]])</f>
        <v>0.5</v>
      </c>
      <c r="C36978" s="1">
        <v>42279</v>
      </c>
      <c r="D36978" s="1" t="str">
        <f>TEXT(Table_pizza_sales_analysis[[#This Row],[date]],"dddd")</f>
        <v>Friday</v>
      </c>
      <c r="E36978" s="2">
        <v>0.50582175925925921</v>
      </c>
      <c r="F36978">
        <v>36977</v>
      </c>
      <c r="G36978">
        <v>1</v>
      </c>
      <c r="H36978" t="s">
        <v>11</v>
      </c>
      <c r="I36978" t="s">
        <v>12</v>
      </c>
      <c r="J36978" t="s">
        <v>13</v>
      </c>
      <c r="K36978" t="s">
        <v>14</v>
      </c>
      <c r="L36978" t="s">
        <v>15</v>
      </c>
      <c r="M36978">
        <v>13.25</v>
      </c>
    </row>
    <row r="36979" spans="1:13" x14ac:dyDescent="0.3">
      <c r="A36979">
        <v>16322</v>
      </c>
      <c r="B36979">
        <f>1/COUNTIF(A:A,Table_pizza_sales_analysis[[#This Row],[order_id]])</f>
        <v>0.5</v>
      </c>
      <c r="C36979" s="1">
        <v>42279</v>
      </c>
      <c r="D36979" s="1" t="str">
        <f>TEXT(Table_pizza_sales_analysis[[#This Row],[date]],"dddd")</f>
        <v>Friday</v>
      </c>
      <c r="E36979" s="2">
        <v>0.50582175925925921</v>
      </c>
      <c r="F36979">
        <v>36978</v>
      </c>
      <c r="G36979">
        <v>1</v>
      </c>
      <c r="H36979" t="s">
        <v>96</v>
      </c>
      <c r="I36979" t="s">
        <v>97</v>
      </c>
      <c r="J36979" t="s">
        <v>26</v>
      </c>
      <c r="K36979" t="s">
        <v>98</v>
      </c>
      <c r="L36979" t="s">
        <v>23</v>
      </c>
      <c r="M36979">
        <v>20.75</v>
      </c>
    </row>
    <row r="36980" spans="1:13" x14ac:dyDescent="0.3">
      <c r="A36980">
        <v>16323</v>
      </c>
      <c r="B36980">
        <f>1/COUNTIF(A:A,Table_pizza_sales_analysis[[#This Row],[order_id]])</f>
        <v>1</v>
      </c>
      <c r="C36980" s="1">
        <v>42279</v>
      </c>
      <c r="D36980" s="1" t="str">
        <f>TEXT(Table_pizza_sales_analysis[[#This Row],[date]],"dddd")</f>
        <v>Friday</v>
      </c>
      <c r="E36980" s="2">
        <v>0.50611111111111107</v>
      </c>
      <c r="F36980">
        <v>36979</v>
      </c>
      <c r="G36980">
        <v>1</v>
      </c>
      <c r="H36980" t="s">
        <v>38</v>
      </c>
      <c r="I36980" t="s">
        <v>39</v>
      </c>
      <c r="J36980" t="s">
        <v>33</v>
      </c>
      <c r="K36980" t="s">
        <v>40</v>
      </c>
      <c r="L36980" t="s">
        <v>23</v>
      </c>
      <c r="M36980">
        <v>20.75</v>
      </c>
    </row>
    <row r="36981" spans="1:13" x14ac:dyDescent="0.3">
      <c r="A36981">
        <v>16324</v>
      </c>
      <c r="B36981">
        <f>1/COUNTIF(A:A,Table_pizza_sales_analysis[[#This Row],[order_id]])</f>
        <v>0.25</v>
      </c>
      <c r="C36981" s="1">
        <v>42279</v>
      </c>
      <c r="D36981" s="1" t="str">
        <f>TEXT(Table_pizza_sales_analysis[[#This Row],[date]],"dddd")</f>
        <v>Friday</v>
      </c>
      <c r="E36981" s="2">
        <v>0.50740740740740742</v>
      </c>
      <c r="F36981">
        <v>36980</v>
      </c>
      <c r="G36981">
        <v>1</v>
      </c>
      <c r="H36981" t="s">
        <v>87</v>
      </c>
      <c r="I36981" t="s">
        <v>88</v>
      </c>
      <c r="J36981" t="s">
        <v>26</v>
      </c>
      <c r="K36981" t="s">
        <v>89</v>
      </c>
      <c r="L36981" t="s">
        <v>15</v>
      </c>
      <c r="M36981">
        <v>16.25</v>
      </c>
    </row>
    <row r="36982" spans="1:13" x14ac:dyDescent="0.3">
      <c r="A36982">
        <v>16324</v>
      </c>
      <c r="B36982">
        <f>1/COUNTIF(A:A,Table_pizza_sales_analysis[[#This Row],[order_id]])</f>
        <v>0.25</v>
      </c>
      <c r="C36982" s="1">
        <v>42279</v>
      </c>
      <c r="D36982" s="1" t="str">
        <f>TEXT(Table_pizza_sales_analysis[[#This Row],[date]],"dddd")</f>
        <v>Friday</v>
      </c>
      <c r="E36982" s="2">
        <v>0.50740740740740742</v>
      </c>
      <c r="F36982">
        <v>36981</v>
      </c>
      <c r="G36982">
        <v>1</v>
      </c>
      <c r="H36982" t="s">
        <v>51</v>
      </c>
      <c r="I36982" t="s">
        <v>52</v>
      </c>
      <c r="J36982" t="s">
        <v>13</v>
      </c>
      <c r="K36982" t="s">
        <v>53</v>
      </c>
      <c r="L36982" t="s">
        <v>15</v>
      </c>
      <c r="M36982">
        <v>16</v>
      </c>
    </row>
    <row r="36983" spans="1:13" x14ac:dyDescent="0.3">
      <c r="A36983">
        <v>16324</v>
      </c>
      <c r="B36983">
        <f>1/COUNTIF(A:A,Table_pizza_sales_analysis[[#This Row],[order_id]])</f>
        <v>0.25</v>
      </c>
      <c r="C36983" s="1">
        <v>42279</v>
      </c>
      <c r="D36983" s="1" t="str">
        <f>TEXT(Table_pizza_sales_analysis[[#This Row],[date]],"dddd")</f>
        <v>Friday</v>
      </c>
      <c r="E36983" s="2">
        <v>0.50740740740740742</v>
      </c>
      <c r="F36983">
        <v>36982</v>
      </c>
      <c r="G36983">
        <v>1</v>
      </c>
      <c r="H36983" t="s">
        <v>24</v>
      </c>
      <c r="I36983" t="s">
        <v>25</v>
      </c>
      <c r="J36983" t="s">
        <v>26</v>
      </c>
      <c r="K36983" t="s">
        <v>27</v>
      </c>
      <c r="L36983" t="s">
        <v>15</v>
      </c>
      <c r="M36983">
        <v>16.5</v>
      </c>
    </row>
    <row r="36984" spans="1:13" x14ac:dyDescent="0.3">
      <c r="A36984">
        <v>16324</v>
      </c>
      <c r="B36984">
        <f>1/COUNTIF(A:A,Table_pizza_sales_analysis[[#This Row],[order_id]])</f>
        <v>0.25</v>
      </c>
      <c r="C36984" s="1">
        <v>42279</v>
      </c>
      <c r="D36984" s="1" t="str">
        <f>TEXT(Table_pizza_sales_analysis[[#This Row],[date]],"dddd")</f>
        <v>Friday</v>
      </c>
      <c r="E36984" s="2">
        <v>0.50740740740740742</v>
      </c>
      <c r="F36984">
        <v>36983</v>
      </c>
      <c r="G36984">
        <v>1</v>
      </c>
      <c r="H36984" t="s">
        <v>69</v>
      </c>
      <c r="I36984" t="s">
        <v>70</v>
      </c>
      <c r="J36984" t="s">
        <v>13</v>
      </c>
      <c r="K36984" t="s">
        <v>71</v>
      </c>
      <c r="L36984" t="s">
        <v>23</v>
      </c>
      <c r="M36984">
        <v>15.25</v>
      </c>
    </row>
    <row r="36985" spans="1:13" x14ac:dyDescent="0.3">
      <c r="A36985">
        <v>16325</v>
      </c>
      <c r="B36985">
        <f>1/COUNTIF(A:A,Table_pizza_sales_analysis[[#This Row],[order_id]])</f>
        <v>1</v>
      </c>
      <c r="C36985" s="1">
        <v>42279</v>
      </c>
      <c r="D36985" s="1" t="str">
        <f>TEXT(Table_pizza_sales_analysis[[#This Row],[date]],"dddd")</f>
        <v>Friday</v>
      </c>
      <c r="E36985" s="2">
        <v>0.51449074074074075</v>
      </c>
      <c r="F36985">
        <v>36984</v>
      </c>
      <c r="G36985">
        <v>1</v>
      </c>
      <c r="H36985" t="s">
        <v>60</v>
      </c>
      <c r="I36985" t="s">
        <v>61</v>
      </c>
      <c r="J36985" t="s">
        <v>21</v>
      </c>
      <c r="K36985" t="s">
        <v>62</v>
      </c>
      <c r="L36985" t="s">
        <v>23</v>
      </c>
      <c r="M36985">
        <v>20.25</v>
      </c>
    </row>
    <row r="36986" spans="1:13" x14ac:dyDescent="0.3">
      <c r="A36986">
        <v>16326</v>
      </c>
      <c r="B36986">
        <f>1/COUNTIF(A:A,Table_pizza_sales_analysis[[#This Row],[order_id]])</f>
        <v>1</v>
      </c>
      <c r="C36986" s="1">
        <v>42279</v>
      </c>
      <c r="D36986" s="1" t="str">
        <f>TEXT(Table_pizza_sales_analysis[[#This Row],[date]],"dddd")</f>
        <v>Friday</v>
      </c>
      <c r="E36986" s="2">
        <v>0.53804398148148147</v>
      </c>
      <c r="F36986">
        <v>36985</v>
      </c>
      <c r="G36986">
        <v>1</v>
      </c>
      <c r="H36986" t="s">
        <v>16</v>
      </c>
      <c r="I36986" t="s">
        <v>17</v>
      </c>
      <c r="J36986" t="s">
        <v>13</v>
      </c>
      <c r="K36986" t="s">
        <v>18</v>
      </c>
      <c r="L36986" t="s">
        <v>15</v>
      </c>
      <c r="M36986">
        <v>16</v>
      </c>
    </row>
    <row r="36987" spans="1:13" x14ac:dyDescent="0.3">
      <c r="A36987">
        <v>16327</v>
      </c>
      <c r="B36987">
        <f>1/COUNTIF(A:A,Table_pizza_sales_analysis[[#This Row],[order_id]])</f>
        <v>1</v>
      </c>
      <c r="C36987" s="1">
        <v>42279</v>
      </c>
      <c r="D36987" s="1" t="str">
        <f>TEXT(Table_pizza_sales_analysis[[#This Row],[date]],"dddd")</f>
        <v>Friday</v>
      </c>
      <c r="E36987" s="2">
        <v>0.54505787037037035</v>
      </c>
      <c r="F36987">
        <v>36986</v>
      </c>
      <c r="G36987">
        <v>1</v>
      </c>
      <c r="H36987" t="s">
        <v>11</v>
      </c>
      <c r="I36987" t="s">
        <v>12</v>
      </c>
      <c r="J36987" t="s">
        <v>13</v>
      </c>
      <c r="K36987" t="s">
        <v>14</v>
      </c>
      <c r="L36987" t="s">
        <v>15</v>
      </c>
      <c r="M36987">
        <v>13.25</v>
      </c>
    </row>
    <row r="36988" spans="1:13" x14ac:dyDescent="0.3">
      <c r="A36988">
        <v>16328</v>
      </c>
      <c r="B36988">
        <f>1/COUNTIF(A:A,Table_pizza_sales_analysis[[#This Row],[order_id]])</f>
        <v>1</v>
      </c>
      <c r="C36988" s="1">
        <v>42279</v>
      </c>
      <c r="D36988" s="1" t="str">
        <f>TEXT(Table_pizza_sales_analysis[[#This Row],[date]],"dddd")</f>
        <v>Friday</v>
      </c>
      <c r="E36988" s="2">
        <v>0.55123842592592598</v>
      </c>
      <c r="F36988">
        <v>36987</v>
      </c>
      <c r="G36988">
        <v>1</v>
      </c>
      <c r="H36988" t="s">
        <v>38</v>
      </c>
      <c r="I36988" t="s">
        <v>39</v>
      </c>
      <c r="J36988" t="s">
        <v>33</v>
      </c>
      <c r="K36988" t="s">
        <v>40</v>
      </c>
      <c r="L36988" t="s">
        <v>15</v>
      </c>
      <c r="M36988">
        <v>16.75</v>
      </c>
    </row>
    <row r="36989" spans="1:13" x14ac:dyDescent="0.3">
      <c r="A36989">
        <v>16329</v>
      </c>
      <c r="B36989">
        <f>1/COUNTIF(A:A,Table_pizza_sales_analysis[[#This Row],[order_id]])</f>
        <v>0.33333333333333331</v>
      </c>
      <c r="C36989" s="1">
        <v>42279</v>
      </c>
      <c r="D36989" s="1" t="str">
        <f>TEXT(Table_pizza_sales_analysis[[#This Row],[date]],"dddd")</f>
        <v>Friday</v>
      </c>
      <c r="E36989" s="2">
        <v>0.55418981481481477</v>
      </c>
      <c r="F36989">
        <v>36988</v>
      </c>
      <c r="G36989">
        <v>1</v>
      </c>
      <c r="H36989" t="s">
        <v>35</v>
      </c>
      <c r="I36989" t="s">
        <v>36</v>
      </c>
      <c r="J36989" t="s">
        <v>26</v>
      </c>
      <c r="K36989" t="s">
        <v>37</v>
      </c>
      <c r="L36989" t="s">
        <v>23</v>
      </c>
      <c r="M36989">
        <v>20.75</v>
      </c>
    </row>
    <row r="36990" spans="1:13" x14ac:dyDescent="0.3">
      <c r="A36990">
        <v>16329</v>
      </c>
      <c r="B36990">
        <f>1/COUNTIF(A:A,Table_pizza_sales_analysis[[#This Row],[order_id]])</f>
        <v>0.33333333333333331</v>
      </c>
      <c r="C36990" s="1">
        <v>42279</v>
      </c>
      <c r="D36990" s="1" t="str">
        <f>TEXT(Table_pizza_sales_analysis[[#This Row],[date]],"dddd")</f>
        <v>Friday</v>
      </c>
      <c r="E36990" s="2">
        <v>0.55418981481481477</v>
      </c>
      <c r="F36990">
        <v>36989</v>
      </c>
      <c r="G36990">
        <v>1</v>
      </c>
      <c r="H36990" t="s">
        <v>102</v>
      </c>
      <c r="I36990" t="s">
        <v>103</v>
      </c>
      <c r="J36990" t="s">
        <v>26</v>
      </c>
      <c r="K36990" t="s">
        <v>104</v>
      </c>
      <c r="L36990" t="s">
        <v>23</v>
      </c>
      <c r="M36990">
        <v>20.25</v>
      </c>
    </row>
    <row r="36991" spans="1:13" x14ac:dyDescent="0.3">
      <c r="A36991">
        <v>16329</v>
      </c>
      <c r="B36991">
        <f>1/COUNTIF(A:A,Table_pizza_sales_analysis[[#This Row],[order_id]])</f>
        <v>0.33333333333333331</v>
      </c>
      <c r="C36991" s="1">
        <v>42279</v>
      </c>
      <c r="D36991" s="1" t="str">
        <f>TEXT(Table_pizza_sales_analysis[[#This Row],[date]],"dddd")</f>
        <v>Friday</v>
      </c>
      <c r="E36991" s="2">
        <v>0.55418981481481477</v>
      </c>
      <c r="F36991">
        <v>36990</v>
      </c>
      <c r="G36991">
        <v>1</v>
      </c>
      <c r="H36991" t="s">
        <v>78</v>
      </c>
      <c r="I36991" t="s">
        <v>79</v>
      </c>
      <c r="J36991" t="s">
        <v>26</v>
      </c>
      <c r="K36991" t="s">
        <v>80</v>
      </c>
      <c r="L36991" t="s">
        <v>15</v>
      </c>
      <c r="M36991">
        <v>16.5</v>
      </c>
    </row>
    <row r="36992" spans="1:13" x14ac:dyDescent="0.3">
      <c r="A36992">
        <v>16330</v>
      </c>
      <c r="B36992">
        <f>1/COUNTIF(A:A,Table_pizza_sales_analysis[[#This Row],[order_id]])</f>
        <v>0.16666666666666666</v>
      </c>
      <c r="C36992" s="1">
        <v>42279</v>
      </c>
      <c r="D36992" s="1" t="str">
        <f>TEXT(Table_pizza_sales_analysis[[#This Row],[date]],"dddd")</f>
        <v>Friday</v>
      </c>
      <c r="E36992" s="2">
        <v>0.55971064814814819</v>
      </c>
      <c r="F36992">
        <v>36991</v>
      </c>
      <c r="G36992">
        <v>1</v>
      </c>
      <c r="H36992" t="s">
        <v>72</v>
      </c>
      <c r="I36992" t="s">
        <v>73</v>
      </c>
      <c r="J36992" t="s">
        <v>33</v>
      </c>
      <c r="K36992" t="s">
        <v>74</v>
      </c>
      <c r="L36992" t="s">
        <v>41</v>
      </c>
      <c r="M36992">
        <v>12.75</v>
      </c>
    </row>
    <row r="36993" spans="1:13" x14ac:dyDescent="0.3">
      <c r="A36993">
        <v>16330</v>
      </c>
      <c r="B36993">
        <f>1/COUNTIF(A:A,Table_pizza_sales_analysis[[#This Row],[order_id]])</f>
        <v>0.16666666666666666</v>
      </c>
      <c r="C36993" s="1">
        <v>42279</v>
      </c>
      <c r="D36993" s="1" t="str">
        <f>TEXT(Table_pizza_sales_analysis[[#This Row],[date]],"dddd")</f>
        <v>Friday</v>
      </c>
      <c r="E36993" s="2">
        <v>0.55971064814814819</v>
      </c>
      <c r="F36993">
        <v>36992</v>
      </c>
      <c r="G36993">
        <v>2</v>
      </c>
      <c r="H36993" t="s">
        <v>16</v>
      </c>
      <c r="I36993" t="s">
        <v>17</v>
      </c>
      <c r="J36993" t="s">
        <v>13</v>
      </c>
      <c r="K36993" t="s">
        <v>18</v>
      </c>
      <c r="L36993" t="s">
        <v>15</v>
      </c>
      <c r="M36993">
        <v>16</v>
      </c>
    </row>
    <row r="36994" spans="1:13" x14ac:dyDescent="0.3">
      <c r="A36994">
        <v>16330</v>
      </c>
      <c r="B36994">
        <f>1/COUNTIF(A:A,Table_pizza_sales_analysis[[#This Row],[order_id]])</f>
        <v>0.16666666666666666</v>
      </c>
      <c r="C36994" s="1">
        <v>42279</v>
      </c>
      <c r="D36994" s="1" t="str">
        <f>TEXT(Table_pizza_sales_analysis[[#This Row],[date]],"dddd")</f>
        <v>Friday</v>
      </c>
      <c r="E36994" s="2">
        <v>0.55971064814814819</v>
      </c>
      <c r="F36994">
        <v>36993</v>
      </c>
      <c r="G36994">
        <v>2</v>
      </c>
      <c r="H36994" t="s">
        <v>19</v>
      </c>
      <c r="I36994" t="s">
        <v>20</v>
      </c>
      <c r="J36994" t="s">
        <v>21</v>
      </c>
      <c r="K36994" t="s">
        <v>22</v>
      </c>
      <c r="L36994" t="s">
        <v>23</v>
      </c>
      <c r="M36994">
        <v>18.5</v>
      </c>
    </row>
    <row r="36995" spans="1:13" x14ac:dyDescent="0.3">
      <c r="A36995">
        <v>16330</v>
      </c>
      <c r="B36995">
        <f>1/COUNTIF(A:A,Table_pizza_sales_analysis[[#This Row],[order_id]])</f>
        <v>0.16666666666666666</v>
      </c>
      <c r="C36995" s="1">
        <v>42279</v>
      </c>
      <c r="D36995" s="1" t="str">
        <f>TEXT(Table_pizza_sales_analysis[[#This Row],[date]],"dddd")</f>
        <v>Friday</v>
      </c>
      <c r="E36995" s="2">
        <v>0.55971064814814819</v>
      </c>
      <c r="F36995">
        <v>36994</v>
      </c>
      <c r="G36995">
        <v>1</v>
      </c>
      <c r="H36995" t="s">
        <v>48</v>
      </c>
      <c r="I36995" t="s">
        <v>49</v>
      </c>
      <c r="J36995" t="s">
        <v>21</v>
      </c>
      <c r="K36995" t="s">
        <v>50</v>
      </c>
      <c r="L36995" t="s">
        <v>15</v>
      </c>
      <c r="M36995">
        <v>16</v>
      </c>
    </row>
    <row r="36996" spans="1:13" x14ac:dyDescent="0.3">
      <c r="A36996">
        <v>16330</v>
      </c>
      <c r="B36996">
        <f>1/COUNTIF(A:A,Table_pizza_sales_analysis[[#This Row],[order_id]])</f>
        <v>0.16666666666666666</v>
      </c>
      <c r="C36996" s="1">
        <v>42279</v>
      </c>
      <c r="D36996" s="1" t="str">
        <f>TEXT(Table_pizza_sales_analysis[[#This Row],[date]],"dddd")</f>
        <v>Friday</v>
      </c>
      <c r="E36996" s="2">
        <v>0.55971064814814819</v>
      </c>
      <c r="F36996">
        <v>36995</v>
      </c>
      <c r="G36996">
        <v>1</v>
      </c>
      <c r="H36996" t="s">
        <v>51</v>
      </c>
      <c r="I36996" t="s">
        <v>52</v>
      </c>
      <c r="J36996" t="s">
        <v>13</v>
      </c>
      <c r="K36996" t="s">
        <v>53</v>
      </c>
      <c r="L36996" t="s">
        <v>41</v>
      </c>
      <c r="M36996">
        <v>12</v>
      </c>
    </row>
    <row r="36997" spans="1:13" x14ac:dyDescent="0.3">
      <c r="A36997">
        <v>16330</v>
      </c>
      <c r="B36997">
        <f>1/COUNTIF(A:A,Table_pizza_sales_analysis[[#This Row],[order_id]])</f>
        <v>0.16666666666666666</v>
      </c>
      <c r="C36997" s="1">
        <v>42279</v>
      </c>
      <c r="D36997" s="1" t="str">
        <f>TEXT(Table_pizza_sales_analysis[[#This Row],[date]],"dddd")</f>
        <v>Friday</v>
      </c>
      <c r="E36997" s="2">
        <v>0.55971064814814819</v>
      </c>
      <c r="F36997">
        <v>36996</v>
      </c>
      <c r="G36997">
        <v>1</v>
      </c>
      <c r="H36997" t="s">
        <v>69</v>
      </c>
      <c r="I36997" t="s">
        <v>70</v>
      </c>
      <c r="J36997" t="s">
        <v>13</v>
      </c>
      <c r="K36997" t="s">
        <v>71</v>
      </c>
      <c r="L36997" t="s">
        <v>23</v>
      </c>
      <c r="M36997">
        <v>15.25</v>
      </c>
    </row>
    <row r="36998" spans="1:13" x14ac:dyDescent="0.3">
      <c r="A36998">
        <v>16331</v>
      </c>
      <c r="B36998">
        <f>1/COUNTIF(A:A,Table_pizza_sales_analysis[[#This Row],[order_id]])</f>
        <v>1</v>
      </c>
      <c r="C36998" s="1">
        <v>42279</v>
      </c>
      <c r="D36998" s="1" t="str">
        <f>TEXT(Table_pizza_sales_analysis[[#This Row],[date]],"dddd")</f>
        <v>Friday</v>
      </c>
      <c r="E36998" s="2">
        <v>0.56630787037037034</v>
      </c>
      <c r="F36998">
        <v>36997</v>
      </c>
      <c r="G36998">
        <v>1</v>
      </c>
      <c r="H36998" t="s">
        <v>28</v>
      </c>
      <c r="I36998" t="s">
        <v>29</v>
      </c>
      <c r="J36998" t="s">
        <v>21</v>
      </c>
      <c r="K36998" t="s">
        <v>30</v>
      </c>
      <c r="L36998" t="s">
        <v>23</v>
      </c>
      <c r="M36998">
        <v>20.25</v>
      </c>
    </row>
    <row r="36999" spans="1:13" x14ac:dyDescent="0.3">
      <c r="A36999">
        <v>16332</v>
      </c>
      <c r="B36999">
        <f>1/COUNTIF(A:A,Table_pizza_sales_analysis[[#This Row],[order_id]])</f>
        <v>1</v>
      </c>
      <c r="C36999" s="1">
        <v>42279</v>
      </c>
      <c r="D36999" s="1" t="str">
        <f>TEXT(Table_pizza_sales_analysis[[#This Row],[date]],"dddd")</f>
        <v>Friday</v>
      </c>
      <c r="E36999" s="2">
        <v>0.56709490740740742</v>
      </c>
      <c r="F36999">
        <v>36998</v>
      </c>
      <c r="G36999">
        <v>1</v>
      </c>
      <c r="H36999" t="s">
        <v>28</v>
      </c>
      <c r="I36999" t="s">
        <v>29</v>
      </c>
      <c r="J36999" t="s">
        <v>21</v>
      </c>
      <c r="K36999" t="s">
        <v>30</v>
      </c>
      <c r="L36999" t="s">
        <v>23</v>
      </c>
      <c r="M36999">
        <v>20.25</v>
      </c>
    </row>
    <row r="37000" spans="1:13" x14ac:dyDescent="0.3">
      <c r="A37000">
        <v>16333</v>
      </c>
      <c r="B37000">
        <f>1/COUNTIF(A:A,Table_pizza_sales_analysis[[#This Row],[order_id]])</f>
        <v>0.5</v>
      </c>
      <c r="C37000" s="1">
        <v>42279</v>
      </c>
      <c r="D37000" s="1" t="str">
        <f>TEXT(Table_pizza_sales_analysis[[#This Row],[date]],"dddd")</f>
        <v>Friday</v>
      </c>
      <c r="E37000" s="2">
        <v>0.57039351851851849</v>
      </c>
      <c r="F37000">
        <v>36999</v>
      </c>
      <c r="G37000">
        <v>1</v>
      </c>
      <c r="H37000" t="s">
        <v>38</v>
      </c>
      <c r="I37000" t="s">
        <v>39</v>
      </c>
      <c r="J37000" t="s">
        <v>33</v>
      </c>
      <c r="K37000" t="s">
        <v>40</v>
      </c>
      <c r="L37000" t="s">
        <v>41</v>
      </c>
      <c r="M37000">
        <v>12.75</v>
      </c>
    </row>
    <row r="37001" spans="1:13" x14ac:dyDescent="0.3">
      <c r="A37001">
        <v>16333</v>
      </c>
      <c r="B37001">
        <f>1/COUNTIF(A:A,Table_pizza_sales_analysis[[#This Row],[order_id]])</f>
        <v>0.5</v>
      </c>
      <c r="C37001" s="1">
        <v>42279</v>
      </c>
      <c r="D37001" s="1" t="str">
        <f>TEXT(Table_pizza_sales_analysis[[#This Row],[date]],"dddd")</f>
        <v>Friday</v>
      </c>
      <c r="E37001" s="2">
        <v>0.57039351851851849</v>
      </c>
      <c r="F37001">
        <v>37000</v>
      </c>
      <c r="G37001">
        <v>1</v>
      </c>
      <c r="H37001" t="s">
        <v>75</v>
      </c>
      <c r="I37001" t="s">
        <v>76</v>
      </c>
      <c r="J37001" t="s">
        <v>13</v>
      </c>
      <c r="K37001" t="s">
        <v>77</v>
      </c>
      <c r="L37001" t="s">
        <v>41</v>
      </c>
      <c r="M37001">
        <v>12</v>
      </c>
    </row>
    <row r="37002" spans="1:13" x14ac:dyDescent="0.3">
      <c r="A37002">
        <v>16334</v>
      </c>
      <c r="B37002">
        <f>1/COUNTIF(A:A,Table_pizza_sales_analysis[[#This Row],[order_id]])</f>
        <v>0.25</v>
      </c>
      <c r="C37002" s="1">
        <v>42279</v>
      </c>
      <c r="D37002" s="1" t="str">
        <f>TEXT(Table_pizza_sales_analysis[[#This Row],[date]],"dddd")</f>
        <v>Friday</v>
      </c>
      <c r="E37002" s="2">
        <v>0.57255787037037043</v>
      </c>
      <c r="F37002">
        <v>37001</v>
      </c>
      <c r="G37002">
        <v>1</v>
      </c>
      <c r="H37002" t="s">
        <v>38</v>
      </c>
      <c r="I37002" t="s">
        <v>39</v>
      </c>
      <c r="J37002" t="s">
        <v>33</v>
      </c>
      <c r="K37002" t="s">
        <v>40</v>
      </c>
      <c r="L37002" t="s">
        <v>15</v>
      </c>
      <c r="M37002">
        <v>16.75</v>
      </c>
    </row>
    <row r="37003" spans="1:13" x14ac:dyDescent="0.3">
      <c r="A37003">
        <v>16334</v>
      </c>
      <c r="B37003">
        <f>1/COUNTIF(A:A,Table_pizza_sales_analysis[[#This Row],[order_id]])</f>
        <v>0.25</v>
      </c>
      <c r="C37003" s="1">
        <v>42279</v>
      </c>
      <c r="D37003" s="1" t="str">
        <f>TEXT(Table_pizza_sales_analysis[[#This Row],[date]],"dddd")</f>
        <v>Friday</v>
      </c>
      <c r="E37003" s="2">
        <v>0.57255787037037043</v>
      </c>
      <c r="F37003">
        <v>37002</v>
      </c>
      <c r="G37003">
        <v>1</v>
      </c>
      <c r="H37003" t="s">
        <v>105</v>
      </c>
      <c r="I37003" t="s">
        <v>106</v>
      </c>
      <c r="J37003" t="s">
        <v>33</v>
      </c>
      <c r="K37003" t="s">
        <v>107</v>
      </c>
      <c r="L37003" t="s">
        <v>23</v>
      </c>
      <c r="M37003">
        <v>20.75</v>
      </c>
    </row>
    <row r="37004" spans="1:13" x14ac:dyDescent="0.3">
      <c r="A37004">
        <v>16334</v>
      </c>
      <c r="B37004">
        <f>1/COUNTIF(A:A,Table_pizza_sales_analysis[[#This Row],[order_id]])</f>
        <v>0.25</v>
      </c>
      <c r="C37004" s="1">
        <v>42279</v>
      </c>
      <c r="D37004" s="1" t="str">
        <f>TEXT(Table_pizza_sales_analysis[[#This Row],[date]],"dddd")</f>
        <v>Friday</v>
      </c>
      <c r="E37004" s="2">
        <v>0.57255787037037043</v>
      </c>
      <c r="F37004">
        <v>37003</v>
      </c>
      <c r="G37004">
        <v>1</v>
      </c>
      <c r="H37004" t="s">
        <v>81</v>
      </c>
      <c r="I37004" t="s">
        <v>82</v>
      </c>
      <c r="J37004" t="s">
        <v>21</v>
      </c>
      <c r="K37004" t="s">
        <v>83</v>
      </c>
      <c r="L37004" t="s">
        <v>23</v>
      </c>
      <c r="M37004">
        <v>17.95</v>
      </c>
    </row>
    <row r="37005" spans="1:13" x14ac:dyDescent="0.3">
      <c r="A37005">
        <v>16334</v>
      </c>
      <c r="B37005">
        <f>1/COUNTIF(A:A,Table_pizza_sales_analysis[[#This Row],[order_id]])</f>
        <v>0.25</v>
      </c>
      <c r="C37005" s="1">
        <v>42279</v>
      </c>
      <c r="D37005" s="1" t="str">
        <f>TEXT(Table_pizza_sales_analysis[[#This Row],[date]],"dddd")</f>
        <v>Friday</v>
      </c>
      <c r="E37005" s="2">
        <v>0.57255787037037043</v>
      </c>
      <c r="F37005">
        <v>37004</v>
      </c>
      <c r="G37005">
        <v>1</v>
      </c>
      <c r="H37005" t="s">
        <v>99</v>
      </c>
      <c r="I37005" t="s">
        <v>100</v>
      </c>
      <c r="J37005" t="s">
        <v>21</v>
      </c>
      <c r="K37005" t="s">
        <v>101</v>
      </c>
      <c r="L37005" t="s">
        <v>15</v>
      </c>
      <c r="M37005">
        <v>16</v>
      </c>
    </row>
    <row r="37006" spans="1:13" x14ac:dyDescent="0.3">
      <c r="A37006">
        <v>16335</v>
      </c>
      <c r="B37006">
        <f>1/COUNTIF(A:A,Table_pizza_sales_analysis[[#This Row],[order_id]])</f>
        <v>1</v>
      </c>
      <c r="C37006" s="1">
        <v>42279</v>
      </c>
      <c r="D37006" s="1" t="str">
        <f>TEXT(Table_pizza_sales_analysis[[#This Row],[date]],"dddd")</f>
        <v>Friday</v>
      </c>
      <c r="E37006" s="2">
        <v>0.57634259259259257</v>
      </c>
      <c r="F37006">
        <v>37005</v>
      </c>
      <c r="G37006">
        <v>1</v>
      </c>
      <c r="H37006" t="s">
        <v>66</v>
      </c>
      <c r="I37006" t="s">
        <v>67</v>
      </c>
      <c r="J37006" t="s">
        <v>33</v>
      </c>
      <c r="K37006" t="s">
        <v>68</v>
      </c>
      <c r="L37006" t="s">
        <v>23</v>
      </c>
      <c r="M37006">
        <v>20.75</v>
      </c>
    </row>
    <row r="37007" spans="1:13" x14ac:dyDescent="0.3">
      <c r="A37007">
        <v>16336</v>
      </c>
      <c r="B37007">
        <f>1/COUNTIF(A:A,Table_pizza_sales_analysis[[#This Row],[order_id]])</f>
        <v>0.5</v>
      </c>
      <c r="C37007" s="1">
        <v>42279</v>
      </c>
      <c r="D37007" s="1" t="str">
        <f>TEXT(Table_pizza_sales_analysis[[#This Row],[date]],"dddd")</f>
        <v>Friday</v>
      </c>
      <c r="E37007" s="2">
        <v>0.57665509259259262</v>
      </c>
      <c r="F37007">
        <v>37006</v>
      </c>
      <c r="G37007">
        <v>1</v>
      </c>
      <c r="H37007" t="s">
        <v>51</v>
      </c>
      <c r="I37007" t="s">
        <v>52</v>
      </c>
      <c r="J37007" t="s">
        <v>13</v>
      </c>
      <c r="K37007" t="s">
        <v>53</v>
      </c>
      <c r="L37007" t="s">
        <v>41</v>
      </c>
      <c r="M37007">
        <v>12</v>
      </c>
    </row>
    <row r="37008" spans="1:13" x14ac:dyDescent="0.3">
      <c r="A37008">
        <v>16336</v>
      </c>
      <c r="B37008">
        <f>1/COUNTIF(A:A,Table_pizza_sales_analysis[[#This Row],[order_id]])</f>
        <v>0.5</v>
      </c>
      <c r="C37008" s="1">
        <v>42279</v>
      </c>
      <c r="D37008" s="1" t="str">
        <f>TEXT(Table_pizza_sales_analysis[[#This Row],[date]],"dddd")</f>
        <v>Friday</v>
      </c>
      <c r="E37008" s="2">
        <v>0.57665509259259262</v>
      </c>
      <c r="F37008">
        <v>37007</v>
      </c>
      <c r="G37008">
        <v>1</v>
      </c>
      <c r="H37008" t="s">
        <v>69</v>
      </c>
      <c r="I37008" t="s">
        <v>70</v>
      </c>
      <c r="J37008" t="s">
        <v>13</v>
      </c>
      <c r="K37008" t="s">
        <v>71</v>
      </c>
      <c r="L37008" t="s">
        <v>15</v>
      </c>
      <c r="M37008">
        <v>12.5</v>
      </c>
    </row>
    <row r="37009" spans="1:13" x14ac:dyDescent="0.3">
      <c r="A37009">
        <v>16337</v>
      </c>
      <c r="B37009">
        <f>1/COUNTIF(A:A,Table_pizza_sales_analysis[[#This Row],[order_id]])</f>
        <v>0.25</v>
      </c>
      <c r="C37009" s="1">
        <v>42279</v>
      </c>
      <c r="D37009" s="1" t="str">
        <f>TEXT(Table_pizza_sales_analysis[[#This Row],[date]],"dddd")</f>
        <v>Friday</v>
      </c>
      <c r="E37009" s="2">
        <v>0.57866898148148149</v>
      </c>
      <c r="F37009">
        <v>37008</v>
      </c>
      <c r="G37009">
        <v>1</v>
      </c>
      <c r="H37009" t="s">
        <v>75</v>
      </c>
      <c r="I37009" t="s">
        <v>76</v>
      </c>
      <c r="J37009" t="s">
        <v>13</v>
      </c>
      <c r="K37009" t="s">
        <v>77</v>
      </c>
      <c r="L37009" t="s">
        <v>41</v>
      </c>
      <c r="M37009">
        <v>12</v>
      </c>
    </row>
    <row r="37010" spans="1:13" x14ac:dyDescent="0.3">
      <c r="A37010">
        <v>16337</v>
      </c>
      <c r="B37010">
        <f>1/COUNTIF(A:A,Table_pizza_sales_analysis[[#This Row],[order_id]])</f>
        <v>0.25</v>
      </c>
      <c r="C37010" s="1">
        <v>42279</v>
      </c>
      <c r="D37010" s="1" t="str">
        <f>TEXT(Table_pizza_sales_analysis[[#This Row],[date]],"dddd")</f>
        <v>Friday</v>
      </c>
      <c r="E37010" s="2">
        <v>0.57866898148148149</v>
      </c>
      <c r="F37010">
        <v>37009</v>
      </c>
      <c r="G37010">
        <v>1</v>
      </c>
      <c r="H37010" t="s">
        <v>11</v>
      </c>
      <c r="I37010" t="s">
        <v>12</v>
      </c>
      <c r="J37010" t="s">
        <v>13</v>
      </c>
      <c r="K37010" t="s">
        <v>14</v>
      </c>
      <c r="L37010" t="s">
        <v>23</v>
      </c>
      <c r="M37010">
        <v>16.5</v>
      </c>
    </row>
    <row r="37011" spans="1:13" x14ac:dyDescent="0.3">
      <c r="A37011">
        <v>16337</v>
      </c>
      <c r="B37011">
        <f>1/COUNTIF(A:A,Table_pizza_sales_analysis[[#This Row],[order_id]])</f>
        <v>0.25</v>
      </c>
      <c r="C37011" s="1">
        <v>42279</v>
      </c>
      <c r="D37011" s="1" t="str">
        <f>TEXT(Table_pizza_sales_analysis[[#This Row],[date]],"dddd")</f>
        <v>Friday</v>
      </c>
      <c r="E37011" s="2">
        <v>0.57866898148148149</v>
      </c>
      <c r="F37011">
        <v>37010</v>
      </c>
      <c r="G37011">
        <v>1</v>
      </c>
      <c r="H37011" t="s">
        <v>51</v>
      </c>
      <c r="I37011" t="s">
        <v>52</v>
      </c>
      <c r="J37011" t="s">
        <v>13</v>
      </c>
      <c r="K37011" t="s">
        <v>53</v>
      </c>
      <c r="L37011" t="s">
        <v>15</v>
      </c>
      <c r="M37011">
        <v>16</v>
      </c>
    </row>
    <row r="37012" spans="1:13" x14ac:dyDescent="0.3">
      <c r="A37012">
        <v>16337</v>
      </c>
      <c r="B37012">
        <f>1/COUNTIF(A:A,Table_pizza_sales_analysis[[#This Row],[order_id]])</f>
        <v>0.25</v>
      </c>
      <c r="C37012" s="1">
        <v>42279</v>
      </c>
      <c r="D37012" s="1" t="str">
        <f>TEXT(Table_pizza_sales_analysis[[#This Row],[date]],"dddd")</f>
        <v>Friday</v>
      </c>
      <c r="E37012" s="2">
        <v>0.57866898148148149</v>
      </c>
      <c r="F37012">
        <v>37011</v>
      </c>
      <c r="G37012">
        <v>1</v>
      </c>
      <c r="H37012" t="s">
        <v>90</v>
      </c>
      <c r="I37012" t="s">
        <v>91</v>
      </c>
      <c r="J37012" t="s">
        <v>21</v>
      </c>
      <c r="K37012" t="s">
        <v>92</v>
      </c>
      <c r="L37012" t="s">
        <v>15</v>
      </c>
      <c r="M37012">
        <v>16.75</v>
      </c>
    </row>
    <row r="37013" spans="1:13" x14ac:dyDescent="0.3">
      <c r="A37013">
        <v>16338</v>
      </c>
      <c r="B37013">
        <f>1/COUNTIF(A:A,Table_pizza_sales_analysis[[#This Row],[order_id]])</f>
        <v>0.5</v>
      </c>
      <c r="C37013" s="1">
        <v>42279</v>
      </c>
      <c r="D37013" s="1" t="str">
        <f>TEXT(Table_pizza_sales_analysis[[#This Row],[date]],"dddd")</f>
        <v>Friday</v>
      </c>
      <c r="E37013" s="2">
        <v>0.59011574074074069</v>
      </c>
      <c r="F37013">
        <v>37012</v>
      </c>
      <c r="G37013">
        <v>1</v>
      </c>
      <c r="H37013" t="s">
        <v>16</v>
      </c>
      <c r="I37013" t="s">
        <v>17</v>
      </c>
      <c r="J37013" t="s">
        <v>13</v>
      </c>
      <c r="K37013" t="s">
        <v>18</v>
      </c>
      <c r="L37013" t="s">
        <v>41</v>
      </c>
      <c r="M37013">
        <v>12</v>
      </c>
    </row>
    <row r="37014" spans="1:13" x14ac:dyDescent="0.3">
      <c r="A37014">
        <v>16338</v>
      </c>
      <c r="B37014">
        <f>1/COUNTIF(A:A,Table_pizza_sales_analysis[[#This Row],[order_id]])</f>
        <v>0.5</v>
      </c>
      <c r="C37014" s="1">
        <v>42279</v>
      </c>
      <c r="D37014" s="1" t="str">
        <f>TEXT(Table_pizza_sales_analysis[[#This Row],[date]],"dddd")</f>
        <v>Friday</v>
      </c>
      <c r="E37014" s="2">
        <v>0.59011574074074069</v>
      </c>
      <c r="F37014">
        <v>37013</v>
      </c>
      <c r="G37014">
        <v>1</v>
      </c>
      <c r="H37014" t="s">
        <v>102</v>
      </c>
      <c r="I37014" t="s">
        <v>103</v>
      </c>
      <c r="J37014" t="s">
        <v>26</v>
      </c>
      <c r="K37014" t="s">
        <v>104</v>
      </c>
      <c r="L37014" t="s">
        <v>15</v>
      </c>
      <c r="M37014">
        <v>16.25</v>
      </c>
    </row>
    <row r="37015" spans="1:13" x14ac:dyDescent="0.3">
      <c r="A37015">
        <v>16339</v>
      </c>
      <c r="B37015">
        <f>1/COUNTIF(A:A,Table_pizza_sales_analysis[[#This Row],[order_id]])</f>
        <v>1</v>
      </c>
      <c r="C37015" s="1">
        <v>42279</v>
      </c>
      <c r="D37015" s="1" t="str">
        <f>TEXT(Table_pizza_sales_analysis[[#This Row],[date]],"dddd")</f>
        <v>Friday</v>
      </c>
      <c r="E37015" s="2">
        <v>0.5924652777777778</v>
      </c>
      <c r="F37015">
        <v>37014</v>
      </c>
      <c r="G37015">
        <v>1</v>
      </c>
      <c r="H37015" t="s">
        <v>19</v>
      </c>
      <c r="I37015" t="s">
        <v>20</v>
      </c>
      <c r="J37015" t="s">
        <v>21</v>
      </c>
      <c r="K37015" t="s">
        <v>22</v>
      </c>
      <c r="L37015" t="s">
        <v>23</v>
      </c>
      <c r="M37015">
        <v>18.5</v>
      </c>
    </row>
    <row r="37016" spans="1:13" x14ac:dyDescent="0.3">
      <c r="A37016">
        <v>16340</v>
      </c>
      <c r="B37016">
        <f>1/COUNTIF(A:A,Table_pizza_sales_analysis[[#This Row],[order_id]])</f>
        <v>0.5</v>
      </c>
      <c r="C37016" s="1">
        <v>42279</v>
      </c>
      <c r="D37016" s="1" t="str">
        <f>TEXT(Table_pizza_sales_analysis[[#This Row],[date]],"dddd")</f>
        <v>Friday</v>
      </c>
      <c r="E37016" s="2">
        <v>0.60995370370370372</v>
      </c>
      <c r="F37016">
        <v>37015</v>
      </c>
      <c r="G37016">
        <v>1</v>
      </c>
      <c r="H37016" t="s">
        <v>105</v>
      </c>
      <c r="I37016" t="s">
        <v>106</v>
      </c>
      <c r="J37016" t="s">
        <v>33</v>
      </c>
      <c r="K37016" t="s">
        <v>107</v>
      </c>
      <c r="L37016" t="s">
        <v>15</v>
      </c>
      <c r="M37016">
        <v>16.75</v>
      </c>
    </row>
    <row r="37017" spans="1:13" x14ac:dyDescent="0.3">
      <c r="A37017">
        <v>16340</v>
      </c>
      <c r="B37017">
        <f>1/COUNTIF(A:A,Table_pizza_sales_analysis[[#This Row],[order_id]])</f>
        <v>0.5</v>
      </c>
      <c r="C37017" s="1">
        <v>42279</v>
      </c>
      <c r="D37017" s="1" t="str">
        <f>TEXT(Table_pizza_sales_analysis[[#This Row],[date]],"dddd")</f>
        <v>Friday</v>
      </c>
      <c r="E37017" s="2">
        <v>0.60995370370370372</v>
      </c>
      <c r="F37017">
        <v>37016</v>
      </c>
      <c r="G37017">
        <v>1</v>
      </c>
      <c r="H37017" t="s">
        <v>93</v>
      </c>
      <c r="I37017" t="s">
        <v>94</v>
      </c>
      <c r="J37017" t="s">
        <v>21</v>
      </c>
      <c r="K37017" t="s">
        <v>95</v>
      </c>
      <c r="L37017" t="s">
        <v>23</v>
      </c>
      <c r="M37017">
        <v>20.25</v>
      </c>
    </row>
    <row r="37018" spans="1:13" x14ac:dyDescent="0.3">
      <c r="A37018">
        <v>16341</v>
      </c>
      <c r="B37018">
        <f>1/COUNTIF(A:A,Table_pizza_sales_analysis[[#This Row],[order_id]])</f>
        <v>1</v>
      </c>
      <c r="C37018" s="1">
        <v>42279</v>
      </c>
      <c r="D37018" s="1" t="str">
        <f>TEXT(Table_pizza_sales_analysis[[#This Row],[date]],"dddd")</f>
        <v>Friday</v>
      </c>
      <c r="E37018" s="2">
        <v>0.65527777777777774</v>
      </c>
      <c r="F37018">
        <v>37017</v>
      </c>
      <c r="G37018">
        <v>1</v>
      </c>
      <c r="H37018" t="s">
        <v>48</v>
      </c>
      <c r="I37018" t="s">
        <v>49</v>
      </c>
      <c r="J37018" t="s">
        <v>21</v>
      </c>
      <c r="K37018" t="s">
        <v>50</v>
      </c>
      <c r="L37018" t="s">
        <v>41</v>
      </c>
      <c r="M37018">
        <v>12</v>
      </c>
    </row>
    <row r="37019" spans="1:13" x14ac:dyDescent="0.3">
      <c r="A37019">
        <v>16342</v>
      </c>
      <c r="B37019">
        <f>1/COUNTIF(A:A,Table_pizza_sales_analysis[[#This Row],[order_id]])</f>
        <v>0.5</v>
      </c>
      <c r="C37019" s="1">
        <v>42279</v>
      </c>
      <c r="D37019" s="1" t="str">
        <f>TEXT(Table_pizza_sales_analysis[[#This Row],[date]],"dddd")</f>
        <v>Friday</v>
      </c>
      <c r="E37019" s="2">
        <v>0.65866898148148145</v>
      </c>
      <c r="F37019">
        <v>37018</v>
      </c>
      <c r="G37019">
        <v>1</v>
      </c>
      <c r="H37019" t="s">
        <v>78</v>
      </c>
      <c r="I37019" t="s">
        <v>79</v>
      </c>
      <c r="J37019" t="s">
        <v>26</v>
      </c>
      <c r="K37019" t="s">
        <v>80</v>
      </c>
      <c r="L37019" t="s">
        <v>23</v>
      </c>
      <c r="M37019">
        <v>20.75</v>
      </c>
    </row>
    <row r="37020" spans="1:13" x14ac:dyDescent="0.3">
      <c r="A37020">
        <v>16342</v>
      </c>
      <c r="B37020">
        <f>1/COUNTIF(A:A,Table_pizza_sales_analysis[[#This Row],[order_id]])</f>
        <v>0.5</v>
      </c>
      <c r="C37020" s="1">
        <v>42279</v>
      </c>
      <c r="D37020" s="1" t="str">
        <f>TEXT(Table_pizza_sales_analysis[[#This Row],[date]],"dddd")</f>
        <v>Friday</v>
      </c>
      <c r="E37020" s="2">
        <v>0.65866898148148145</v>
      </c>
      <c r="F37020">
        <v>37019</v>
      </c>
      <c r="G37020">
        <v>1</v>
      </c>
      <c r="H37020" t="s">
        <v>31</v>
      </c>
      <c r="I37020" t="s">
        <v>32</v>
      </c>
      <c r="J37020" t="s">
        <v>33</v>
      </c>
      <c r="K37020" t="s">
        <v>34</v>
      </c>
      <c r="L37020" t="s">
        <v>41</v>
      </c>
      <c r="M37020">
        <v>12.75</v>
      </c>
    </row>
    <row r="37021" spans="1:13" x14ac:dyDescent="0.3">
      <c r="A37021">
        <v>16343</v>
      </c>
      <c r="B37021">
        <f>1/COUNTIF(A:A,Table_pizza_sales_analysis[[#This Row],[order_id]])</f>
        <v>0.5</v>
      </c>
      <c r="C37021" s="1">
        <v>42279</v>
      </c>
      <c r="D37021" s="1" t="str">
        <f>TEXT(Table_pizza_sales_analysis[[#This Row],[date]],"dddd")</f>
        <v>Friday</v>
      </c>
      <c r="E37021" s="2">
        <v>0.66256944444444443</v>
      </c>
      <c r="F37021">
        <v>37020</v>
      </c>
      <c r="G37021">
        <v>1</v>
      </c>
      <c r="H37021" t="s">
        <v>11</v>
      </c>
      <c r="I37021" t="s">
        <v>12</v>
      </c>
      <c r="J37021" t="s">
        <v>13</v>
      </c>
      <c r="K37021" t="s">
        <v>14</v>
      </c>
      <c r="L37021" t="s">
        <v>23</v>
      </c>
      <c r="M37021">
        <v>16.5</v>
      </c>
    </row>
    <row r="37022" spans="1:13" x14ac:dyDescent="0.3">
      <c r="A37022">
        <v>16343</v>
      </c>
      <c r="B37022">
        <f>1/COUNTIF(A:A,Table_pizza_sales_analysis[[#This Row],[order_id]])</f>
        <v>0.5</v>
      </c>
      <c r="C37022" s="1">
        <v>42279</v>
      </c>
      <c r="D37022" s="1" t="str">
        <f>TEXT(Table_pizza_sales_analysis[[#This Row],[date]],"dddd")</f>
        <v>Friday</v>
      </c>
      <c r="E37022" s="2">
        <v>0.66256944444444443</v>
      </c>
      <c r="F37022">
        <v>37021</v>
      </c>
      <c r="G37022">
        <v>1</v>
      </c>
      <c r="H37022" t="s">
        <v>84</v>
      </c>
      <c r="I37022" t="s">
        <v>85</v>
      </c>
      <c r="J37022" t="s">
        <v>13</v>
      </c>
      <c r="K37022" t="s">
        <v>86</v>
      </c>
      <c r="L37022" t="s">
        <v>23</v>
      </c>
      <c r="M37022">
        <v>20.5</v>
      </c>
    </row>
    <row r="37023" spans="1:13" x14ac:dyDescent="0.3">
      <c r="A37023">
        <v>16344</v>
      </c>
      <c r="B37023">
        <f>1/COUNTIF(A:A,Table_pizza_sales_analysis[[#This Row],[order_id]])</f>
        <v>0.5</v>
      </c>
      <c r="C37023" s="1">
        <v>42279</v>
      </c>
      <c r="D37023" s="1" t="str">
        <f>TEXT(Table_pizza_sales_analysis[[#This Row],[date]],"dddd")</f>
        <v>Friday</v>
      </c>
      <c r="E37023" s="2">
        <v>0.67412037037037043</v>
      </c>
      <c r="F37023">
        <v>37022</v>
      </c>
      <c r="G37023">
        <v>1</v>
      </c>
      <c r="H37023" t="s">
        <v>66</v>
      </c>
      <c r="I37023" t="s">
        <v>67</v>
      </c>
      <c r="J37023" t="s">
        <v>33</v>
      </c>
      <c r="K37023" t="s">
        <v>68</v>
      </c>
      <c r="L37023" t="s">
        <v>15</v>
      </c>
      <c r="M37023">
        <v>16.75</v>
      </c>
    </row>
    <row r="37024" spans="1:13" x14ac:dyDescent="0.3">
      <c r="A37024">
        <v>16344</v>
      </c>
      <c r="B37024">
        <f>1/COUNTIF(A:A,Table_pizza_sales_analysis[[#This Row],[order_id]])</f>
        <v>0.5</v>
      </c>
      <c r="C37024" s="1">
        <v>42279</v>
      </c>
      <c r="D37024" s="1" t="str">
        <f>TEXT(Table_pizza_sales_analysis[[#This Row],[date]],"dddd")</f>
        <v>Friday</v>
      </c>
      <c r="E37024" s="2">
        <v>0.67412037037037043</v>
      </c>
      <c r="F37024">
        <v>37023</v>
      </c>
      <c r="G37024">
        <v>1</v>
      </c>
      <c r="H37024" t="s">
        <v>69</v>
      </c>
      <c r="I37024" t="s">
        <v>70</v>
      </c>
      <c r="J37024" t="s">
        <v>13</v>
      </c>
      <c r="K37024" t="s">
        <v>71</v>
      </c>
      <c r="L37024" t="s">
        <v>41</v>
      </c>
      <c r="M37024">
        <v>9.75</v>
      </c>
    </row>
    <row r="37025" spans="1:13" x14ac:dyDescent="0.3">
      <c r="A37025">
        <v>16345</v>
      </c>
      <c r="B37025">
        <f>1/COUNTIF(A:A,Table_pizza_sales_analysis[[#This Row],[order_id]])</f>
        <v>1</v>
      </c>
      <c r="C37025" s="1">
        <v>42279</v>
      </c>
      <c r="D37025" s="1" t="str">
        <f>TEXT(Table_pizza_sales_analysis[[#This Row],[date]],"dddd")</f>
        <v>Friday</v>
      </c>
      <c r="E37025" s="2">
        <v>0.68372685185185189</v>
      </c>
      <c r="F37025">
        <v>37024</v>
      </c>
      <c r="G37025">
        <v>1</v>
      </c>
      <c r="H37025" t="s">
        <v>38</v>
      </c>
      <c r="I37025" t="s">
        <v>39</v>
      </c>
      <c r="J37025" t="s">
        <v>33</v>
      </c>
      <c r="K37025" t="s">
        <v>40</v>
      </c>
      <c r="L37025" t="s">
        <v>41</v>
      </c>
      <c r="M37025">
        <v>12.75</v>
      </c>
    </row>
    <row r="37026" spans="1:13" x14ac:dyDescent="0.3">
      <c r="A37026">
        <v>16346</v>
      </c>
      <c r="B37026">
        <f>1/COUNTIF(A:A,Table_pizza_sales_analysis[[#This Row],[order_id]])</f>
        <v>0.33333333333333331</v>
      </c>
      <c r="C37026" s="1">
        <v>42279</v>
      </c>
      <c r="D37026" s="1" t="str">
        <f>TEXT(Table_pizza_sales_analysis[[#This Row],[date]],"dddd")</f>
        <v>Friday</v>
      </c>
      <c r="E37026" s="2">
        <v>0.68625000000000003</v>
      </c>
      <c r="F37026">
        <v>37025</v>
      </c>
      <c r="G37026">
        <v>2</v>
      </c>
      <c r="H37026" t="s">
        <v>51</v>
      </c>
      <c r="I37026" t="s">
        <v>52</v>
      </c>
      <c r="J37026" t="s">
        <v>13</v>
      </c>
      <c r="K37026" t="s">
        <v>53</v>
      </c>
      <c r="L37026" t="s">
        <v>23</v>
      </c>
      <c r="M37026">
        <v>20.5</v>
      </c>
    </row>
    <row r="37027" spans="1:13" x14ac:dyDescent="0.3">
      <c r="A37027">
        <v>16346</v>
      </c>
      <c r="B37027">
        <f>1/COUNTIF(A:A,Table_pizza_sales_analysis[[#This Row],[order_id]])</f>
        <v>0.33333333333333331</v>
      </c>
      <c r="C37027" s="1">
        <v>42279</v>
      </c>
      <c r="D37027" s="1" t="str">
        <f>TEXT(Table_pizza_sales_analysis[[#This Row],[date]],"dddd")</f>
        <v>Friday</v>
      </c>
      <c r="E37027" s="2">
        <v>0.68625000000000003</v>
      </c>
      <c r="F37027">
        <v>37026</v>
      </c>
      <c r="G37027">
        <v>1</v>
      </c>
      <c r="H37027" t="s">
        <v>45</v>
      </c>
      <c r="I37027" t="s">
        <v>46</v>
      </c>
      <c r="J37027" t="s">
        <v>26</v>
      </c>
      <c r="K37027" t="s">
        <v>47</v>
      </c>
      <c r="L37027" t="s">
        <v>23</v>
      </c>
      <c r="M37027">
        <v>20.75</v>
      </c>
    </row>
    <row r="37028" spans="1:13" x14ac:dyDescent="0.3">
      <c r="A37028">
        <v>16346</v>
      </c>
      <c r="B37028">
        <f>1/COUNTIF(A:A,Table_pizza_sales_analysis[[#This Row],[order_id]])</f>
        <v>0.33333333333333331</v>
      </c>
      <c r="C37028" s="1">
        <v>42279</v>
      </c>
      <c r="D37028" s="1" t="str">
        <f>TEXT(Table_pizza_sales_analysis[[#This Row],[date]],"dddd")</f>
        <v>Friday</v>
      </c>
      <c r="E37028" s="2">
        <v>0.68625000000000003</v>
      </c>
      <c r="F37028">
        <v>37027</v>
      </c>
      <c r="G37028">
        <v>1</v>
      </c>
      <c r="H37028" t="s">
        <v>31</v>
      </c>
      <c r="I37028" t="s">
        <v>32</v>
      </c>
      <c r="J37028" t="s">
        <v>33</v>
      </c>
      <c r="K37028" t="s">
        <v>34</v>
      </c>
      <c r="L37028" t="s">
        <v>23</v>
      </c>
      <c r="M37028">
        <v>20.75</v>
      </c>
    </row>
    <row r="37029" spans="1:13" x14ac:dyDescent="0.3">
      <c r="A37029">
        <v>16347</v>
      </c>
      <c r="B37029">
        <f>1/COUNTIF(A:A,Table_pizza_sales_analysis[[#This Row],[order_id]])</f>
        <v>1</v>
      </c>
      <c r="C37029" s="1">
        <v>42279</v>
      </c>
      <c r="D37029" s="1" t="str">
        <f>TEXT(Table_pizza_sales_analysis[[#This Row],[date]],"dddd")</f>
        <v>Friday</v>
      </c>
      <c r="E37029" s="2">
        <v>0.7114583333333333</v>
      </c>
      <c r="F37029">
        <v>37028</v>
      </c>
      <c r="G37029">
        <v>1</v>
      </c>
      <c r="H37029" t="s">
        <v>35</v>
      </c>
      <c r="I37029" t="s">
        <v>36</v>
      </c>
      <c r="J37029" t="s">
        <v>26</v>
      </c>
      <c r="K37029" t="s">
        <v>37</v>
      </c>
      <c r="L37029" t="s">
        <v>41</v>
      </c>
      <c r="M37029">
        <v>12.5</v>
      </c>
    </row>
    <row r="37030" spans="1:13" x14ac:dyDescent="0.3">
      <c r="A37030">
        <v>16348</v>
      </c>
      <c r="B37030">
        <f>1/COUNTIF(A:A,Table_pizza_sales_analysis[[#This Row],[order_id]])</f>
        <v>0.5</v>
      </c>
      <c r="C37030" s="1">
        <v>42279</v>
      </c>
      <c r="D37030" s="1" t="str">
        <f>TEXT(Table_pizza_sales_analysis[[#This Row],[date]],"dddd")</f>
        <v>Friday</v>
      </c>
      <c r="E37030" s="2">
        <v>0.71179398148148143</v>
      </c>
      <c r="F37030">
        <v>37029</v>
      </c>
      <c r="G37030">
        <v>1</v>
      </c>
      <c r="H37030" t="s">
        <v>38</v>
      </c>
      <c r="I37030" t="s">
        <v>39</v>
      </c>
      <c r="J37030" t="s">
        <v>33</v>
      </c>
      <c r="K37030" t="s">
        <v>40</v>
      </c>
      <c r="L37030" t="s">
        <v>23</v>
      </c>
      <c r="M37030">
        <v>20.75</v>
      </c>
    </row>
    <row r="37031" spans="1:13" x14ac:dyDescent="0.3">
      <c r="A37031">
        <v>16348</v>
      </c>
      <c r="B37031">
        <f>1/COUNTIF(A:A,Table_pizza_sales_analysis[[#This Row],[order_id]])</f>
        <v>0.5</v>
      </c>
      <c r="C37031" s="1">
        <v>42279</v>
      </c>
      <c r="D37031" s="1" t="str">
        <f>TEXT(Table_pizza_sales_analysis[[#This Row],[date]],"dddd")</f>
        <v>Friday</v>
      </c>
      <c r="E37031" s="2">
        <v>0.71179398148148143</v>
      </c>
      <c r="F37031">
        <v>37030</v>
      </c>
      <c r="G37031">
        <v>1</v>
      </c>
      <c r="H37031" t="s">
        <v>75</v>
      </c>
      <c r="I37031" t="s">
        <v>76</v>
      </c>
      <c r="J37031" t="s">
        <v>13</v>
      </c>
      <c r="K37031" t="s">
        <v>77</v>
      </c>
      <c r="L37031" t="s">
        <v>41</v>
      </c>
      <c r="M37031">
        <v>12</v>
      </c>
    </row>
    <row r="37032" spans="1:13" x14ac:dyDescent="0.3">
      <c r="A37032">
        <v>16349</v>
      </c>
      <c r="B37032">
        <f>1/COUNTIF(A:A,Table_pizza_sales_analysis[[#This Row],[order_id]])</f>
        <v>0.5</v>
      </c>
      <c r="C37032" s="1">
        <v>42279</v>
      </c>
      <c r="D37032" s="1" t="str">
        <f>TEXT(Table_pizza_sales_analysis[[#This Row],[date]],"dddd")</f>
        <v>Friday</v>
      </c>
      <c r="E37032" s="2">
        <v>0.72293981481481484</v>
      </c>
      <c r="F37032">
        <v>37031</v>
      </c>
      <c r="G37032">
        <v>1</v>
      </c>
      <c r="H37032" t="s">
        <v>19</v>
      </c>
      <c r="I37032" t="s">
        <v>20</v>
      </c>
      <c r="J37032" t="s">
        <v>21</v>
      </c>
      <c r="K37032" t="s">
        <v>22</v>
      </c>
      <c r="L37032" t="s">
        <v>23</v>
      </c>
      <c r="M37032">
        <v>18.5</v>
      </c>
    </row>
    <row r="37033" spans="1:13" x14ac:dyDescent="0.3">
      <c r="A37033">
        <v>16349</v>
      </c>
      <c r="B37033">
        <f>1/COUNTIF(A:A,Table_pizza_sales_analysis[[#This Row],[order_id]])</f>
        <v>0.5</v>
      </c>
      <c r="C37033" s="1">
        <v>42279</v>
      </c>
      <c r="D37033" s="1" t="str">
        <f>TEXT(Table_pizza_sales_analysis[[#This Row],[date]],"dddd")</f>
        <v>Friday</v>
      </c>
      <c r="E37033" s="2">
        <v>0.72293981481481484</v>
      </c>
      <c r="F37033">
        <v>37032</v>
      </c>
      <c r="G37033">
        <v>1</v>
      </c>
      <c r="H37033" t="s">
        <v>28</v>
      </c>
      <c r="I37033" t="s">
        <v>29</v>
      </c>
      <c r="J37033" t="s">
        <v>21</v>
      </c>
      <c r="K37033" t="s">
        <v>30</v>
      </c>
      <c r="L37033" t="s">
        <v>23</v>
      </c>
      <c r="M37033">
        <v>20.25</v>
      </c>
    </row>
    <row r="37034" spans="1:13" x14ac:dyDescent="0.3">
      <c r="A37034">
        <v>16350</v>
      </c>
      <c r="B37034">
        <f>1/COUNTIF(A:A,Table_pizza_sales_analysis[[#This Row],[order_id]])</f>
        <v>0.25</v>
      </c>
      <c r="C37034" s="1">
        <v>42279</v>
      </c>
      <c r="D37034" s="1" t="str">
        <f>TEXT(Table_pizza_sales_analysis[[#This Row],[date]],"dddd")</f>
        <v>Friday</v>
      </c>
      <c r="E37034" s="2">
        <v>0.7353587962962963</v>
      </c>
      <c r="F37034">
        <v>37033</v>
      </c>
      <c r="G37034">
        <v>1</v>
      </c>
      <c r="H37034" t="s">
        <v>38</v>
      </c>
      <c r="I37034" t="s">
        <v>39</v>
      </c>
      <c r="J37034" t="s">
        <v>33</v>
      </c>
      <c r="K37034" t="s">
        <v>40</v>
      </c>
      <c r="L37034" t="s">
        <v>23</v>
      </c>
      <c r="M37034">
        <v>20.75</v>
      </c>
    </row>
    <row r="37035" spans="1:13" x14ac:dyDescent="0.3">
      <c r="A37035">
        <v>16350</v>
      </c>
      <c r="B37035">
        <f>1/COUNTIF(A:A,Table_pizza_sales_analysis[[#This Row],[order_id]])</f>
        <v>0.25</v>
      </c>
      <c r="C37035" s="1">
        <v>42279</v>
      </c>
      <c r="D37035" s="1" t="str">
        <f>TEXT(Table_pizza_sales_analysis[[#This Row],[date]],"dddd")</f>
        <v>Friday</v>
      </c>
      <c r="E37035" s="2">
        <v>0.7353587962962963</v>
      </c>
      <c r="F37035">
        <v>37034</v>
      </c>
      <c r="G37035">
        <v>1</v>
      </c>
      <c r="H37035" t="s">
        <v>69</v>
      </c>
      <c r="I37035" t="s">
        <v>70</v>
      </c>
      <c r="J37035" t="s">
        <v>13</v>
      </c>
      <c r="K37035" t="s">
        <v>71</v>
      </c>
      <c r="L37035" t="s">
        <v>23</v>
      </c>
      <c r="M37035">
        <v>15.25</v>
      </c>
    </row>
    <row r="37036" spans="1:13" x14ac:dyDescent="0.3">
      <c r="A37036">
        <v>16350</v>
      </c>
      <c r="B37036">
        <f>1/COUNTIF(A:A,Table_pizza_sales_analysis[[#This Row],[order_id]])</f>
        <v>0.25</v>
      </c>
      <c r="C37036" s="1">
        <v>42279</v>
      </c>
      <c r="D37036" s="1" t="str">
        <f>TEXT(Table_pizza_sales_analysis[[#This Row],[date]],"dddd")</f>
        <v>Friday</v>
      </c>
      <c r="E37036" s="2">
        <v>0.7353587962962963</v>
      </c>
      <c r="F37036">
        <v>37035</v>
      </c>
      <c r="G37036">
        <v>1</v>
      </c>
      <c r="H37036" t="s">
        <v>54</v>
      </c>
      <c r="I37036" t="s">
        <v>55</v>
      </c>
      <c r="J37036" t="s">
        <v>26</v>
      </c>
      <c r="K37036" t="s">
        <v>56</v>
      </c>
      <c r="L37036" t="s">
        <v>23</v>
      </c>
      <c r="M37036">
        <v>20.75</v>
      </c>
    </row>
    <row r="37037" spans="1:13" x14ac:dyDescent="0.3">
      <c r="A37037">
        <v>16350</v>
      </c>
      <c r="B37037">
        <f>1/COUNTIF(A:A,Table_pizza_sales_analysis[[#This Row],[order_id]])</f>
        <v>0.25</v>
      </c>
      <c r="C37037" s="1">
        <v>42279</v>
      </c>
      <c r="D37037" s="1" t="str">
        <f>TEXT(Table_pizza_sales_analysis[[#This Row],[date]],"dddd")</f>
        <v>Friday</v>
      </c>
      <c r="E37037" s="2">
        <v>0.7353587962962963</v>
      </c>
      <c r="F37037">
        <v>37036</v>
      </c>
      <c r="G37037">
        <v>1</v>
      </c>
      <c r="H37037" t="s">
        <v>31</v>
      </c>
      <c r="I37037" t="s">
        <v>32</v>
      </c>
      <c r="J37037" t="s">
        <v>33</v>
      </c>
      <c r="K37037" t="s">
        <v>34</v>
      </c>
      <c r="L37037" t="s">
        <v>41</v>
      </c>
      <c r="M37037">
        <v>12.75</v>
      </c>
    </row>
    <row r="37038" spans="1:13" x14ac:dyDescent="0.3">
      <c r="A37038">
        <v>16351</v>
      </c>
      <c r="B37038">
        <f>1/COUNTIF(A:A,Table_pizza_sales_analysis[[#This Row],[order_id]])</f>
        <v>1</v>
      </c>
      <c r="C37038" s="1">
        <v>42279</v>
      </c>
      <c r="D37038" s="1" t="str">
        <f>TEXT(Table_pizza_sales_analysis[[#This Row],[date]],"dddd")</f>
        <v>Friday</v>
      </c>
      <c r="E37038" s="2">
        <v>0.74927083333333333</v>
      </c>
      <c r="F37038">
        <v>37037</v>
      </c>
      <c r="G37038">
        <v>1</v>
      </c>
      <c r="H37038" t="s">
        <v>42</v>
      </c>
      <c r="I37038" t="s">
        <v>43</v>
      </c>
      <c r="J37038" t="s">
        <v>13</v>
      </c>
      <c r="K37038" t="s">
        <v>44</v>
      </c>
      <c r="L37038" t="s">
        <v>111</v>
      </c>
      <c r="M37038">
        <v>25.5</v>
      </c>
    </row>
    <row r="37039" spans="1:13" x14ac:dyDescent="0.3">
      <c r="A37039">
        <v>16352</v>
      </c>
      <c r="B37039">
        <f>1/COUNTIF(A:A,Table_pizza_sales_analysis[[#This Row],[order_id]])</f>
        <v>0.5</v>
      </c>
      <c r="C37039" s="1">
        <v>42279</v>
      </c>
      <c r="D37039" s="1" t="str">
        <f>TEXT(Table_pizza_sales_analysis[[#This Row],[date]],"dddd")</f>
        <v>Friday</v>
      </c>
      <c r="E37039" s="2">
        <v>0.75476851851851856</v>
      </c>
      <c r="F37039">
        <v>37038</v>
      </c>
      <c r="G37039">
        <v>1</v>
      </c>
      <c r="H37039" t="s">
        <v>69</v>
      </c>
      <c r="I37039" t="s">
        <v>70</v>
      </c>
      <c r="J37039" t="s">
        <v>13</v>
      </c>
      <c r="K37039" t="s">
        <v>71</v>
      </c>
      <c r="L37039" t="s">
        <v>23</v>
      </c>
      <c r="M37039">
        <v>15.25</v>
      </c>
    </row>
    <row r="37040" spans="1:13" x14ac:dyDescent="0.3">
      <c r="A37040">
        <v>16352</v>
      </c>
      <c r="B37040">
        <f>1/COUNTIF(A:A,Table_pizza_sales_analysis[[#This Row],[order_id]])</f>
        <v>0.5</v>
      </c>
      <c r="C37040" s="1">
        <v>42279</v>
      </c>
      <c r="D37040" s="1" t="str">
        <f>TEXT(Table_pizza_sales_analysis[[#This Row],[date]],"dddd")</f>
        <v>Friday</v>
      </c>
      <c r="E37040" s="2">
        <v>0.75476851851851856</v>
      </c>
      <c r="F37040">
        <v>37039</v>
      </c>
      <c r="G37040">
        <v>1</v>
      </c>
      <c r="H37040" t="s">
        <v>96</v>
      </c>
      <c r="I37040" t="s">
        <v>97</v>
      </c>
      <c r="J37040" t="s">
        <v>26</v>
      </c>
      <c r="K37040" t="s">
        <v>98</v>
      </c>
      <c r="L37040" t="s">
        <v>15</v>
      </c>
      <c r="M37040">
        <v>16.5</v>
      </c>
    </row>
    <row r="37041" spans="1:13" x14ac:dyDescent="0.3">
      <c r="A37041">
        <v>16353</v>
      </c>
      <c r="B37041">
        <f>1/COUNTIF(A:A,Table_pizza_sales_analysis[[#This Row],[order_id]])</f>
        <v>0.25</v>
      </c>
      <c r="C37041" s="1">
        <v>42279</v>
      </c>
      <c r="D37041" s="1" t="str">
        <f>TEXT(Table_pizza_sales_analysis[[#This Row],[date]],"dddd")</f>
        <v>Friday</v>
      </c>
      <c r="E37041" s="2">
        <v>0.75545138888888885</v>
      </c>
      <c r="F37041">
        <v>37040</v>
      </c>
      <c r="G37041">
        <v>1</v>
      </c>
      <c r="H37041" t="s">
        <v>66</v>
      </c>
      <c r="I37041" t="s">
        <v>67</v>
      </c>
      <c r="J37041" t="s">
        <v>33</v>
      </c>
      <c r="K37041" t="s">
        <v>68</v>
      </c>
      <c r="L37041" t="s">
        <v>15</v>
      </c>
      <c r="M37041">
        <v>16.75</v>
      </c>
    </row>
    <row r="37042" spans="1:13" x14ac:dyDescent="0.3">
      <c r="A37042">
        <v>16353</v>
      </c>
      <c r="B37042">
        <f>1/COUNTIF(A:A,Table_pizza_sales_analysis[[#This Row],[order_id]])</f>
        <v>0.25</v>
      </c>
      <c r="C37042" s="1">
        <v>42279</v>
      </c>
      <c r="D37042" s="1" t="str">
        <f>TEXT(Table_pizza_sales_analysis[[#This Row],[date]],"dddd")</f>
        <v>Friday</v>
      </c>
      <c r="E37042" s="2">
        <v>0.75545138888888885</v>
      </c>
      <c r="F37042">
        <v>37041</v>
      </c>
      <c r="G37042">
        <v>1</v>
      </c>
      <c r="H37042" t="s">
        <v>16</v>
      </c>
      <c r="I37042" t="s">
        <v>17</v>
      </c>
      <c r="J37042" t="s">
        <v>13</v>
      </c>
      <c r="K37042" t="s">
        <v>18</v>
      </c>
      <c r="L37042" t="s">
        <v>15</v>
      </c>
      <c r="M37042">
        <v>16</v>
      </c>
    </row>
    <row r="37043" spans="1:13" x14ac:dyDescent="0.3">
      <c r="A37043">
        <v>16353</v>
      </c>
      <c r="B37043">
        <f>1/COUNTIF(A:A,Table_pizza_sales_analysis[[#This Row],[order_id]])</f>
        <v>0.25</v>
      </c>
      <c r="C37043" s="1">
        <v>42279</v>
      </c>
      <c r="D37043" s="1" t="str">
        <f>TEXT(Table_pizza_sales_analysis[[#This Row],[date]],"dddd")</f>
        <v>Friday</v>
      </c>
      <c r="E37043" s="2">
        <v>0.75545138888888885</v>
      </c>
      <c r="F37043">
        <v>37042</v>
      </c>
      <c r="G37043">
        <v>1</v>
      </c>
      <c r="H37043" t="s">
        <v>11</v>
      </c>
      <c r="I37043" t="s">
        <v>12</v>
      </c>
      <c r="J37043" t="s">
        <v>13</v>
      </c>
      <c r="K37043" t="s">
        <v>14</v>
      </c>
      <c r="L37043" t="s">
        <v>23</v>
      </c>
      <c r="M37043">
        <v>16.5</v>
      </c>
    </row>
    <row r="37044" spans="1:13" x14ac:dyDescent="0.3">
      <c r="A37044">
        <v>16353</v>
      </c>
      <c r="B37044">
        <f>1/COUNTIF(A:A,Table_pizza_sales_analysis[[#This Row],[order_id]])</f>
        <v>0.25</v>
      </c>
      <c r="C37044" s="1">
        <v>42279</v>
      </c>
      <c r="D37044" s="1" t="str">
        <f>TEXT(Table_pizza_sales_analysis[[#This Row],[date]],"dddd")</f>
        <v>Friday</v>
      </c>
      <c r="E37044" s="2">
        <v>0.75545138888888885</v>
      </c>
      <c r="F37044">
        <v>37043</v>
      </c>
      <c r="G37044">
        <v>1</v>
      </c>
      <c r="H37044" t="s">
        <v>31</v>
      </c>
      <c r="I37044" t="s">
        <v>32</v>
      </c>
      <c r="J37044" t="s">
        <v>33</v>
      </c>
      <c r="K37044" t="s">
        <v>34</v>
      </c>
      <c r="L37044" t="s">
        <v>23</v>
      </c>
      <c r="M37044">
        <v>20.75</v>
      </c>
    </row>
    <row r="37045" spans="1:13" x14ac:dyDescent="0.3">
      <c r="A37045">
        <v>16354</v>
      </c>
      <c r="B37045">
        <f>1/COUNTIF(A:A,Table_pizza_sales_analysis[[#This Row],[order_id]])</f>
        <v>1</v>
      </c>
      <c r="C37045" s="1">
        <v>42279</v>
      </c>
      <c r="D37045" s="1" t="str">
        <f>TEXT(Table_pizza_sales_analysis[[#This Row],[date]],"dddd")</f>
        <v>Friday</v>
      </c>
      <c r="E37045" s="2">
        <v>0.75696759259259261</v>
      </c>
      <c r="F37045">
        <v>37044</v>
      </c>
      <c r="G37045">
        <v>1</v>
      </c>
      <c r="H37045" t="s">
        <v>19</v>
      </c>
      <c r="I37045" t="s">
        <v>20</v>
      </c>
      <c r="J37045" t="s">
        <v>21</v>
      </c>
      <c r="K37045" t="s">
        <v>22</v>
      </c>
      <c r="L37045" t="s">
        <v>23</v>
      </c>
      <c r="M37045">
        <v>18.5</v>
      </c>
    </row>
    <row r="37046" spans="1:13" x14ac:dyDescent="0.3">
      <c r="A37046">
        <v>16355</v>
      </c>
      <c r="B37046">
        <f>1/COUNTIF(A:A,Table_pizza_sales_analysis[[#This Row],[order_id]])</f>
        <v>0.25</v>
      </c>
      <c r="C37046" s="1">
        <v>42279</v>
      </c>
      <c r="D37046" s="1" t="str">
        <f>TEXT(Table_pizza_sales_analysis[[#This Row],[date]],"dddd")</f>
        <v>Friday</v>
      </c>
      <c r="E37046" s="2">
        <v>0.75731481481481477</v>
      </c>
      <c r="F37046">
        <v>37045</v>
      </c>
      <c r="G37046">
        <v>1</v>
      </c>
      <c r="H37046" t="s">
        <v>105</v>
      </c>
      <c r="I37046" t="s">
        <v>106</v>
      </c>
      <c r="J37046" t="s">
        <v>33</v>
      </c>
      <c r="K37046" t="s">
        <v>107</v>
      </c>
      <c r="L37046" t="s">
        <v>15</v>
      </c>
      <c r="M37046">
        <v>16.75</v>
      </c>
    </row>
    <row r="37047" spans="1:13" x14ac:dyDescent="0.3">
      <c r="A37047">
        <v>16355</v>
      </c>
      <c r="B37047">
        <f>1/COUNTIF(A:A,Table_pizza_sales_analysis[[#This Row],[order_id]])</f>
        <v>0.25</v>
      </c>
      <c r="C37047" s="1">
        <v>42279</v>
      </c>
      <c r="D37047" s="1" t="str">
        <f>TEXT(Table_pizza_sales_analysis[[#This Row],[date]],"dddd")</f>
        <v>Friday</v>
      </c>
      <c r="E37047" s="2">
        <v>0.75731481481481477</v>
      </c>
      <c r="F37047">
        <v>37046</v>
      </c>
      <c r="G37047">
        <v>1</v>
      </c>
      <c r="H37047" t="s">
        <v>19</v>
      </c>
      <c r="I37047" t="s">
        <v>20</v>
      </c>
      <c r="J37047" t="s">
        <v>21</v>
      </c>
      <c r="K37047" t="s">
        <v>22</v>
      </c>
      <c r="L37047" t="s">
        <v>23</v>
      </c>
      <c r="M37047">
        <v>18.5</v>
      </c>
    </row>
    <row r="37048" spans="1:13" x14ac:dyDescent="0.3">
      <c r="A37048">
        <v>16355</v>
      </c>
      <c r="B37048">
        <f>1/COUNTIF(A:A,Table_pizza_sales_analysis[[#This Row],[order_id]])</f>
        <v>0.25</v>
      </c>
      <c r="C37048" s="1">
        <v>42279</v>
      </c>
      <c r="D37048" s="1" t="str">
        <f>TEXT(Table_pizza_sales_analysis[[#This Row],[date]],"dddd")</f>
        <v>Friday</v>
      </c>
      <c r="E37048" s="2">
        <v>0.75731481481481477</v>
      </c>
      <c r="F37048">
        <v>37047</v>
      </c>
      <c r="G37048">
        <v>1</v>
      </c>
      <c r="H37048" t="s">
        <v>51</v>
      </c>
      <c r="I37048" t="s">
        <v>52</v>
      </c>
      <c r="J37048" t="s">
        <v>13</v>
      </c>
      <c r="K37048" t="s">
        <v>53</v>
      </c>
      <c r="L37048" t="s">
        <v>23</v>
      </c>
      <c r="M37048">
        <v>20.5</v>
      </c>
    </row>
    <row r="37049" spans="1:13" x14ac:dyDescent="0.3">
      <c r="A37049">
        <v>16355</v>
      </c>
      <c r="B37049">
        <f>1/COUNTIF(A:A,Table_pizza_sales_analysis[[#This Row],[order_id]])</f>
        <v>0.25</v>
      </c>
      <c r="C37049" s="1">
        <v>42279</v>
      </c>
      <c r="D37049" s="1" t="str">
        <f>TEXT(Table_pizza_sales_analysis[[#This Row],[date]],"dddd")</f>
        <v>Friday</v>
      </c>
      <c r="E37049" s="2">
        <v>0.75731481481481477</v>
      </c>
      <c r="F37049">
        <v>37048</v>
      </c>
      <c r="G37049">
        <v>1</v>
      </c>
      <c r="H37049" t="s">
        <v>28</v>
      </c>
      <c r="I37049" t="s">
        <v>29</v>
      </c>
      <c r="J37049" t="s">
        <v>21</v>
      </c>
      <c r="K37049" t="s">
        <v>30</v>
      </c>
      <c r="L37049" t="s">
        <v>41</v>
      </c>
      <c r="M37049">
        <v>12</v>
      </c>
    </row>
    <row r="37050" spans="1:13" x14ac:dyDescent="0.3">
      <c r="A37050">
        <v>16356</v>
      </c>
      <c r="B37050">
        <f>1/COUNTIF(A:A,Table_pizza_sales_analysis[[#This Row],[order_id]])</f>
        <v>0.33333333333333331</v>
      </c>
      <c r="C37050" s="1">
        <v>42279</v>
      </c>
      <c r="D37050" s="1" t="str">
        <f>TEXT(Table_pizza_sales_analysis[[#This Row],[date]],"dddd")</f>
        <v>Friday</v>
      </c>
      <c r="E37050" s="2">
        <v>0.76509259259259255</v>
      </c>
      <c r="F37050">
        <v>37049</v>
      </c>
      <c r="G37050">
        <v>1</v>
      </c>
      <c r="H37050" t="s">
        <v>38</v>
      </c>
      <c r="I37050" t="s">
        <v>39</v>
      </c>
      <c r="J37050" t="s">
        <v>33</v>
      </c>
      <c r="K37050" t="s">
        <v>40</v>
      </c>
      <c r="L37050" t="s">
        <v>15</v>
      </c>
      <c r="M37050">
        <v>16.75</v>
      </c>
    </row>
    <row r="37051" spans="1:13" x14ac:dyDescent="0.3">
      <c r="A37051">
        <v>16356</v>
      </c>
      <c r="B37051">
        <f>1/COUNTIF(A:A,Table_pizza_sales_analysis[[#This Row],[order_id]])</f>
        <v>0.33333333333333331</v>
      </c>
      <c r="C37051" s="1">
        <v>42279</v>
      </c>
      <c r="D37051" s="1" t="str">
        <f>TEXT(Table_pizza_sales_analysis[[#This Row],[date]],"dddd")</f>
        <v>Friday</v>
      </c>
      <c r="E37051" s="2">
        <v>0.76509259259259255</v>
      </c>
      <c r="F37051">
        <v>37050</v>
      </c>
      <c r="G37051">
        <v>1</v>
      </c>
      <c r="H37051" t="s">
        <v>16</v>
      </c>
      <c r="I37051" t="s">
        <v>17</v>
      </c>
      <c r="J37051" t="s">
        <v>13</v>
      </c>
      <c r="K37051" t="s">
        <v>18</v>
      </c>
      <c r="L37051" t="s">
        <v>23</v>
      </c>
      <c r="M37051">
        <v>20.5</v>
      </c>
    </row>
    <row r="37052" spans="1:13" x14ac:dyDescent="0.3">
      <c r="A37052">
        <v>16356</v>
      </c>
      <c r="B37052">
        <f>1/COUNTIF(A:A,Table_pizza_sales_analysis[[#This Row],[order_id]])</f>
        <v>0.33333333333333331</v>
      </c>
      <c r="C37052" s="1">
        <v>42279</v>
      </c>
      <c r="D37052" s="1" t="str">
        <f>TEXT(Table_pizza_sales_analysis[[#This Row],[date]],"dddd")</f>
        <v>Friday</v>
      </c>
      <c r="E37052" s="2">
        <v>0.76509259259259255</v>
      </c>
      <c r="F37052">
        <v>37051</v>
      </c>
      <c r="G37052">
        <v>1</v>
      </c>
      <c r="H37052" t="s">
        <v>60</v>
      </c>
      <c r="I37052" t="s">
        <v>61</v>
      </c>
      <c r="J37052" t="s">
        <v>21</v>
      </c>
      <c r="K37052" t="s">
        <v>62</v>
      </c>
      <c r="L37052" t="s">
        <v>23</v>
      </c>
      <c r="M37052">
        <v>20.25</v>
      </c>
    </row>
    <row r="37053" spans="1:13" x14ac:dyDescent="0.3">
      <c r="A37053">
        <v>16357</v>
      </c>
      <c r="B37053">
        <f>1/COUNTIF(A:A,Table_pizza_sales_analysis[[#This Row],[order_id]])</f>
        <v>0.5</v>
      </c>
      <c r="C37053" s="1">
        <v>42279</v>
      </c>
      <c r="D37053" s="1" t="str">
        <f>TEXT(Table_pizza_sales_analysis[[#This Row],[date]],"dddd")</f>
        <v>Friday</v>
      </c>
      <c r="E37053" s="2">
        <v>0.77417824074074071</v>
      </c>
      <c r="F37053">
        <v>37052</v>
      </c>
      <c r="G37053">
        <v>1</v>
      </c>
      <c r="H37053" t="s">
        <v>28</v>
      </c>
      <c r="I37053" t="s">
        <v>29</v>
      </c>
      <c r="J37053" t="s">
        <v>21</v>
      </c>
      <c r="K37053" t="s">
        <v>30</v>
      </c>
      <c r="L37053" t="s">
        <v>15</v>
      </c>
      <c r="M37053">
        <v>16</v>
      </c>
    </row>
    <row r="37054" spans="1:13" x14ac:dyDescent="0.3">
      <c r="A37054">
        <v>16357</v>
      </c>
      <c r="B37054">
        <f>1/COUNTIF(A:A,Table_pizza_sales_analysis[[#This Row],[order_id]])</f>
        <v>0.5</v>
      </c>
      <c r="C37054" s="1">
        <v>42279</v>
      </c>
      <c r="D37054" s="1" t="str">
        <f>TEXT(Table_pizza_sales_analysis[[#This Row],[date]],"dddd")</f>
        <v>Friday</v>
      </c>
      <c r="E37054" s="2">
        <v>0.77417824074074071</v>
      </c>
      <c r="F37054">
        <v>37053</v>
      </c>
      <c r="G37054">
        <v>1</v>
      </c>
      <c r="H37054" t="s">
        <v>69</v>
      </c>
      <c r="I37054" t="s">
        <v>70</v>
      </c>
      <c r="J37054" t="s">
        <v>13</v>
      </c>
      <c r="K37054" t="s">
        <v>71</v>
      </c>
      <c r="L37054" t="s">
        <v>41</v>
      </c>
      <c r="M37054">
        <v>9.75</v>
      </c>
    </row>
    <row r="37055" spans="1:13" x14ac:dyDescent="0.3">
      <c r="A37055">
        <v>16358</v>
      </c>
      <c r="B37055">
        <f>1/COUNTIF(A:A,Table_pizza_sales_analysis[[#This Row],[order_id]])</f>
        <v>0.5</v>
      </c>
      <c r="C37055" s="1">
        <v>42279</v>
      </c>
      <c r="D37055" s="1" t="str">
        <f>TEXT(Table_pizza_sales_analysis[[#This Row],[date]],"dddd")</f>
        <v>Friday</v>
      </c>
      <c r="E37055" s="2">
        <v>0.77543981481481483</v>
      </c>
      <c r="F37055">
        <v>37054</v>
      </c>
      <c r="G37055">
        <v>1</v>
      </c>
      <c r="H37055" t="s">
        <v>51</v>
      </c>
      <c r="I37055" t="s">
        <v>52</v>
      </c>
      <c r="J37055" t="s">
        <v>13</v>
      </c>
      <c r="K37055" t="s">
        <v>53</v>
      </c>
      <c r="L37055" t="s">
        <v>41</v>
      </c>
      <c r="M37055">
        <v>12</v>
      </c>
    </row>
    <row r="37056" spans="1:13" x14ac:dyDescent="0.3">
      <c r="A37056">
        <v>16358</v>
      </c>
      <c r="B37056">
        <f>1/COUNTIF(A:A,Table_pizza_sales_analysis[[#This Row],[order_id]])</f>
        <v>0.5</v>
      </c>
      <c r="C37056" s="1">
        <v>42279</v>
      </c>
      <c r="D37056" s="1" t="str">
        <f>TEXT(Table_pizza_sales_analysis[[#This Row],[date]],"dddd")</f>
        <v>Friday</v>
      </c>
      <c r="E37056" s="2">
        <v>0.77543981481481483</v>
      </c>
      <c r="F37056">
        <v>37055</v>
      </c>
      <c r="G37056">
        <v>1</v>
      </c>
      <c r="H37056" t="s">
        <v>42</v>
      </c>
      <c r="I37056" t="s">
        <v>43</v>
      </c>
      <c r="J37056" t="s">
        <v>13</v>
      </c>
      <c r="K37056" t="s">
        <v>44</v>
      </c>
      <c r="L37056" t="s">
        <v>111</v>
      </c>
      <c r="M37056">
        <v>25.5</v>
      </c>
    </row>
    <row r="37057" spans="1:13" x14ac:dyDescent="0.3">
      <c r="A37057">
        <v>16359</v>
      </c>
      <c r="B37057">
        <f>1/COUNTIF(A:A,Table_pizza_sales_analysis[[#This Row],[order_id]])</f>
        <v>0.5</v>
      </c>
      <c r="C37057" s="1">
        <v>42279</v>
      </c>
      <c r="D37057" s="1" t="str">
        <f>TEXT(Table_pizza_sales_analysis[[#This Row],[date]],"dddd")</f>
        <v>Friday</v>
      </c>
      <c r="E37057" s="2">
        <v>0.7784375</v>
      </c>
      <c r="F37057">
        <v>37056</v>
      </c>
      <c r="G37057">
        <v>1</v>
      </c>
      <c r="H37057" t="s">
        <v>19</v>
      </c>
      <c r="I37057" t="s">
        <v>20</v>
      </c>
      <c r="J37057" t="s">
        <v>21</v>
      </c>
      <c r="K37057" t="s">
        <v>22</v>
      </c>
      <c r="L37057" t="s">
        <v>23</v>
      </c>
      <c r="M37057">
        <v>18.5</v>
      </c>
    </row>
    <row r="37058" spans="1:13" x14ac:dyDescent="0.3">
      <c r="A37058">
        <v>16359</v>
      </c>
      <c r="B37058">
        <f>1/COUNTIF(A:A,Table_pizza_sales_analysis[[#This Row],[order_id]])</f>
        <v>0.5</v>
      </c>
      <c r="C37058" s="1">
        <v>42279</v>
      </c>
      <c r="D37058" s="1" t="str">
        <f>TEXT(Table_pizza_sales_analysis[[#This Row],[date]],"dddd")</f>
        <v>Friday</v>
      </c>
      <c r="E37058" s="2">
        <v>0.7784375</v>
      </c>
      <c r="F37058">
        <v>37057</v>
      </c>
      <c r="G37058">
        <v>1</v>
      </c>
      <c r="H37058" t="s">
        <v>90</v>
      </c>
      <c r="I37058" t="s">
        <v>91</v>
      </c>
      <c r="J37058" t="s">
        <v>21</v>
      </c>
      <c r="K37058" t="s">
        <v>92</v>
      </c>
      <c r="L37058" t="s">
        <v>41</v>
      </c>
      <c r="M37058">
        <v>12.75</v>
      </c>
    </row>
    <row r="37059" spans="1:13" x14ac:dyDescent="0.3">
      <c r="A37059">
        <v>16360</v>
      </c>
      <c r="B37059">
        <f>1/COUNTIF(A:A,Table_pizza_sales_analysis[[#This Row],[order_id]])</f>
        <v>0.5</v>
      </c>
      <c r="C37059" s="1">
        <v>42279</v>
      </c>
      <c r="D37059" s="1" t="str">
        <f>TEXT(Table_pizza_sales_analysis[[#This Row],[date]],"dddd")</f>
        <v>Friday</v>
      </c>
      <c r="E37059" s="2">
        <v>0.79443287037037036</v>
      </c>
      <c r="F37059">
        <v>37058</v>
      </c>
      <c r="G37059">
        <v>1</v>
      </c>
      <c r="H37059" t="s">
        <v>84</v>
      </c>
      <c r="I37059" t="s">
        <v>85</v>
      </c>
      <c r="J37059" t="s">
        <v>13</v>
      </c>
      <c r="K37059" t="s">
        <v>86</v>
      </c>
      <c r="L37059" t="s">
        <v>15</v>
      </c>
      <c r="M37059">
        <v>16</v>
      </c>
    </row>
    <row r="37060" spans="1:13" x14ac:dyDescent="0.3">
      <c r="A37060">
        <v>16360</v>
      </c>
      <c r="B37060">
        <f>1/COUNTIF(A:A,Table_pizza_sales_analysis[[#This Row],[order_id]])</f>
        <v>0.5</v>
      </c>
      <c r="C37060" s="1">
        <v>42279</v>
      </c>
      <c r="D37060" s="1" t="str">
        <f>TEXT(Table_pizza_sales_analysis[[#This Row],[date]],"dddd")</f>
        <v>Friday</v>
      </c>
      <c r="E37060" s="2">
        <v>0.79443287037037036</v>
      </c>
      <c r="F37060">
        <v>37059</v>
      </c>
      <c r="G37060">
        <v>1</v>
      </c>
      <c r="H37060" t="s">
        <v>69</v>
      </c>
      <c r="I37060" t="s">
        <v>70</v>
      </c>
      <c r="J37060" t="s">
        <v>13</v>
      </c>
      <c r="K37060" t="s">
        <v>71</v>
      </c>
      <c r="L37060" t="s">
        <v>23</v>
      </c>
      <c r="M37060">
        <v>15.25</v>
      </c>
    </row>
    <row r="37061" spans="1:13" x14ac:dyDescent="0.3">
      <c r="A37061">
        <v>16361</v>
      </c>
      <c r="B37061">
        <f>1/COUNTIF(A:A,Table_pizza_sales_analysis[[#This Row],[order_id]])</f>
        <v>1</v>
      </c>
      <c r="C37061" s="1">
        <v>42279</v>
      </c>
      <c r="D37061" s="1" t="str">
        <f>TEXT(Table_pizza_sales_analysis[[#This Row],[date]],"dddd")</f>
        <v>Friday</v>
      </c>
      <c r="E37061" s="2">
        <v>0.80609953703703707</v>
      </c>
      <c r="F37061">
        <v>37060</v>
      </c>
      <c r="G37061">
        <v>2</v>
      </c>
      <c r="H37061" t="s">
        <v>81</v>
      </c>
      <c r="I37061" t="s">
        <v>82</v>
      </c>
      <c r="J37061" t="s">
        <v>21</v>
      </c>
      <c r="K37061" t="s">
        <v>83</v>
      </c>
      <c r="L37061" t="s">
        <v>23</v>
      </c>
      <c r="M37061">
        <v>17.95</v>
      </c>
    </row>
    <row r="37062" spans="1:13" x14ac:dyDescent="0.3">
      <c r="A37062">
        <v>16362</v>
      </c>
      <c r="B37062">
        <f>1/COUNTIF(A:A,Table_pizza_sales_analysis[[#This Row],[order_id]])</f>
        <v>0.33333333333333331</v>
      </c>
      <c r="C37062" s="1">
        <v>42279</v>
      </c>
      <c r="D37062" s="1" t="str">
        <f>TEXT(Table_pizza_sales_analysis[[#This Row],[date]],"dddd")</f>
        <v>Friday</v>
      </c>
      <c r="E37062" s="2">
        <v>0.80931712962962965</v>
      </c>
      <c r="F37062">
        <v>37061</v>
      </c>
      <c r="G37062">
        <v>1</v>
      </c>
      <c r="H37062" t="s">
        <v>38</v>
      </c>
      <c r="I37062" t="s">
        <v>39</v>
      </c>
      <c r="J37062" t="s">
        <v>33</v>
      </c>
      <c r="K37062" t="s">
        <v>40</v>
      </c>
      <c r="L37062" t="s">
        <v>23</v>
      </c>
      <c r="M37062">
        <v>20.75</v>
      </c>
    </row>
    <row r="37063" spans="1:13" x14ac:dyDescent="0.3">
      <c r="A37063">
        <v>16362</v>
      </c>
      <c r="B37063">
        <f>1/COUNTIF(A:A,Table_pizza_sales_analysis[[#This Row],[order_id]])</f>
        <v>0.33333333333333331</v>
      </c>
      <c r="C37063" s="1">
        <v>42279</v>
      </c>
      <c r="D37063" s="1" t="str">
        <f>TEXT(Table_pizza_sales_analysis[[#This Row],[date]],"dddd")</f>
        <v>Friday</v>
      </c>
      <c r="E37063" s="2">
        <v>0.80931712962962965</v>
      </c>
      <c r="F37063">
        <v>37062</v>
      </c>
      <c r="G37063">
        <v>1</v>
      </c>
      <c r="H37063" t="s">
        <v>24</v>
      </c>
      <c r="I37063" t="s">
        <v>25</v>
      </c>
      <c r="J37063" t="s">
        <v>26</v>
      </c>
      <c r="K37063" t="s">
        <v>27</v>
      </c>
      <c r="L37063" t="s">
        <v>23</v>
      </c>
      <c r="M37063">
        <v>20.75</v>
      </c>
    </row>
    <row r="37064" spans="1:13" x14ac:dyDescent="0.3">
      <c r="A37064">
        <v>16362</v>
      </c>
      <c r="B37064">
        <f>1/COUNTIF(A:A,Table_pizza_sales_analysis[[#This Row],[order_id]])</f>
        <v>0.33333333333333331</v>
      </c>
      <c r="C37064" s="1">
        <v>42279</v>
      </c>
      <c r="D37064" s="1" t="str">
        <f>TEXT(Table_pizza_sales_analysis[[#This Row],[date]],"dddd")</f>
        <v>Friday</v>
      </c>
      <c r="E37064" s="2">
        <v>0.80931712962962965</v>
      </c>
      <c r="F37064">
        <v>37063</v>
      </c>
      <c r="G37064">
        <v>1</v>
      </c>
      <c r="H37064" t="s">
        <v>42</v>
      </c>
      <c r="I37064" t="s">
        <v>43</v>
      </c>
      <c r="J37064" t="s">
        <v>13</v>
      </c>
      <c r="K37064" t="s">
        <v>44</v>
      </c>
      <c r="L37064" t="s">
        <v>41</v>
      </c>
      <c r="M37064">
        <v>12</v>
      </c>
    </row>
    <row r="37065" spans="1:13" x14ac:dyDescent="0.3">
      <c r="A37065">
        <v>16363</v>
      </c>
      <c r="B37065">
        <f>1/COUNTIF(A:A,Table_pizza_sales_analysis[[#This Row],[order_id]])</f>
        <v>1</v>
      </c>
      <c r="C37065" s="1">
        <v>42279</v>
      </c>
      <c r="D37065" s="1" t="str">
        <f>TEXT(Table_pizza_sales_analysis[[#This Row],[date]],"dddd")</f>
        <v>Friday</v>
      </c>
      <c r="E37065" s="2">
        <v>0.8192476851851852</v>
      </c>
      <c r="F37065">
        <v>37064</v>
      </c>
      <c r="G37065">
        <v>1</v>
      </c>
      <c r="H37065" t="s">
        <v>96</v>
      </c>
      <c r="I37065" t="s">
        <v>97</v>
      </c>
      <c r="J37065" t="s">
        <v>26</v>
      </c>
      <c r="K37065" t="s">
        <v>98</v>
      </c>
      <c r="L37065" t="s">
        <v>23</v>
      </c>
      <c r="M37065">
        <v>20.75</v>
      </c>
    </row>
    <row r="37066" spans="1:13" x14ac:dyDescent="0.3">
      <c r="A37066">
        <v>16364</v>
      </c>
      <c r="B37066">
        <f>1/COUNTIF(A:A,Table_pizza_sales_analysis[[#This Row],[order_id]])</f>
        <v>0.5</v>
      </c>
      <c r="C37066" s="1">
        <v>42279</v>
      </c>
      <c r="D37066" s="1" t="str">
        <f>TEXT(Table_pizza_sales_analysis[[#This Row],[date]],"dddd")</f>
        <v>Friday</v>
      </c>
      <c r="E37066" s="2">
        <v>0.84496527777777775</v>
      </c>
      <c r="F37066">
        <v>37065</v>
      </c>
      <c r="G37066">
        <v>1</v>
      </c>
      <c r="H37066" t="s">
        <v>19</v>
      </c>
      <c r="I37066" t="s">
        <v>20</v>
      </c>
      <c r="J37066" t="s">
        <v>21</v>
      </c>
      <c r="K37066" t="s">
        <v>22</v>
      </c>
      <c r="L37066" t="s">
        <v>23</v>
      </c>
      <c r="M37066">
        <v>18.5</v>
      </c>
    </row>
    <row r="37067" spans="1:13" x14ac:dyDescent="0.3">
      <c r="A37067">
        <v>16364</v>
      </c>
      <c r="B37067">
        <f>1/COUNTIF(A:A,Table_pizza_sales_analysis[[#This Row],[order_id]])</f>
        <v>0.5</v>
      </c>
      <c r="C37067" s="1">
        <v>42279</v>
      </c>
      <c r="D37067" s="1" t="str">
        <f>TEXT(Table_pizza_sales_analysis[[#This Row],[date]],"dddd")</f>
        <v>Friday</v>
      </c>
      <c r="E37067" s="2">
        <v>0.84496527777777775</v>
      </c>
      <c r="F37067">
        <v>37066</v>
      </c>
      <c r="G37067">
        <v>1</v>
      </c>
      <c r="H37067" t="s">
        <v>28</v>
      </c>
      <c r="I37067" t="s">
        <v>29</v>
      </c>
      <c r="J37067" t="s">
        <v>21</v>
      </c>
      <c r="K37067" t="s">
        <v>30</v>
      </c>
      <c r="L37067" t="s">
        <v>15</v>
      </c>
      <c r="M37067">
        <v>16</v>
      </c>
    </row>
    <row r="37068" spans="1:13" x14ac:dyDescent="0.3">
      <c r="A37068">
        <v>16365</v>
      </c>
      <c r="B37068">
        <f>1/COUNTIF(A:A,Table_pizza_sales_analysis[[#This Row],[order_id]])</f>
        <v>1</v>
      </c>
      <c r="C37068" s="1">
        <v>42279</v>
      </c>
      <c r="D37068" s="1" t="str">
        <f>TEXT(Table_pizza_sales_analysis[[#This Row],[date]],"dddd")</f>
        <v>Friday</v>
      </c>
      <c r="E37068" s="2">
        <v>0.85004629629629624</v>
      </c>
      <c r="F37068">
        <v>37067</v>
      </c>
      <c r="G37068">
        <v>1</v>
      </c>
      <c r="H37068" t="s">
        <v>93</v>
      </c>
      <c r="I37068" t="s">
        <v>94</v>
      </c>
      <c r="J37068" t="s">
        <v>21</v>
      </c>
      <c r="K37068" t="s">
        <v>95</v>
      </c>
      <c r="L37068" t="s">
        <v>15</v>
      </c>
      <c r="M37068">
        <v>16</v>
      </c>
    </row>
    <row r="37069" spans="1:13" x14ac:dyDescent="0.3">
      <c r="A37069">
        <v>16366</v>
      </c>
      <c r="B37069">
        <f>1/COUNTIF(A:A,Table_pizza_sales_analysis[[#This Row],[order_id]])</f>
        <v>1</v>
      </c>
      <c r="C37069" s="1">
        <v>42279</v>
      </c>
      <c r="D37069" s="1" t="str">
        <f>TEXT(Table_pizza_sales_analysis[[#This Row],[date]],"dddd")</f>
        <v>Friday</v>
      </c>
      <c r="E37069" s="2">
        <v>0.85261574074074076</v>
      </c>
      <c r="F37069">
        <v>37068</v>
      </c>
      <c r="G37069">
        <v>1</v>
      </c>
      <c r="H37069" t="s">
        <v>38</v>
      </c>
      <c r="I37069" t="s">
        <v>39</v>
      </c>
      <c r="J37069" t="s">
        <v>33</v>
      </c>
      <c r="K37069" t="s">
        <v>40</v>
      </c>
      <c r="L37069" t="s">
        <v>15</v>
      </c>
      <c r="M37069">
        <v>16.75</v>
      </c>
    </row>
    <row r="37070" spans="1:13" x14ac:dyDescent="0.3">
      <c r="A37070">
        <v>16367</v>
      </c>
      <c r="B37070">
        <f>1/COUNTIF(A:A,Table_pizza_sales_analysis[[#This Row],[order_id]])</f>
        <v>0.25</v>
      </c>
      <c r="C37070" s="1">
        <v>42279</v>
      </c>
      <c r="D37070" s="1" t="str">
        <f>TEXT(Table_pizza_sales_analysis[[#This Row],[date]],"dddd")</f>
        <v>Friday</v>
      </c>
      <c r="E37070" s="2">
        <v>0.85770833333333329</v>
      </c>
      <c r="F37070">
        <v>37069</v>
      </c>
      <c r="G37070">
        <v>1</v>
      </c>
      <c r="H37070" t="s">
        <v>51</v>
      </c>
      <c r="I37070" t="s">
        <v>52</v>
      </c>
      <c r="J37070" t="s">
        <v>13</v>
      </c>
      <c r="K37070" t="s">
        <v>53</v>
      </c>
      <c r="L37070" t="s">
        <v>23</v>
      </c>
      <c r="M37070">
        <v>20.5</v>
      </c>
    </row>
    <row r="37071" spans="1:13" x14ac:dyDescent="0.3">
      <c r="A37071">
        <v>16367</v>
      </c>
      <c r="B37071">
        <f>1/COUNTIF(A:A,Table_pizza_sales_analysis[[#This Row],[order_id]])</f>
        <v>0.25</v>
      </c>
      <c r="C37071" s="1">
        <v>42279</v>
      </c>
      <c r="D37071" s="1" t="str">
        <f>TEXT(Table_pizza_sales_analysis[[#This Row],[date]],"dddd")</f>
        <v>Friday</v>
      </c>
      <c r="E37071" s="2">
        <v>0.85770833333333329</v>
      </c>
      <c r="F37071">
        <v>37070</v>
      </c>
      <c r="G37071">
        <v>1</v>
      </c>
      <c r="H37071" t="s">
        <v>93</v>
      </c>
      <c r="I37071" t="s">
        <v>94</v>
      </c>
      <c r="J37071" t="s">
        <v>21</v>
      </c>
      <c r="K37071" t="s">
        <v>95</v>
      </c>
      <c r="L37071" t="s">
        <v>41</v>
      </c>
      <c r="M37071">
        <v>12</v>
      </c>
    </row>
    <row r="37072" spans="1:13" x14ac:dyDescent="0.3">
      <c r="A37072">
        <v>16367</v>
      </c>
      <c r="B37072">
        <f>1/COUNTIF(A:A,Table_pizza_sales_analysis[[#This Row],[order_id]])</f>
        <v>0.25</v>
      </c>
      <c r="C37072" s="1">
        <v>42279</v>
      </c>
      <c r="D37072" s="1" t="str">
        <f>TEXT(Table_pizza_sales_analysis[[#This Row],[date]],"dddd")</f>
        <v>Friday</v>
      </c>
      <c r="E37072" s="2">
        <v>0.85770833333333329</v>
      </c>
      <c r="F37072">
        <v>37071</v>
      </c>
      <c r="G37072">
        <v>1</v>
      </c>
      <c r="H37072" t="s">
        <v>31</v>
      </c>
      <c r="I37072" t="s">
        <v>32</v>
      </c>
      <c r="J37072" t="s">
        <v>33</v>
      </c>
      <c r="K37072" t="s">
        <v>34</v>
      </c>
      <c r="L37072" t="s">
        <v>23</v>
      </c>
      <c r="M37072">
        <v>20.75</v>
      </c>
    </row>
    <row r="37073" spans="1:13" x14ac:dyDescent="0.3">
      <c r="A37073">
        <v>16367</v>
      </c>
      <c r="B37073">
        <f>1/COUNTIF(A:A,Table_pizza_sales_analysis[[#This Row],[order_id]])</f>
        <v>0.25</v>
      </c>
      <c r="C37073" s="1">
        <v>42279</v>
      </c>
      <c r="D37073" s="1" t="str">
        <f>TEXT(Table_pizza_sales_analysis[[#This Row],[date]],"dddd")</f>
        <v>Friday</v>
      </c>
      <c r="E37073" s="2">
        <v>0.85770833333333329</v>
      </c>
      <c r="F37073">
        <v>37072</v>
      </c>
      <c r="G37073">
        <v>1</v>
      </c>
      <c r="H37073" t="s">
        <v>42</v>
      </c>
      <c r="I37073" t="s">
        <v>43</v>
      </c>
      <c r="J37073" t="s">
        <v>13</v>
      </c>
      <c r="K37073" t="s">
        <v>44</v>
      </c>
      <c r="L37073" t="s">
        <v>41</v>
      </c>
      <c r="M37073">
        <v>12</v>
      </c>
    </row>
    <row r="37074" spans="1:13" x14ac:dyDescent="0.3">
      <c r="A37074">
        <v>16368</v>
      </c>
      <c r="B37074">
        <f>1/COUNTIF(A:A,Table_pizza_sales_analysis[[#This Row],[order_id]])</f>
        <v>1</v>
      </c>
      <c r="C37074" s="1">
        <v>42279</v>
      </c>
      <c r="D37074" s="1" t="str">
        <f>TEXT(Table_pizza_sales_analysis[[#This Row],[date]],"dddd")</f>
        <v>Friday</v>
      </c>
      <c r="E37074" s="2">
        <v>0.8737731481481481</v>
      </c>
      <c r="F37074">
        <v>37073</v>
      </c>
      <c r="G37074">
        <v>1</v>
      </c>
      <c r="H37074" t="s">
        <v>24</v>
      </c>
      <c r="I37074" t="s">
        <v>25</v>
      </c>
      <c r="J37074" t="s">
        <v>26</v>
      </c>
      <c r="K37074" t="s">
        <v>27</v>
      </c>
      <c r="L37074" t="s">
        <v>23</v>
      </c>
      <c r="M37074">
        <v>20.75</v>
      </c>
    </row>
    <row r="37075" spans="1:13" x14ac:dyDescent="0.3">
      <c r="A37075">
        <v>16369</v>
      </c>
      <c r="B37075">
        <f>1/COUNTIF(A:A,Table_pizza_sales_analysis[[#This Row],[order_id]])</f>
        <v>1</v>
      </c>
      <c r="C37075" s="1">
        <v>42279</v>
      </c>
      <c r="D37075" s="1" t="str">
        <f>TEXT(Table_pizza_sales_analysis[[#This Row],[date]],"dddd")</f>
        <v>Friday</v>
      </c>
      <c r="E37075" s="2">
        <v>0.87974537037037037</v>
      </c>
      <c r="F37075">
        <v>37074</v>
      </c>
      <c r="G37075">
        <v>1</v>
      </c>
      <c r="H37075" t="s">
        <v>11</v>
      </c>
      <c r="I37075" t="s">
        <v>12</v>
      </c>
      <c r="J37075" t="s">
        <v>13</v>
      </c>
      <c r="K37075" t="s">
        <v>14</v>
      </c>
      <c r="L37075" t="s">
        <v>15</v>
      </c>
      <c r="M37075">
        <v>13.25</v>
      </c>
    </row>
    <row r="37076" spans="1:13" x14ac:dyDescent="0.3">
      <c r="A37076">
        <v>16370</v>
      </c>
      <c r="B37076">
        <f>1/COUNTIF(A:A,Table_pizza_sales_analysis[[#This Row],[order_id]])</f>
        <v>1</v>
      </c>
      <c r="C37076" s="1">
        <v>42279</v>
      </c>
      <c r="D37076" s="1" t="str">
        <f>TEXT(Table_pizza_sales_analysis[[#This Row],[date]],"dddd")</f>
        <v>Friday</v>
      </c>
      <c r="E37076" s="2">
        <v>0.89925925925925931</v>
      </c>
      <c r="F37076">
        <v>37075</v>
      </c>
      <c r="G37076">
        <v>1</v>
      </c>
      <c r="H37076" t="s">
        <v>57</v>
      </c>
      <c r="I37076" t="s">
        <v>58</v>
      </c>
      <c r="J37076" t="s">
        <v>21</v>
      </c>
      <c r="K37076" t="s">
        <v>59</v>
      </c>
      <c r="L37076" t="s">
        <v>23</v>
      </c>
      <c r="M37076">
        <v>20.75</v>
      </c>
    </row>
    <row r="37077" spans="1:13" x14ac:dyDescent="0.3">
      <c r="A37077">
        <v>16371</v>
      </c>
      <c r="B37077">
        <f>1/COUNTIF(A:A,Table_pizza_sales_analysis[[#This Row],[order_id]])</f>
        <v>0.5</v>
      </c>
      <c r="C37077" s="1">
        <v>42279</v>
      </c>
      <c r="D37077" s="1" t="str">
        <f>TEXT(Table_pizza_sales_analysis[[#This Row],[date]],"dddd")</f>
        <v>Friday</v>
      </c>
      <c r="E37077" s="2">
        <v>0.91253472222222221</v>
      </c>
      <c r="F37077">
        <v>37076</v>
      </c>
      <c r="G37077">
        <v>1</v>
      </c>
      <c r="H37077" t="s">
        <v>69</v>
      </c>
      <c r="I37077" t="s">
        <v>70</v>
      </c>
      <c r="J37077" t="s">
        <v>13</v>
      </c>
      <c r="K37077" t="s">
        <v>71</v>
      </c>
      <c r="L37077" t="s">
        <v>41</v>
      </c>
      <c r="M37077">
        <v>9.75</v>
      </c>
    </row>
    <row r="37078" spans="1:13" x14ac:dyDescent="0.3">
      <c r="A37078">
        <v>16371</v>
      </c>
      <c r="B37078">
        <f>1/COUNTIF(A:A,Table_pizza_sales_analysis[[#This Row],[order_id]])</f>
        <v>0.5</v>
      </c>
      <c r="C37078" s="1">
        <v>42279</v>
      </c>
      <c r="D37078" s="1" t="str">
        <f>TEXT(Table_pizza_sales_analysis[[#This Row],[date]],"dddd")</f>
        <v>Friday</v>
      </c>
      <c r="E37078" s="2">
        <v>0.91253472222222221</v>
      </c>
      <c r="F37078">
        <v>37077</v>
      </c>
      <c r="G37078">
        <v>1</v>
      </c>
      <c r="H37078" t="s">
        <v>78</v>
      </c>
      <c r="I37078" t="s">
        <v>79</v>
      </c>
      <c r="J37078" t="s">
        <v>26</v>
      </c>
      <c r="K37078" t="s">
        <v>80</v>
      </c>
      <c r="L37078" t="s">
        <v>15</v>
      </c>
      <c r="M37078">
        <v>16.5</v>
      </c>
    </row>
    <row r="37079" spans="1:13" x14ac:dyDescent="0.3">
      <c r="A37079">
        <v>16372</v>
      </c>
      <c r="B37079">
        <f>1/COUNTIF(A:A,Table_pizza_sales_analysis[[#This Row],[order_id]])</f>
        <v>1</v>
      </c>
      <c r="C37079" s="1">
        <v>42279</v>
      </c>
      <c r="D37079" s="1" t="str">
        <f>TEXT(Table_pizza_sales_analysis[[#This Row],[date]],"dddd")</f>
        <v>Friday</v>
      </c>
      <c r="E37079" s="2">
        <v>0.94060185185185186</v>
      </c>
      <c r="F37079">
        <v>37078</v>
      </c>
      <c r="G37079">
        <v>1</v>
      </c>
      <c r="H37079" t="s">
        <v>69</v>
      </c>
      <c r="I37079" t="s">
        <v>70</v>
      </c>
      <c r="J37079" t="s">
        <v>13</v>
      </c>
      <c r="K37079" t="s">
        <v>71</v>
      </c>
      <c r="L37079" t="s">
        <v>41</v>
      </c>
      <c r="M37079">
        <v>9.75</v>
      </c>
    </row>
    <row r="37080" spans="1:13" x14ac:dyDescent="0.3">
      <c r="A37080">
        <v>16373</v>
      </c>
      <c r="B37080">
        <f>1/COUNTIF(A:A,Table_pizza_sales_analysis[[#This Row],[order_id]])</f>
        <v>0.5</v>
      </c>
      <c r="C37080" s="1">
        <v>42279</v>
      </c>
      <c r="D37080" s="1" t="str">
        <f>TEXT(Table_pizza_sales_analysis[[#This Row],[date]],"dddd")</f>
        <v>Friday</v>
      </c>
      <c r="E37080" s="2">
        <v>0.94082175925925926</v>
      </c>
      <c r="F37080">
        <v>37079</v>
      </c>
      <c r="G37080">
        <v>1</v>
      </c>
      <c r="H37080" t="s">
        <v>108</v>
      </c>
      <c r="I37080" t="s">
        <v>109</v>
      </c>
      <c r="J37080" t="s">
        <v>13</v>
      </c>
      <c r="K37080" t="s">
        <v>110</v>
      </c>
      <c r="L37080" t="s">
        <v>15</v>
      </c>
      <c r="M37080">
        <v>14.5</v>
      </c>
    </row>
    <row r="37081" spans="1:13" x14ac:dyDescent="0.3">
      <c r="A37081">
        <v>16373</v>
      </c>
      <c r="B37081">
        <f>1/COUNTIF(A:A,Table_pizza_sales_analysis[[#This Row],[order_id]])</f>
        <v>0.5</v>
      </c>
      <c r="C37081" s="1">
        <v>42279</v>
      </c>
      <c r="D37081" s="1" t="str">
        <f>TEXT(Table_pizza_sales_analysis[[#This Row],[date]],"dddd")</f>
        <v>Friday</v>
      </c>
      <c r="E37081" s="2">
        <v>0.94082175925925926</v>
      </c>
      <c r="F37081">
        <v>37080</v>
      </c>
      <c r="G37081">
        <v>1</v>
      </c>
      <c r="H37081" t="s">
        <v>60</v>
      </c>
      <c r="I37081" t="s">
        <v>61</v>
      </c>
      <c r="J37081" t="s">
        <v>21</v>
      </c>
      <c r="K37081" t="s">
        <v>62</v>
      </c>
      <c r="L37081" t="s">
        <v>41</v>
      </c>
      <c r="M37081">
        <v>12</v>
      </c>
    </row>
    <row r="37082" spans="1:13" x14ac:dyDescent="0.3">
      <c r="A37082">
        <v>16374</v>
      </c>
      <c r="B37082">
        <f>1/COUNTIF(A:A,Table_pizza_sales_analysis[[#This Row],[order_id]])</f>
        <v>0.5</v>
      </c>
      <c r="C37082" s="1">
        <v>42279</v>
      </c>
      <c r="D37082" s="1" t="str">
        <f>TEXT(Table_pizza_sales_analysis[[#This Row],[date]],"dddd")</f>
        <v>Friday</v>
      </c>
      <c r="E37082" s="2">
        <v>0.94221064814814814</v>
      </c>
      <c r="F37082">
        <v>37081</v>
      </c>
      <c r="G37082">
        <v>1</v>
      </c>
      <c r="H37082" t="s">
        <v>35</v>
      </c>
      <c r="I37082" t="s">
        <v>36</v>
      </c>
      <c r="J37082" t="s">
        <v>26</v>
      </c>
      <c r="K37082" t="s">
        <v>37</v>
      </c>
      <c r="L37082" t="s">
        <v>15</v>
      </c>
      <c r="M37082">
        <v>16.5</v>
      </c>
    </row>
    <row r="37083" spans="1:13" x14ac:dyDescent="0.3">
      <c r="A37083">
        <v>16374</v>
      </c>
      <c r="B37083">
        <f>1/COUNTIF(A:A,Table_pizza_sales_analysis[[#This Row],[order_id]])</f>
        <v>0.5</v>
      </c>
      <c r="C37083" s="1">
        <v>42279</v>
      </c>
      <c r="D37083" s="1" t="str">
        <f>TEXT(Table_pizza_sales_analysis[[#This Row],[date]],"dddd")</f>
        <v>Friday</v>
      </c>
      <c r="E37083" s="2">
        <v>0.94221064814814814</v>
      </c>
      <c r="F37083">
        <v>37082</v>
      </c>
      <c r="G37083">
        <v>1</v>
      </c>
      <c r="H37083" t="s">
        <v>42</v>
      </c>
      <c r="I37083" t="s">
        <v>43</v>
      </c>
      <c r="J37083" t="s">
        <v>13</v>
      </c>
      <c r="K37083" t="s">
        <v>44</v>
      </c>
      <c r="L37083" t="s">
        <v>15</v>
      </c>
      <c r="M37083">
        <v>16</v>
      </c>
    </row>
    <row r="37084" spans="1:13" x14ac:dyDescent="0.3">
      <c r="A37084">
        <v>16375</v>
      </c>
      <c r="B37084">
        <f>1/COUNTIF(A:A,Table_pizza_sales_analysis[[#This Row],[order_id]])</f>
        <v>0.5</v>
      </c>
      <c r="C37084" s="1">
        <v>42279</v>
      </c>
      <c r="D37084" s="1" t="str">
        <f>TEXT(Table_pizza_sales_analysis[[#This Row],[date]],"dddd")</f>
        <v>Friday</v>
      </c>
      <c r="E37084" s="2">
        <v>0.94456018518518514</v>
      </c>
      <c r="F37084">
        <v>37083</v>
      </c>
      <c r="G37084">
        <v>1</v>
      </c>
      <c r="H37084" t="s">
        <v>38</v>
      </c>
      <c r="I37084" t="s">
        <v>39</v>
      </c>
      <c r="J37084" t="s">
        <v>33</v>
      </c>
      <c r="K37084" t="s">
        <v>40</v>
      </c>
      <c r="L37084" t="s">
        <v>23</v>
      </c>
      <c r="M37084">
        <v>20.75</v>
      </c>
    </row>
    <row r="37085" spans="1:13" x14ac:dyDescent="0.3">
      <c r="A37085">
        <v>16375</v>
      </c>
      <c r="B37085">
        <f>1/COUNTIF(A:A,Table_pizza_sales_analysis[[#This Row],[order_id]])</f>
        <v>0.5</v>
      </c>
      <c r="C37085" s="1">
        <v>42279</v>
      </c>
      <c r="D37085" s="1" t="str">
        <f>TEXT(Table_pizza_sales_analysis[[#This Row],[date]],"dddd")</f>
        <v>Friday</v>
      </c>
      <c r="E37085" s="2">
        <v>0.94456018518518514</v>
      </c>
      <c r="F37085">
        <v>37084</v>
      </c>
      <c r="G37085">
        <v>1</v>
      </c>
      <c r="H37085" t="s">
        <v>16</v>
      </c>
      <c r="I37085" t="s">
        <v>17</v>
      </c>
      <c r="J37085" t="s">
        <v>13</v>
      </c>
      <c r="K37085" t="s">
        <v>18</v>
      </c>
      <c r="L37085" t="s">
        <v>15</v>
      </c>
      <c r="M37085">
        <v>16</v>
      </c>
    </row>
    <row r="37086" spans="1:13" x14ac:dyDescent="0.3">
      <c r="A37086">
        <v>16376</v>
      </c>
      <c r="B37086">
        <f>1/COUNTIF(A:A,Table_pizza_sales_analysis[[#This Row],[order_id]])</f>
        <v>0.5</v>
      </c>
      <c r="C37086" s="1">
        <v>42279</v>
      </c>
      <c r="D37086" s="1" t="str">
        <f>TEXT(Table_pizza_sales_analysis[[#This Row],[date]],"dddd")</f>
        <v>Friday</v>
      </c>
      <c r="E37086" s="2">
        <v>0.94793981481481482</v>
      </c>
      <c r="F37086">
        <v>37085</v>
      </c>
      <c r="G37086">
        <v>1</v>
      </c>
      <c r="H37086" t="s">
        <v>54</v>
      </c>
      <c r="I37086" t="s">
        <v>55</v>
      </c>
      <c r="J37086" t="s">
        <v>26</v>
      </c>
      <c r="K37086" t="s">
        <v>56</v>
      </c>
      <c r="L37086" t="s">
        <v>15</v>
      </c>
      <c r="M37086">
        <v>16.5</v>
      </c>
    </row>
    <row r="37087" spans="1:13" x14ac:dyDescent="0.3">
      <c r="A37087">
        <v>16376</v>
      </c>
      <c r="B37087">
        <f>1/COUNTIF(A:A,Table_pizza_sales_analysis[[#This Row],[order_id]])</f>
        <v>0.5</v>
      </c>
      <c r="C37087" s="1">
        <v>42279</v>
      </c>
      <c r="D37087" s="1" t="str">
        <f>TEXT(Table_pizza_sales_analysis[[#This Row],[date]],"dddd")</f>
        <v>Friday</v>
      </c>
      <c r="E37087" s="2">
        <v>0.94793981481481482</v>
      </c>
      <c r="F37087">
        <v>37086</v>
      </c>
      <c r="G37087">
        <v>1</v>
      </c>
      <c r="H37087" t="s">
        <v>54</v>
      </c>
      <c r="I37087" t="s">
        <v>55</v>
      </c>
      <c r="J37087" t="s">
        <v>26</v>
      </c>
      <c r="K37087" t="s">
        <v>56</v>
      </c>
      <c r="L37087" t="s">
        <v>41</v>
      </c>
      <c r="M37087">
        <v>12.5</v>
      </c>
    </row>
    <row r="37088" spans="1:13" x14ac:dyDescent="0.3">
      <c r="A37088">
        <v>16377</v>
      </c>
      <c r="B37088">
        <f>1/COUNTIF(A:A,Table_pizza_sales_analysis[[#This Row],[order_id]])</f>
        <v>0.25</v>
      </c>
      <c r="C37088" s="1">
        <v>42279</v>
      </c>
      <c r="D37088" s="1" t="str">
        <f>TEXT(Table_pizza_sales_analysis[[#This Row],[date]],"dddd")</f>
        <v>Friday</v>
      </c>
      <c r="E37088" s="2">
        <v>0.94980324074074074</v>
      </c>
      <c r="F37088">
        <v>37087</v>
      </c>
      <c r="G37088">
        <v>1</v>
      </c>
      <c r="H37088" t="s">
        <v>75</v>
      </c>
      <c r="I37088" t="s">
        <v>76</v>
      </c>
      <c r="J37088" t="s">
        <v>13</v>
      </c>
      <c r="K37088" t="s">
        <v>77</v>
      </c>
      <c r="L37088" t="s">
        <v>41</v>
      </c>
      <c r="M37088">
        <v>12</v>
      </c>
    </row>
    <row r="37089" spans="1:13" x14ac:dyDescent="0.3">
      <c r="A37089">
        <v>16377</v>
      </c>
      <c r="B37089">
        <f>1/COUNTIF(A:A,Table_pizza_sales_analysis[[#This Row],[order_id]])</f>
        <v>0.25</v>
      </c>
      <c r="C37089" s="1">
        <v>42279</v>
      </c>
      <c r="D37089" s="1" t="str">
        <f>TEXT(Table_pizza_sales_analysis[[#This Row],[date]],"dddd")</f>
        <v>Friday</v>
      </c>
      <c r="E37089" s="2">
        <v>0.94980324074074074</v>
      </c>
      <c r="F37089">
        <v>37088</v>
      </c>
      <c r="G37089">
        <v>1</v>
      </c>
      <c r="H37089" t="s">
        <v>69</v>
      </c>
      <c r="I37089" t="s">
        <v>70</v>
      </c>
      <c r="J37089" t="s">
        <v>13</v>
      </c>
      <c r="K37089" t="s">
        <v>71</v>
      </c>
      <c r="L37089" t="s">
        <v>23</v>
      </c>
      <c r="M37089">
        <v>15.25</v>
      </c>
    </row>
    <row r="37090" spans="1:13" x14ac:dyDescent="0.3">
      <c r="A37090">
        <v>16377</v>
      </c>
      <c r="B37090">
        <f>1/COUNTIF(A:A,Table_pizza_sales_analysis[[#This Row],[order_id]])</f>
        <v>0.25</v>
      </c>
      <c r="C37090" s="1">
        <v>42279</v>
      </c>
      <c r="D37090" s="1" t="str">
        <f>TEXT(Table_pizza_sales_analysis[[#This Row],[date]],"dddd")</f>
        <v>Friday</v>
      </c>
      <c r="E37090" s="2">
        <v>0.94980324074074074</v>
      </c>
      <c r="F37090">
        <v>37089</v>
      </c>
      <c r="G37090">
        <v>1</v>
      </c>
      <c r="H37090" t="s">
        <v>63</v>
      </c>
      <c r="I37090" t="s">
        <v>64</v>
      </c>
      <c r="J37090" t="s">
        <v>33</v>
      </c>
      <c r="K37090" t="s">
        <v>65</v>
      </c>
      <c r="L37090" t="s">
        <v>23</v>
      </c>
      <c r="M37090">
        <v>20.75</v>
      </c>
    </row>
    <row r="37091" spans="1:13" x14ac:dyDescent="0.3">
      <c r="A37091">
        <v>16377</v>
      </c>
      <c r="B37091">
        <f>1/COUNTIF(A:A,Table_pizza_sales_analysis[[#This Row],[order_id]])</f>
        <v>0.25</v>
      </c>
      <c r="C37091" s="1">
        <v>42279</v>
      </c>
      <c r="D37091" s="1" t="str">
        <f>TEXT(Table_pizza_sales_analysis[[#This Row],[date]],"dddd")</f>
        <v>Friday</v>
      </c>
      <c r="E37091" s="2">
        <v>0.94980324074074074</v>
      </c>
      <c r="F37091">
        <v>37090</v>
      </c>
      <c r="G37091">
        <v>1</v>
      </c>
      <c r="H37091" t="s">
        <v>31</v>
      </c>
      <c r="I37091" t="s">
        <v>32</v>
      </c>
      <c r="J37091" t="s">
        <v>33</v>
      </c>
      <c r="K37091" t="s">
        <v>34</v>
      </c>
      <c r="L37091" t="s">
        <v>15</v>
      </c>
      <c r="M37091">
        <v>16.75</v>
      </c>
    </row>
    <row r="37092" spans="1:13" x14ac:dyDescent="0.3">
      <c r="A37092">
        <v>16378</v>
      </c>
      <c r="B37092">
        <f>1/COUNTIF(A:A,Table_pizza_sales_analysis[[#This Row],[order_id]])</f>
        <v>1</v>
      </c>
      <c r="C37092" s="1">
        <v>42280</v>
      </c>
      <c r="D37092" s="1" t="str">
        <f>TEXT(Table_pizza_sales_analysis[[#This Row],[date]],"dddd")</f>
        <v>Saturday</v>
      </c>
      <c r="E37092" s="2">
        <v>0.49561342592592594</v>
      </c>
      <c r="F37092">
        <v>37091</v>
      </c>
      <c r="G37092">
        <v>1</v>
      </c>
      <c r="H37092" t="s">
        <v>87</v>
      </c>
      <c r="I37092" t="s">
        <v>88</v>
      </c>
      <c r="J37092" t="s">
        <v>26</v>
      </c>
      <c r="K37092" t="s">
        <v>89</v>
      </c>
      <c r="L37092" t="s">
        <v>23</v>
      </c>
      <c r="M37092">
        <v>20.25</v>
      </c>
    </row>
    <row r="37093" spans="1:13" x14ac:dyDescent="0.3">
      <c r="A37093">
        <v>16379</v>
      </c>
      <c r="B37093">
        <f>1/COUNTIF(A:A,Table_pizza_sales_analysis[[#This Row],[order_id]])</f>
        <v>1</v>
      </c>
      <c r="C37093" s="1">
        <v>42280</v>
      </c>
      <c r="D37093" s="1" t="str">
        <f>TEXT(Table_pizza_sales_analysis[[#This Row],[date]],"dddd")</f>
        <v>Saturday</v>
      </c>
      <c r="E37093" s="2">
        <v>0.50054398148148149</v>
      </c>
      <c r="F37093">
        <v>37092</v>
      </c>
      <c r="G37093">
        <v>1</v>
      </c>
      <c r="H37093" t="s">
        <v>69</v>
      </c>
      <c r="I37093" t="s">
        <v>70</v>
      </c>
      <c r="J37093" t="s">
        <v>13</v>
      </c>
      <c r="K37093" t="s">
        <v>71</v>
      </c>
      <c r="L37093" t="s">
        <v>15</v>
      </c>
      <c r="M37093">
        <v>12.5</v>
      </c>
    </row>
    <row r="37094" spans="1:13" x14ac:dyDescent="0.3">
      <c r="A37094">
        <v>16380</v>
      </c>
      <c r="B37094">
        <f>1/COUNTIF(A:A,Table_pizza_sales_analysis[[#This Row],[order_id]])</f>
        <v>0.5</v>
      </c>
      <c r="C37094" s="1">
        <v>42280</v>
      </c>
      <c r="D37094" s="1" t="str">
        <f>TEXT(Table_pizza_sales_analysis[[#This Row],[date]],"dddd")</f>
        <v>Saturday</v>
      </c>
      <c r="E37094" s="2">
        <v>0.50197916666666664</v>
      </c>
      <c r="F37094">
        <v>37093</v>
      </c>
      <c r="G37094">
        <v>1</v>
      </c>
      <c r="H37094" t="s">
        <v>16</v>
      </c>
      <c r="I37094" t="s">
        <v>17</v>
      </c>
      <c r="J37094" t="s">
        <v>13</v>
      </c>
      <c r="K37094" t="s">
        <v>18</v>
      </c>
      <c r="L37094" t="s">
        <v>41</v>
      </c>
      <c r="M37094">
        <v>12</v>
      </c>
    </row>
    <row r="37095" spans="1:13" x14ac:dyDescent="0.3">
      <c r="A37095">
        <v>16380</v>
      </c>
      <c r="B37095">
        <f>1/COUNTIF(A:A,Table_pizza_sales_analysis[[#This Row],[order_id]])</f>
        <v>0.5</v>
      </c>
      <c r="C37095" s="1">
        <v>42280</v>
      </c>
      <c r="D37095" s="1" t="str">
        <f>TEXT(Table_pizza_sales_analysis[[#This Row],[date]],"dddd")</f>
        <v>Saturday</v>
      </c>
      <c r="E37095" s="2">
        <v>0.50197916666666664</v>
      </c>
      <c r="F37095">
        <v>37094</v>
      </c>
      <c r="G37095">
        <v>1</v>
      </c>
      <c r="H37095" t="s">
        <v>90</v>
      </c>
      <c r="I37095" t="s">
        <v>91</v>
      </c>
      <c r="J37095" t="s">
        <v>21</v>
      </c>
      <c r="K37095" t="s">
        <v>92</v>
      </c>
      <c r="L37095" t="s">
        <v>15</v>
      </c>
      <c r="M37095">
        <v>16.75</v>
      </c>
    </row>
    <row r="37096" spans="1:13" x14ac:dyDescent="0.3">
      <c r="A37096">
        <v>16381</v>
      </c>
      <c r="B37096">
        <f>1/COUNTIF(A:A,Table_pizza_sales_analysis[[#This Row],[order_id]])</f>
        <v>0.5</v>
      </c>
      <c r="C37096" s="1">
        <v>42280</v>
      </c>
      <c r="D37096" s="1" t="str">
        <f>TEXT(Table_pizza_sales_analysis[[#This Row],[date]],"dddd")</f>
        <v>Saturday</v>
      </c>
      <c r="E37096" s="2">
        <v>0.50329861111111107</v>
      </c>
      <c r="F37096">
        <v>37095</v>
      </c>
      <c r="G37096">
        <v>1</v>
      </c>
      <c r="H37096" t="s">
        <v>84</v>
      </c>
      <c r="I37096" t="s">
        <v>85</v>
      </c>
      <c r="J37096" t="s">
        <v>13</v>
      </c>
      <c r="K37096" t="s">
        <v>86</v>
      </c>
      <c r="L37096" t="s">
        <v>23</v>
      </c>
      <c r="M37096">
        <v>20.5</v>
      </c>
    </row>
    <row r="37097" spans="1:13" x14ac:dyDescent="0.3">
      <c r="A37097">
        <v>16381</v>
      </c>
      <c r="B37097">
        <f>1/COUNTIF(A:A,Table_pizza_sales_analysis[[#This Row],[order_id]])</f>
        <v>0.5</v>
      </c>
      <c r="C37097" s="1">
        <v>42280</v>
      </c>
      <c r="D37097" s="1" t="str">
        <f>TEXT(Table_pizza_sales_analysis[[#This Row],[date]],"dddd")</f>
        <v>Saturday</v>
      </c>
      <c r="E37097" s="2">
        <v>0.50329861111111107</v>
      </c>
      <c r="F37097">
        <v>37096</v>
      </c>
      <c r="G37097">
        <v>1</v>
      </c>
      <c r="H37097" t="s">
        <v>69</v>
      </c>
      <c r="I37097" t="s">
        <v>70</v>
      </c>
      <c r="J37097" t="s">
        <v>13</v>
      </c>
      <c r="K37097" t="s">
        <v>71</v>
      </c>
      <c r="L37097" t="s">
        <v>23</v>
      </c>
      <c r="M37097">
        <v>15.25</v>
      </c>
    </row>
    <row r="37098" spans="1:13" x14ac:dyDescent="0.3">
      <c r="A37098">
        <v>16382</v>
      </c>
      <c r="B37098">
        <f>1/COUNTIF(A:A,Table_pizza_sales_analysis[[#This Row],[order_id]])</f>
        <v>0.5</v>
      </c>
      <c r="C37098" s="1">
        <v>42280</v>
      </c>
      <c r="D37098" s="1" t="str">
        <f>TEXT(Table_pizza_sales_analysis[[#This Row],[date]],"dddd")</f>
        <v>Saturday</v>
      </c>
      <c r="E37098" s="2">
        <v>0.50677083333333328</v>
      </c>
      <c r="F37098">
        <v>37097</v>
      </c>
      <c r="G37098">
        <v>2</v>
      </c>
      <c r="H37098" t="s">
        <v>75</v>
      </c>
      <c r="I37098" t="s">
        <v>76</v>
      </c>
      <c r="J37098" t="s">
        <v>13</v>
      </c>
      <c r="K37098" t="s">
        <v>77</v>
      </c>
      <c r="L37098" t="s">
        <v>41</v>
      </c>
      <c r="M37098">
        <v>12</v>
      </c>
    </row>
    <row r="37099" spans="1:13" x14ac:dyDescent="0.3">
      <c r="A37099">
        <v>16382</v>
      </c>
      <c r="B37099">
        <f>1/COUNTIF(A:A,Table_pizza_sales_analysis[[#This Row],[order_id]])</f>
        <v>0.5</v>
      </c>
      <c r="C37099" s="1">
        <v>42280</v>
      </c>
      <c r="D37099" s="1" t="str">
        <f>TEXT(Table_pizza_sales_analysis[[#This Row],[date]],"dddd")</f>
        <v>Saturday</v>
      </c>
      <c r="E37099" s="2">
        <v>0.50677083333333328</v>
      </c>
      <c r="F37099">
        <v>37098</v>
      </c>
      <c r="G37099">
        <v>1</v>
      </c>
      <c r="H37099" t="s">
        <v>19</v>
      </c>
      <c r="I37099" t="s">
        <v>20</v>
      </c>
      <c r="J37099" t="s">
        <v>21</v>
      </c>
      <c r="K37099" t="s">
        <v>22</v>
      </c>
      <c r="L37099" t="s">
        <v>23</v>
      </c>
      <c r="M37099">
        <v>18.5</v>
      </c>
    </row>
    <row r="37100" spans="1:13" x14ac:dyDescent="0.3">
      <c r="A37100">
        <v>16383</v>
      </c>
      <c r="B37100">
        <f>1/COUNTIF(A:A,Table_pizza_sales_analysis[[#This Row],[order_id]])</f>
        <v>1</v>
      </c>
      <c r="C37100" s="1">
        <v>42280</v>
      </c>
      <c r="D37100" s="1" t="str">
        <f>TEXT(Table_pizza_sales_analysis[[#This Row],[date]],"dddd")</f>
        <v>Saturday</v>
      </c>
      <c r="E37100" s="2">
        <v>0.51535879629629633</v>
      </c>
      <c r="F37100">
        <v>37099</v>
      </c>
      <c r="G37100">
        <v>1</v>
      </c>
      <c r="H37100" t="s">
        <v>69</v>
      </c>
      <c r="I37100" t="s">
        <v>70</v>
      </c>
      <c r="J37100" t="s">
        <v>13</v>
      </c>
      <c r="K37100" t="s">
        <v>71</v>
      </c>
      <c r="L37100" t="s">
        <v>41</v>
      </c>
      <c r="M37100">
        <v>9.75</v>
      </c>
    </row>
    <row r="37101" spans="1:13" x14ac:dyDescent="0.3">
      <c r="A37101">
        <v>16384</v>
      </c>
      <c r="B37101">
        <f>1/COUNTIF(A:A,Table_pizza_sales_analysis[[#This Row],[order_id]])</f>
        <v>0.5</v>
      </c>
      <c r="C37101" s="1">
        <v>42280</v>
      </c>
      <c r="D37101" s="1" t="str">
        <f>TEXT(Table_pizza_sales_analysis[[#This Row],[date]],"dddd")</f>
        <v>Saturday</v>
      </c>
      <c r="E37101" s="2">
        <v>0.5202430555555555</v>
      </c>
      <c r="F37101">
        <v>37100</v>
      </c>
      <c r="G37101">
        <v>1</v>
      </c>
      <c r="H37101" t="s">
        <v>16</v>
      </c>
      <c r="I37101" t="s">
        <v>17</v>
      </c>
      <c r="J37101" t="s">
        <v>13</v>
      </c>
      <c r="K37101" t="s">
        <v>18</v>
      </c>
      <c r="L37101" t="s">
        <v>15</v>
      </c>
      <c r="M37101">
        <v>16</v>
      </c>
    </row>
    <row r="37102" spans="1:13" x14ac:dyDescent="0.3">
      <c r="A37102">
        <v>16384</v>
      </c>
      <c r="B37102">
        <f>1/COUNTIF(A:A,Table_pizza_sales_analysis[[#This Row],[order_id]])</f>
        <v>0.5</v>
      </c>
      <c r="C37102" s="1">
        <v>42280</v>
      </c>
      <c r="D37102" s="1" t="str">
        <f>TEXT(Table_pizza_sales_analysis[[#This Row],[date]],"dddd")</f>
        <v>Saturday</v>
      </c>
      <c r="E37102" s="2">
        <v>0.5202430555555555</v>
      </c>
      <c r="F37102">
        <v>37101</v>
      </c>
      <c r="G37102">
        <v>1</v>
      </c>
      <c r="H37102" t="s">
        <v>28</v>
      </c>
      <c r="I37102" t="s">
        <v>29</v>
      </c>
      <c r="J37102" t="s">
        <v>21</v>
      </c>
      <c r="K37102" t="s">
        <v>30</v>
      </c>
      <c r="L37102" t="s">
        <v>23</v>
      </c>
      <c r="M37102">
        <v>20.25</v>
      </c>
    </row>
    <row r="37103" spans="1:13" x14ac:dyDescent="0.3">
      <c r="A37103">
        <v>16385</v>
      </c>
      <c r="B37103">
        <f>1/COUNTIF(A:A,Table_pizza_sales_analysis[[#This Row],[order_id]])</f>
        <v>1</v>
      </c>
      <c r="C37103" s="1">
        <v>42280</v>
      </c>
      <c r="D37103" s="1" t="str">
        <f>TEXT(Table_pizza_sales_analysis[[#This Row],[date]],"dddd")</f>
        <v>Saturday</v>
      </c>
      <c r="E37103" s="2">
        <v>0.5600694444444444</v>
      </c>
      <c r="F37103">
        <v>37102</v>
      </c>
      <c r="G37103">
        <v>1</v>
      </c>
      <c r="H37103" t="s">
        <v>72</v>
      </c>
      <c r="I37103" t="s">
        <v>73</v>
      </c>
      <c r="J37103" t="s">
        <v>33</v>
      </c>
      <c r="K37103" t="s">
        <v>74</v>
      </c>
      <c r="L37103" t="s">
        <v>23</v>
      </c>
      <c r="M37103">
        <v>20.75</v>
      </c>
    </row>
    <row r="37104" spans="1:13" x14ac:dyDescent="0.3">
      <c r="A37104">
        <v>16386</v>
      </c>
      <c r="B37104">
        <f>1/COUNTIF(A:A,Table_pizza_sales_analysis[[#This Row],[order_id]])</f>
        <v>0.1111111111111111</v>
      </c>
      <c r="C37104" s="1">
        <v>42280</v>
      </c>
      <c r="D37104" s="1" t="str">
        <f>TEXT(Table_pizza_sales_analysis[[#This Row],[date]],"dddd")</f>
        <v>Saturday</v>
      </c>
      <c r="E37104" s="2">
        <v>0.56009259259259259</v>
      </c>
      <c r="F37104">
        <v>37103</v>
      </c>
      <c r="G37104">
        <v>2</v>
      </c>
      <c r="H37104" t="s">
        <v>75</v>
      </c>
      <c r="I37104" t="s">
        <v>76</v>
      </c>
      <c r="J37104" t="s">
        <v>13</v>
      </c>
      <c r="K37104" t="s">
        <v>77</v>
      </c>
      <c r="L37104" t="s">
        <v>41</v>
      </c>
      <c r="M37104">
        <v>12</v>
      </c>
    </row>
    <row r="37105" spans="1:13" x14ac:dyDescent="0.3">
      <c r="A37105">
        <v>16386</v>
      </c>
      <c r="B37105">
        <f>1/COUNTIF(A:A,Table_pizza_sales_analysis[[#This Row],[order_id]])</f>
        <v>0.1111111111111111</v>
      </c>
      <c r="C37105" s="1">
        <v>42280</v>
      </c>
      <c r="D37105" s="1" t="str">
        <f>TEXT(Table_pizza_sales_analysis[[#This Row],[date]],"dddd")</f>
        <v>Saturday</v>
      </c>
      <c r="E37105" s="2">
        <v>0.56009259259259259</v>
      </c>
      <c r="F37105">
        <v>37104</v>
      </c>
      <c r="G37105">
        <v>1</v>
      </c>
      <c r="H37105" t="s">
        <v>105</v>
      </c>
      <c r="I37105" t="s">
        <v>106</v>
      </c>
      <c r="J37105" t="s">
        <v>33</v>
      </c>
      <c r="K37105" t="s">
        <v>107</v>
      </c>
      <c r="L37105" t="s">
        <v>23</v>
      </c>
      <c r="M37105">
        <v>20.75</v>
      </c>
    </row>
    <row r="37106" spans="1:13" x14ac:dyDescent="0.3">
      <c r="A37106">
        <v>16386</v>
      </c>
      <c r="B37106">
        <f>1/COUNTIF(A:A,Table_pizza_sales_analysis[[#This Row],[order_id]])</f>
        <v>0.1111111111111111</v>
      </c>
      <c r="C37106" s="1">
        <v>42280</v>
      </c>
      <c r="D37106" s="1" t="str">
        <f>TEXT(Table_pizza_sales_analysis[[#This Row],[date]],"dddd")</f>
        <v>Saturday</v>
      </c>
      <c r="E37106" s="2">
        <v>0.56009259259259259</v>
      </c>
      <c r="F37106">
        <v>37105</v>
      </c>
      <c r="G37106">
        <v>1</v>
      </c>
      <c r="H37106" t="s">
        <v>72</v>
      </c>
      <c r="I37106" t="s">
        <v>73</v>
      </c>
      <c r="J37106" t="s">
        <v>33</v>
      </c>
      <c r="K37106" t="s">
        <v>74</v>
      </c>
      <c r="L37106" t="s">
        <v>41</v>
      </c>
      <c r="M37106">
        <v>12.75</v>
      </c>
    </row>
    <row r="37107" spans="1:13" x14ac:dyDescent="0.3">
      <c r="A37107">
        <v>16386</v>
      </c>
      <c r="B37107">
        <f>1/COUNTIF(A:A,Table_pizza_sales_analysis[[#This Row],[order_id]])</f>
        <v>0.1111111111111111</v>
      </c>
      <c r="C37107" s="1">
        <v>42280</v>
      </c>
      <c r="D37107" s="1" t="str">
        <f>TEXT(Table_pizza_sales_analysis[[#This Row],[date]],"dddd")</f>
        <v>Saturday</v>
      </c>
      <c r="E37107" s="2">
        <v>0.56009259259259259</v>
      </c>
      <c r="F37107">
        <v>37106</v>
      </c>
      <c r="G37107">
        <v>1</v>
      </c>
      <c r="H37107" t="s">
        <v>81</v>
      </c>
      <c r="I37107" t="s">
        <v>82</v>
      </c>
      <c r="J37107" t="s">
        <v>21</v>
      </c>
      <c r="K37107" t="s">
        <v>83</v>
      </c>
      <c r="L37107" t="s">
        <v>23</v>
      </c>
      <c r="M37107">
        <v>17.95</v>
      </c>
    </row>
    <row r="37108" spans="1:13" x14ac:dyDescent="0.3">
      <c r="A37108">
        <v>16386</v>
      </c>
      <c r="B37108">
        <f>1/COUNTIF(A:A,Table_pizza_sales_analysis[[#This Row],[order_id]])</f>
        <v>0.1111111111111111</v>
      </c>
      <c r="C37108" s="1">
        <v>42280</v>
      </c>
      <c r="D37108" s="1" t="str">
        <f>TEXT(Table_pizza_sales_analysis[[#This Row],[date]],"dddd")</f>
        <v>Saturday</v>
      </c>
      <c r="E37108" s="2">
        <v>0.56009259259259259</v>
      </c>
      <c r="F37108">
        <v>37107</v>
      </c>
      <c r="G37108">
        <v>1</v>
      </c>
      <c r="H37108" t="s">
        <v>51</v>
      </c>
      <c r="I37108" t="s">
        <v>52</v>
      </c>
      <c r="J37108" t="s">
        <v>13</v>
      </c>
      <c r="K37108" t="s">
        <v>53</v>
      </c>
      <c r="L37108" t="s">
        <v>41</v>
      </c>
      <c r="M37108">
        <v>12</v>
      </c>
    </row>
    <row r="37109" spans="1:13" x14ac:dyDescent="0.3">
      <c r="A37109">
        <v>16386</v>
      </c>
      <c r="B37109">
        <f>1/COUNTIF(A:A,Table_pizza_sales_analysis[[#This Row],[order_id]])</f>
        <v>0.1111111111111111</v>
      </c>
      <c r="C37109" s="1">
        <v>42280</v>
      </c>
      <c r="D37109" s="1" t="str">
        <f>TEXT(Table_pizza_sales_analysis[[#This Row],[date]],"dddd")</f>
        <v>Saturday</v>
      </c>
      <c r="E37109" s="2">
        <v>0.56009259259259259</v>
      </c>
      <c r="F37109">
        <v>37108</v>
      </c>
      <c r="G37109">
        <v>1</v>
      </c>
      <c r="H37109" t="s">
        <v>24</v>
      </c>
      <c r="I37109" t="s">
        <v>25</v>
      </c>
      <c r="J37109" t="s">
        <v>26</v>
      </c>
      <c r="K37109" t="s">
        <v>27</v>
      </c>
      <c r="L37109" t="s">
        <v>23</v>
      </c>
      <c r="M37109">
        <v>20.75</v>
      </c>
    </row>
    <row r="37110" spans="1:13" x14ac:dyDescent="0.3">
      <c r="A37110">
        <v>16386</v>
      </c>
      <c r="B37110">
        <f>1/COUNTIF(A:A,Table_pizza_sales_analysis[[#This Row],[order_id]])</f>
        <v>0.1111111111111111</v>
      </c>
      <c r="C37110" s="1">
        <v>42280</v>
      </c>
      <c r="D37110" s="1" t="str">
        <f>TEXT(Table_pizza_sales_analysis[[#This Row],[date]],"dddd")</f>
        <v>Saturday</v>
      </c>
      <c r="E37110" s="2">
        <v>0.56009259259259259</v>
      </c>
      <c r="F37110">
        <v>37109</v>
      </c>
      <c r="G37110">
        <v>1</v>
      </c>
      <c r="H37110" t="s">
        <v>90</v>
      </c>
      <c r="I37110" t="s">
        <v>91</v>
      </c>
      <c r="J37110" t="s">
        <v>21</v>
      </c>
      <c r="K37110" t="s">
        <v>92</v>
      </c>
      <c r="L37110" t="s">
        <v>23</v>
      </c>
      <c r="M37110">
        <v>21</v>
      </c>
    </row>
    <row r="37111" spans="1:13" x14ac:dyDescent="0.3">
      <c r="A37111">
        <v>16386</v>
      </c>
      <c r="B37111">
        <f>1/COUNTIF(A:A,Table_pizza_sales_analysis[[#This Row],[order_id]])</f>
        <v>0.1111111111111111</v>
      </c>
      <c r="C37111" s="1">
        <v>42280</v>
      </c>
      <c r="D37111" s="1" t="str">
        <f>TEXT(Table_pizza_sales_analysis[[#This Row],[date]],"dddd")</f>
        <v>Saturday</v>
      </c>
      <c r="E37111" s="2">
        <v>0.56009259259259259</v>
      </c>
      <c r="F37111">
        <v>37110</v>
      </c>
      <c r="G37111">
        <v>1</v>
      </c>
      <c r="H37111" t="s">
        <v>69</v>
      </c>
      <c r="I37111" t="s">
        <v>70</v>
      </c>
      <c r="J37111" t="s">
        <v>13</v>
      </c>
      <c r="K37111" t="s">
        <v>71</v>
      </c>
      <c r="L37111" t="s">
        <v>15</v>
      </c>
      <c r="M37111">
        <v>12.5</v>
      </c>
    </row>
    <row r="37112" spans="1:13" x14ac:dyDescent="0.3">
      <c r="A37112">
        <v>16386</v>
      </c>
      <c r="B37112">
        <f>1/COUNTIF(A:A,Table_pizza_sales_analysis[[#This Row],[order_id]])</f>
        <v>0.1111111111111111</v>
      </c>
      <c r="C37112" s="1">
        <v>42280</v>
      </c>
      <c r="D37112" s="1" t="str">
        <f>TEXT(Table_pizza_sales_analysis[[#This Row],[date]],"dddd")</f>
        <v>Saturday</v>
      </c>
      <c r="E37112" s="2">
        <v>0.56009259259259259</v>
      </c>
      <c r="F37112">
        <v>37111</v>
      </c>
      <c r="G37112">
        <v>1</v>
      </c>
      <c r="H37112" t="s">
        <v>42</v>
      </c>
      <c r="I37112" t="s">
        <v>43</v>
      </c>
      <c r="J37112" t="s">
        <v>13</v>
      </c>
      <c r="K37112" t="s">
        <v>44</v>
      </c>
      <c r="L37112" t="s">
        <v>111</v>
      </c>
      <c r="M37112">
        <v>25.5</v>
      </c>
    </row>
    <row r="37113" spans="1:13" x14ac:dyDescent="0.3">
      <c r="A37113">
        <v>16387</v>
      </c>
      <c r="B37113">
        <f>1/COUNTIF(A:A,Table_pizza_sales_analysis[[#This Row],[order_id]])</f>
        <v>0.2</v>
      </c>
      <c r="C37113" s="1">
        <v>42280</v>
      </c>
      <c r="D37113" s="1" t="str">
        <f>TEXT(Table_pizza_sales_analysis[[#This Row],[date]],"dddd")</f>
        <v>Saturday</v>
      </c>
      <c r="E37113" s="2">
        <v>0.56084490740740744</v>
      </c>
      <c r="F37113">
        <v>37112</v>
      </c>
      <c r="G37113">
        <v>1</v>
      </c>
      <c r="H37113" t="s">
        <v>66</v>
      </c>
      <c r="I37113" t="s">
        <v>67</v>
      </c>
      <c r="J37113" t="s">
        <v>33</v>
      </c>
      <c r="K37113" t="s">
        <v>68</v>
      </c>
      <c r="L37113" t="s">
        <v>23</v>
      </c>
      <c r="M37113">
        <v>20.75</v>
      </c>
    </row>
    <row r="37114" spans="1:13" x14ac:dyDescent="0.3">
      <c r="A37114">
        <v>16387</v>
      </c>
      <c r="B37114">
        <f>1/COUNTIF(A:A,Table_pizza_sales_analysis[[#This Row],[order_id]])</f>
        <v>0.2</v>
      </c>
      <c r="C37114" s="1">
        <v>42280</v>
      </c>
      <c r="D37114" s="1" t="str">
        <f>TEXT(Table_pizza_sales_analysis[[#This Row],[date]],"dddd")</f>
        <v>Saturday</v>
      </c>
      <c r="E37114" s="2">
        <v>0.56084490740740744</v>
      </c>
      <c r="F37114">
        <v>37113</v>
      </c>
      <c r="G37114">
        <v>1</v>
      </c>
      <c r="H37114" t="s">
        <v>105</v>
      </c>
      <c r="I37114" t="s">
        <v>106</v>
      </c>
      <c r="J37114" t="s">
        <v>33</v>
      </c>
      <c r="K37114" t="s">
        <v>107</v>
      </c>
      <c r="L37114" t="s">
        <v>15</v>
      </c>
      <c r="M37114">
        <v>16.75</v>
      </c>
    </row>
    <row r="37115" spans="1:13" x14ac:dyDescent="0.3">
      <c r="A37115">
        <v>16387</v>
      </c>
      <c r="B37115">
        <f>1/COUNTIF(A:A,Table_pizza_sales_analysis[[#This Row],[order_id]])</f>
        <v>0.2</v>
      </c>
      <c r="C37115" s="1">
        <v>42280</v>
      </c>
      <c r="D37115" s="1" t="str">
        <f>TEXT(Table_pizza_sales_analysis[[#This Row],[date]],"dddd")</f>
        <v>Saturday</v>
      </c>
      <c r="E37115" s="2">
        <v>0.56084490740740744</v>
      </c>
      <c r="F37115">
        <v>37114</v>
      </c>
      <c r="G37115">
        <v>1</v>
      </c>
      <c r="H37115" t="s">
        <v>16</v>
      </c>
      <c r="I37115" t="s">
        <v>17</v>
      </c>
      <c r="J37115" t="s">
        <v>13</v>
      </c>
      <c r="K37115" t="s">
        <v>18</v>
      </c>
      <c r="L37115" t="s">
        <v>23</v>
      </c>
      <c r="M37115">
        <v>20.5</v>
      </c>
    </row>
    <row r="37116" spans="1:13" x14ac:dyDescent="0.3">
      <c r="A37116">
        <v>16387</v>
      </c>
      <c r="B37116">
        <f>1/COUNTIF(A:A,Table_pizza_sales_analysis[[#This Row],[order_id]])</f>
        <v>0.2</v>
      </c>
      <c r="C37116" s="1">
        <v>42280</v>
      </c>
      <c r="D37116" s="1" t="str">
        <f>TEXT(Table_pizza_sales_analysis[[#This Row],[date]],"dddd")</f>
        <v>Saturday</v>
      </c>
      <c r="E37116" s="2">
        <v>0.56084490740740744</v>
      </c>
      <c r="F37116">
        <v>37115</v>
      </c>
      <c r="G37116">
        <v>1</v>
      </c>
      <c r="H37116" t="s">
        <v>81</v>
      </c>
      <c r="I37116" t="s">
        <v>82</v>
      </c>
      <c r="J37116" t="s">
        <v>21</v>
      </c>
      <c r="K37116" t="s">
        <v>83</v>
      </c>
      <c r="L37116" t="s">
        <v>23</v>
      </c>
      <c r="M37116">
        <v>17.95</v>
      </c>
    </row>
    <row r="37117" spans="1:13" x14ac:dyDescent="0.3">
      <c r="A37117">
        <v>16387</v>
      </c>
      <c r="B37117">
        <f>1/COUNTIF(A:A,Table_pizza_sales_analysis[[#This Row],[order_id]])</f>
        <v>0.2</v>
      </c>
      <c r="C37117" s="1">
        <v>42280</v>
      </c>
      <c r="D37117" s="1" t="str">
        <f>TEXT(Table_pizza_sales_analysis[[#This Row],[date]],"dddd")</f>
        <v>Saturday</v>
      </c>
      <c r="E37117" s="2">
        <v>0.56084490740740744</v>
      </c>
      <c r="F37117">
        <v>37116</v>
      </c>
      <c r="G37117">
        <v>1</v>
      </c>
      <c r="H37117" t="s">
        <v>108</v>
      </c>
      <c r="I37117" t="s">
        <v>109</v>
      </c>
      <c r="J37117" t="s">
        <v>13</v>
      </c>
      <c r="K37117" t="s">
        <v>110</v>
      </c>
      <c r="L37117" t="s">
        <v>15</v>
      </c>
      <c r="M37117">
        <v>14.5</v>
      </c>
    </row>
    <row r="37118" spans="1:13" x14ac:dyDescent="0.3">
      <c r="A37118">
        <v>16388</v>
      </c>
      <c r="B37118">
        <f>1/COUNTIF(A:A,Table_pizza_sales_analysis[[#This Row],[order_id]])</f>
        <v>1</v>
      </c>
      <c r="C37118" s="1">
        <v>42280</v>
      </c>
      <c r="D37118" s="1" t="str">
        <f>TEXT(Table_pizza_sales_analysis[[#This Row],[date]],"dddd")</f>
        <v>Saturday</v>
      </c>
      <c r="E37118" s="2">
        <v>0.58031250000000001</v>
      </c>
      <c r="F37118">
        <v>37117</v>
      </c>
      <c r="G37118">
        <v>1</v>
      </c>
      <c r="H37118" t="s">
        <v>45</v>
      </c>
      <c r="I37118" t="s">
        <v>46</v>
      </c>
      <c r="J37118" t="s">
        <v>26</v>
      </c>
      <c r="K37118" t="s">
        <v>47</v>
      </c>
      <c r="L37118" t="s">
        <v>15</v>
      </c>
      <c r="M37118">
        <v>16.5</v>
      </c>
    </row>
    <row r="37119" spans="1:13" x14ac:dyDescent="0.3">
      <c r="A37119">
        <v>16389</v>
      </c>
      <c r="B37119">
        <f>1/COUNTIF(A:A,Table_pizza_sales_analysis[[#This Row],[order_id]])</f>
        <v>0.5</v>
      </c>
      <c r="C37119" s="1">
        <v>42280</v>
      </c>
      <c r="D37119" s="1" t="str">
        <f>TEXT(Table_pizza_sales_analysis[[#This Row],[date]],"dddd")</f>
        <v>Saturday</v>
      </c>
      <c r="E37119" s="2">
        <v>0.59115740740740741</v>
      </c>
      <c r="F37119">
        <v>37118</v>
      </c>
      <c r="G37119">
        <v>1</v>
      </c>
      <c r="H37119" t="s">
        <v>51</v>
      </c>
      <c r="I37119" t="s">
        <v>52</v>
      </c>
      <c r="J37119" t="s">
        <v>13</v>
      </c>
      <c r="K37119" t="s">
        <v>53</v>
      </c>
      <c r="L37119" t="s">
        <v>41</v>
      </c>
      <c r="M37119">
        <v>12</v>
      </c>
    </row>
    <row r="37120" spans="1:13" x14ac:dyDescent="0.3">
      <c r="A37120">
        <v>16389</v>
      </c>
      <c r="B37120">
        <f>1/COUNTIF(A:A,Table_pizza_sales_analysis[[#This Row],[order_id]])</f>
        <v>0.5</v>
      </c>
      <c r="C37120" s="1">
        <v>42280</v>
      </c>
      <c r="D37120" s="1" t="str">
        <f>TEXT(Table_pizza_sales_analysis[[#This Row],[date]],"dddd")</f>
        <v>Saturday</v>
      </c>
      <c r="E37120" s="2">
        <v>0.59115740740740741</v>
      </c>
      <c r="F37120">
        <v>37119</v>
      </c>
      <c r="G37120">
        <v>1</v>
      </c>
      <c r="H37120" t="s">
        <v>99</v>
      </c>
      <c r="I37120" t="s">
        <v>100</v>
      </c>
      <c r="J37120" t="s">
        <v>21</v>
      </c>
      <c r="K37120" t="s">
        <v>101</v>
      </c>
      <c r="L37120" t="s">
        <v>41</v>
      </c>
      <c r="M37120">
        <v>12</v>
      </c>
    </row>
    <row r="37121" spans="1:13" x14ac:dyDescent="0.3">
      <c r="A37121">
        <v>16390</v>
      </c>
      <c r="B37121">
        <f>1/COUNTIF(A:A,Table_pizza_sales_analysis[[#This Row],[order_id]])</f>
        <v>1</v>
      </c>
      <c r="C37121" s="1">
        <v>42280</v>
      </c>
      <c r="D37121" s="1" t="str">
        <f>TEXT(Table_pizza_sales_analysis[[#This Row],[date]],"dddd")</f>
        <v>Saturday</v>
      </c>
      <c r="E37121" s="2">
        <v>0.59476851851851853</v>
      </c>
      <c r="F37121">
        <v>37120</v>
      </c>
      <c r="G37121">
        <v>1</v>
      </c>
      <c r="H37121" t="s">
        <v>24</v>
      </c>
      <c r="I37121" t="s">
        <v>25</v>
      </c>
      <c r="J37121" t="s">
        <v>26</v>
      </c>
      <c r="K37121" t="s">
        <v>27</v>
      </c>
      <c r="L37121" t="s">
        <v>15</v>
      </c>
      <c r="M37121">
        <v>16.5</v>
      </c>
    </row>
    <row r="37122" spans="1:13" x14ac:dyDescent="0.3">
      <c r="A37122">
        <v>16391</v>
      </c>
      <c r="B37122">
        <f>1/COUNTIF(A:A,Table_pizza_sales_analysis[[#This Row],[order_id]])</f>
        <v>1</v>
      </c>
      <c r="C37122" s="1">
        <v>42280</v>
      </c>
      <c r="D37122" s="1" t="str">
        <f>TEXT(Table_pizza_sales_analysis[[#This Row],[date]],"dddd")</f>
        <v>Saturday</v>
      </c>
      <c r="E37122" s="2">
        <v>0.59894675925925922</v>
      </c>
      <c r="F37122">
        <v>37121</v>
      </c>
      <c r="G37122">
        <v>1</v>
      </c>
      <c r="H37122" t="s">
        <v>108</v>
      </c>
      <c r="I37122" t="s">
        <v>109</v>
      </c>
      <c r="J37122" t="s">
        <v>13</v>
      </c>
      <c r="K37122" t="s">
        <v>110</v>
      </c>
      <c r="L37122" t="s">
        <v>15</v>
      </c>
      <c r="M37122">
        <v>14.5</v>
      </c>
    </row>
    <row r="37123" spans="1:13" x14ac:dyDescent="0.3">
      <c r="A37123">
        <v>16392</v>
      </c>
      <c r="B37123">
        <f>1/COUNTIF(A:A,Table_pizza_sales_analysis[[#This Row],[order_id]])</f>
        <v>0.5</v>
      </c>
      <c r="C37123" s="1">
        <v>42280</v>
      </c>
      <c r="D37123" s="1" t="str">
        <f>TEXT(Table_pizza_sales_analysis[[#This Row],[date]],"dddd")</f>
        <v>Saturday</v>
      </c>
      <c r="E37123" s="2">
        <v>0.61030092592592589</v>
      </c>
      <c r="F37123">
        <v>37122</v>
      </c>
      <c r="G37123">
        <v>1</v>
      </c>
      <c r="H37123" t="s">
        <v>108</v>
      </c>
      <c r="I37123" t="s">
        <v>109</v>
      </c>
      <c r="J37123" t="s">
        <v>13</v>
      </c>
      <c r="K37123" t="s">
        <v>110</v>
      </c>
      <c r="L37123" t="s">
        <v>23</v>
      </c>
      <c r="M37123">
        <v>17.5</v>
      </c>
    </row>
    <row r="37124" spans="1:13" x14ac:dyDescent="0.3">
      <c r="A37124">
        <v>16392</v>
      </c>
      <c r="B37124">
        <f>1/COUNTIF(A:A,Table_pizza_sales_analysis[[#This Row],[order_id]])</f>
        <v>0.5</v>
      </c>
      <c r="C37124" s="1">
        <v>42280</v>
      </c>
      <c r="D37124" s="1" t="str">
        <f>TEXT(Table_pizza_sales_analysis[[#This Row],[date]],"dddd")</f>
        <v>Saturday</v>
      </c>
      <c r="E37124" s="2">
        <v>0.61030092592592589</v>
      </c>
      <c r="F37124">
        <v>37123</v>
      </c>
      <c r="G37124">
        <v>1</v>
      </c>
      <c r="H37124" t="s">
        <v>63</v>
      </c>
      <c r="I37124" t="s">
        <v>64</v>
      </c>
      <c r="J37124" t="s">
        <v>33</v>
      </c>
      <c r="K37124" t="s">
        <v>65</v>
      </c>
      <c r="L37124" t="s">
        <v>23</v>
      </c>
      <c r="M37124">
        <v>20.75</v>
      </c>
    </row>
    <row r="37125" spans="1:13" x14ac:dyDescent="0.3">
      <c r="A37125">
        <v>16393</v>
      </c>
      <c r="B37125">
        <f>1/COUNTIF(A:A,Table_pizza_sales_analysis[[#This Row],[order_id]])</f>
        <v>1</v>
      </c>
      <c r="C37125" s="1">
        <v>42280</v>
      </c>
      <c r="D37125" s="1" t="str">
        <f>TEXT(Table_pizza_sales_analysis[[#This Row],[date]],"dddd")</f>
        <v>Saturday</v>
      </c>
      <c r="E37125" s="2">
        <v>0.61575231481481485</v>
      </c>
      <c r="F37125">
        <v>37124</v>
      </c>
      <c r="G37125">
        <v>1</v>
      </c>
      <c r="H37125" t="s">
        <v>99</v>
      </c>
      <c r="I37125" t="s">
        <v>100</v>
      </c>
      <c r="J37125" t="s">
        <v>21</v>
      </c>
      <c r="K37125" t="s">
        <v>101</v>
      </c>
      <c r="L37125" t="s">
        <v>41</v>
      </c>
      <c r="M37125">
        <v>12</v>
      </c>
    </row>
    <row r="37126" spans="1:13" x14ac:dyDescent="0.3">
      <c r="A37126">
        <v>16394</v>
      </c>
      <c r="B37126">
        <f>1/COUNTIF(A:A,Table_pizza_sales_analysis[[#This Row],[order_id]])</f>
        <v>1</v>
      </c>
      <c r="C37126" s="1">
        <v>42280</v>
      </c>
      <c r="D37126" s="1" t="str">
        <f>TEXT(Table_pizza_sales_analysis[[#This Row],[date]],"dddd")</f>
        <v>Saturday</v>
      </c>
      <c r="E37126" s="2">
        <v>0.61998842592592596</v>
      </c>
      <c r="F37126">
        <v>37125</v>
      </c>
      <c r="G37126">
        <v>1</v>
      </c>
      <c r="H37126" t="s">
        <v>11</v>
      </c>
      <c r="I37126" t="s">
        <v>12</v>
      </c>
      <c r="J37126" t="s">
        <v>13</v>
      </c>
      <c r="K37126" t="s">
        <v>14</v>
      </c>
      <c r="L37126" t="s">
        <v>23</v>
      </c>
      <c r="M37126">
        <v>16.5</v>
      </c>
    </row>
    <row r="37127" spans="1:13" x14ac:dyDescent="0.3">
      <c r="A37127">
        <v>16395</v>
      </c>
      <c r="B37127">
        <f>1/COUNTIF(A:A,Table_pizza_sales_analysis[[#This Row],[order_id]])</f>
        <v>0.25</v>
      </c>
      <c r="C37127" s="1">
        <v>42280</v>
      </c>
      <c r="D37127" s="1" t="str">
        <f>TEXT(Table_pizza_sales_analysis[[#This Row],[date]],"dddd")</f>
        <v>Saturday</v>
      </c>
      <c r="E37127" s="2">
        <v>0.63063657407407403</v>
      </c>
      <c r="F37127">
        <v>37126</v>
      </c>
      <c r="G37127">
        <v>1</v>
      </c>
      <c r="H37127" t="s">
        <v>24</v>
      </c>
      <c r="I37127" t="s">
        <v>25</v>
      </c>
      <c r="J37127" t="s">
        <v>26</v>
      </c>
      <c r="K37127" t="s">
        <v>27</v>
      </c>
      <c r="L37127" t="s">
        <v>23</v>
      </c>
      <c r="M37127">
        <v>20.75</v>
      </c>
    </row>
    <row r="37128" spans="1:13" x14ac:dyDescent="0.3">
      <c r="A37128">
        <v>16395</v>
      </c>
      <c r="B37128">
        <f>1/COUNTIF(A:A,Table_pizza_sales_analysis[[#This Row],[order_id]])</f>
        <v>0.25</v>
      </c>
      <c r="C37128" s="1">
        <v>42280</v>
      </c>
      <c r="D37128" s="1" t="str">
        <f>TEXT(Table_pizza_sales_analysis[[#This Row],[date]],"dddd")</f>
        <v>Saturday</v>
      </c>
      <c r="E37128" s="2">
        <v>0.63063657407407403</v>
      </c>
      <c r="F37128">
        <v>37127</v>
      </c>
      <c r="G37128">
        <v>1</v>
      </c>
      <c r="H37128" t="s">
        <v>54</v>
      </c>
      <c r="I37128" t="s">
        <v>55</v>
      </c>
      <c r="J37128" t="s">
        <v>26</v>
      </c>
      <c r="K37128" t="s">
        <v>56</v>
      </c>
      <c r="L37128" t="s">
        <v>23</v>
      </c>
      <c r="M37128">
        <v>20.75</v>
      </c>
    </row>
    <row r="37129" spans="1:13" x14ac:dyDescent="0.3">
      <c r="A37129">
        <v>16395</v>
      </c>
      <c r="B37129">
        <f>1/COUNTIF(A:A,Table_pizza_sales_analysis[[#This Row],[order_id]])</f>
        <v>0.25</v>
      </c>
      <c r="C37129" s="1">
        <v>42280</v>
      </c>
      <c r="D37129" s="1" t="str">
        <f>TEXT(Table_pizza_sales_analysis[[#This Row],[date]],"dddd")</f>
        <v>Saturday</v>
      </c>
      <c r="E37129" s="2">
        <v>0.63063657407407403</v>
      </c>
      <c r="F37129">
        <v>37128</v>
      </c>
      <c r="G37129">
        <v>1</v>
      </c>
      <c r="H37129" t="s">
        <v>54</v>
      </c>
      <c r="I37129" t="s">
        <v>55</v>
      </c>
      <c r="J37129" t="s">
        <v>26</v>
      </c>
      <c r="K37129" t="s">
        <v>56</v>
      </c>
      <c r="L37129" t="s">
        <v>41</v>
      </c>
      <c r="M37129">
        <v>12.5</v>
      </c>
    </row>
    <row r="37130" spans="1:13" x14ac:dyDescent="0.3">
      <c r="A37130">
        <v>16395</v>
      </c>
      <c r="B37130">
        <f>1/COUNTIF(A:A,Table_pizza_sales_analysis[[#This Row],[order_id]])</f>
        <v>0.25</v>
      </c>
      <c r="C37130" s="1">
        <v>42280</v>
      </c>
      <c r="D37130" s="1" t="str">
        <f>TEXT(Table_pizza_sales_analysis[[#This Row],[date]],"dddd")</f>
        <v>Saturday</v>
      </c>
      <c r="E37130" s="2">
        <v>0.63063657407407403</v>
      </c>
      <c r="F37130">
        <v>37129</v>
      </c>
      <c r="G37130">
        <v>1</v>
      </c>
      <c r="H37130" t="s">
        <v>42</v>
      </c>
      <c r="I37130" t="s">
        <v>43</v>
      </c>
      <c r="J37130" t="s">
        <v>13</v>
      </c>
      <c r="K37130" t="s">
        <v>44</v>
      </c>
      <c r="L37130" t="s">
        <v>111</v>
      </c>
      <c r="M37130">
        <v>25.5</v>
      </c>
    </row>
    <row r="37131" spans="1:13" x14ac:dyDescent="0.3">
      <c r="A37131">
        <v>16396</v>
      </c>
      <c r="B37131">
        <f>1/COUNTIF(A:A,Table_pizza_sales_analysis[[#This Row],[order_id]])</f>
        <v>1</v>
      </c>
      <c r="C37131" s="1">
        <v>42280</v>
      </c>
      <c r="D37131" s="1" t="str">
        <f>TEXT(Table_pizza_sales_analysis[[#This Row],[date]],"dddd")</f>
        <v>Saturday</v>
      </c>
      <c r="E37131" s="2">
        <v>0.63594907407407408</v>
      </c>
      <c r="F37131">
        <v>37130</v>
      </c>
      <c r="G37131">
        <v>1</v>
      </c>
      <c r="H37131" t="s">
        <v>19</v>
      </c>
      <c r="I37131" t="s">
        <v>20</v>
      </c>
      <c r="J37131" t="s">
        <v>21</v>
      </c>
      <c r="K37131" t="s">
        <v>22</v>
      </c>
      <c r="L37131" t="s">
        <v>23</v>
      </c>
      <c r="M37131">
        <v>18.5</v>
      </c>
    </row>
    <row r="37132" spans="1:13" x14ac:dyDescent="0.3">
      <c r="A37132">
        <v>16397</v>
      </c>
      <c r="B37132">
        <f>1/COUNTIF(A:A,Table_pizza_sales_analysis[[#This Row],[order_id]])</f>
        <v>0.5</v>
      </c>
      <c r="C37132" s="1">
        <v>42280</v>
      </c>
      <c r="D37132" s="1" t="str">
        <f>TEXT(Table_pizza_sales_analysis[[#This Row],[date]],"dddd")</f>
        <v>Saturday</v>
      </c>
      <c r="E37132" s="2">
        <v>0.64662037037037035</v>
      </c>
      <c r="F37132">
        <v>37131</v>
      </c>
      <c r="G37132">
        <v>1</v>
      </c>
      <c r="H37132" t="s">
        <v>11</v>
      </c>
      <c r="I37132" t="s">
        <v>12</v>
      </c>
      <c r="J37132" t="s">
        <v>13</v>
      </c>
      <c r="K37132" t="s">
        <v>14</v>
      </c>
      <c r="L37132" t="s">
        <v>23</v>
      </c>
      <c r="M37132">
        <v>16.5</v>
      </c>
    </row>
    <row r="37133" spans="1:13" x14ac:dyDescent="0.3">
      <c r="A37133">
        <v>16397</v>
      </c>
      <c r="B37133">
        <f>1/COUNTIF(A:A,Table_pizza_sales_analysis[[#This Row],[order_id]])</f>
        <v>0.5</v>
      </c>
      <c r="C37133" s="1">
        <v>42280</v>
      </c>
      <c r="D37133" s="1" t="str">
        <f>TEXT(Table_pizza_sales_analysis[[#This Row],[date]],"dddd")</f>
        <v>Saturday</v>
      </c>
      <c r="E37133" s="2">
        <v>0.64662037037037035</v>
      </c>
      <c r="F37133">
        <v>37132</v>
      </c>
      <c r="G37133">
        <v>1</v>
      </c>
      <c r="H37133" t="s">
        <v>35</v>
      </c>
      <c r="I37133" t="s">
        <v>36</v>
      </c>
      <c r="J37133" t="s">
        <v>26</v>
      </c>
      <c r="K37133" t="s">
        <v>37</v>
      </c>
      <c r="L37133" t="s">
        <v>23</v>
      </c>
      <c r="M37133">
        <v>20.75</v>
      </c>
    </row>
    <row r="37134" spans="1:13" x14ac:dyDescent="0.3">
      <c r="A37134">
        <v>16398</v>
      </c>
      <c r="B37134">
        <f>1/COUNTIF(A:A,Table_pizza_sales_analysis[[#This Row],[order_id]])</f>
        <v>0.25</v>
      </c>
      <c r="C37134" s="1">
        <v>42280</v>
      </c>
      <c r="D37134" s="1" t="str">
        <f>TEXT(Table_pizza_sales_analysis[[#This Row],[date]],"dddd")</f>
        <v>Saturday</v>
      </c>
      <c r="E37134" s="2">
        <v>0.66025462962962966</v>
      </c>
      <c r="F37134">
        <v>37133</v>
      </c>
      <c r="G37134">
        <v>1</v>
      </c>
      <c r="H37134" t="s">
        <v>108</v>
      </c>
      <c r="I37134" t="s">
        <v>109</v>
      </c>
      <c r="J37134" t="s">
        <v>13</v>
      </c>
      <c r="K37134" t="s">
        <v>110</v>
      </c>
      <c r="L37134" t="s">
        <v>41</v>
      </c>
      <c r="M37134">
        <v>11</v>
      </c>
    </row>
    <row r="37135" spans="1:13" x14ac:dyDescent="0.3">
      <c r="A37135">
        <v>16398</v>
      </c>
      <c r="B37135">
        <f>1/COUNTIF(A:A,Table_pizza_sales_analysis[[#This Row],[order_id]])</f>
        <v>0.25</v>
      </c>
      <c r="C37135" s="1">
        <v>42280</v>
      </c>
      <c r="D37135" s="1" t="str">
        <f>TEXT(Table_pizza_sales_analysis[[#This Row],[date]],"dddd")</f>
        <v>Saturday</v>
      </c>
      <c r="E37135" s="2">
        <v>0.66025462962962966</v>
      </c>
      <c r="F37135">
        <v>37134</v>
      </c>
      <c r="G37135">
        <v>1</v>
      </c>
      <c r="H37135" t="s">
        <v>96</v>
      </c>
      <c r="I37135" t="s">
        <v>97</v>
      </c>
      <c r="J37135" t="s">
        <v>26</v>
      </c>
      <c r="K37135" t="s">
        <v>98</v>
      </c>
      <c r="L37135" t="s">
        <v>15</v>
      </c>
      <c r="M37135">
        <v>16.5</v>
      </c>
    </row>
    <row r="37136" spans="1:13" x14ac:dyDescent="0.3">
      <c r="A37136">
        <v>16398</v>
      </c>
      <c r="B37136">
        <f>1/COUNTIF(A:A,Table_pizza_sales_analysis[[#This Row],[order_id]])</f>
        <v>0.25</v>
      </c>
      <c r="C37136" s="1">
        <v>42280</v>
      </c>
      <c r="D37136" s="1" t="str">
        <f>TEXT(Table_pizza_sales_analysis[[#This Row],[date]],"dddd")</f>
        <v>Saturday</v>
      </c>
      <c r="E37136" s="2">
        <v>0.66025462962962966</v>
      </c>
      <c r="F37136">
        <v>37135</v>
      </c>
      <c r="G37136">
        <v>1</v>
      </c>
      <c r="H37136" t="s">
        <v>45</v>
      </c>
      <c r="I37136" t="s">
        <v>46</v>
      </c>
      <c r="J37136" t="s">
        <v>26</v>
      </c>
      <c r="K37136" t="s">
        <v>47</v>
      </c>
      <c r="L37136" t="s">
        <v>15</v>
      </c>
      <c r="M37136">
        <v>16.5</v>
      </c>
    </row>
    <row r="37137" spans="1:13" x14ac:dyDescent="0.3">
      <c r="A37137">
        <v>16398</v>
      </c>
      <c r="B37137">
        <f>1/COUNTIF(A:A,Table_pizza_sales_analysis[[#This Row],[order_id]])</f>
        <v>0.25</v>
      </c>
      <c r="C37137" s="1">
        <v>42280</v>
      </c>
      <c r="D37137" s="1" t="str">
        <f>TEXT(Table_pizza_sales_analysis[[#This Row],[date]],"dddd")</f>
        <v>Saturday</v>
      </c>
      <c r="E37137" s="2">
        <v>0.66025462962962966</v>
      </c>
      <c r="F37137">
        <v>37136</v>
      </c>
      <c r="G37137">
        <v>1</v>
      </c>
      <c r="H37137" t="s">
        <v>60</v>
      </c>
      <c r="I37137" t="s">
        <v>61</v>
      </c>
      <c r="J37137" t="s">
        <v>21</v>
      </c>
      <c r="K37137" t="s">
        <v>62</v>
      </c>
      <c r="L37137" t="s">
        <v>15</v>
      </c>
      <c r="M37137">
        <v>16</v>
      </c>
    </row>
    <row r="37138" spans="1:13" x14ac:dyDescent="0.3">
      <c r="A37138">
        <v>16399</v>
      </c>
      <c r="B37138">
        <f>1/COUNTIF(A:A,Table_pizza_sales_analysis[[#This Row],[order_id]])</f>
        <v>0.5</v>
      </c>
      <c r="C37138" s="1">
        <v>42280</v>
      </c>
      <c r="D37138" s="1" t="str">
        <f>TEXT(Table_pizza_sales_analysis[[#This Row],[date]],"dddd")</f>
        <v>Saturday</v>
      </c>
      <c r="E37138" s="2">
        <v>0.66488425925925931</v>
      </c>
      <c r="F37138">
        <v>37137</v>
      </c>
      <c r="G37138">
        <v>1</v>
      </c>
      <c r="H37138" t="s">
        <v>51</v>
      </c>
      <c r="I37138" t="s">
        <v>52</v>
      </c>
      <c r="J37138" t="s">
        <v>13</v>
      </c>
      <c r="K37138" t="s">
        <v>53</v>
      </c>
      <c r="L37138" t="s">
        <v>15</v>
      </c>
      <c r="M37138">
        <v>16</v>
      </c>
    </row>
    <row r="37139" spans="1:13" x14ac:dyDescent="0.3">
      <c r="A37139">
        <v>16399</v>
      </c>
      <c r="B37139">
        <f>1/COUNTIF(A:A,Table_pizza_sales_analysis[[#This Row],[order_id]])</f>
        <v>0.5</v>
      </c>
      <c r="C37139" s="1">
        <v>42280</v>
      </c>
      <c r="D37139" s="1" t="str">
        <f>TEXT(Table_pizza_sales_analysis[[#This Row],[date]],"dddd")</f>
        <v>Saturday</v>
      </c>
      <c r="E37139" s="2">
        <v>0.66488425925925931</v>
      </c>
      <c r="F37139">
        <v>37138</v>
      </c>
      <c r="G37139">
        <v>1</v>
      </c>
      <c r="H37139" t="s">
        <v>99</v>
      </c>
      <c r="I37139" t="s">
        <v>100</v>
      </c>
      <c r="J37139" t="s">
        <v>21</v>
      </c>
      <c r="K37139" t="s">
        <v>101</v>
      </c>
      <c r="L37139" t="s">
        <v>23</v>
      </c>
      <c r="M37139">
        <v>20.25</v>
      </c>
    </row>
    <row r="37140" spans="1:13" x14ac:dyDescent="0.3">
      <c r="A37140">
        <v>16400</v>
      </c>
      <c r="B37140">
        <f>1/COUNTIF(A:A,Table_pizza_sales_analysis[[#This Row],[order_id]])</f>
        <v>0.5</v>
      </c>
      <c r="C37140" s="1">
        <v>42280</v>
      </c>
      <c r="D37140" s="1" t="str">
        <f>TEXT(Table_pizza_sales_analysis[[#This Row],[date]],"dddd")</f>
        <v>Saturday</v>
      </c>
      <c r="E37140" s="2">
        <v>0.66494212962962962</v>
      </c>
      <c r="F37140">
        <v>37139</v>
      </c>
      <c r="G37140">
        <v>1</v>
      </c>
      <c r="H37140" t="s">
        <v>16</v>
      </c>
      <c r="I37140" t="s">
        <v>17</v>
      </c>
      <c r="J37140" t="s">
        <v>13</v>
      </c>
      <c r="K37140" t="s">
        <v>18</v>
      </c>
      <c r="L37140" t="s">
        <v>41</v>
      </c>
      <c r="M37140">
        <v>12</v>
      </c>
    </row>
    <row r="37141" spans="1:13" x14ac:dyDescent="0.3">
      <c r="A37141">
        <v>16400</v>
      </c>
      <c r="B37141">
        <f>1/COUNTIF(A:A,Table_pizza_sales_analysis[[#This Row],[order_id]])</f>
        <v>0.5</v>
      </c>
      <c r="C37141" s="1">
        <v>42280</v>
      </c>
      <c r="D37141" s="1" t="str">
        <f>TEXT(Table_pizza_sales_analysis[[#This Row],[date]],"dddd")</f>
        <v>Saturday</v>
      </c>
      <c r="E37141" s="2">
        <v>0.66494212962962962</v>
      </c>
      <c r="F37141">
        <v>37140</v>
      </c>
      <c r="G37141">
        <v>1</v>
      </c>
      <c r="H37141" t="s">
        <v>11</v>
      </c>
      <c r="I37141" t="s">
        <v>12</v>
      </c>
      <c r="J37141" t="s">
        <v>13</v>
      </c>
      <c r="K37141" t="s">
        <v>14</v>
      </c>
      <c r="L37141" t="s">
        <v>23</v>
      </c>
      <c r="M37141">
        <v>16.5</v>
      </c>
    </row>
    <row r="37142" spans="1:13" x14ac:dyDescent="0.3">
      <c r="A37142">
        <v>16401</v>
      </c>
      <c r="B37142">
        <f>1/COUNTIF(A:A,Table_pizza_sales_analysis[[#This Row],[order_id]])</f>
        <v>0.25</v>
      </c>
      <c r="C37142" s="1">
        <v>42280</v>
      </c>
      <c r="D37142" s="1" t="str">
        <f>TEXT(Table_pizza_sales_analysis[[#This Row],[date]],"dddd")</f>
        <v>Saturday</v>
      </c>
      <c r="E37142" s="2">
        <v>0.66531249999999997</v>
      </c>
      <c r="F37142">
        <v>37141</v>
      </c>
      <c r="G37142">
        <v>1</v>
      </c>
      <c r="H37142" t="s">
        <v>48</v>
      </c>
      <c r="I37142" t="s">
        <v>49</v>
      </c>
      <c r="J37142" t="s">
        <v>21</v>
      </c>
      <c r="K37142" t="s">
        <v>50</v>
      </c>
      <c r="L37142" t="s">
        <v>41</v>
      </c>
      <c r="M37142">
        <v>12</v>
      </c>
    </row>
    <row r="37143" spans="1:13" x14ac:dyDescent="0.3">
      <c r="A37143">
        <v>16401</v>
      </c>
      <c r="B37143">
        <f>1/COUNTIF(A:A,Table_pizza_sales_analysis[[#This Row],[order_id]])</f>
        <v>0.25</v>
      </c>
      <c r="C37143" s="1">
        <v>42280</v>
      </c>
      <c r="D37143" s="1" t="str">
        <f>TEXT(Table_pizza_sales_analysis[[#This Row],[date]],"dddd")</f>
        <v>Saturday</v>
      </c>
      <c r="E37143" s="2">
        <v>0.66531249999999997</v>
      </c>
      <c r="F37143">
        <v>37142</v>
      </c>
      <c r="G37143">
        <v>1</v>
      </c>
      <c r="H37143" t="s">
        <v>11</v>
      </c>
      <c r="I37143" t="s">
        <v>12</v>
      </c>
      <c r="J37143" t="s">
        <v>13</v>
      </c>
      <c r="K37143" t="s">
        <v>14</v>
      </c>
      <c r="L37143" t="s">
        <v>23</v>
      </c>
      <c r="M37143">
        <v>16.5</v>
      </c>
    </row>
    <row r="37144" spans="1:13" x14ac:dyDescent="0.3">
      <c r="A37144">
        <v>16401</v>
      </c>
      <c r="B37144">
        <f>1/COUNTIF(A:A,Table_pizza_sales_analysis[[#This Row],[order_id]])</f>
        <v>0.25</v>
      </c>
      <c r="C37144" s="1">
        <v>42280</v>
      </c>
      <c r="D37144" s="1" t="str">
        <f>TEXT(Table_pizza_sales_analysis[[#This Row],[date]],"dddd")</f>
        <v>Saturday</v>
      </c>
      <c r="E37144" s="2">
        <v>0.66531249999999997</v>
      </c>
      <c r="F37144">
        <v>37143</v>
      </c>
      <c r="G37144">
        <v>1</v>
      </c>
      <c r="H37144" t="s">
        <v>28</v>
      </c>
      <c r="I37144" t="s">
        <v>29</v>
      </c>
      <c r="J37144" t="s">
        <v>21</v>
      </c>
      <c r="K37144" t="s">
        <v>30</v>
      </c>
      <c r="L37144" t="s">
        <v>41</v>
      </c>
      <c r="M37144">
        <v>12</v>
      </c>
    </row>
    <row r="37145" spans="1:13" x14ac:dyDescent="0.3">
      <c r="A37145">
        <v>16401</v>
      </c>
      <c r="B37145">
        <f>1/COUNTIF(A:A,Table_pizza_sales_analysis[[#This Row],[order_id]])</f>
        <v>0.25</v>
      </c>
      <c r="C37145" s="1">
        <v>42280</v>
      </c>
      <c r="D37145" s="1" t="str">
        <f>TEXT(Table_pizza_sales_analysis[[#This Row],[date]],"dddd")</f>
        <v>Saturday</v>
      </c>
      <c r="E37145" s="2">
        <v>0.66531249999999997</v>
      </c>
      <c r="F37145">
        <v>37144</v>
      </c>
      <c r="G37145">
        <v>1</v>
      </c>
      <c r="H37145" t="s">
        <v>31</v>
      </c>
      <c r="I37145" t="s">
        <v>32</v>
      </c>
      <c r="J37145" t="s">
        <v>33</v>
      </c>
      <c r="K37145" t="s">
        <v>34</v>
      </c>
      <c r="L37145" t="s">
        <v>23</v>
      </c>
      <c r="M37145">
        <v>20.75</v>
      </c>
    </row>
    <row r="37146" spans="1:13" x14ac:dyDescent="0.3">
      <c r="A37146">
        <v>16402</v>
      </c>
      <c r="B37146">
        <f>1/COUNTIF(A:A,Table_pizza_sales_analysis[[#This Row],[order_id]])</f>
        <v>0.5</v>
      </c>
      <c r="C37146" s="1">
        <v>42280</v>
      </c>
      <c r="D37146" s="1" t="str">
        <f>TEXT(Table_pizza_sales_analysis[[#This Row],[date]],"dddd")</f>
        <v>Saturday</v>
      </c>
      <c r="E37146" s="2">
        <v>0.67178240740740736</v>
      </c>
      <c r="F37146">
        <v>37145</v>
      </c>
      <c r="G37146">
        <v>1</v>
      </c>
      <c r="H37146" t="s">
        <v>90</v>
      </c>
      <c r="I37146" t="s">
        <v>91</v>
      </c>
      <c r="J37146" t="s">
        <v>21</v>
      </c>
      <c r="K37146" t="s">
        <v>92</v>
      </c>
      <c r="L37146" t="s">
        <v>41</v>
      </c>
      <c r="M37146">
        <v>12.75</v>
      </c>
    </row>
    <row r="37147" spans="1:13" x14ac:dyDescent="0.3">
      <c r="A37147">
        <v>16402</v>
      </c>
      <c r="B37147">
        <f>1/COUNTIF(A:A,Table_pizza_sales_analysis[[#This Row],[order_id]])</f>
        <v>0.5</v>
      </c>
      <c r="C37147" s="1">
        <v>42280</v>
      </c>
      <c r="D37147" s="1" t="str">
        <f>TEXT(Table_pizza_sales_analysis[[#This Row],[date]],"dddd")</f>
        <v>Saturday</v>
      </c>
      <c r="E37147" s="2">
        <v>0.67178240740740736</v>
      </c>
      <c r="F37147">
        <v>37146</v>
      </c>
      <c r="G37147">
        <v>1</v>
      </c>
      <c r="H37147" t="s">
        <v>69</v>
      </c>
      <c r="I37147" t="s">
        <v>70</v>
      </c>
      <c r="J37147" t="s">
        <v>13</v>
      </c>
      <c r="K37147" t="s">
        <v>71</v>
      </c>
      <c r="L37147" t="s">
        <v>41</v>
      </c>
      <c r="M37147">
        <v>9.75</v>
      </c>
    </row>
    <row r="37148" spans="1:13" x14ac:dyDescent="0.3">
      <c r="A37148">
        <v>16403</v>
      </c>
      <c r="B37148">
        <f>1/COUNTIF(A:A,Table_pizza_sales_analysis[[#This Row],[order_id]])</f>
        <v>0.33333333333333331</v>
      </c>
      <c r="C37148" s="1">
        <v>42280</v>
      </c>
      <c r="D37148" s="1" t="str">
        <f>TEXT(Table_pizza_sales_analysis[[#This Row],[date]],"dddd")</f>
        <v>Saturday</v>
      </c>
      <c r="E37148" s="2">
        <v>0.68784722222222228</v>
      </c>
      <c r="F37148">
        <v>37147</v>
      </c>
      <c r="G37148">
        <v>1</v>
      </c>
      <c r="H37148" t="s">
        <v>16</v>
      </c>
      <c r="I37148" t="s">
        <v>17</v>
      </c>
      <c r="J37148" t="s">
        <v>13</v>
      </c>
      <c r="K37148" t="s">
        <v>18</v>
      </c>
      <c r="L37148" t="s">
        <v>15</v>
      </c>
      <c r="M37148">
        <v>16</v>
      </c>
    </row>
    <row r="37149" spans="1:13" x14ac:dyDescent="0.3">
      <c r="A37149">
        <v>16403</v>
      </c>
      <c r="B37149">
        <f>1/COUNTIF(A:A,Table_pizza_sales_analysis[[#This Row],[order_id]])</f>
        <v>0.33333333333333331</v>
      </c>
      <c r="C37149" s="1">
        <v>42280</v>
      </c>
      <c r="D37149" s="1" t="str">
        <f>TEXT(Table_pizza_sales_analysis[[#This Row],[date]],"dddd")</f>
        <v>Saturday</v>
      </c>
      <c r="E37149" s="2">
        <v>0.68784722222222228</v>
      </c>
      <c r="F37149">
        <v>37148</v>
      </c>
      <c r="G37149">
        <v>1</v>
      </c>
      <c r="H37149" t="s">
        <v>16</v>
      </c>
      <c r="I37149" t="s">
        <v>17</v>
      </c>
      <c r="J37149" t="s">
        <v>13</v>
      </c>
      <c r="K37149" t="s">
        <v>18</v>
      </c>
      <c r="L37149" t="s">
        <v>41</v>
      </c>
      <c r="M37149">
        <v>12</v>
      </c>
    </row>
    <row r="37150" spans="1:13" x14ac:dyDescent="0.3">
      <c r="A37150">
        <v>16403</v>
      </c>
      <c r="B37150">
        <f>1/COUNTIF(A:A,Table_pizza_sales_analysis[[#This Row],[order_id]])</f>
        <v>0.33333333333333331</v>
      </c>
      <c r="C37150" s="1">
        <v>42280</v>
      </c>
      <c r="D37150" s="1" t="str">
        <f>TEXT(Table_pizza_sales_analysis[[#This Row],[date]],"dddd")</f>
        <v>Saturday</v>
      </c>
      <c r="E37150" s="2">
        <v>0.68784722222222228</v>
      </c>
      <c r="F37150">
        <v>37149</v>
      </c>
      <c r="G37150">
        <v>1</v>
      </c>
      <c r="H37150" t="s">
        <v>35</v>
      </c>
      <c r="I37150" t="s">
        <v>36</v>
      </c>
      <c r="J37150" t="s">
        <v>26</v>
      </c>
      <c r="K37150" t="s">
        <v>37</v>
      </c>
      <c r="L37150" t="s">
        <v>41</v>
      </c>
      <c r="M37150">
        <v>12.5</v>
      </c>
    </row>
    <row r="37151" spans="1:13" x14ac:dyDescent="0.3">
      <c r="A37151">
        <v>16404</v>
      </c>
      <c r="B37151">
        <f>1/COUNTIF(A:A,Table_pizza_sales_analysis[[#This Row],[order_id]])</f>
        <v>1</v>
      </c>
      <c r="C37151" s="1">
        <v>42280</v>
      </c>
      <c r="D37151" s="1" t="str">
        <f>TEXT(Table_pizza_sales_analysis[[#This Row],[date]],"dddd")</f>
        <v>Saturday</v>
      </c>
      <c r="E37151" s="2">
        <v>0.68988425925925922</v>
      </c>
      <c r="F37151">
        <v>37150</v>
      </c>
      <c r="G37151">
        <v>1</v>
      </c>
      <c r="H37151" t="s">
        <v>35</v>
      </c>
      <c r="I37151" t="s">
        <v>36</v>
      </c>
      <c r="J37151" t="s">
        <v>26</v>
      </c>
      <c r="K37151" t="s">
        <v>37</v>
      </c>
      <c r="L37151" t="s">
        <v>23</v>
      </c>
      <c r="M37151">
        <v>20.75</v>
      </c>
    </row>
    <row r="37152" spans="1:13" x14ac:dyDescent="0.3">
      <c r="A37152">
        <v>16405</v>
      </c>
      <c r="B37152">
        <f>1/COUNTIF(A:A,Table_pizza_sales_analysis[[#This Row],[order_id]])</f>
        <v>0.5</v>
      </c>
      <c r="C37152" s="1">
        <v>42280</v>
      </c>
      <c r="D37152" s="1" t="str">
        <f>TEXT(Table_pizza_sales_analysis[[#This Row],[date]],"dddd")</f>
        <v>Saturday</v>
      </c>
      <c r="E37152" s="2">
        <v>0.69266203703703699</v>
      </c>
      <c r="F37152">
        <v>37151</v>
      </c>
      <c r="G37152">
        <v>1</v>
      </c>
      <c r="H37152" t="s">
        <v>48</v>
      </c>
      <c r="I37152" t="s">
        <v>49</v>
      </c>
      <c r="J37152" t="s">
        <v>21</v>
      </c>
      <c r="K37152" t="s">
        <v>50</v>
      </c>
      <c r="L37152" t="s">
        <v>23</v>
      </c>
      <c r="M37152">
        <v>20.25</v>
      </c>
    </row>
    <row r="37153" spans="1:13" x14ac:dyDescent="0.3">
      <c r="A37153">
        <v>16405</v>
      </c>
      <c r="B37153">
        <f>1/COUNTIF(A:A,Table_pizza_sales_analysis[[#This Row],[order_id]])</f>
        <v>0.5</v>
      </c>
      <c r="C37153" s="1">
        <v>42280</v>
      </c>
      <c r="D37153" s="1" t="str">
        <f>TEXT(Table_pizza_sales_analysis[[#This Row],[date]],"dddd")</f>
        <v>Saturday</v>
      </c>
      <c r="E37153" s="2">
        <v>0.69266203703703699</v>
      </c>
      <c r="F37153">
        <v>37152</v>
      </c>
      <c r="G37153">
        <v>1</v>
      </c>
      <c r="H37153" t="s">
        <v>45</v>
      </c>
      <c r="I37153" t="s">
        <v>46</v>
      </c>
      <c r="J37153" t="s">
        <v>26</v>
      </c>
      <c r="K37153" t="s">
        <v>47</v>
      </c>
      <c r="L37153" t="s">
        <v>41</v>
      </c>
      <c r="M37153">
        <v>12.5</v>
      </c>
    </row>
    <row r="37154" spans="1:13" x14ac:dyDescent="0.3">
      <c r="A37154">
        <v>16406</v>
      </c>
      <c r="B37154">
        <f>1/COUNTIF(A:A,Table_pizza_sales_analysis[[#This Row],[order_id]])</f>
        <v>0.25</v>
      </c>
      <c r="C37154" s="1">
        <v>42280</v>
      </c>
      <c r="D37154" s="1" t="str">
        <f>TEXT(Table_pizza_sales_analysis[[#This Row],[date]],"dddd")</f>
        <v>Saturday</v>
      </c>
      <c r="E37154" s="2">
        <v>0.69461805555555556</v>
      </c>
      <c r="F37154">
        <v>37153</v>
      </c>
      <c r="G37154">
        <v>1</v>
      </c>
      <c r="H37154" t="s">
        <v>108</v>
      </c>
      <c r="I37154" t="s">
        <v>109</v>
      </c>
      <c r="J37154" t="s">
        <v>13</v>
      </c>
      <c r="K37154" t="s">
        <v>110</v>
      </c>
      <c r="L37154" t="s">
        <v>15</v>
      </c>
      <c r="M37154">
        <v>14.5</v>
      </c>
    </row>
    <row r="37155" spans="1:13" x14ac:dyDescent="0.3">
      <c r="A37155">
        <v>16406</v>
      </c>
      <c r="B37155">
        <f>1/COUNTIF(A:A,Table_pizza_sales_analysis[[#This Row],[order_id]])</f>
        <v>0.25</v>
      </c>
      <c r="C37155" s="1">
        <v>42280</v>
      </c>
      <c r="D37155" s="1" t="str">
        <f>TEXT(Table_pizza_sales_analysis[[#This Row],[date]],"dddd")</f>
        <v>Saturday</v>
      </c>
      <c r="E37155" s="2">
        <v>0.69461805555555556</v>
      </c>
      <c r="F37155">
        <v>37154</v>
      </c>
      <c r="G37155">
        <v>1</v>
      </c>
      <c r="H37155" t="s">
        <v>69</v>
      </c>
      <c r="I37155" t="s">
        <v>70</v>
      </c>
      <c r="J37155" t="s">
        <v>13</v>
      </c>
      <c r="K37155" t="s">
        <v>71</v>
      </c>
      <c r="L37155" t="s">
        <v>41</v>
      </c>
      <c r="M37155">
        <v>9.75</v>
      </c>
    </row>
    <row r="37156" spans="1:13" x14ac:dyDescent="0.3">
      <c r="A37156">
        <v>16406</v>
      </c>
      <c r="B37156">
        <f>1/COUNTIF(A:A,Table_pizza_sales_analysis[[#This Row],[order_id]])</f>
        <v>0.25</v>
      </c>
      <c r="C37156" s="1">
        <v>42280</v>
      </c>
      <c r="D37156" s="1" t="str">
        <f>TEXT(Table_pizza_sales_analysis[[#This Row],[date]],"dddd")</f>
        <v>Saturday</v>
      </c>
      <c r="E37156" s="2">
        <v>0.69461805555555556</v>
      </c>
      <c r="F37156">
        <v>37155</v>
      </c>
      <c r="G37156">
        <v>1</v>
      </c>
      <c r="H37156" t="s">
        <v>54</v>
      </c>
      <c r="I37156" t="s">
        <v>55</v>
      </c>
      <c r="J37156" t="s">
        <v>26</v>
      </c>
      <c r="K37156" t="s">
        <v>56</v>
      </c>
      <c r="L37156" t="s">
        <v>23</v>
      </c>
      <c r="M37156">
        <v>20.75</v>
      </c>
    </row>
    <row r="37157" spans="1:13" x14ac:dyDescent="0.3">
      <c r="A37157">
        <v>16406</v>
      </c>
      <c r="B37157">
        <f>1/COUNTIF(A:A,Table_pizza_sales_analysis[[#This Row],[order_id]])</f>
        <v>0.25</v>
      </c>
      <c r="C37157" s="1">
        <v>42280</v>
      </c>
      <c r="D37157" s="1" t="str">
        <f>TEXT(Table_pizza_sales_analysis[[#This Row],[date]],"dddd")</f>
        <v>Saturday</v>
      </c>
      <c r="E37157" s="2">
        <v>0.69461805555555556</v>
      </c>
      <c r="F37157">
        <v>37156</v>
      </c>
      <c r="G37157">
        <v>1</v>
      </c>
      <c r="H37157" t="s">
        <v>57</v>
      </c>
      <c r="I37157" t="s">
        <v>58</v>
      </c>
      <c r="J37157" t="s">
        <v>21</v>
      </c>
      <c r="K37157" t="s">
        <v>59</v>
      </c>
      <c r="L37157" t="s">
        <v>41</v>
      </c>
      <c r="M37157">
        <v>12.5</v>
      </c>
    </row>
    <row r="37158" spans="1:13" x14ac:dyDescent="0.3">
      <c r="A37158">
        <v>16407</v>
      </c>
      <c r="B37158">
        <f>1/COUNTIF(A:A,Table_pizza_sales_analysis[[#This Row],[order_id]])</f>
        <v>1</v>
      </c>
      <c r="C37158" s="1">
        <v>42280</v>
      </c>
      <c r="D37158" s="1" t="str">
        <f>TEXT(Table_pizza_sales_analysis[[#This Row],[date]],"dddd")</f>
        <v>Saturday</v>
      </c>
      <c r="E37158" s="2">
        <v>0.70731481481481484</v>
      </c>
      <c r="F37158">
        <v>37157</v>
      </c>
      <c r="G37158">
        <v>1</v>
      </c>
      <c r="H37158" t="s">
        <v>63</v>
      </c>
      <c r="I37158" t="s">
        <v>64</v>
      </c>
      <c r="J37158" t="s">
        <v>33</v>
      </c>
      <c r="K37158" t="s">
        <v>65</v>
      </c>
      <c r="L37158" t="s">
        <v>23</v>
      </c>
      <c r="M37158">
        <v>20.75</v>
      </c>
    </row>
    <row r="37159" spans="1:13" x14ac:dyDescent="0.3">
      <c r="A37159">
        <v>16408</v>
      </c>
      <c r="B37159">
        <f>1/COUNTIF(A:A,Table_pizza_sales_analysis[[#This Row],[order_id]])</f>
        <v>0.25</v>
      </c>
      <c r="C37159" s="1">
        <v>42280</v>
      </c>
      <c r="D37159" s="1" t="str">
        <f>TEXT(Table_pizza_sales_analysis[[#This Row],[date]],"dddd")</f>
        <v>Saturday</v>
      </c>
      <c r="E37159" s="2">
        <v>0.71958333333333335</v>
      </c>
      <c r="F37159">
        <v>37158</v>
      </c>
      <c r="G37159">
        <v>1</v>
      </c>
      <c r="H37159" t="s">
        <v>38</v>
      </c>
      <c r="I37159" t="s">
        <v>39</v>
      </c>
      <c r="J37159" t="s">
        <v>33</v>
      </c>
      <c r="K37159" t="s">
        <v>40</v>
      </c>
      <c r="L37159" t="s">
        <v>15</v>
      </c>
      <c r="M37159">
        <v>16.75</v>
      </c>
    </row>
    <row r="37160" spans="1:13" x14ac:dyDescent="0.3">
      <c r="A37160">
        <v>16408</v>
      </c>
      <c r="B37160">
        <f>1/COUNTIF(A:A,Table_pizza_sales_analysis[[#This Row],[order_id]])</f>
        <v>0.25</v>
      </c>
      <c r="C37160" s="1">
        <v>42280</v>
      </c>
      <c r="D37160" s="1" t="str">
        <f>TEXT(Table_pizza_sales_analysis[[#This Row],[date]],"dddd")</f>
        <v>Saturday</v>
      </c>
      <c r="E37160" s="2">
        <v>0.71958333333333335</v>
      </c>
      <c r="F37160">
        <v>37159</v>
      </c>
      <c r="G37160">
        <v>1</v>
      </c>
      <c r="H37160" t="s">
        <v>75</v>
      </c>
      <c r="I37160" t="s">
        <v>76</v>
      </c>
      <c r="J37160" t="s">
        <v>13</v>
      </c>
      <c r="K37160" t="s">
        <v>77</v>
      </c>
      <c r="L37160" t="s">
        <v>41</v>
      </c>
      <c r="M37160">
        <v>12</v>
      </c>
    </row>
    <row r="37161" spans="1:13" x14ac:dyDescent="0.3">
      <c r="A37161">
        <v>16408</v>
      </c>
      <c r="B37161">
        <f>1/COUNTIF(A:A,Table_pizza_sales_analysis[[#This Row],[order_id]])</f>
        <v>0.25</v>
      </c>
      <c r="C37161" s="1">
        <v>42280</v>
      </c>
      <c r="D37161" s="1" t="str">
        <f>TEXT(Table_pizza_sales_analysis[[#This Row],[date]],"dddd")</f>
        <v>Saturday</v>
      </c>
      <c r="E37161" s="2">
        <v>0.71958333333333335</v>
      </c>
      <c r="F37161">
        <v>37160</v>
      </c>
      <c r="G37161">
        <v>1</v>
      </c>
      <c r="H37161" t="s">
        <v>105</v>
      </c>
      <c r="I37161" t="s">
        <v>106</v>
      </c>
      <c r="J37161" t="s">
        <v>33</v>
      </c>
      <c r="K37161" t="s">
        <v>107</v>
      </c>
      <c r="L37161" t="s">
        <v>15</v>
      </c>
      <c r="M37161">
        <v>16.75</v>
      </c>
    </row>
    <row r="37162" spans="1:13" x14ac:dyDescent="0.3">
      <c r="A37162">
        <v>16408</v>
      </c>
      <c r="B37162">
        <f>1/COUNTIF(A:A,Table_pizza_sales_analysis[[#This Row],[order_id]])</f>
        <v>0.25</v>
      </c>
      <c r="C37162" s="1">
        <v>42280</v>
      </c>
      <c r="D37162" s="1" t="str">
        <f>TEXT(Table_pizza_sales_analysis[[#This Row],[date]],"dddd")</f>
        <v>Saturday</v>
      </c>
      <c r="E37162" s="2">
        <v>0.71958333333333335</v>
      </c>
      <c r="F37162">
        <v>37161</v>
      </c>
      <c r="G37162">
        <v>1</v>
      </c>
      <c r="H37162" t="s">
        <v>105</v>
      </c>
      <c r="I37162" t="s">
        <v>106</v>
      </c>
      <c r="J37162" t="s">
        <v>33</v>
      </c>
      <c r="K37162" t="s">
        <v>107</v>
      </c>
      <c r="L37162" t="s">
        <v>41</v>
      </c>
      <c r="M37162">
        <v>12.75</v>
      </c>
    </row>
    <row r="37163" spans="1:13" x14ac:dyDescent="0.3">
      <c r="A37163">
        <v>16409</v>
      </c>
      <c r="B37163">
        <f>1/COUNTIF(A:A,Table_pizza_sales_analysis[[#This Row],[order_id]])</f>
        <v>0.5</v>
      </c>
      <c r="C37163" s="1">
        <v>42280</v>
      </c>
      <c r="D37163" s="1" t="str">
        <f>TEXT(Table_pizza_sales_analysis[[#This Row],[date]],"dddd")</f>
        <v>Saturday</v>
      </c>
      <c r="E37163" s="2">
        <v>0.72391203703703699</v>
      </c>
      <c r="F37163">
        <v>37162</v>
      </c>
      <c r="G37163">
        <v>1</v>
      </c>
      <c r="H37163" t="s">
        <v>24</v>
      </c>
      <c r="I37163" t="s">
        <v>25</v>
      </c>
      <c r="J37163" t="s">
        <v>26</v>
      </c>
      <c r="K37163" t="s">
        <v>27</v>
      </c>
      <c r="L37163" t="s">
        <v>23</v>
      </c>
      <c r="M37163">
        <v>20.75</v>
      </c>
    </row>
    <row r="37164" spans="1:13" x14ac:dyDescent="0.3">
      <c r="A37164">
        <v>16409</v>
      </c>
      <c r="B37164">
        <f>1/COUNTIF(A:A,Table_pizza_sales_analysis[[#This Row],[order_id]])</f>
        <v>0.5</v>
      </c>
      <c r="C37164" s="1">
        <v>42280</v>
      </c>
      <c r="D37164" s="1" t="str">
        <f>TEXT(Table_pizza_sales_analysis[[#This Row],[date]],"dddd")</f>
        <v>Saturday</v>
      </c>
      <c r="E37164" s="2">
        <v>0.72391203703703699</v>
      </c>
      <c r="F37164">
        <v>37163</v>
      </c>
      <c r="G37164">
        <v>1</v>
      </c>
      <c r="H37164" t="s">
        <v>69</v>
      </c>
      <c r="I37164" t="s">
        <v>70</v>
      </c>
      <c r="J37164" t="s">
        <v>13</v>
      </c>
      <c r="K37164" t="s">
        <v>71</v>
      </c>
      <c r="L37164" t="s">
        <v>41</v>
      </c>
      <c r="M37164">
        <v>9.75</v>
      </c>
    </row>
    <row r="37165" spans="1:13" x14ac:dyDescent="0.3">
      <c r="A37165">
        <v>16410</v>
      </c>
      <c r="B37165">
        <f>1/COUNTIF(A:A,Table_pizza_sales_analysis[[#This Row],[order_id]])</f>
        <v>0.5</v>
      </c>
      <c r="C37165" s="1">
        <v>42280</v>
      </c>
      <c r="D37165" s="1" t="str">
        <f>TEXT(Table_pizza_sales_analysis[[#This Row],[date]],"dddd")</f>
        <v>Saturday</v>
      </c>
      <c r="E37165" s="2">
        <v>0.73315972222222225</v>
      </c>
      <c r="F37165">
        <v>37164</v>
      </c>
      <c r="G37165">
        <v>1</v>
      </c>
      <c r="H37165" t="s">
        <v>69</v>
      </c>
      <c r="I37165" t="s">
        <v>70</v>
      </c>
      <c r="J37165" t="s">
        <v>13</v>
      </c>
      <c r="K37165" t="s">
        <v>71</v>
      </c>
      <c r="L37165" t="s">
        <v>15</v>
      </c>
      <c r="M37165">
        <v>12.5</v>
      </c>
    </row>
    <row r="37166" spans="1:13" x14ac:dyDescent="0.3">
      <c r="A37166">
        <v>16410</v>
      </c>
      <c r="B37166">
        <f>1/COUNTIF(A:A,Table_pizza_sales_analysis[[#This Row],[order_id]])</f>
        <v>0.5</v>
      </c>
      <c r="C37166" s="1">
        <v>42280</v>
      </c>
      <c r="D37166" s="1" t="str">
        <f>TEXT(Table_pizza_sales_analysis[[#This Row],[date]],"dddd")</f>
        <v>Saturday</v>
      </c>
      <c r="E37166" s="2">
        <v>0.73315972222222225</v>
      </c>
      <c r="F37166">
        <v>37165</v>
      </c>
      <c r="G37166">
        <v>1</v>
      </c>
      <c r="H37166" t="s">
        <v>96</v>
      </c>
      <c r="I37166" t="s">
        <v>97</v>
      </c>
      <c r="J37166" t="s">
        <v>26</v>
      </c>
      <c r="K37166" t="s">
        <v>98</v>
      </c>
      <c r="L37166" t="s">
        <v>15</v>
      </c>
      <c r="M37166">
        <v>16.5</v>
      </c>
    </row>
    <row r="37167" spans="1:13" x14ac:dyDescent="0.3">
      <c r="A37167">
        <v>16411</v>
      </c>
      <c r="B37167">
        <f>1/COUNTIF(A:A,Table_pizza_sales_analysis[[#This Row],[order_id]])</f>
        <v>0.25</v>
      </c>
      <c r="C37167" s="1">
        <v>42280</v>
      </c>
      <c r="D37167" s="1" t="str">
        <f>TEXT(Table_pizza_sales_analysis[[#This Row],[date]],"dddd")</f>
        <v>Saturday</v>
      </c>
      <c r="E37167" s="2">
        <v>0.73553240740740744</v>
      </c>
      <c r="F37167">
        <v>37166</v>
      </c>
      <c r="G37167">
        <v>1</v>
      </c>
      <c r="H37167" t="s">
        <v>28</v>
      </c>
      <c r="I37167" t="s">
        <v>29</v>
      </c>
      <c r="J37167" t="s">
        <v>21</v>
      </c>
      <c r="K37167" t="s">
        <v>30</v>
      </c>
      <c r="L37167" t="s">
        <v>15</v>
      </c>
      <c r="M37167">
        <v>16</v>
      </c>
    </row>
    <row r="37168" spans="1:13" x14ac:dyDescent="0.3">
      <c r="A37168">
        <v>16411</v>
      </c>
      <c r="B37168">
        <f>1/COUNTIF(A:A,Table_pizza_sales_analysis[[#This Row],[order_id]])</f>
        <v>0.25</v>
      </c>
      <c r="C37168" s="1">
        <v>42280</v>
      </c>
      <c r="D37168" s="1" t="str">
        <f>TEXT(Table_pizza_sales_analysis[[#This Row],[date]],"dddd")</f>
        <v>Saturday</v>
      </c>
      <c r="E37168" s="2">
        <v>0.73553240740740744</v>
      </c>
      <c r="F37168">
        <v>37167</v>
      </c>
      <c r="G37168">
        <v>1</v>
      </c>
      <c r="H37168" t="s">
        <v>108</v>
      </c>
      <c r="I37168" t="s">
        <v>109</v>
      </c>
      <c r="J37168" t="s">
        <v>13</v>
      </c>
      <c r="K37168" t="s">
        <v>110</v>
      </c>
      <c r="L37168" t="s">
        <v>23</v>
      </c>
      <c r="M37168">
        <v>17.5</v>
      </c>
    </row>
    <row r="37169" spans="1:13" x14ac:dyDescent="0.3">
      <c r="A37169">
        <v>16411</v>
      </c>
      <c r="B37169">
        <f>1/COUNTIF(A:A,Table_pizza_sales_analysis[[#This Row],[order_id]])</f>
        <v>0.25</v>
      </c>
      <c r="C37169" s="1">
        <v>42280</v>
      </c>
      <c r="D37169" s="1" t="str">
        <f>TEXT(Table_pizza_sales_analysis[[#This Row],[date]],"dddd")</f>
        <v>Saturday</v>
      </c>
      <c r="E37169" s="2">
        <v>0.73553240740740744</v>
      </c>
      <c r="F37169">
        <v>37168</v>
      </c>
      <c r="G37169">
        <v>1</v>
      </c>
      <c r="H37169" t="s">
        <v>54</v>
      </c>
      <c r="I37169" t="s">
        <v>55</v>
      </c>
      <c r="J37169" t="s">
        <v>26</v>
      </c>
      <c r="K37169" t="s">
        <v>56</v>
      </c>
      <c r="L37169" t="s">
        <v>23</v>
      </c>
      <c r="M37169">
        <v>20.75</v>
      </c>
    </row>
    <row r="37170" spans="1:13" x14ac:dyDescent="0.3">
      <c r="A37170">
        <v>16411</v>
      </c>
      <c r="B37170">
        <f>1/COUNTIF(A:A,Table_pizza_sales_analysis[[#This Row],[order_id]])</f>
        <v>0.25</v>
      </c>
      <c r="C37170" s="1">
        <v>42280</v>
      </c>
      <c r="D37170" s="1" t="str">
        <f>TEXT(Table_pizza_sales_analysis[[#This Row],[date]],"dddd")</f>
        <v>Saturday</v>
      </c>
      <c r="E37170" s="2">
        <v>0.73553240740740744</v>
      </c>
      <c r="F37170">
        <v>37169</v>
      </c>
      <c r="G37170">
        <v>1</v>
      </c>
      <c r="H37170" t="s">
        <v>31</v>
      </c>
      <c r="I37170" t="s">
        <v>32</v>
      </c>
      <c r="J37170" t="s">
        <v>33</v>
      </c>
      <c r="K37170" t="s">
        <v>34</v>
      </c>
      <c r="L37170" t="s">
        <v>15</v>
      </c>
      <c r="M37170">
        <v>16.75</v>
      </c>
    </row>
    <row r="37171" spans="1:13" x14ac:dyDescent="0.3">
      <c r="A37171">
        <v>16412</v>
      </c>
      <c r="B37171">
        <f>1/COUNTIF(A:A,Table_pizza_sales_analysis[[#This Row],[order_id]])</f>
        <v>0.5</v>
      </c>
      <c r="C37171" s="1">
        <v>42280</v>
      </c>
      <c r="D37171" s="1" t="str">
        <f>TEXT(Table_pizza_sales_analysis[[#This Row],[date]],"dddd")</f>
        <v>Saturday</v>
      </c>
      <c r="E37171" s="2">
        <v>0.74614583333333329</v>
      </c>
      <c r="F37171">
        <v>37170</v>
      </c>
      <c r="G37171">
        <v>1</v>
      </c>
      <c r="H37171" t="s">
        <v>87</v>
      </c>
      <c r="I37171" t="s">
        <v>88</v>
      </c>
      <c r="J37171" t="s">
        <v>26</v>
      </c>
      <c r="K37171" t="s">
        <v>89</v>
      </c>
      <c r="L37171" t="s">
        <v>23</v>
      </c>
      <c r="M37171">
        <v>20.25</v>
      </c>
    </row>
    <row r="37172" spans="1:13" x14ac:dyDescent="0.3">
      <c r="A37172">
        <v>16412</v>
      </c>
      <c r="B37172">
        <f>1/COUNTIF(A:A,Table_pizza_sales_analysis[[#This Row],[order_id]])</f>
        <v>0.5</v>
      </c>
      <c r="C37172" s="1">
        <v>42280</v>
      </c>
      <c r="D37172" s="1" t="str">
        <f>TEXT(Table_pizza_sales_analysis[[#This Row],[date]],"dddd")</f>
        <v>Saturday</v>
      </c>
      <c r="E37172" s="2">
        <v>0.74614583333333329</v>
      </c>
      <c r="F37172">
        <v>37171</v>
      </c>
      <c r="G37172">
        <v>1</v>
      </c>
      <c r="H37172" t="s">
        <v>11</v>
      </c>
      <c r="I37172" t="s">
        <v>12</v>
      </c>
      <c r="J37172" t="s">
        <v>13</v>
      </c>
      <c r="K37172" t="s">
        <v>14</v>
      </c>
      <c r="L37172" t="s">
        <v>23</v>
      </c>
      <c r="M37172">
        <v>16.5</v>
      </c>
    </row>
    <row r="37173" spans="1:13" x14ac:dyDescent="0.3">
      <c r="A37173">
        <v>16413</v>
      </c>
      <c r="B37173">
        <f>1/COUNTIF(A:A,Table_pizza_sales_analysis[[#This Row],[order_id]])</f>
        <v>0.25</v>
      </c>
      <c r="C37173" s="1">
        <v>42280</v>
      </c>
      <c r="D37173" s="1" t="str">
        <f>TEXT(Table_pizza_sales_analysis[[#This Row],[date]],"dddd")</f>
        <v>Saturday</v>
      </c>
      <c r="E37173" s="2">
        <v>0.74857638888888889</v>
      </c>
      <c r="F37173">
        <v>37172</v>
      </c>
      <c r="G37173">
        <v>1</v>
      </c>
      <c r="H37173" t="s">
        <v>72</v>
      </c>
      <c r="I37173" t="s">
        <v>73</v>
      </c>
      <c r="J37173" t="s">
        <v>33</v>
      </c>
      <c r="K37173" t="s">
        <v>74</v>
      </c>
      <c r="L37173" t="s">
        <v>15</v>
      </c>
      <c r="M37173">
        <v>16.75</v>
      </c>
    </row>
    <row r="37174" spans="1:13" x14ac:dyDescent="0.3">
      <c r="A37174">
        <v>16413</v>
      </c>
      <c r="B37174">
        <f>1/COUNTIF(A:A,Table_pizza_sales_analysis[[#This Row],[order_id]])</f>
        <v>0.25</v>
      </c>
      <c r="C37174" s="1">
        <v>42280</v>
      </c>
      <c r="D37174" s="1" t="str">
        <f>TEXT(Table_pizza_sales_analysis[[#This Row],[date]],"dddd")</f>
        <v>Saturday</v>
      </c>
      <c r="E37174" s="2">
        <v>0.74857638888888889</v>
      </c>
      <c r="F37174">
        <v>37173</v>
      </c>
      <c r="G37174">
        <v>1</v>
      </c>
      <c r="H37174" t="s">
        <v>28</v>
      </c>
      <c r="I37174" t="s">
        <v>29</v>
      </c>
      <c r="J37174" t="s">
        <v>21</v>
      </c>
      <c r="K37174" t="s">
        <v>30</v>
      </c>
      <c r="L37174" t="s">
        <v>23</v>
      </c>
      <c r="M37174">
        <v>20.25</v>
      </c>
    </row>
    <row r="37175" spans="1:13" x14ac:dyDescent="0.3">
      <c r="A37175">
        <v>16413</v>
      </c>
      <c r="B37175">
        <f>1/COUNTIF(A:A,Table_pizza_sales_analysis[[#This Row],[order_id]])</f>
        <v>0.25</v>
      </c>
      <c r="C37175" s="1">
        <v>42280</v>
      </c>
      <c r="D37175" s="1" t="str">
        <f>TEXT(Table_pizza_sales_analysis[[#This Row],[date]],"dddd")</f>
        <v>Saturday</v>
      </c>
      <c r="E37175" s="2">
        <v>0.74857638888888889</v>
      </c>
      <c r="F37175">
        <v>37174</v>
      </c>
      <c r="G37175">
        <v>1</v>
      </c>
      <c r="H37175" t="s">
        <v>35</v>
      </c>
      <c r="I37175" t="s">
        <v>36</v>
      </c>
      <c r="J37175" t="s">
        <v>26</v>
      </c>
      <c r="K37175" t="s">
        <v>37</v>
      </c>
      <c r="L37175" t="s">
        <v>23</v>
      </c>
      <c r="M37175">
        <v>20.75</v>
      </c>
    </row>
    <row r="37176" spans="1:13" x14ac:dyDescent="0.3">
      <c r="A37176">
        <v>16413</v>
      </c>
      <c r="B37176">
        <f>1/COUNTIF(A:A,Table_pizza_sales_analysis[[#This Row],[order_id]])</f>
        <v>0.25</v>
      </c>
      <c r="C37176" s="1">
        <v>42280</v>
      </c>
      <c r="D37176" s="1" t="str">
        <f>TEXT(Table_pizza_sales_analysis[[#This Row],[date]],"dddd")</f>
        <v>Saturday</v>
      </c>
      <c r="E37176" s="2">
        <v>0.74857638888888889</v>
      </c>
      <c r="F37176">
        <v>37175</v>
      </c>
      <c r="G37176">
        <v>1</v>
      </c>
      <c r="H37176" t="s">
        <v>63</v>
      </c>
      <c r="I37176" t="s">
        <v>64</v>
      </c>
      <c r="J37176" t="s">
        <v>33</v>
      </c>
      <c r="K37176" t="s">
        <v>65</v>
      </c>
      <c r="L37176" t="s">
        <v>15</v>
      </c>
      <c r="M37176">
        <v>16.75</v>
      </c>
    </row>
    <row r="37177" spans="1:13" x14ac:dyDescent="0.3">
      <c r="A37177">
        <v>16414</v>
      </c>
      <c r="B37177">
        <f>1/COUNTIF(A:A,Table_pizza_sales_analysis[[#This Row],[order_id]])</f>
        <v>0.25</v>
      </c>
      <c r="C37177" s="1">
        <v>42280</v>
      </c>
      <c r="D37177" s="1" t="str">
        <f>TEXT(Table_pizza_sales_analysis[[#This Row],[date]],"dddd")</f>
        <v>Saturday</v>
      </c>
      <c r="E37177" s="2">
        <v>0.76304398148148145</v>
      </c>
      <c r="F37177">
        <v>37176</v>
      </c>
      <c r="G37177">
        <v>1</v>
      </c>
      <c r="H37177" t="s">
        <v>11</v>
      </c>
      <c r="I37177" t="s">
        <v>12</v>
      </c>
      <c r="J37177" t="s">
        <v>13</v>
      </c>
      <c r="K37177" t="s">
        <v>14</v>
      </c>
      <c r="L37177" t="s">
        <v>41</v>
      </c>
      <c r="M37177">
        <v>10.5</v>
      </c>
    </row>
    <row r="37178" spans="1:13" x14ac:dyDescent="0.3">
      <c r="A37178">
        <v>16414</v>
      </c>
      <c r="B37178">
        <f>1/COUNTIF(A:A,Table_pizza_sales_analysis[[#This Row],[order_id]])</f>
        <v>0.25</v>
      </c>
      <c r="C37178" s="1">
        <v>42280</v>
      </c>
      <c r="D37178" s="1" t="str">
        <f>TEXT(Table_pizza_sales_analysis[[#This Row],[date]],"dddd")</f>
        <v>Saturday</v>
      </c>
      <c r="E37178" s="2">
        <v>0.76304398148148145</v>
      </c>
      <c r="F37178">
        <v>37177</v>
      </c>
      <c r="G37178">
        <v>1</v>
      </c>
      <c r="H37178" t="s">
        <v>90</v>
      </c>
      <c r="I37178" t="s">
        <v>91</v>
      </c>
      <c r="J37178" t="s">
        <v>21</v>
      </c>
      <c r="K37178" t="s">
        <v>92</v>
      </c>
      <c r="L37178" t="s">
        <v>15</v>
      </c>
      <c r="M37178">
        <v>16.75</v>
      </c>
    </row>
    <row r="37179" spans="1:13" x14ac:dyDescent="0.3">
      <c r="A37179">
        <v>16414</v>
      </c>
      <c r="B37179">
        <f>1/COUNTIF(A:A,Table_pizza_sales_analysis[[#This Row],[order_id]])</f>
        <v>0.25</v>
      </c>
      <c r="C37179" s="1">
        <v>42280</v>
      </c>
      <c r="D37179" s="1" t="str">
        <f>TEXT(Table_pizza_sales_analysis[[#This Row],[date]],"dddd")</f>
        <v>Saturday</v>
      </c>
      <c r="E37179" s="2">
        <v>0.76304398148148145</v>
      </c>
      <c r="F37179">
        <v>37178</v>
      </c>
      <c r="G37179">
        <v>1</v>
      </c>
      <c r="H37179" t="s">
        <v>93</v>
      </c>
      <c r="I37179" t="s">
        <v>94</v>
      </c>
      <c r="J37179" t="s">
        <v>21</v>
      </c>
      <c r="K37179" t="s">
        <v>95</v>
      </c>
      <c r="L37179" t="s">
        <v>23</v>
      </c>
      <c r="M37179">
        <v>20.25</v>
      </c>
    </row>
    <row r="37180" spans="1:13" x14ac:dyDescent="0.3">
      <c r="A37180">
        <v>16414</v>
      </c>
      <c r="B37180">
        <f>1/COUNTIF(A:A,Table_pizza_sales_analysis[[#This Row],[order_id]])</f>
        <v>0.25</v>
      </c>
      <c r="C37180" s="1">
        <v>42280</v>
      </c>
      <c r="D37180" s="1" t="str">
        <f>TEXT(Table_pizza_sales_analysis[[#This Row],[date]],"dddd")</f>
        <v>Saturday</v>
      </c>
      <c r="E37180" s="2">
        <v>0.76304398148148145</v>
      </c>
      <c r="F37180">
        <v>37179</v>
      </c>
      <c r="G37180">
        <v>1</v>
      </c>
      <c r="H37180" t="s">
        <v>84</v>
      </c>
      <c r="I37180" t="s">
        <v>85</v>
      </c>
      <c r="J37180" t="s">
        <v>13</v>
      </c>
      <c r="K37180" t="s">
        <v>86</v>
      </c>
      <c r="L37180" t="s">
        <v>41</v>
      </c>
      <c r="M37180">
        <v>12</v>
      </c>
    </row>
    <row r="37181" spans="1:13" x14ac:dyDescent="0.3">
      <c r="A37181">
        <v>16415</v>
      </c>
      <c r="B37181">
        <f>1/COUNTIF(A:A,Table_pizza_sales_analysis[[#This Row],[order_id]])</f>
        <v>0.25</v>
      </c>
      <c r="C37181" s="1">
        <v>42280</v>
      </c>
      <c r="D37181" s="1" t="str">
        <f>TEXT(Table_pizza_sales_analysis[[#This Row],[date]],"dddd")</f>
        <v>Saturday</v>
      </c>
      <c r="E37181" s="2">
        <v>0.7650231481481482</v>
      </c>
      <c r="F37181">
        <v>37180</v>
      </c>
      <c r="G37181">
        <v>1</v>
      </c>
      <c r="H37181" t="s">
        <v>16</v>
      </c>
      <c r="I37181" t="s">
        <v>17</v>
      </c>
      <c r="J37181" t="s">
        <v>13</v>
      </c>
      <c r="K37181" t="s">
        <v>18</v>
      </c>
      <c r="L37181" t="s">
        <v>15</v>
      </c>
      <c r="M37181">
        <v>16</v>
      </c>
    </row>
    <row r="37182" spans="1:13" x14ac:dyDescent="0.3">
      <c r="A37182">
        <v>16415</v>
      </c>
      <c r="B37182">
        <f>1/COUNTIF(A:A,Table_pizza_sales_analysis[[#This Row],[order_id]])</f>
        <v>0.25</v>
      </c>
      <c r="C37182" s="1">
        <v>42280</v>
      </c>
      <c r="D37182" s="1" t="str">
        <f>TEXT(Table_pizza_sales_analysis[[#This Row],[date]],"dddd")</f>
        <v>Saturday</v>
      </c>
      <c r="E37182" s="2">
        <v>0.7650231481481482</v>
      </c>
      <c r="F37182">
        <v>37181</v>
      </c>
      <c r="G37182">
        <v>1</v>
      </c>
      <c r="H37182" t="s">
        <v>84</v>
      </c>
      <c r="I37182" t="s">
        <v>85</v>
      </c>
      <c r="J37182" t="s">
        <v>13</v>
      </c>
      <c r="K37182" t="s">
        <v>86</v>
      </c>
      <c r="L37182" t="s">
        <v>23</v>
      </c>
      <c r="M37182">
        <v>20.5</v>
      </c>
    </row>
    <row r="37183" spans="1:13" x14ac:dyDescent="0.3">
      <c r="A37183">
        <v>16415</v>
      </c>
      <c r="B37183">
        <f>1/COUNTIF(A:A,Table_pizza_sales_analysis[[#This Row],[order_id]])</f>
        <v>0.25</v>
      </c>
      <c r="C37183" s="1">
        <v>42280</v>
      </c>
      <c r="D37183" s="1" t="str">
        <f>TEXT(Table_pizza_sales_analysis[[#This Row],[date]],"dddd")</f>
        <v>Saturday</v>
      </c>
      <c r="E37183" s="2">
        <v>0.7650231481481482</v>
      </c>
      <c r="F37183">
        <v>37182</v>
      </c>
      <c r="G37183">
        <v>1</v>
      </c>
      <c r="H37183" t="s">
        <v>69</v>
      </c>
      <c r="I37183" t="s">
        <v>70</v>
      </c>
      <c r="J37183" t="s">
        <v>13</v>
      </c>
      <c r="K37183" t="s">
        <v>71</v>
      </c>
      <c r="L37183" t="s">
        <v>41</v>
      </c>
      <c r="M37183">
        <v>9.75</v>
      </c>
    </row>
    <row r="37184" spans="1:13" x14ac:dyDescent="0.3">
      <c r="A37184">
        <v>16415</v>
      </c>
      <c r="B37184">
        <f>1/COUNTIF(A:A,Table_pizza_sales_analysis[[#This Row],[order_id]])</f>
        <v>0.25</v>
      </c>
      <c r="C37184" s="1">
        <v>42280</v>
      </c>
      <c r="D37184" s="1" t="str">
        <f>TEXT(Table_pizza_sales_analysis[[#This Row],[date]],"dddd")</f>
        <v>Saturday</v>
      </c>
      <c r="E37184" s="2">
        <v>0.7650231481481482</v>
      </c>
      <c r="F37184">
        <v>37183</v>
      </c>
      <c r="G37184">
        <v>1</v>
      </c>
      <c r="H37184" t="s">
        <v>31</v>
      </c>
      <c r="I37184" t="s">
        <v>32</v>
      </c>
      <c r="J37184" t="s">
        <v>33</v>
      </c>
      <c r="K37184" t="s">
        <v>34</v>
      </c>
      <c r="L37184" t="s">
        <v>23</v>
      </c>
      <c r="M37184">
        <v>20.75</v>
      </c>
    </row>
    <row r="37185" spans="1:13" x14ac:dyDescent="0.3">
      <c r="A37185">
        <v>16416</v>
      </c>
      <c r="B37185">
        <f>1/COUNTIF(A:A,Table_pizza_sales_analysis[[#This Row],[order_id]])</f>
        <v>1</v>
      </c>
      <c r="C37185" s="1">
        <v>42280</v>
      </c>
      <c r="D37185" s="1" t="str">
        <f>TEXT(Table_pizza_sales_analysis[[#This Row],[date]],"dddd")</f>
        <v>Saturday</v>
      </c>
      <c r="E37185" s="2">
        <v>0.77452546296296299</v>
      </c>
      <c r="F37185">
        <v>37184</v>
      </c>
      <c r="G37185">
        <v>1</v>
      </c>
      <c r="H37185" t="s">
        <v>54</v>
      </c>
      <c r="I37185" t="s">
        <v>55</v>
      </c>
      <c r="J37185" t="s">
        <v>26</v>
      </c>
      <c r="K37185" t="s">
        <v>56</v>
      </c>
      <c r="L37185" t="s">
        <v>23</v>
      </c>
      <c r="M37185">
        <v>20.75</v>
      </c>
    </row>
    <row r="37186" spans="1:13" x14ac:dyDescent="0.3">
      <c r="A37186">
        <v>16417</v>
      </c>
      <c r="B37186">
        <f>1/COUNTIF(A:A,Table_pizza_sales_analysis[[#This Row],[order_id]])</f>
        <v>0.33333333333333331</v>
      </c>
      <c r="C37186" s="1">
        <v>42280</v>
      </c>
      <c r="D37186" s="1" t="str">
        <f>TEXT(Table_pizza_sales_analysis[[#This Row],[date]],"dddd")</f>
        <v>Saturday</v>
      </c>
      <c r="E37186" s="2">
        <v>0.77622685185185181</v>
      </c>
      <c r="F37186">
        <v>37185</v>
      </c>
      <c r="G37186">
        <v>2</v>
      </c>
      <c r="H37186" t="s">
        <v>75</v>
      </c>
      <c r="I37186" t="s">
        <v>76</v>
      </c>
      <c r="J37186" t="s">
        <v>13</v>
      </c>
      <c r="K37186" t="s">
        <v>77</v>
      </c>
      <c r="L37186" t="s">
        <v>41</v>
      </c>
      <c r="M37186">
        <v>12</v>
      </c>
    </row>
    <row r="37187" spans="1:13" x14ac:dyDescent="0.3">
      <c r="A37187">
        <v>16417</v>
      </c>
      <c r="B37187">
        <f>1/COUNTIF(A:A,Table_pizza_sales_analysis[[#This Row],[order_id]])</f>
        <v>0.33333333333333331</v>
      </c>
      <c r="C37187" s="1">
        <v>42280</v>
      </c>
      <c r="D37187" s="1" t="str">
        <f>TEXT(Table_pizza_sales_analysis[[#This Row],[date]],"dddd")</f>
        <v>Saturday</v>
      </c>
      <c r="E37187" s="2">
        <v>0.77622685185185181</v>
      </c>
      <c r="F37187">
        <v>37186</v>
      </c>
      <c r="G37187">
        <v>1</v>
      </c>
      <c r="H37187" t="s">
        <v>78</v>
      </c>
      <c r="I37187" t="s">
        <v>79</v>
      </c>
      <c r="J37187" t="s">
        <v>26</v>
      </c>
      <c r="K37187" t="s">
        <v>80</v>
      </c>
      <c r="L37187" t="s">
        <v>41</v>
      </c>
      <c r="M37187">
        <v>12.5</v>
      </c>
    </row>
    <row r="37188" spans="1:13" x14ac:dyDescent="0.3">
      <c r="A37188">
        <v>16417</v>
      </c>
      <c r="B37188">
        <f>1/COUNTIF(A:A,Table_pizza_sales_analysis[[#This Row],[order_id]])</f>
        <v>0.33333333333333331</v>
      </c>
      <c r="C37188" s="1">
        <v>42280</v>
      </c>
      <c r="D37188" s="1" t="str">
        <f>TEXT(Table_pizza_sales_analysis[[#This Row],[date]],"dddd")</f>
        <v>Saturday</v>
      </c>
      <c r="E37188" s="2">
        <v>0.77622685185185181</v>
      </c>
      <c r="F37188">
        <v>37187</v>
      </c>
      <c r="G37188">
        <v>1</v>
      </c>
      <c r="H37188" t="s">
        <v>54</v>
      </c>
      <c r="I37188" t="s">
        <v>55</v>
      </c>
      <c r="J37188" t="s">
        <v>26</v>
      </c>
      <c r="K37188" t="s">
        <v>56</v>
      </c>
      <c r="L37188" t="s">
        <v>23</v>
      </c>
      <c r="M37188">
        <v>20.75</v>
      </c>
    </row>
    <row r="37189" spans="1:13" x14ac:dyDescent="0.3">
      <c r="A37189">
        <v>16418</v>
      </c>
      <c r="B37189">
        <f>1/COUNTIF(A:A,Table_pizza_sales_analysis[[#This Row],[order_id]])</f>
        <v>0.5</v>
      </c>
      <c r="C37189" s="1">
        <v>42280</v>
      </c>
      <c r="D37189" s="1" t="str">
        <f>TEXT(Table_pizza_sales_analysis[[#This Row],[date]],"dddd")</f>
        <v>Saturday</v>
      </c>
      <c r="E37189" s="2">
        <v>0.79484953703703709</v>
      </c>
      <c r="F37189">
        <v>37188</v>
      </c>
      <c r="G37189">
        <v>1</v>
      </c>
      <c r="H37189" t="s">
        <v>102</v>
      </c>
      <c r="I37189" t="s">
        <v>103</v>
      </c>
      <c r="J37189" t="s">
        <v>26</v>
      </c>
      <c r="K37189" t="s">
        <v>104</v>
      </c>
      <c r="L37189" t="s">
        <v>41</v>
      </c>
      <c r="M37189">
        <v>12.25</v>
      </c>
    </row>
    <row r="37190" spans="1:13" x14ac:dyDescent="0.3">
      <c r="A37190">
        <v>16418</v>
      </c>
      <c r="B37190">
        <f>1/COUNTIF(A:A,Table_pizza_sales_analysis[[#This Row],[order_id]])</f>
        <v>0.5</v>
      </c>
      <c r="C37190" s="1">
        <v>42280</v>
      </c>
      <c r="D37190" s="1" t="str">
        <f>TEXT(Table_pizza_sales_analysis[[#This Row],[date]],"dddd")</f>
        <v>Saturday</v>
      </c>
      <c r="E37190" s="2">
        <v>0.79484953703703709</v>
      </c>
      <c r="F37190">
        <v>37189</v>
      </c>
      <c r="G37190">
        <v>1</v>
      </c>
      <c r="H37190" t="s">
        <v>63</v>
      </c>
      <c r="I37190" t="s">
        <v>64</v>
      </c>
      <c r="J37190" t="s">
        <v>33</v>
      </c>
      <c r="K37190" t="s">
        <v>65</v>
      </c>
      <c r="L37190" t="s">
        <v>23</v>
      </c>
      <c r="M37190">
        <v>20.75</v>
      </c>
    </row>
    <row r="37191" spans="1:13" x14ac:dyDescent="0.3">
      <c r="A37191">
        <v>16419</v>
      </c>
      <c r="B37191">
        <f>1/COUNTIF(A:A,Table_pizza_sales_analysis[[#This Row],[order_id]])</f>
        <v>1</v>
      </c>
      <c r="C37191" s="1">
        <v>42280</v>
      </c>
      <c r="D37191" s="1" t="str">
        <f>TEXT(Table_pizza_sales_analysis[[#This Row],[date]],"dddd")</f>
        <v>Saturday</v>
      </c>
      <c r="E37191" s="2">
        <v>0.80355324074074075</v>
      </c>
      <c r="F37191">
        <v>37190</v>
      </c>
      <c r="G37191">
        <v>1</v>
      </c>
      <c r="H37191" t="s">
        <v>16</v>
      </c>
      <c r="I37191" t="s">
        <v>17</v>
      </c>
      <c r="J37191" t="s">
        <v>13</v>
      </c>
      <c r="K37191" t="s">
        <v>18</v>
      </c>
      <c r="L37191" t="s">
        <v>15</v>
      </c>
      <c r="M37191">
        <v>16</v>
      </c>
    </row>
    <row r="37192" spans="1:13" x14ac:dyDescent="0.3">
      <c r="A37192">
        <v>16420</v>
      </c>
      <c r="B37192">
        <f>1/COUNTIF(A:A,Table_pizza_sales_analysis[[#This Row],[order_id]])</f>
        <v>0.33333333333333331</v>
      </c>
      <c r="C37192" s="1">
        <v>42280</v>
      </c>
      <c r="D37192" s="1" t="str">
        <f>TEXT(Table_pizza_sales_analysis[[#This Row],[date]],"dddd")</f>
        <v>Saturday</v>
      </c>
      <c r="E37192" s="2">
        <v>0.80427083333333338</v>
      </c>
      <c r="F37192">
        <v>37191</v>
      </c>
      <c r="G37192">
        <v>1</v>
      </c>
      <c r="H37192" t="s">
        <v>105</v>
      </c>
      <c r="I37192" t="s">
        <v>106</v>
      </c>
      <c r="J37192" t="s">
        <v>33</v>
      </c>
      <c r="K37192" t="s">
        <v>107</v>
      </c>
      <c r="L37192" t="s">
        <v>15</v>
      </c>
      <c r="M37192">
        <v>16.75</v>
      </c>
    </row>
    <row r="37193" spans="1:13" x14ac:dyDescent="0.3">
      <c r="A37193">
        <v>16420</v>
      </c>
      <c r="B37193">
        <f>1/COUNTIF(A:A,Table_pizza_sales_analysis[[#This Row],[order_id]])</f>
        <v>0.33333333333333331</v>
      </c>
      <c r="C37193" s="1">
        <v>42280</v>
      </c>
      <c r="D37193" s="1" t="str">
        <f>TEXT(Table_pizza_sales_analysis[[#This Row],[date]],"dddd")</f>
        <v>Saturday</v>
      </c>
      <c r="E37193" s="2">
        <v>0.80427083333333338</v>
      </c>
      <c r="F37193">
        <v>37192</v>
      </c>
      <c r="G37193">
        <v>1</v>
      </c>
      <c r="H37193" t="s">
        <v>28</v>
      </c>
      <c r="I37193" t="s">
        <v>29</v>
      </c>
      <c r="J37193" t="s">
        <v>21</v>
      </c>
      <c r="K37193" t="s">
        <v>30</v>
      </c>
      <c r="L37193" t="s">
        <v>23</v>
      </c>
      <c r="M37193">
        <v>20.25</v>
      </c>
    </row>
    <row r="37194" spans="1:13" x14ac:dyDescent="0.3">
      <c r="A37194">
        <v>16420</v>
      </c>
      <c r="B37194">
        <f>1/COUNTIF(A:A,Table_pizza_sales_analysis[[#This Row],[order_id]])</f>
        <v>0.33333333333333331</v>
      </c>
      <c r="C37194" s="1">
        <v>42280</v>
      </c>
      <c r="D37194" s="1" t="str">
        <f>TEXT(Table_pizza_sales_analysis[[#This Row],[date]],"dddd")</f>
        <v>Saturday</v>
      </c>
      <c r="E37194" s="2">
        <v>0.80427083333333338</v>
      </c>
      <c r="F37194">
        <v>37193</v>
      </c>
      <c r="G37194">
        <v>1</v>
      </c>
      <c r="H37194" t="s">
        <v>96</v>
      </c>
      <c r="I37194" t="s">
        <v>97</v>
      </c>
      <c r="J37194" t="s">
        <v>26</v>
      </c>
      <c r="K37194" t="s">
        <v>98</v>
      </c>
      <c r="L37194" t="s">
        <v>15</v>
      </c>
      <c r="M37194">
        <v>16.5</v>
      </c>
    </row>
    <row r="37195" spans="1:13" x14ac:dyDescent="0.3">
      <c r="A37195">
        <v>16421</v>
      </c>
      <c r="B37195">
        <f>1/COUNTIF(A:A,Table_pizza_sales_analysis[[#This Row],[order_id]])</f>
        <v>1</v>
      </c>
      <c r="C37195" s="1">
        <v>42280</v>
      </c>
      <c r="D37195" s="1" t="str">
        <f>TEXT(Table_pizza_sales_analysis[[#This Row],[date]],"dddd")</f>
        <v>Saturday</v>
      </c>
      <c r="E37195" s="2">
        <v>0.81001157407407409</v>
      </c>
      <c r="F37195">
        <v>37194</v>
      </c>
      <c r="G37195">
        <v>1</v>
      </c>
      <c r="H37195" t="s">
        <v>19</v>
      </c>
      <c r="I37195" t="s">
        <v>20</v>
      </c>
      <c r="J37195" t="s">
        <v>21</v>
      </c>
      <c r="K37195" t="s">
        <v>22</v>
      </c>
      <c r="L37195" t="s">
        <v>23</v>
      </c>
      <c r="M37195">
        <v>18.5</v>
      </c>
    </row>
    <row r="37196" spans="1:13" x14ac:dyDescent="0.3">
      <c r="A37196">
        <v>16422</v>
      </c>
      <c r="B37196">
        <f>1/COUNTIF(A:A,Table_pizza_sales_analysis[[#This Row],[order_id]])</f>
        <v>0.25</v>
      </c>
      <c r="C37196" s="1">
        <v>42280</v>
      </c>
      <c r="D37196" s="1" t="str">
        <f>TEXT(Table_pizza_sales_analysis[[#This Row],[date]],"dddd")</f>
        <v>Saturday</v>
      </c>
      <c r="E37196" s="2">
        <v>0.82184027777777779</v>
      </c>
      <c r="F37196">
        <v>37195</v>
      </c>
      <c r="G37196">
        <v>1</v>
      </c>
      <c r="H37196" t="s">
        <v>66</v>
      </c>
      <c r="I37196" t="s">
        <v>67</v>
      </c>
      <c r="J37196" t="s">
        <v>33</v>
      </c>
      <c r="K37196" t="s">
        <v>68</v>
      </c>
      <c r="L37196" t="s">
        <v>15</v>
      </c>
      <c r="M37196">
        <v>16.75</v>
      </c>
    </row>
    <row r="37197" spans="1:13" x14ac:dyDescent="0.3">
      <c r="A37197">
        <v>16422</v>
      </c>
      <c r="B37197">
        <f>1/COUNTIF(A:A,Table_pizza_sales_analysis[[#This Row],[order_id]])</f>
        <v>0.25</v>
      </c>
      <c r="C37197" s="1">
        <v>42280</v>
      </c>
      <c r="D37197" s="1" t="str">
        <f>TEXT(Table_pizza_sales_analysis[[#This Row],[date]],"dddd")</f>
        <v>Saturday</v>
      </c>
      <c r="E37197" s="2">
        <v>0.82184027777777779</v>
      </c>
      <c r="F37197">
        <v>37196</v>
      </c>
      <c r="G37197">
        <v>1</v>
      </c>
      <c r="H37197" t="s">
        <v>69</v>
      </c>
      <c r="I37197" t="s">
        <v>70</v>
      </c>
      <c r="J37197" t="s">
        <v>13</v>
      </c>
      <c r="K37197" t="s">
        <v>71</v>
      </c>
      <c r="L37197" t="s">
        <v>15</v>
      </c>
      <c r="M37197">
        <v>12.5</v>
      </c>
    </row>
    <row r="37198" spans="1:13" x14ac:dyDescent="0.3">
      <c r="A37198">
        <v>16422</v>
      </c>
      <c r="B37198">
        <f>1/COUNTIF(A:A,Table_pizza_sales_analysis[[#This Row],[order_id]])</f>
        <v>0.25</v>
      </c>
      <c r="C37198" s="1">
        <v>42280</v>
      </c>
      <c r="D37198" s="1" t="str">
        <f>TEXT(Table_pizza_sales_analysis[[#This Row],[date]],"dddd")</f>
        <v>Saturday</v>
      </c>
      <c r="E37198" s="2">
        <v>0.82184027777777779</v>
      </c>
      <c r="F37198">
        <v>37197</v>
      </c>
      <c r="G37198">
        <v>1</v>
      </c>
      <c r="H37198" t="s">
        <v>96</v>
      </c>
      <c r="I37198" t="s">
        <v>97</v>
      </c>
      <c r="J37198" t="s">
        <v>26</v>
      </c>
      <c r="K37198" t="s">
        <v>98</v>
      </c>
      <c r="L37198" t="s">
        <v>23</v>
      </c>
      <c r="M37198">
        <v>20.75</v>
      </c>
    </row>
    <row r="37199" spans="1:13" x14ac:dyDescent="0.3">
      <c r="A37199">
        <v>16422</v>
      </c>
      <c r="B37199">
        <f>1/COUNTIF(A:A,Table_pizza_sales_analysis[[#This Row],[order_id]])</f>
        <v>0.25</v>
      </c>
      <c r="C37199" s="1">
        <v>42280</v>
      </c>
      <c r="D37199" s="1" t="str">
        <f>TEXT(Table_pizza_sales_analysis[[#This Row],[date]],"dddd")</f>
        <v>Saturday</v>
      </c>
      <c r="E37199" s="2">
        <v>0.82184027777777779</v>
      </c>
      <c r="F37199">
        <v>37198</v>
      </c>
      <c r="G37199">
        <v>1</v>
      </c>
      <c r="H37199" t="s">
        <v>35</v>
      </c>
      <c r="I37199" t="s">
        <v>36</v>
      </c>
      <c r="J37199" t="s">
        <v>26</v>
      </c>
      <c r="K37199" t="s">
        <v>37</v>
      </c>
      <c r="L37199" t="s">
        <v>23</v>
      </c>
      <c r="M37199">
        <v>20.75</v>
      </c>
    </row>
    <row r="37200" spans="1:13" x14ac:dyDescent="0.3">
      <c r="A37200">
        <v>16423</v>
      </c>
      <c r="B37200">
        <f>1/COUNTIF(A:A,Table_pizza_sales_analysis[[#This Row],[order_id]])</f>
        <v>1</v>
      </c>
      <c r="C37200" s="1">
        <v>42280</v>
      </c>
      <c r="D37200" s="1" t="str">
        <f>TEXT(Table_pizza_sales_analysis[[#This Row],[date]],"dddd")</f>
        <v>Saturday</v>
      </c>
      <c r="E37200" s="2">
        <v>0.82922453703703702</v>
      </c>
      <c r="F37200">
        <v>37199</v>
      </c>
      <c r="G37200">
        <v>1</v>
      </c>
      <c r="H37200" t="s">
        <v>99</v>
      </c>
      <c r="I37200" t="s">
        <v>100</v>
      </c>
      <c r="J37200" t="s">
        <v>21</v>
      </c>
      <c r="K37200" t="s">
        <v>101</v>
      </c>
      <c r="L37200" t="s">
        <v>15</v>
      </c>
      <c r="M37200">
        <v>16</v>
      </c>
    </row>
    <row r="37201" spans="1:13" x14ac:dyDescent="0.3">
      <c r="A37201">
        <v>16424</v>
      </c>
      <c r="B37201">
        <f>1/COUNTIF(A:A,Table_pizza_sales_analysis[[#This Row],[order_id]])</f>
        <v>1</v>
      </c>
      <c r="C37201" s="1">
        <v>42280</v>
      </c>
      <c r="D37201" s="1" t="str">
        <f>TEXT(Table_pizza_sales_analysis[[#This Row],[date]],"dddd")</f>
        <v>Saturday</v>
      </c>
      <c r="E37201" s="2">
        <v>0.83098379629629626</v>
      </c>
      <c r="F37201">
        <v>37200</v>
      </c>
      <c r="G37201">
        <v>1</v>
      </c>
      <c r="H37201" t="s">
        <v>51</v>
      </c>
      <c r="I37201" t="s">
        <v>52</v>
      </c>
      <c r="J37201" t="s">
        <v>13</v>
      </c>
      <c r="K37201" t="s">
        <v>53</v>
      </c>
      <c r="L37201" t="s">
        <v>15</v>
      </c>
      <c r="M37201">
        <v>16</v>
      </c>
    </row>
    <row r="37202" spans="1:13" x14ac:dyDescent="0.3">
      <c r="A37202">
        <v>16425</v>
      </c>
      <c r="B37202">
        <f>1/COUNTIF(A:A,Table_pizza_sales_analysis[[#This Row],[order_id]])</f>
        <v>0.5</v>
      </c>
      <c r="C37202" s="1">
        <v>42280</v>
      </c>
      <c r="D37202" s="1" t="str">
        <f>TEXT(Table_pizza_sales_analysis[[#This Row],[date]],"dddd")</f>
        <v>Saturday</v>
      </c>
      <c r="E37202" s="2">
        <v>0.83138888888888884</v>
      </c>
      <c r="F37202">
        <v>37201</v>
      </c>
      <c r="G37202">
        <v>1</v>
      </c>
      <c r="H37202" t="s">
        <v>28</v>
      </c>
      <c r="I37202" t="s">
        <v>29</v>
      </c>
      <c r="J37202" t="s">
        <v>21</v>
      </c>
      <c r="K37202" t="s">
        <v>30</v>
      </c>
      <c r="L37202" t="s">
        <v>15</v>
      </c>
      <c r="M37202">
        <v>16</v>
      </c>
    </row>
    <row r="37203" spans="1:13" x14ac:dyDescent="0.3">
      <c r="A37203">
        <v>16425</v>
      </c>
      <c r="B37203">
        <f>1/COUNTIF(A:A,Table_pizza_sales_analysis[[#This Row],[order_id]])</f>
        <v>0.5</v>
      </c>
      <c r="C37203" s="1">
        <v>42280</v>
      </c>
      <c r="D37203" s="1" t="str">
        <f>TEXT(Table_pizza_sales_analysis[[#This Row],[date]],"dddd")</f>
        <v>Saturday</v>
      </c>
      <c r="E37203" s="2">
        <v>0.83138888888888884</v>
      </c>
      <c r="F37203">
        <v>37202</v>
      </c>
      <c r="G37203">
        <v>1</v>
      </c>
      <c r="H37203" t="s">
        <v>31</v>
      </c>
      <c r="I37203" t="s">
        <v>32</v>
      </c>
      <c r="J37203" t="s">
        <v>33</v>
      </c>
      <c r="K37203" t="s">
        <v>34</v>
      </c>
      <c r="L37203" t="s">
        <v>23</v>
      </c>
      <c r="M37203">
        <v>20.75</v>
      </c>
    </row>
    <row r="37204" spans="1:13" x14ac:dyDescent="0.3">
      <c r="A37204">
        <v>16426</v>
      </c>
      <c r="B37204">
        <f>1/COUNTIF(A:A,Table_pizza_sales_analysis[[#This Row],[order_id]])</f>
        <v>0.5</v>
      </c>
      <c r="C37204" s="1">
        <v>42280</v>
      </c>
      <c r="D37204" s="1" t="str">
        <f>TEXT(Table_pizza_sales_analysis[[#This Row],[date]],"dddd")</f>
        <v>Saturday</v>
      </c>
      <c r="E37204" s="2">
        <v>0.83506944444444442</v>
      </c>
      <c r="F37204">
        <v>37203</v>
      </c>
      <c r="G37204">
        <v>1</v>
      </c>
      <c r="H37204" t="s">
        <v>75</v>
      </c>
      <c r="I37204" t="s">
        <v>76</v>
      </c>
      <c r="J37204" t="s">
        <v>13</v>
      </c>
      <c r="K37204" t="s">
        <v>77</v>
      </c>
      <c r="L37204" t="s">
        <v>41</v>
      </c>
      <c r="M37204">
        <v>12</v>
      </c>
    </row>
    <row r="37205" spans="1:13" x14ac:dyDescent="0.3">
      <c r="A37205">
        <v>16426</v>
      </c>
      <c r="B37205">
        <f>1/COUNTIF(A:A,Table_pizza_sales_analysis[[#This Row],[order_id]])</f>
        <v>0.5</v>
      </c>
      <c r="C37205" s="1">
        <v>42280</v>
      </c>
      <c r="D37205" s="1" t="str">
        <f>TEXT(Table_pizza_sales_analysis[[#This Row],[date]],"dddd")</f>
        <v>Saturday</v>
      </c>
      <c r="E37205" s="2">
        <v>0.83506944444444442</v>
      </c>
      <c r="F37205">
        <v>37204</v>
      </c>
      <c r="G37205">
        <v>1</v>
      </c>
      <c r="H37205" t="s">
        <v>90</v>
      </c>
      <c r="I37205" t="s">
        <v>91</v>
      </c>
      <c r="J37205" t="s">
        <v>21</v>
      </c>
      <c r="K37205" t="s">
        <v>92</v>
      </c>
      <c r="L37205" t="s">
        <v>41</v>
      </c>
      <c r="M37205">
        <v>12.75</v>
      </c>
    </row>
    <row r="37206" spans="1:13" x14ac:dyDescent="0.3">
      <c r="A37206">
        <v>16427</v>
      </c>
      <c r="B37206">
        <f>1/COUNTIF(A:A,Table_pizza_sales_analysis[[#This Row],[order_id]])</f>
        <v>0.5</v>
      </c>
      <c r="C37206" s="1">
        <v>42280</v>
      </c>
      <c r="D37206" s="1" t="str">
        <f>TEXT(Table_pizza_sales_analysis[[#This Row],[date]],"dddd")</f>
        <v>Saturday</v>
      </c>
      <c r="E37206" s="2">
        <v>0.84184027777777781</v>
      </c>
      <c r="F37206">
        <v>37205</v>
      </c>
      <c r="G37206">
        <v>1</v>
      </c>
      <c r="H37206" t="s">
        <v>66</v>
      </c>
      <c r="I37206" t="s">
        <v>67</v>
      </c>
      <c r="J37206" t="s">
        <v>33</v>
      </c>
      <c r="K37206" t="s">
        <v>68</v>
      </c>
      <c r="L37206" t="s">
        <v>41</v>
      </c>
      <c r="M37206">
        <v>12.75</v>
      </c>
    </row>
    <row r="37207" spans="1:13" x14ac:dyDescent="0.3">
      <c r="A37207">
        <v>16427</v>
      </c>
      <c r="B37207">
        <f>1/COUNTIF(A:A,Table_pizza_sales_analysis[[#This Row],[order_id]])</f>
        <v>0.5</v>
      </c>
      <c r="C37207" s="1">
        <v>42280</v>
      </c>
      <c r="D37207" s="1" t="str">
        <f>TEXT(Table_pizza_sales_analysis[[#This Row],[date]],"dddd")</f>
        <v>Saturday</v>
      </c>
      <c r="E37207" s="2">
        <v>0.84184027777777781</v>
      </c>
      <c r="F37207">
        <v>37206</v>
      </c>
      <c r="G37207">
        <v>1</v>
      </c>
      <c r="H37207" t="s">
        <v>108</v>
      </c>
      <c r="I37207" t="s">
        <v>109</v>
      </c>
      <c r="J37207" t="s">
        <v>13</v>
      </c>
      <c r="K37207" t="s">
        <v>110</v>
      </c>
      <c r="L37207" t="s">
        <v>15</v>
      </c>
      <c r="M37207">
        <v>14.5</v>
      </c>
    </row>
    <row r="37208" spans="1:13" x14ac:dyDescent="0.3">
      <c r="A37208">
        <v>16428</v>
      </c>
      <c r="B37208">
        <f>1/COUNTIF(A:A,Table_pizza_sales_analysis[[#This Row],[order_id]])</f>
        <v>0.5</v>
      </c>
      <c r="C37208" s="1">
        <v>42280</v>
      </c>
      <c r="D37208" s="1" t="str">
        <f>TEXT(Table_pizza_sales_analysis[[#This Row],[date]],"dddd")</f>
        <v>Saturday</v>
      </c>
      <c r="E37208" s="2">
        <v>0.85034722222222225</v>
      </c>
      <c r="F37208">
        <v>37207</v>
      </c>
      <c r="G37208">
        <v>1</v>
      </c>
      <c r="H37208" t="s">
        <v>35</v>
      </c>
      <c r="I37208" t="s">
        <v>36</v>
      </c>
      <c r="J37208" t="s">
        <v>26</v>
      </c>
      <c r="K37208" t="s">
        <v>37</v>
      </c>
      <c r="L37208" t="s">
        <v>41</v>
      </c>
      <c r="M37208">
        <v>12.5</v>
      </c>
    </row>
    <row r="37209" spans="1:13" x14ac:dyDescent="0.3">
      <c r="A37209">
        <v>16428</v>
      </c>
      <c r="B37209">
        <f>1/COUNTIF(A:A,Table_pizza_sales_analysis[[#This Row],[order_id]])</f>
        <v>0.5</v>
      </c>
      <c r="C37209" s="1">
        <v>42280</v>
      </c>
      <c r="D37209" s="1" t="str">
        <f>TEXT(Table_pizza_sales_analysis[[#This Row],[date]],"dddd")</f>
        <v>Saturday</v>
      </c>
      <c r="E37209" s="2">
        <v>0.85034722222222225</v>
      </c>
      <c r="F37209">
        <v>37208</v>
      </c>
      <c r="G37209">
        <v>1</v>
      </c>
      <c r="H37209" t="s">
        <v>99</v>
      </c>
      <c r="I37209" t="s">
        <v>100</v>
      </c>
      <c r="J37209" t="s">
        <v>21</v>
      </c>
      <c r="K37209" t="s">
        <v>101</v>
      </c>
      <c r="L37209" t="s">
        <v>15</v>
      </c>
      <c r="M37209">
        <v>16</v>
      </c>
    </row>
    <row r="37210" spans="1:13" x14ac:dyDescent="0.3">
      <c r="A37210">
        <v>16429</v>
      </c>
      <c r="B37210">
        <f>1/COUNTIF(A:A,Table_pizza_sales_analysis[[#This Row],[order_id]])</f>
        <v>0.5</v>
      </c>
      <c r="C37210" s="1">
        <v>42280</v>
      </c>
      <c r="D37210" s="1" t="str">
        <f>TEXT(Table_pizza_sales_analysis[[#This Row],[date]],"dddd")</f>
        <v>Saturday</v>
      </c>
      <c r="E37210" s="2">
        <v>0.88359953703703709</v>
      </c>
      <c r="F37210">
        <v>37209</v>
      </c>
      <c r="G37210">
        <v>1</v>
      </c>
      <c r="H37210" t="s">
        <v>81</v>
      </c>
      <c r="I37210" t="s">
        <v>82</v>
      </c>
      <c r="J37210" t="s">
        <v>21</v>
      </c>
      <c r="K37210" t="s">
        <v>83</v>
      </c>
      <c r="L37210" t="s">
        <v>23</v>
      </c>
      <c r="M37210">
        <v>17.95</v>
      </c>
    </row>
    <row r="37211" spans="1:13" x14ac:dyDescent="0.3">
      <c r="A37211">
        <v>16429</v>
      </c>
      <c r="B37211">
        <f>1/COUNTIF(A:A,Table_pizza_sales_analysis[[#This Row],[order_id]])</f>
        <v>0.5</v>
      </c>
      <c r="C37211" s="1">
        <v>42280</v>
      </c>
      <c r="D37211" s="1" t="str">
        <f>TEXT(Table_pizza_sales_analysis[[#This Row],[date]],"dddd")</f>
        <v>Saturday</v>
      </c>
      <c r="E37211" s="2">
        <v>0.88359953703703709</v>
      </c>
      <c r="F37211">
        <v>37210</v>
      </c>
      <c r="G37211">
        <v>3</v>
      </c>
      <c r="H37211" t="s">
        <v>11</v>
      </c>
      <c r="I37211" t="s">
        <v>12</v>
      </c>
      <c r="J37211" t="s">
        <v>13</v>
      </c>
      <c r="K37211" t="s">
        <v>14</v>
      </c>
      <c r="L37211" t="s">
        <v>23</v>
      </c>
      <c r="M37211">
        <v>16.5</v>
      </c>
    </row>
    <row r="37212" spans="1:13" x14ac:dyDescent="0.3">
      <c r="A37212">
        <v>16430</v>
      </c>
      <c r="B37212">
        <f>1/COUNTIF(A:A,Table_pizza_sales_analysis[[#This Row],[order_id]])</f>
        <v>0.5</v>
      </c>
      <c r="C37212" s="1">
        <v>42280</v>
      </c>
      <c r="D37212" s="1" t="str">
        <f>TEXT(Table_pizza_sales_analysis[[#This Row],[date]],"dddd")</f>
        <v>Saturday</v>
      </c>
      <c r="E37212" s="2">
        <v>0.88413194444444443</v>
      </c>
      <c r="F37212">
        <v>37211</v>
      </c>
      <c r="G37212">
        <v>1</v>
      </c>
      <c r="H37212" t="s">
        <v>108</v>
      </c>
      <c r="I37212" t="s">
        <v>109</v>
      </c>
      <c r="J37212" t="s">
        <v>13</v>
      </c>
      <c r="K37212" t="s">
        <v>110</v>
      </c>
      <c r="L37212" t="s">
        <v>23</v>
      </c>
      <c r="M37212">
        <v>17.5</v>
      </c>
    </row>
    <row r="37213" spans="1:13" x14ac:dyDescent="0.3">
      <c r="A37213">
        <v>16430</v>
      </c>
      <c r="B37213">
        <f>1/COUNTIF(A:A,Table_pizza_sales_analysis[[#This Row],[order_id]])</f>
        <v>0.5</v>
      </c>
      <c r="C37213" s="1">
        <v>42280</v>
      </c>
      <c r="D37213" s="1" t="str">
        <f>TEXT(Table_pizza_sales_analysis[[#This Row],[date]],"dddd")</f>
        <v>Saturday</v>
      </c>
      <c r="E37213" s="2">
        <v>0.88413194444444443</v>
      </c>
      <c r="F37213">
        <v>37212</v>
      </c>
      <c r="G37213">
        <v>1</v>
      </c>
      <c r="H37213" t="s">
        <v>63</v>
      </c>
      <c r="I37213" t="s">
        <v>64</v>
      </c>
      <c r="J37213" t="s">
        <v>33</v>
      </c>
      <c r="K37213" t="s">
        <v>65</v>
      </c>
      <c r="L37213" t="s">
        <v>23</v>
      </c>
      <c r="M37213">
        <v>20.75</v>
      </c>
    </row>
    <row r="37214" spans="1:13" x14ac:dyDescent="0.3">
      <c r="A37214">
        <v>16431</v>
      </c>
      <c r="B37214">
        <f>1/COUNTIF(A:A,Table_pizza_sales_analysis[[#This Row],[order_id]])</f>
        <v>1</v>
      </c>
      <c r="C37214" s="1">
        <v>42280</v>
      </c>
      <c r="D37214" s="1" t="str">
        <f>TEXT(Table_pizza_sales_analysis[[#This Row],[date]],"dddd")</f>
        <v>Saturday</v>
      </c>
      <c r="E37214" s="2">
        <v>0.8841782407407407</v>
      </c>
      <c r="F37214">
        <v>37213</v>
      </c>
      <c r="G37214">
        <v>1</v>
      </c>
      <c r="H37214" t="s">
        <v>54</v>
      </c>
      <c r="I37214" t="s">
        <v>55</v>
      </c>
      <c r="J37214" t="s">
        <v>26</v>
      </c>
      <c r="K37214" t="s">
        <v>56</v>
      </c>
      <c r="L37214" t="s">
        <v>41</v>
      </c>
      <c r="M37214">
        <v>12.5</v>
      </c>
    </row>
    <row r="37215" spans="1:13" x14ac:dyDescent="0.3">
      <c r="A37215">
        <v>16432</v>
      </c>
      <c r="B37215">
        <f>1/COUNTIF(A:A,Table_pizza_sales_analysis[[#This Row],[order_id]])</f>
        <v>0.5</v>
      </c>
      <c r="C37215" s="1">
        <v>42280</v>
      </c>
      <c r="D37215" s="1" t="str">
        <f>TEXT(Table_pizza_sales_analysis[[#This Row],[date]],"dddd")</f>
        <v>Saturday</v>
      </c>
      <c r="E37215" s="2">
        <v>0.88577546296296295</v>
      </c>
      <c r="F37215">
        <v>37214</v>
      </c>
      <c r="G37215">
        <v>1</v>
      </c>
      <c r="H37215" t="s">
        <v>16</v>
      </c>
      <c r="I37215" t="s">
        <v>17</v>
      </c>
      <c r="J37215" t="s">
        <v>13</v>
      </c>
      <c r="K37215" t="s">
        <v>18</v>
      </c>
      <c r="L37215" t="s">
        <v>15</v>
      </c>
      <c r="M37215">
        <v>16</v>
      </c>
    </row>
    <row r="37216" spans="1:13" x14ac:dyDescent="0.3">
      <c r="A37216">
        <v>16432</v>
      </c>
      <c r="B37216">
        <f>1/COUNTIF(A:A,Table_pizza_sales_analysis[[#This Row],[order_id]])</f>
        <v>0.5</v>
      </c>
      <c r="C37216" s="1">
        <v>42280</v>
      </c>
      <c r="D37216" s="1" t="str">
        <f>TEXT(Table_pizza_sales_analysis[[#This Row],[date]],"dddd")</f>
        <v>Saturday</v>
      </c>
      <c r="E37216" s="2">
        <v>0.88577546296296295</v>
      </c>
      <c r="F37216">
        <v>37215</v>
      </c>
      <c r="G37216">
        <v>1</v>
      </c>
      <c r="H37216" t="s">
        <v>102</v>
      </c>
      <c r="I37216" t="s">
        <v>103</v>
      </c>
      <c r="J37216" t="s">
        <v>26</v>
      </c>
      <c r="K37216" t="s">
        <v>104</v>
      </c>
      <c r="L37216" t="s">
        <v>23</v>
      </c>
      <c r="M37216">
        <v>20.25</v>
      </c>
    </row>
    <row r="37217" spans="1:13" x14ac:dyDescent="0.3">
      <c r="A37217">
        <v>16433</v>
      </c>
      <c r="B37217">
        <f>1/COUNTIF(A:A,Table_pizza_sales_analysis[[#This Row],[order_id]])</f>
        <v>0.5</v>
      </c>
      <c r="C37217" s="1">
        <v>42280</v>
      </c>
      <c r="D37217" s="1" t="str">
        <f>TEXT(Table_pizza_sales_analysis[[#This Row],[date]],"dddd")</f>
        <v>Saturday</v>
      </c>
      <c r="E37217" s="2">
        <v>0.89041666666666663</v>
      </c>
      <c r="F37217">
        <v>37216</v>
      </c>
      <c r="G37217">
        <v>1</v>
      </c>
      <c r="H37217" t="s">
        <v>105</v>
      </c>
      <c r="I37217" t="s">
        <v>106</v>
      </c>
      <c r="J37217" t="s">
        <v>33</v>
      </c>
      <c r="K37217" t="s">
        <v>107</v>
      </c>
      <c r="L37217" t="s">
        <v>15</v>
      </c>
      <c r="M37217">
        <v>16.75</v>
      </c>
    </row>
    <row r="37218" spans="1:13" x14ac:dyDescent="0.3">
      <c r="A37218">
        <v>16433</v>
      </c>
      <c r="B37218">
        <f>1/COUNTIF(A:A,Table_pizza_sales_analysis[[#This Row],[order_id]])</f>
        <v>0.5</v>
      </c>
      <c r="C37218" s="1">
        <v>42280</v>
      </c>
      <c r="D37218" s="1" t="str">
        <f>TEXT(Table_pizza_sales_analysis[[#This Row],[date]],"dddd")</f>
        <v>Saturday</v>
      </c>
      <c r="E37218" s="2">
        <v>0.89041666666666663</v>
      </c>
      <c r="F37218">
        <v>37217</v>
      </c>
      <c r="G37218">
        <v>1</v>
      </c>
      <c r="H37218" t="s">
        <v>42</v>
      </c>
      <c r="I37218" t="s">
        <v>43</v>
      </c>
      <c r="J37218" t="s">
        <v>13</v>
      </c>
      <c r="K37218" t="s">
        <v>44</v>
      </c>
      <c r="L37218" t="s">
        <v>15</v>
      </c>
      <c r="M37218">
        <v>16</v>
      </c>
    </row>
    <row r="37219" spans="1:13" x14ac:dyDescent="0.3">
      <c r="A37219">
        <v>16434</v>
      </c>
      <c r="B37219">
        <f>1/COUNTIF(A:A,Table_pizza_sales_analysis[[#This Row],[order_id]])</f>
        <v>0.25</v>
      </c>
      <c r="C37219" s="1">
        <v>42280</v>
      </c>
      <c r="D37219" s="1" t="str">
        <f>TEXT(Table_pizza_sales_analysis[[#This Row],[date]],"dddd")</f>
        <v>Saturday</v>
      </c>
      <c r="E37219" s="2">
        <v>0.89653935185185185</v>
      </c>
      <c r="F37219">
        <v>37218</v>
      </c>
      <c r="G37219">
        <v>1</v>
      </c>
      <c r="H37219" t="s">
        <v>19</v>
      </c>
      <c r="I37219" t="s">
        <v>20</v>
      </c>
      <c r="J37219" t="s">
        <v>21</v>
      </c>
      <c r="K37219" t="s">
        <v>22</v>
      </c>
      <c r="L37219" t="s">
        <v>23</v>
      </c>
      <c r="M37219">
        <v>18.5</v>
      </c>
    </row>
    <row r="37220" spans="1:13" x14ac:dyDescent="0.3">
      <c r="A37220">
        <v>16434</v>
      </c>
      <c r="B37220">
        <f>1/COUNTIF(A:A,Table_pizza_sales_analysis[[#This Row],[order_id]])</f>
        <v>0.25</v>
      </c>
      <c r="C37220" s="1">
        <v>42280</v>
      </c>
      <c r="D37220" s="1" t="str">
        <f>TEXT(Table_pizza_sales_analysis[[#This Row],[date]],"dddd")</f>
        <v>Saturday</v>
      </c>
      <c r="E37220" s="2">
        <v>0.89653935185185185</v>
      </c>
      <c r="F37220">
        <v>37219</v>
      </c>
      <c r="G37220">
        <v>1</v>
      </c>
      <c r="H37220" t="s">
        <v>48</v>
      </c>
      <c r="I37220" t="s">
        <v>49</v>
      </c>
      <c r="J37220" t="s">
        <v>21</v>
      </c>
      <c r="K37220" t="s">
        <v>50</v>
      </c>
      <c r="L37220" t="s">
        <v>23</v>
      </c>
      <c r="M37220">
        <v>20.25</v>
      </c>
    </row>
    <row r="37221" spans="1:13" x14ac:dyDescent="0.3">
      <c r="A37221">
        <v>16434</v>
      </c>
      <c r="B37221">
        <f>1/COUNTIF(A:A,Table_pizza_sales_analysis[[#This Row],[order_id]])</f>
        <v>0.25</v>
      </c>
      <c r="C37221" s="1">
        <v>42280</v>
      </c>
      <c r="D37221" s="1" t="str">
        <f>TEXT(Table_pizza_sales_analysis[[#This Row],[date]],"dddd")</f>
        <v>Saturday</v>
      </c>
      <c r="E37221" s="2">
        <v>0.89653935185185185</v>
      </c>
      <c r="F37221">
        <v>37220</v>
      </c>
      <c r="G37221">
        <v>1</v>
      </c>
      <c r="H37221" t="s">
        <v>96</v>
      </c>
      <c r="I37221" t="s">
        <v>97</v>
      </c>
      <c r="J37221" t="s">
        <v>26</v>
      </c>
      <c r="K37221" t="s">
        <v>98</v>
      </c>
      <c r="L37221" t="s">
        <v>41</v>
      </c>
      <c r="M37221">
        <v>12.5</v>
      </c>
    </row>
    <row r="37222" spans="1:13" x14ac:dyDescent="0.3">
      <c r="A37222">
        <v>16434</v>
      </c>
      <c r="B37222">
        <f>1/COUNTIF(A:A,Table_pizza_sales_analysis[[#This Row],[order_id]])</f>
        <v>0.25</v>
      </c>
      <c r="C37222" s="1">
        <v>42280</v>
      </c>
      <c r="D37222" s="1" t="str">
        <f>TEXT(Table_pizza_sales_analysis[[#This Row],[date]],"dddd")</f>
        <v>Saturday</v>
      </c>
      <c r="E37222" s="2">
        <v>0.89653935185185185</v>
      </c>
      <c r="F37222">
        <v>37221</v>
      </c>
      <c r="G37222">
        <v>1</v>
      </c>
      <c r="H37222" t="s">
        <v>63</v>
      </c>
      <c r="I37222" t="s">
        <v>64</v>
      </c>
      <c r="J37222" t="s">
        <v>33</v>
      </c>
      <c r="K37222" t="s">
        <v>65</v>
      </c>
      <c r="L37222" t="s">
        <v>23</v>
      </c>
      <c r="M37222">
        <v>20.75</v>
      </c>
    </row>
    <row r="37223" spans="1:13" x14ac:dyDescent="0.3">
      <c r="A37223">
        <v>16435</v>
      </c>
      <c r="B37223">
        <f>1/COUNTIF(A:A,Table_pizza_sales_analysis[[#This Row],[order_id]])</f>
        <v>0.33333333333333331</v>
      </c>
      <c r="C37223" s="1">
        <v>42280</v>
      </c>
      <c r="D37223" s="1" t="str">
        <f>TEXT(Table_pizza_sales_analysis[[#This Row],[date]],"dddd")</f>
        <v>Saturday</v>
      </c>
      <c r="E37223" s="2">
        <v>0.93184027777777778</v>
      </c>
      <c r="F37223">
        <v>37222</v>
      </c>
      <c r="G37223">
        <v>1</v>
      </c>
      <c r="H37223" t="s">
        <v>75</v>
      </c>
      <c r="I37223" t="s">
        <v>76</v>
      </c>
      <c r="J37223" t="s">
        <v>13</v>
      </c>
      <c r="K37223" t="s">
        <v>77</v>
      </c>
      <c r="L37223" t="s">
        <v>41</v>
      </c>
      <c r="M37223">
        <v>12</v>
      </c>
    </row>
    <row r="37224" spans="1:13" x14ac:dyDescent="0.3">
      <c r="A37224">
        <v>16435</v>
      </c>
      <c r="B37224">
        <f>1/COUNTIF(A:A,Table_pizza_sales_analysis[[#This Row],[order_id]])</f>
        <v>0.33333333333333331</v>
      </c>
      <c r="C37224" s="1">
        <v>42280</v>
      </c>
      <c r="D37224" s="1" t="str">
        <f>TEXT(Table_pizza_sales_analysis[[#This Row],[date]],"dddd")</f>
        <v>Saturday</v>
      </c>
      <c r="E37224" s="2">
        <v>0.93184027777777778</v>
      </c>
      <c r="F37224">
        <v>37223</v>
      </c>
      <c r="G37224">
        <v>1</v>
      </c>
      <c r="H37224" t="s">
        <v>81</v>
      </c>
      <c r="I37224" t="s">
        <v>82</v>
      </c>
      <c r="J37224" t="s">
        <v>21</v>
      </c>
      <c r="K37224" t="s">
        <v>83</v>
      </c>
      <c r="L37224" t="s">
        <v>23</v>
      </c>
      <c r="M37224">
        <v>17.95</v>
      </c>
    </row>
    <row r="37225" spans="1:13" x14ac:dyDescent="0.3">
      <c r="A37225">
        <v>16435</v>
      </c>
      <c r="B37225">
        <f>1/COUNTIF(A:A,Table_pizza_sales_analysis[[#This Row],[order_id]])</f>
        <v>0.33333333333333331</v>
      </c>
      <c r="C37225" s="1">
        <v>42280</v>
      </c>
      <c r="D37225" s="1" t="str">
        <f>TEXT(Table_pizza_sales_analysis[[#This Row],[date]],"dddd")</f>
        <v>Saturday</v>
      </c>
      <c r="E37225" s="2">
        <v>0.93184027777777778</v>
      </c>
      <c r="F37225">
        <v>37224</v>
      </c>
      <c r="G37225">
        <v>1</v>
      </c>
      <c r="H37225" t="s">
        <v>69</v>
      </c>
      <c r="I37225" t="s">
        <v>70</v>
      </c>
      <c r="J37225" t="s">
        <v>13</v>
      </c>
      <c r="K37225" t="s">
        <v>71</v>
      </c>
      <c r="L37225" t="s">
        <v>23</v>
      </c>
      <c r="M37225">
        <v>15.25</v>
      </c>
    </row>
    <row r="37226" spans="1:13" x14ac:dyDescent="0.3">
      <c r="A37226">
        <v>16436</v>
      </c>
      <c r="B37226">
        <f>1/COUNTIF(A:A,Table_pizza_sales_analysis[[#This Row],[order_id]])</f>
        <v>0.25</v>
      </c>
      <c r="C37226" s="1">
        <v>42280</v>
      </c>
      <c r="D37226" s="1" t="str">
        <f>TEXT(Table_pizza_sales_analysis[[#This Row],[date]],"dddd")</f>
        <v>Saturday</v>
      </c>
      <c r="E37226" s="2">
        <v>0.9375</v>
      </c>
      <c r="F37226">
        <v>37225</v>
      </c>
      <c r="G37226">
        <v>1</v>
      </c>
      <c r="H37226" t="s">
        <v>75</v>
      </c>
      <c r="I37226" t="s">
        <v>76</v>
      </c>
      <c r="J37226" t="s">
        <v>13</v>
      </c>
      <c r="K37226" t="s">
        <v>77</v>
      </c>
      <c r="L37226" t="s">
        <v>41</v>
      </c>
      <c r="M37226">
        <v>12</v>
      </c>
    </row>
    <row r="37227" spans="1:13" x14ac:dyDescent="0.3">
      <c r="A37227">
        <v>16436</v>
      </c>
      <c r="B37227">
        <f>1/COUNTIF(A:A,Table_pizza_sales_analysis[[#This Row],[order_id]])</f>
        <v>0.25</v>
      </c>
      <c r="C37227" s="1">
        <v>42280</v>
      </c>
      <c r="D37227" s="1" t="str">
        <f>TEXT(Table_pizza_sales_analysis[[#This Row],[date]],"dddd")</f>
        <v>Saturday</v>
      </c>
      <c r="E37227" s="2">
        <v>0.9375</v>
      </c>
      <c r="F37227">
        <v>37226</v>
      </c>
      <c r="G37227">
        <v>1</v>
      </c>
      <c r="H37227" t="s">
        <v>112</v>
      </c>
      <c r="I37227" t="s">
        <v>113</v>
      </c>
      <c r="J37227" t="s">
        <v>26</v>
      </c>
      <c r="K37227" t="s">
        <v>114</v>
      </c>
      <c r="L37227" t="s">
        <v>41</v>
      </c>
      <c r="M37227">
        <v>23.65</v>
      </c>
    </row>
    <row r="37228" spans="1:13" x14ac:dyDescent="0.3">
      <c r="A37228">
        <v>16436</v>
      </c>
      <c r="B37228">
        <f>1/COUNTIF(A:A,Table_pizza_sales_analysis[[#This Row],[order_id]])</f>
        <v>0.25</v>
      </c>
      <c r="C37228" s="1">
        <v>42280</v>
      </c>
      <c r="D37228" s="1" t="str">
        <f>TEXT(Table_pizza_sales_analysis[[#This Row],[date]],"dddd")</f>
        <v>Saturday</v>
      </c>
      <c r="E37228" s="2">
        <v>0.9375</v>
      </c>
      <c r="F37228">
        <v>37227</v>
      </c>
      <c r="G37228">
        <v>1</v>
      </c>
      <c r="H37228" t="s">
        <v>11</v>
      </c>
      <c r="I37228" t="s">
        <v>12</v>
      </c>
      <c r="J37228" t="s">
        <v>13</v>
      </c>
      <c r="K37228" t="s">
        <v>14</v>
      </c>
      <c r="L37228" t="s">
        <v>41</v>
      </c>
      <c r="M37228">
        <v>10.5</v>
      </c>
    </row>
    <row r="37229" spans="1:13" x14ac:dyDescent="0.3">
      <c r="A37229">
        <v>16436</v>
      </c>
      <c r="B37229">
        <f>1/COUNTIF(A:A,Table_pizza_sales_analysis[[#This Row],[order_id]])</f>
        <v>0.25</v>
      </c>
      <c r="C37229" s="1">
        <v>42280</v>
      </c>
      <c r="D37229" s="1" t="str">
        <f>TEXT(Table_pizza_sales_analysis[[#This Row],[date]],"dddd")</f>
        <v>Saturday</v>
      </c>
      <c r="E37229" s="2">
        <v>0.9375</v>
      </c>
      <c r="F37229">
        <v>37228</v>
      </c>
      <c r="G37229">
        <v>1</v>
      </c>
      <c r="H37229" t="s">
        <v>60</v>
      </c>
      <c r="I37229" t="s">
        <v>61</v>
      </c>
      <c r="J37229" t="s">
        <v>21</v>
      </c>
      <c r="K37229" t="s">
        <v>62</v>
      </c>
      <c r="L37229" t="s">
        <v>23</v>
      </c>
      <c r="M37229">
        <v>20.25</v>
      </c>
    </row>
    <row r="37230" spans="1:13" x14ac:dyDescent="0.3">
      <c r="A37230">
        <v>16437</v>
      </c>
      <c r="B37230">
        <f>1/COUNTIF(A:A,Table_pizza_sales_analysis[[#This Row],[order_id]])</f>
        <v>0.5</v>
      </c>
      <c r="C37230" s="1">
        <v>42280</v>
      </c>
      <c r="D37230" s="1" t="str">
        <f>TEXT(Table_pizza_sales_analysis[[#This Row],[date]],"dddd")</f>
        <v>Saturday</v>
      </c>
      <c r="E37230" s="2">
        <v>0.95377314814814818</v>
      </c>
      <c r="F37230">
        <v>37229</v>
      </c>
      <c r="G37230">
        <v>1</v>
      </c>
      <c r="H37230" t="s">
        <v>87</v>
      </c>
      <c r="I37230" t="s">
        <v>88</v>
      </c>
      <c r="J37230" t="s">
        <v>26</v>
      </c>
      <c r="K37230" t="s">
        <v>89</v>
      </c>
      <c r="L37230" t="s">
        <v>15</v>
      </c>
      <c r="M37230">
        <v>16.25</v>
      </c>
    </row>
    <row r="37231" spans="1:13" x14ac:dyDescent="0.3">
      <c r="A37231">
        <v>16437</v>
      </c>
      <c r="B37231">
        <f>1/COUNTIF(A:A,Table_pizza_sales_analysis[[#This Row],[order_id]])</f>
        <v>0.5</v>
      </c>
      <c r="C37231" s="1">
        <v>42280</v>
      </c>
      <c r="D37231" s="1" t="str">
        <f>TEXT(Table_pizza_sales_analysis[[#This Row],[date]],"dddd")</f>
        <v>Saturday</v>
      </c>
      <c r="E37231" s="2">
        <v>0.95377314814814818</v>
      </c>
      <c r="F37231">
        <v>37230</v>
      </c>
      <c r="G37231">
        <v>1</v>
      </c>
      <c r="H37231" t="s">
        <v>11</v>
      </c>
      <c r="I37231" t="s">
        <v>12</v>
      </c>
      <c r="J37231" t="s">
        <v>13</v>
      </c>
      <c r="K37231" t="s">
        <v>14</v>
      </c>
      <c r="L37231" t="s">
        <v>23</v>
      </c>
      <c r="M37231">
        <v>16.5</v>
      </c>
    </row>
    <row r="37232" spans="1:13" x14ac:dyDescent="0.3">
      <c r="A37232">
        <v>16438</v>
      </c>
      <c r="B37232">
        <f>1/COUNTIF(A:A,Table_pizza_sales_analysis[[#This Row],[order_id]])</f>
        <v>0.5</v>
      </c>
      <c r="C37232" s="1">
        <v>42280</v>
      </c>
      <c r="D37232" s="1" t="str">
        <f>TEXT(Table_pizza_sales_analysis[[#This Row],[date]],"dddd")</f>
        <v>Saturday</v>
      </c>
      <c r="E37232" s="2">
        <v>0.96189814814814811</v>
      </c>
      <c r="F37232">
        <v>37231</v>
      </c>
      <c r="G37232">
        <v>1</v>
      </c>
      <c r="H37232" t="s">
        <v>63</v>
      </c>
      <c r="I37232" t="s">
        <v>64</v>
      </c>
      <c r="J37232" t="s">
        <v>33</v>
      </c>
      <c r="K37232" t="s">
        <v>65</v>
      </c>
      <c r="L37232" t="s">
        <v>41</v>
      </c>
      <c r="M37232">
        <v>12.75</v>
      </c>
    </row>
    <row r="37233" spans="1:13" x14ac:dyDescent="0.3">
      <c r="A37233">
        <v>16438</v>
      </c>
      <c r="B37233">
        <f>1/COUNTIF(A:A,Table_pizza_sales_analysis[[#This Row],[order_id]])</f>
        <v>0.5</v>
      </c>
      <c r="C37233" s="1">
        <v>42280</v>
      </c>
      <c r="D37233" s="1" t="str">
        <f>TEXT(Table_pizza_sales_analysis[[#This Row],[date]],"dddd")</f>
        <v>Saturday</v>
      </c>
      <c r="E37233" s="2">
        <v>0.96189814814814811</v>
      </c>
      <c r="F37233">
        <v>37232</v>
      </c>
      <c r="G37233">
        <v>1</v>
      </c>
      <c r="H37233" t="s">
        <v>57</v>
      </c>
      <c r="I37233" t="s">
        <v>58</v>
      </c>
      <c r="J37233" t="s">
        <v>21</v>
      </c>
      <c r="K37233" t="s">
        <v>59</v>
      </c>
      <c r="L37233" t="s">
        <v>23</v>
      </c>
      <c r="M37233">
        <v>20.75</v>
      </c>
    </row>
    <row r="37234" spans="1:13" x14ac:dyDescent="0.3">
      <c r="A37234">
        <v>16439</v>
      </c>
      <c r="B37234">
        <f>1/COUNTIF(A:A,Table_pizza_sales_analysis[[#This Row],[order_id]])</f>
        <v>0.5</v>
      </c>
      <c r="C37234" s="1">
        <v>42281</v>
      </c>
      <c r="D37234" s="1" t="str">
        <f>TEXT(Table_pizza_sales_analysis[[#This Row],[date]],"dddd")</f>
        <v>Sunday</v>
      </c>
      <c r="E37234" s="2">
        <v>0.45480324074074074</v>
      </c>
      <c r="F37234">
        <v>37233</v>
      </c>
      <c r="G37234">
        <v>1</v>
      </c>
      <c r="H37234" t="s">
        <v>66</v>
      </c>
      <c r="I37234" t="s">
        <v>67</v>
      </c>
      <c r="J37234" t="s">
        <v>33</v>
      </c>
      <c r="K37234" t="s">
        <v>68</v>
      </c>
      <c r="L37234" t="s">
        <v>15</v>
      </c>
      <c r="M37234">
        <v>16.75</v>
      </c>
    </row>
    <row r="37235" spans="1:13" x14ac:dyDescent="0.3">
      <c r="A37235">
        <v>16439</v>
      </c>
      <c r="B37235">
        <f>1/COUNTIF(A:A,Table_pizza_sales_analysis[[#This Row],[order_id]])</f>
        <v>0.5</v>
      </c>
      <c r="C37235" s="1">
        <v>42281</v>
      </c>
      <c r="D37235" s="1" t="str">
        <f>TEXT(Table_pizza_sales_analysis[[#This Row],[date]],"dddd")</f>
        <v>Sunday</v>
      </c>
      <c r="E37235" s="2">
        <v>0.45480324074074074</v>
      </c>
      <c r="F37235">
        <v>37234</v>
      </c>
      <c r="G37235">
        <v>1</v>
      </c>
      <c r="H37235" t="s">
        <v>35</v>
      </c>
      <c r="I37235" t="s">
        <v>36</v>
      </c>
      <c r="J37235" t="s">
        <v>26</v>
      </c>
      <c r="K37235" t="s">
        <v>37</v>
      </c>
      <c r="L37235" t="s">
        <v>23</v>
      </c>
      <c r="M37235">
        <v>20.75</v>
      </c>
    </row>
    <row r="37236" spans="1:13" x14ac:dyDescent="0.3">
      <c r="A37236">
        <v>16440</v>
      </c>
      <c r="B37236">
        <f>1/COUNTIF(A:A,Table_pizza_sales_analysis[[#This Row],[order_id]])</f>
        <v>1</v>
      </c>
      <c r="C37236" s="1">
        <v>42281</v>
      </c>
      <c r="D37236" s="1" t="str">
        <f>TEXT(Table_pizza_sales_analysis[[#This Row],[date]],"dddd")</f>
        <v>Sunday</v>
      </c>
      <c r="E37236" s="2">
        <v>0.48934027777777778</v>
      </c>
      <c r="F37236">
        <v>37235</v>
      </c>
      <c r="G37236">
        <v>1</v>
      </c>
      <c r="H37236" t="s">
        <v>102</v>
      </c>
      <c r="I37236" t="s">
        <v>103</v>
      </c>
      <c r="J37236" t="s">
        <v>26</v>
      </c>
      <c r="K37236" t="s">
        <v>104</v>
      </c>
      <c r="L37236" t="s">
        <v>23</v>
      </c>
      <c r="M37236">
        <v>20.25</v>
      </c>
    </row>
    <row r="37237" spans="1:13" x14ac:dyDescent="0.3">
      <c r="A37237">
        <v>16441</v>
      </c>
      <c r="B37237">
        <f>1/COUNTIF(A:A,Table_pizza_sales_analysis[[#This Row],[order_id]])</f>
        <v>0.25</v>
      </c>
      <c r="C37237" s="1">
        <v>42281</v>
      </c>
      <c r="D37237" s="1" t="str">
        <f>TEXT(Table_pizza_sales_analysis[[#This Row],[date]],"dddd")</f>
        <v>Sunday</v>
      </c>
      <c r="E37237" s="2">
        <v>0.49432870370370369</v>
      </c>
      <c r="F37237">
        <v>37236</v>
      </c>
      <c r="G37237">
        <v>1</v>
      </c>
      <c r="H37237" t="s">
        <v>87</v>
      </c>
      <c r="I37237" t="s">
        <v>88</v>
      </c>
      <c r="J37237" t="s">
        <v>26</v>
      </c>
      <c r="K37237" t="s">
        <v>89</v>
      </c>
      <c r="L37237" t="s">
        <v>15</v>
      </c>
      <c r="M37237">
        <v>16.25</v>
      </c>
    </row>
    <row r="37238" spans="1:13" x14ac:dyDescent="0.3">
      <c r="A37238">
        <v>16441</v>
      </c>
      <c r="B37238">
        <f>1/COUNTIF(A:A,Table_pizza_sales_analysis[[#This Row],[order_id]])</f>
        <v>0.25</v>
      </c>
      <c r="C37238" s="1">
        <v>42281</v>
      </c>
      <c r="D37238" s="1" t="str">
        <f>TEXT(Table_pizza_sales_analysis[[#This Row],[date]],"dddd")</f>
        <v>Sunday</v>
      </c>
      <c r="E37238" s="2">
        <v>0.49432870370370369</v>
      </c>
      <c r="F37238">
        <v>37237</v>
      </c>
      <c r="G37238">
        <v>1</v>
      </c>
      <c r="H37238" t="s">
        <v>16</v>
      </c>
      <c r="I37238" t="s">
        <v>17</v>
      </c>
      <c r="J37238" t="s">
        <v>13</v>
      </c>
      <c r="K37238" t="s">
        <v>18</v>
      </c>
      <c r="L37238" t="s">
        <v>15</v>
      </c>
      <c r="M37238">
        <v>16</v>
      </c>
    </row>
    <row r="37239" spans="1:13" x14ac:dyDescent="0.3">
      <c r="A37239">
        <v>16441</v>
      </c>
      <c r="B37239">
        <f>1/COUNTIF(A:A,Table_pizza_sales_analysis[[#This Row],[order_id]])</f>
        <v>0.25</v>
      </c>
      <c r="C37239" s="1">
        <v>42281</v>
      </c>
      <c r="D37239" s="1" t="str">
        <f>TEXT(Table_pizza_sales_analysis[[#This Row],[date]],"dddd")</f>
        <v>Sunday</v>
      </c>
      <c r="E37239" s="2">
        <v>0.49432870370370369</v>
      </c>
      <c r="F37239">
        <v>37238</v>
      </c>
      <c r="G37239">
        <v>1</v>
      </c>
      <c r="H37239" t="s">
        <v>84</v>
      </c>
      <c r="I37239" t="s">
        <v>85</v>
      </c>
      <c r="J37239" t="s">
        <v>13</v>
      </c>
      <c r="K37239" t="s">
        <v>86</v>
      </c>
      <c r="L37239" t="s">
        <v>41</v>
      </c>
      <c r="M37239">
        <v>12</v>
      </c>
    </row>
    <row r="37240" spans="1:13" x14ac:dyDescent="0.3">
      <c r="A37240">
        <v>16441</v>
      </c>
      <c r="B37240">
        <f>1/COUNTIF(A:A,Table_pizza_sales_analysis[[#This Row],[order_id]])</f>
        <v>0.25</v>
      </c>
      <c r="C37240" s="1">
        <v>42281</v>
      </c>
      <c r="D37240" s="1" t="str">
        <f>TEXT(Table_pizza_sales_analysis[[#This Row],[date]],"dddd")</f>
        <v>Sunday</v>
      </c>
      <c r="E37240" s="2">
        <v>0.49432870370370369</v>
      </c>
      <c r="F37240">
        <v>37239</v>
      </c>
      <c r="G37240">
        <v>1</v>
      </c>
      <c r="H37240" t="s">
        <v>45</v>
      </c>
      <c r="I37240" t="s">
        <v>46</v>
      </c>
      <c r="J37240" t="s">
        <v>26</v>
      </c>
      <c r="K37240" t="s">
        <v>47</v>
      </c>
      <c r="L37240" t="s">
        <v>23</v>
      </c>
      <c r="M37240">
        <v>20.75</v>
      </c>
    </row>
    <row r="37241" spans="1:13" x14ac:dyDescent="0.3">
      <c r="A37241">
        <v>16442</v>
      </c>
      <c r="B37241">
        <f>1/COUNTIF(A:A,Table_pizza_sales_analysis[[#This Row],[order_id]])</f>
        <v>0.25</v>
      </c>
      <c r="C37241" s="1">
        <v>42281</v>
      </c>
      <c r="D37241" s="1" t="str">
        <f>TEXT(Table_pizza_sales_analysis[[#This Row],[date]],"dddd")</f>
        <v>Sunday</v>
      </c>
      <c r="E37241" s="2">
        <v>0.49709490740740742</v>
      </c>
      <c r="F37241">
        <v>37240</v>
      </c>
      <c r="G37241">
        <v>1</v>
      </c>
      <c r="H37241" t="s">
        <v>38</v>
      </c>
      <c r="I37241" t="s">
        <v>39</v>
      </c>
      <c r="J37241" t="s">
        <v>33</v>
      </c>
      <c r="K37241" t="s">
        <v>40</v>
      </c>
      <c r="L37241" t="s">
        <v>23</v>
      </c>
      <c r="M37241">
        <v>20.75</v>
      </c>
    </row>
    <row r="37242" spans="1:13" x14ac:dyDescent="0.3">
      <c r="A37242">
        <v>16442</v>
      </c>
      <c r="B37242">
        <f>1/COUNTIF(A:A,Table_pizza_sales_analysis[[#This Row],[order_id]])</f>
        <v>0.25</v>
      </c>
      <c r="C37242" s="1">
        <v>42281</v>
      </c>
      <c r="D37242" s="1" t="str">
        <f>TEXT(Table_pizza_sales_analysis[[#This Row],[date]],"dddd")</f>
        <v>Sunday</v>
      </c>
      <c r="E37242" s="2">
        <v>0.49709490740740742</v>
      </c>
      <c r="F37242">
        <v>37241</v>
      </c>
      <c r="G37242">
        <v>1</v>
      </c>
      <c r="H37242" t="s">
        <v>11</v>
      </c>
      <c r="I37242" t="s">
        <v>12</v>
      </c>
      <c r="J37242" t="s">
        <v>13</v>
      </c>
      <c r="K37242" t="s">
        <v>14</v>
      </c>
      <c r="L37242" t="s">
        <v>15</v>
      </c>
      <c r="M37242">
        <v>13.25</v>
      </c>
    </row>
    <row r="37243" spans="1:13" x14ac:dyDescent="0.3">
      <c r="A37243">
        <v>16442</v>
      </c>
      <c r="B37243">
        <f>1/COUNTIF(A:A,Table_pizza_sales_analysis[[#This Row],[order_id]])</f>
        <v>0.25</v>
      </c>
      <c r="C37243" s="1">
        <v>42281</v>
      </c>
      <c r="D37243" s="1" t="str">
        <f>TEXT(Table_pizza_sales_analysis[[#This Row],[date]],"dddd")</f>
        <v>Sunday</v>
      </c>
      <c r="E37243" s="2">
        <v>0.49709490740740742</v>
      </c>
      <c r="F37243">
        <v>37242</v>
      </c>
      <c r="G37243">
        <v>1</v>
      </c>
      <c r="H37243" t="s">
        <v>108</v>
      </c>
      <c r="I37243" t="s">
        <v>109</v>
      </c>
      <c r="J37243" t="s">
        <v>13</v>
      </c>
      <c r="K37243" t="s">
        <v>110</v>
      </c>
      <c r="L37243" t="s">
        <v>15</v>
      </c>
      <c r="M37243">
        <v>14.5</v>
      </c>
    </row>
    <row r="37244" spans="1:13" x14ac:dyDescent="0.3">
      <c r="A37244">
        <v>16442</v>
      </c>
      <c r="B37244">
        <f>1/COUNTIF(A:A,Table_pizza_sales_analysis[[#This Row],[order_id]])</f>
        <v>0.25</v>
      </c>
      <c r="C37244" s="1">
        <v>42281</v>
      </c>
      <c r="D37244" s="1" t="str">
        <f>TEXT(Table_pizza_sales_analysis[[#This Row],[date]],"dddd")</f>
        <v>Sunday</v>
      </c>
      <c r="E37244" s="2">
        <v>0.49709490740740742</v>
      </c>
      <c r="F37244">
        <v>37243</v>
      </c>
      <c r="G37244">
        <v>1</v>
      </c>
      <c r="H37244" t="s">
        <v>96</v>
      </c>
      <c r="I37244" t="s">
        <v>97</v>
      </c>
      <c r="J37244" t="s">
        <v>26</v>
      </c>
      <c r="K37244" t="s">
        <v>98</v>
      </c>
      <c r="L37244" t="s">
        <v>15</v>
      </c>
      <c r="M37244">
        <v>16.5</v>
      </c>
    </row>
    <row r="37245" spans="1:13" x14ac:dyDescent="0.3">
      <c r="A37245">
        <v>16443</v>
      </c>
      <c r="B37245">
        <f>1/COUNTIF(A:A,Table_pizza_sales_analysis[[#This Row],[order_id]])</f>
        <v>0.5</v>
      </c>
      <c r="C37245" s="1">
        <v>42281</v>
      </c>
      <c r="D37245" s="1" t="str">
        <f>TEXT(Table_pizza_sales_analysis[[#This Row],[date]],"dddd")</f>
        <v>Sunday</v>
      </c>
      <c r="E37245" s="2">
        <v>0.52322916666666663</v>
      </c>
      <c r="F37245">
        <v>37244</v>
      </c>
      <c r="G37245">
        <v>1</v>
      </c>
      <c r="H37245" t="s">
        <v>51</v>
      </c>
      <c r="I37245" t="s">
        <v>52</v>
      </c>
      <c r="J37245" t="s">
        <v>13</v>
      </c>
      <c r="K37245" t="s">
        <v>53</v>
      </c>
      <c r="L37245" t="s">
        <v>41</v>
      </c>
      <c r="M37245">
        <v>12</v>
      </c>
    </row>
    <row r="37246" spans="1:13" x14ac:dyDescent="0.3">
      <c r="A37246">
        <v>16443</v>
      </c>
      <c r="B37246">
        <f>1/COUNTIF(A:A,Table_pizza_sales_analysis[[#This Row],[order_id]])</f>
        <v>0.5</v>
      </c>
      <c r="C37246" s="1">
        <v>42281</v>
      </c>
      <c r="D37246" s="1" t="str">
        <f>TEXT(Table_pizza_sales_analysis[[#This Row],[date]],"dddd")</f>
        <v>Sunday</v>
      </c>
      <c r="E37246" s="2">
        <v>0.52322916666666663</v>
      </c>
      <c r="F37246">
        <v>37245</v>
      </c>
      <c r="G37246">
        <v>1</v>
      </c>
      <c r="H37246" t="s">
        <v>31</v>
      </c>
      <c r="I37246" t="s">
        <v>32</v>
      </c>
      <c r="J37246" t="s">
        <v>33</v>
      </c>
      <c r="K37246" t="s">
        <v>34</v>
      </c>
      <c r="L37246" t="s">
        <v>41</v>
      </c>
      <c r="M37246">
        <v>12.75</v>
      </c>
    </row>
    <row r="37247" spans="1:13" x14ac:dyDescent="0.3">
      <c r="A37247">
        <v>16444</v>
      </c>
      <c r="B37247">
        <f>1/COUNTIF(A:A,Table_pizza_sales_analysis[[#This Row],[order_id]])</f>
        <v>1</v>
      </c>
      <c r="C37247" s="1">
        <v>42281</v>
      </c>
      <c r="D37247" s="1" t="str">
        <f>TEXT(Table_pizza_sales_analysis[[#This Row],[date]],"dddd")</f>
        <v>Sunday</v>
      </c>
      <c r="E37247" s="2">
        <v>0.53159722222222228</v>
      </c>
      <c r="F37247">
        <v>37246</v>
      </c>
      <c r="G37247">
        <v>1</v>
      </c>
      <c r="H37247" t="s">
        <v>75</v>
      </c>
      <c r="I37247" t="s">
        <v>76</v>
      </c>
      <c r="J37247" t="s">
        <v>13</v>
      </c>
      <c r="K37247" t="s">
        <v>77</v>
      </c>
      <c r="L37247" t="s">
        <v>41</v>
      </c>
      <c r="M37247">
        <v>12</v>
      </c>
    </row>
    <row r="37248" spans="1:13" x14ac:dyDescent="0.3">
      <c r="A37248">
        <v>16445</v>
      </c>
      <c r="B37248">
        <f>1/COUNTIF(A:A,Table_pizza_sales_analysis[[#This Row],[order_id]])</f>
        <v>0.25</v>
      </c>
      <c r="C37248" s="1">
        <v>42281</v>
      </c>
      <c r="D37248" s="1" t="str">
        <f>TEXT(Table_pizza_sales_analysis[[#This Row],[date]],"dddd")</f>
        <v>Sunday</v>
      </c>
      <c r="E37248" s="2">
        <v>0.54459490740740746</v>
      </c>
      <c r="F37248">
        <v>37247</v>
      </c>
      <c r="G37248">
        <v>1</v>
      </c>
      <c r="H37248" t="s">
        <v>38</v>
      </c>
      <c r="I37248" t="s">
        <v>39</v>
      </c>
      <c r="J37248" t="s">
        <v>33</v>
      </c>
      <c r="K37248" t="s">
        <v>40</v>
      </c>
      <c r="L37248" t="s">
        <v>15</v>
      </c>
      <c r="M37248">
        <v>16.75</v>
      </c>
    </row>
    <row r="37249" spans="1:13" x14ac:dyDescent="0.3">
      <c r="A37249">
        <v>16445</v>
      </c>
      <c r="B37249">
        <f>1/COUNTIF(A:A,Table_pizza_sales_analysis[[#This Row],[order_id]])</f>
        <v>0.25</v>
      </c>
      <c r="C37249" s="1">
        <v>42281</v>
      </c>
      <c r="D37249" s="1" t="str">
        <f>TEXT(Table_pizza_sales_analysis[[#This Row],[date]],"dddd")</f>
        <v>Sunday</v>
      </c>
      <c r="E37249" s="2">
        <v>0.54459490740740746</v>
      </c>
      <c r="F37249">
        <v>37248</v>
      </c>
      <c r="G37249">
        <v>1</v>
      </c>
      <c r="H37249" t="s">
        <v>72</v>
      </c>
      <c r="I37249" t="s">
        <v>73</v>
      </c>
      <c r="J37249" t="s">
        <v>33</v>
      </c>
      <c r="K37249" t="s">
        <v>74</v>
      </c>
      <c r="L37249" t="s">
        <v>23</v>
      </c>
      <c r="M37249">
        <v>20.75</v>
      </c>
    </row>
    <row r="37250" spans="1:13" x14ac:dyDescent="0.3">
      <c r="A37250">
        <v>16445</v>
      </c>
      <c r="B37250">
        <f>1/COUNTIF(A:A,Table_pizza_sales_analysis[[#This Row],[order_id]])</f>
        <v>0.25</v>
      </c>
      <c r="C37250" s="1">
        <v>42281</v>
      </c>
      <c r="D37250" s="1" t="str">
        <f>TEXT(Table_pizza_sales_analysis[[#This Row],[date]],"dddd")</f>
        <v>Sunday</v>
      </c>
      <c r="E37250" s="2">
        <v>0.54459490740740746</v>
      </c>
      <c r="F37250">
        <v>37249</v>
      </c>
      <c r="G37250">
        <v>1</v>
      </c>
      <c r="H37250" t="s">
        <v>63</v>
      </c>
      <c r="I37250" t="s">
        <v>64</v>
      </c>
      <c r="J37250" t="s">
        <v>33</v>
      </c>
      <c r="K37250" t="s">
        <v>65</v>
      </c>
      <c r="L37250" t="s">
        <v>15</v>
      </c>
      <c r="M37250">
        <v>16.75</v>
      </c>
    </row>
    <row r="37251" spans="1:13" x14ac:dyDescent="0.3">
      <c r="A37251">
        <v>16445</v>
      </c>
      <c r="B37251">
        <f>1/COUNTIF(A:A,Table_pizza_sales_analysis[[#This Row],[order_id]])</f>
        <v>0.25</v>
      </c>
      <c r="C37251" s="1">
        <v>42281</v>
      </c>
      <c r="D37251" s="1" t="str">
        <f>TEXT(Table_pizza_sales_analysis[[#This Row],[date]],"dddd")</f>
        <v>Sunday</v>
      </c>
      <c r="E37251" s="2">
        <v>0.54459490740740746</v>
      </c>
      <c r="F37251">
        <v>37250</v>
      </c>
      <c r="G37251">
        <v>1</v>
      </c>
      <c r="H37251" t="s">
        <v>99</v>
      </c>
      <c r="I37251" t="s">
        <v>100</v>
      </c>
      <c r="J37251" t="s">
        <v>21</v>
      </c>
      <c r="K37251" t="s">
        <v>101</v>
      </c>
      <c r="L37251" t="s">
        <v>41</v>
      </c>
      <c r="M37251">
        <v>12</v>
      </c>
    </row>
    <row r="37252" spans="1:13" x14ac:dyDescent="0.3">
      <c r="A37252">
        <v>16446</v>
      </c>
      <c r="B37252">
        <f>1/COUNTIF(A:A,Table_pizza_sales_analysis[[#This Row],[order_id]])</f>
        <v>0.5</v>
      </c>
      <c r="C37252" s="1">
        <v>42281</v>
      </c>
      <c r="D37252" s="1" t="str">
        <f>TEXT(Table_pizza_sales_analysis[[#This Row],[date]],"dddd")</f>
        <v>Sunday</v>
      </c>
      <c r="E37252" s="2">
        <v>0.54820601851851847</v>
      </c>
      <c r="F37252">
        <v>37251</v>
      </c>
      <c r="G37252">
        <v>1</v>
      </c>
      <c r="H37252" t="s">
        <v>93</v>
      </c>
      <c r="I37252" t="s">
        <v>94</v>
      </c>
      <c r="J37252" t="s">
        <v>21</v>
      </c>
      <c r="K37252" t="s">
        <v>95</v>
      </c>
      <c r="L37252" t="s">
        <v>41</v>
      </c>
      <c r="M37252">
        <v>12</v>
      </c>
    </row>
    <row r="37253" spans="1:13" x14ac:dyDescent="0.3">
      <c r="A37253">
        <v>16446</v>
      </c>
      <c r="B37253">
        <f>1/COUNTIF(A:A,Table_pizza_sales_analysis[[#This Row],[order_id]])</f>
        <v>0.5</v>
      </c>
      <c r="C37253" s="1">
        <v>42281</v>
      </c>
      <c r="D37253" s="1" t="str">
        <f>TEXT(Table_pizza_sales_analysis[[#This Row],[date]],"dddd")</f>
        <v>Sunday</v>
      </c>
      <c r="E37253" s="2">
        <v>0.54820601851851847</v>
      </c>
      <c r="F37253">
        <v>37252</v>
      </c>
      <c r="G37253">
        <v>1</v>
      </c>
      <c r="H37253" t="s">
        <v>99</v>
      </c>
      <c r="I37253" t="s">
        <v>100</v>
      </c>
      <c r="J37253" t="s">
        <v>21</v>
      </c>
      <c r="K37253" t="s">
        <v>101</v>
      </c>
      <c r="L37253" t="s">
        <v>15</v>
      </c>
      <c r="M37253">
        <v>16</v>
      </c>
    </row>
    <row r="37254" spans="1:13" x14ac:dyDescent="0.3">
      <c r="A37254">
        <v>16447</v>
      </c>
      <c r="B37254">
        <f>1/COUNTIF(A:A,Table_pizza_sales_analysis[[#This Row],[order_id]])</f>
        <v>1</v>
      </c>
      <c r="C37254" s="1">
        <v>42281</v>
      </c>
      <c r="D37254" s="1" t="str">
        <f>TEXT(Table_pizza_sales_analysis[[#This Row],[date]],"dddd")</f>
        <v>Sunday</v>
      </c>
      <c r="E37254" s="2">
        <v>0.55637731481481478</v>
      </c>
      <c r="F37254">
        <v>37253</v>
      </c>
      <c r="G37254">
        <v>1</v>
      </c>
      <c r="H37254" t="s">
        <v>51</v>
      </c>
      <c r="I37254" t="s">
        <v>52</v>
      </c>
      <c r="J37254" t="s">
        <v>13</v>
      </c>
      <c r="K37254" t="s">
        <v>53</v>
      </c>
      <c r="L37254" t="s">
        <v>23</v>
      </c>
      <c r="M37254">
        <v>20.5</v>
      </c>
    </row>
    <row r="37255" spans="1:13" x14ac:dyDescent="0.3">
      <c r="A37255">
        <v>16448</v>
      </c>
      <c r="B37255">
        <f>1/COUNTIF(A:A,Table_pizza_sales_analysis[[#This Row],[order_id]])</f>
        <v>0.5</v>
      </c>
      <c r="C37255" s="1">
        <v>42281</v>
      </c>
      <c r="D37255" s="1" t="str">
        <f>TEXT(Table_pizza_sales_analysis[[#This Row],[date]],"dddd")</f>
        <v>Sunday</v>
      </c>
      <c r="E37255" s="2">
        <v>0.56999999999999995</v>
      </c>
      <c r="F37255">
        <v>37254</v>
      </c>
      <c r="G37255">
        <v>1</v>
      </c>
      <c r="H37255" t="s">
        <v>19</v>
      </c>
      <c r="I37255" t="s">
        <v>20</v>
      </c>
      <c r="J37255" t="s">
        <v>21</v>
      </c>
      <c r="K37255" t="s">
        <v>22</v>
      </c>
      <c r="L37255" t="s">
        <v>23</v>
      </c>
      <c r="M37255">
        <v>18.5</v>
      </c>
    </row>
    <row r="37256" spans="1:13" x14ac:dyDescent="0.3">
      <c r="A37256">
        <v>16448</v>
      </c>
      <c r="B37256">
        <f>1/COUNTIF(A:A,Table_pizza_sales_analysis[[#This Row],[order_id]])</f>
        <v>0.5</v>
      </c>
      <c r="C37256" s="1">
        <v>42281</v>
      </c>
      <c r="D37256" s="1" t="str">
        <f>TEXT(Table_pizza_sales_analysis[[#This Row],[date]],"dddd")</f>
        <v>Sunday</v>
      </c>
      <c r="E37256" s="2">
        <v>0.56999999999999995</v>
      </c>
      <c r="F37256">
        <v>37255</v>
      </c>
      <c r="G37256">
        <v>1</v>
      </c>
      <c r="H37256" t="s">
        <v>81</v>
      </c>
      <c r="I37256" t="s">
        <v>82</v>
      </c>
      <c r="J37256" t="s">
        <v>21</v>
      </c>
      <c r="K37256" t="s">
        <v>83</v>
      </c>
      <c r="L37256" t="s">
        <v>15</v>
      </c>
      <c r="M37256">
        <v>14.75</v>
      </c>
    </row>
    <row r="37257" spans="1:13" x14ac:dyDescent="0.3">
      <c r="A37257">
        <v>16449</v>
      </c>
      <c r="B37257">
        <f>1/COUNTIF(A:A,Table_pizza_sales_analysis[[#This Row],[order_id]])</f>
        <v>1</v>
      </c>
      <c r="C37257" s="1">
        <v>42281</v>
      </c>
      <c r="D37257" s="1" t="str">
        <f>TEXT(Table_pizza_sales_analysis[[#This Row],[date]],"dddd")</f>
        <v>Sunday</v>
      </c>
      <c r="E37257" s="2">
        <v>0.57290509259259259</v>
      </c>
      <c r="F37257">
        <v>37256</v>
      </c>
      <c r="G37257">
        <v>1</v>
      </c>
      <c r="H37257" t="s">
        <v>63</v>
      </c>
      <c r="I37257" t="s">
        <v>64</v>
      </c>
      <c r="J37257" t="s">
        <v>33</v>
      </c>
      <c r="K37257" t="s">
        <v>65</v>
      </c>
      <c r="L37257" t="s">
        <v>23</v>
      </c>
      <c r="M37257">
        <v>20.75</v>
      </c>
    </row>
    <row r="37258" spans="1:13" x14ac:dyDescent="0.3">
      <c r="A37258">
        <v>16450</v>
      </c>
      <c r="B37258">
        <f>1/COUNTIF(A:A,Table_pizza_sales_analysis[[#This Row],[order_id]])</f>
        <v>1</v>
      </c>
      <c r="C37258" s="1">
        <v>42281</v>
      </c>
      <c r="D37258" s="1" t="str">
        <f>TEXT(Table_pizza_sales_analysis[[#This Row],[date]],"dddd")</f>
        <v>Sunday</v>
      </c>
      <c r="E37258" s="2">
        <v>0.57884259259259263</v>
      </c>
      <c r="F37258">
        <v>37257</v>
      </c>
      <c r="G37258">
        <v>1</v>
      </c>
      <c r="H37258" t="s">
        <v>66</v>
      </c>
      <c r="I37258" t="s">
        <v>67</v>
      </c>
      <c r="J37258" t="s">
        <v>33</v>
      </c>
      <c r="K37258" t="s">
        <v>68</v>
      </c>
      <c r="L37258" t="s">
        <v>41</v>
      </c>
      <c r="M37258">
        <v>12.75</v>
      </c>
    </row>
    <row r="37259" spans="1:13" x14ac:dyDescent="0.3">
      <c r="A37259">
        <v>16451</v>
      </c>
      <c r="B37259">
        <f>1/COUNTIF(A:A,Table_pizza_sales_analysis[[#This Row],[order_id]])</f>
        <v>8.3333333333333329E-2</v>
      </c>
      <c r="C37259" s="1">
        <v>42281</v>
      </c>
      <c r="D37259" s="1" t="str">
        <f>TEXT(Table_pizza_sales_analysis[[#This Row],[date]],"dddd")</f>
        <v>Sunday</v>
      </c>
      <c r="E37259" s="2">
        <v>0.58589120370370373</v>
      </c>
      <c r="F37259">
        <v>37258</v>
      </c>
      <c r="G37259">
        <v>1</v>
      </c>
      <c r="H37259" t="s">
        <v>38</v>
      </c>
      <c r="I37259" t="s">
        <v>39</v>
      </c>
      <c r="J37259" t="s">
        <v>33</v>
      </c>
      <c r="K37259" t="s">
        <v>40</v>
      </c>
      <c r="L37259" t="s">
        <v>23</v>
      </c>
      <c r="M37259">
        <v>20.75</v>
      </c>
    </row>
    <row r="37260" spans="1:13" x14ac:dyDescent="0.3">
      <c r="A37260">
        <v>16451</v>
      </c>
      <c r="B37260">
        <f>1/COUNTIF(A:A,Table_pizza_sales_analysis[[#This Row],[order_id]])</f>
        <v>8.3333333333333329E-2</v>
      </c>
      <c r="C37260" s="1">
        <v>42281</v>
      </c>
      <c r="D37260" s="1" t="str">
        <f>TEXT(Table_pizza_sales_analysis[[#This Row],[date]],"dddd")</f>
        <v>Sunday</v>
      </c>
      <c r="E37260" s="2">
        <v>0.58589120370370373</v>
      </c>
      <c r="F37260">
        <v>37259</v>
      </c>
      <c r="G37260">
        <v>1</v>
      </c>
      <c r="H37260" t="s">
        <v>66</v>
      </c>
      <c r="I37260" t="s">
        <v>67</v>
      </c>
      <c r="J37260" t="s">
        <v>33</v>
      </c>
      <c r="K37260" t="s">
        <v>68</v>
      </c>
      <c r="L37260" t="s">
        <v>23</v>
      </c>
      <c r="M37260">
        <v>20.75</v>
      </c>
    </row>
    <row r="37261" spans="1:13" x14ac:dyDescent="0.3">
      <c r="A37261">
        <v>16451</v>
      </c>
      <c r="B37261">
        <f>1/COUNTIF(A:A,Table_pizza_sales_analysis[[#This Row],[order_id]])</f>
        <v>8.3333333333333329E-2</v>
      </c>
      <c r="C37261" s="1">
        <v>42281</v>
      </c>
      <c r="D37261" s="1" t="str">
        <f>TEXT(Table_pizza_sales_analysis[[#This Row],[date]],"dddd")</f>
        <v>Sunday</v>
      </c>
      <c r="E37261" s="2">
        <v>0.58589120370370373</v>
      </c>
      <c r="F37261">
        <v>37260</v>
      </c>
      <c r="G37261">
        <v>2</v>
      </c>
      <c r="H37261" t="s">
        <v>81</v>
      </c>
      <c r="I37261" t="s">
        <v>82</v>
      </c>
      <c r="J37261" t="s">
        <v>21</v>
      </c>
      <c r="K37261" t="s">
        <v>83</v>
      </c>
      <c r="L37261" t="s">
        <v>23</v>
      </c>
      <c r="M37261">
        <v>17.95</v>
      </c>
    </row>
    <row r="37262" spans="1:13" x14ac:dyDescent="0.3">
      <c r="A37262">
        <v>16451</v>
      </c>
      <c r="B37262">
        <f>1/COUNTIF(A:A,Table_pizza_sales_analysis[[#This Row],[order_id]])</f>
        <v>8.3333333333333329E-2</v>
      </c>
      <c r="C37262" s="1">
        <v>42281</v>
      </c>
      <c r="D37262" s="1" t="str">
        <f>TEXT(Table_pizza_sales_analysis[[#This Row],[date]],"dddd")</f>
        <v>Sunday</v>
      </c>
      <c r="E37262" s="2">
        <v>0.58589120370370373</v>
      </c>
      <c r="F37262">
        <v>37261</v>
      </c>
      <c r="G37262">
        <v>1</v>
      </c>
      <c r="H37262" t="s">
        <v>48</v>
      </c>
      <c r="I37262" t="s">
        <v>49</v>
      </c>
      <c r="J37262" t="s">
        <v>21</v>
      </c>
      <c r="K37262" t="s">
        <v>50</v>
      </c>
      <c r="L37262" t="s">
        <v>15</v>
      </c>
      <c r="M37262">
        <v>16</v>
      </c>
    </row>
    <row r="37263" spans="1:13" x14ac:dyDescent="0.3">
      <c r="A37263">
        <v>16451</v>
      </c>
      <c r="B37263">
        <f>1/COUNTIF(A:A,Table_pizza_sales_analysis[[#This Row],[order_id]])</f>
        <v>8.3333333333333329E-2</v>
      </c>
      <c r="C37263" s="1">
        <v>42281</v>
      </c>
      <c r="D37263" s="1" t="str">
        <f>TEXT(Table_pizza_sales_analysis[[#This Row],[date]],"dddd")</f>
        <v>Sunday</v>
      </c>
      <c r="E37263" s="2">
        <v>0.58589120370370373</v>
      </c>
      <c r="F37263">
        <v>37262</v>
      </c>
      <c r="G37263">
        <v>1</v>
      </c>
      <c r="H37263" t="s">
        <v>90</v>
      </c>
      <c r="I37263" t="s">
        <v>91</v>
      </c>
      <c r="J37263" t="s">
        <v>21</v>
      </c>
      <c r="K37263" t="s">
        <v>92</v>
      </c>
      <c r="L37263" t="s">
        <v>41</v>
      </c>
      <c r="M37263">
        <v>12.75</v>
      </c>
    </row>
    <row r="37264" spans="1:13" x14ac:dyDescent="0.3">
      <c r="A37264">
        <v>16451</v>
      </c>
      <c r="B37264">
        <f>1/COUNTIF(A:A,Table_pizza_sales_analysis[[#This Row],[order_id]])</f>
        <v>8.3333333333333329E-2</v>
      </c>
      <c r="C37264" s="1">
        <v>42281</v>
      </c>
      <c r="D37264" s="1" t="str">
        <f>TEXT(Table_pizza_sales_analysis[[#This Row],[date]],"dddd")</f>
        <v>Sunday</v>
      </c>
      <c r="E37264" s="2">
        <v>0.58589120370370373</v>
      </c>
      <c r="F37264">
        <v>37263</v>
      </c>
      <c r="G37264">
        <v>1</v>
      </c>
      <c r="H37264" t="s">
        <v>93</v>
      </c>
      <c r="I37264" t="s">
        <v>94</v>
      </c>
      <c r="J37264" t="s">
        <v>21</v>
      </c>
      <c r="K37264" t="s">
        <v>95</v>
      </c>
      <c r="L37264" t="s">
        <v>15</v>
      </c>
      <c r="M37264">
        <v>16</v>
      </c>
    </row>
    <row r="37265" spans="1:13" x14ac:dyDescent="0.3">
      <c r="A37265">
        <v>16451</v>
      </c>
      <c r="B37265">
        <f>1/COUNTIF(A:A,Table_pizza_sales_analysis[[#This Row],[order_id]])</f>
        <v>8.3333333333333329E-2</v>
      </c>
      <c r="C37265" s="1">
        <v>42281</v>
      </c>
      <c r="D37265" s="1" t="str">
        <f>TEXT(Table_pizza_sales_analysis[[#This Row],[date]],"dddd")</f>
        <v>Sunday</v>
      </c>
      <c r="E37265" s="2">
        <v>0.58589120370370373</v>
      </c>
      <c r="F37265">
        <v>37264</v>
      </c>
      <c r="G37265">
        <v>1</v>
      </c>
      <c r="H37265" t="s">
        <v>28</v>
      </c>
      <c r="I37265" t="s">
        <v>29</v>
      </c>
      <c r="J37265" t="s">
        <v>21</v>
      </c>
      <c r="K37265" t="s">
        <v>30</v>
      </c>
      <c r="L37265" t="s">
        <v>23</v>
      </c>
      <c r="M37265">
        <v>20.25</v>
      </c>
    </row>
    <row r="37266" spans="1:13" x14ac:dyDescent="0.3">
      <c r="A37266">
        <v>16451</v>
      </c>
      <c r="B37266">
        <f>1/COUNTIF(A:A,Table_pizza_sales_analysis[[#This Row],[order_id]])</f>
        <v>8.3333333333333329E-2</v>
      </c>
      <c r="C37266" s="1">
        <v>42281</v>
      </c>
      <c r="D37266" s="1" t="str">
        <f>TEXT(Table_pizza_sales_analysis[[#This Row],[date]],"dddd")</f>
        <v>Sunday</v>
      </c>
      <c r="E37266" s="2">
        <v>0.58589120370370373</v>
      </c>
      <c r="F37266">
        <v>37265</v>
      </c>
      <c r="G37266">
        <v>2</v>
      </c>
      <c r="H37266" t="s">
        <v>69</v>
      </c>
      <c r="I37266" t="s">
        <v>70</v>
      </c>
      <c r="J37266" t="s">
        <v>13</v>
      </c>
      <c r="K37266" t="s">
        <v>71</v>
      </c>
      <c r="L37266" t="s">
        <v>23</v>
      </c>
      <c r="M37266">
        <v>15.25</v>
      </c>
    </row>
    <row r="37267" spans="1:13" x14ac:dyDescent="0.3">
      <c r="A37267">
        <v>16451</v>
      </c>
      <c r="B37267">
        <f>1/COUNTIF(A:A,Table_pizza_sales_analysis[[#This Row],[order_id]])</f>
        <v>8.3333333333333329E-2</v>
      </c>
      <c r="C37267" s="1">
        <v>42281</v>
      </c>
      <c r="D37267" s="1" t="str">
        <f>TEXT(Table_pizza_sales_analysis[[#This Row],[date]],"dddd")</f>
        <v>Sunday</v>
      </c>
      <c r="E37267" s="2">
        <v>0.58589120370370373</v>
      </c>
      <c r="F37267">
        <v>37266</v>
      </c>
      <c r="G37267">
        <v>1</v>
      </c>
      <c r="H37267" t="s">
        <v>78</v>
      </c>
      <c r="I37267" t="s">
        <v>79</v>
      </c>
      <c r="J37267" t="s">
        <v>26</v>
      </c>
      <c r="K37267" t="s">
        <v>80</v>
      </c>
      <c r="L37267" t="s">
        <v>23</v>
      </c>
      <c r="M37267">
        <v>20.75</v>
      </c>
    </row>
    <row r="37268" spans="1:13" x14ac:dyDescent="0.3">
      <c r="A37268">
        <v>16451</v>
      </c>
      <c r="B37268">
        <f>1/COUNTIF(A:A,Table_pizza_sales_analysis[[#This Row],[order_id]])</f>
        <v>8.3333333333333329E-2</v>
      </c>
      <c r="C37268" s="1">
        <v>42281</v>
      </c>
      <c r="D37268" s="1" t="str">
        <f>TEXT(Table_pizza_sales_analysis[[#This Row],[date]],"dddd")</f>
        <v>Sunday</v>
      </c>
      <c r="E37268" s="2">
        <v>0.58589120370370373</v>
      </c>
      <c r="F37268">
        <v>37267</v>
      </c>
      <c r="G37268">
        <v>1</v>
      </c>
      <c r="H37268" t="s">
        <v>78</v>
      </c>
      <c r="I37268" t="s">
        <v>79</v>
      </c>
      <c r="J37268" t="s">
        <v>26</v>
      </c>
      <c r="K37268" t="s">
        <v>80</v>
      </c>
      <c r="L37268" t="s">
        <v>41</v>
      </c>
      <c r="M37268">
        <v>12.5</v>
      </c>
    </row>
    <row r="37269" spans="1:13" x14ac:dyDescent="0.3">
      <c r="A37269">
        <v>16451</v>
      </c>
      <c r="B37269">
        <f>1/COUNTIF(A:A,Table_pizza_sales_analysis[[#This Row],[order_id]])</f>
        <v>8.3333333333333329E-2</v>
      </c>
      <c r="C37269" s="1">
        <v>42281</v>
      </c>
      <c r="D37269" s="1" t="str">
        <f>TEXT(Table_pizza_sales_analysis[[#This Row],[date]],"dddd")</f>
        <v>Sunday</v>
      </c>
      <c r="E37269" s="2">
        <v>0.58589120370370373</v>
      </c>
      <c r="F37269">
        <v>37268</v>
      </c>
      <c r="G37269">
        <v>1</v>
      </c>
      <c r="H37269" t="s">
        <v>63</v>
      </c>
      <c r="I37269" t="s">
        <v>64</v>
      </c>
      <c r="J37269" t="s">
        <v>33</v>
      </c>
      <c r="K37269" t="s">
        <v>65</v>
      </c>
      <c r="L37269" t="s">
        <v>15</v>
      </c>
      <c r="M37269">
        <v>16.75</v>
      </c>
    </row>
    <row r="37270" spans="1:13" x14ac:dyDescent="0.3">
      <c r="A37270">
        <v>16451</v>
      </c>
      <c r="B37270">
        <f>1/COUNTIF(A:A,Table_pizza_sales_analysis[[#This Row],[order_id]])</f>
        <v>8.3333333333333329E-2</v>
      </c>
      <c r="C37270" s="1">
        <v>42281</v>
      </c>
      <c r="D37270" s="1" t="str">
        <f>TEXT(Table_pizza_sales_analysis[[#This Row],[date]],"dddd")</f>
        <v>Sunday</v>
      </c>
      <c r="E37270" s="2">
        <v>0.58589120370370373</v>
      </c>
      <c r="F37270">
        <v>37269</v>
      </c>
      <c r="G37270">
        <v>1</v>
      </c>
      <c r="H37270" t="s">
        <v>99</v>
      </c>
      <c r="I37270" t="s">
        <v>100</v>
      </c>
      <c r="J37270" t="s">
        <v>21</v>
      </c>
      <c r="K37270" t="s">
        <v>101</v>
      </c>
      <c r="L37270" t="s">
        <v>41</v>
      </c>
      <c r="M37270">
        <v>12</v>
      </c>
    </row>
    <row r="37271" spans="1:13" x14ac:dyDescent="0.3">
      <c r="A37271">
        <v>16452</v>
      </c>
      <c r="B37271">
        <f>1/COUNTIF(A:A,Table_pizza_sales_analysis[[#This Row],[order_id]])</f>
        <v>0.5</v>
      </c>
      <c r="C37271" s="1">
        <v>42281</v>
      </c>
      <c r="D37271" s="1" t="str">
        <f>TEXT(Table_pizza_sales_analysis[[#This Row],[date]],"dddd")</f>
        <v>Sunday</v>
      </c>
      <c r="E37271" s="2">
        <v>0.59035879629629628</v>
      </c>
      <c r="F37271">
        <v>37270</v>
      </c>
      <c r="G37271">
        <v>1</v>
      </c>
      <c r="H37271" t="s">
        <v>81</v>
      </c>
      <c r="I37271" t="s">
        <v>82</v>
      </c>
      <c r="J37271" t="s">
        <v>21</v>
      </c>
      <c r="K37271" t="s">
        <v>83</v>
      </c>
      <c r="L37271" t="s">
        <v>23</v>
      </c>
      <c r="M37271">
        <v>17.95</v>
      </c>
    </row>
    <row r="37272" spans="1:13" x14ac:dyDescent="0.3">
      <c r="A37272">
        <v>16452</v>
      </c>
      <c r="B37272">
        <f>1/COUNTIF(A:A,Table_pizza_sales_analysis[[#This Row],[order_id]])</f>
        <v>0.5</v>
      </c>
      <c r="C37272" s="1">
        <v>42281</v>
      </c>
      <c r="D37272" s="1" t="str">
        <f>TEXT(Table_pizza_sales_analysis[[#This Row],[date]],"dddd")</f>
        <v>Sunday</v>
      </c>
      <c r="E37272" s="2">
        <v>0.59035879629629628</v>
      </c>
      <c r="F37272">
        <v>37271</v>
      </c>
      <c r="G37272">
        <v>1</v>
      </c>
      <c r="H37272" t="s">
        <v>54</v>
      </c>
      <c r="I37272" t="s">
        <v>55</v>
      </c>
      <c r="J37272" t="s">
        <v>26</v>
      </c>
      <c r="K37272" t="s">
        <v>56</v>
      </c>
      <c r="L37272" t="s">
        <v>41</v>
      </c>
      <c r="M37272">
        <v>12.5</v>
      </c>
    </row>
    <row r="37273" spans="1:13" x14ac:dyDescent="0.3">
      <c r="A37273">
        <v>16453</v>
      </c>
      <c r="B37273">
        <f>1/COUNTIF(A:A,Table_pizza_sales_analysis[[#This Row],[order_id]])</f>
        <v>0.25</v>
      </c>
      <c r="C37273" s="1">
        <v>42281</v>
      </c>
      <c r="D37273" s="1" t="str">
        <f>TEXT(Table_pizza_sales_analysis[[#This Row],[date]],"dddd")</f>
        <v>Sunday</v>
      </c>
      <c r="E37273" s="2">
        <v>0.59458333333333335</v>
      </c>
      <c r="F37273">
        <v>37272</v>
      </c>
      <c r="G37273">
        <v>1</v>
      </c>
      <c r="H37273" t="s">
        <v>38</v>
      </c>
      <c r="I37273" t="s">
        <v>39</v>
      </c>
      <c r="J37273" t="s">
        <v>33</v>
      </c>
      <c r="K37273" t="s">
        <v>40</v>
      </c>
      <c r="L37273" t="s">
        <v>23</v>
      </c>
      <c r="M37273">
        <v>20.75</v>
      </c>
    </row>
    <row r="37274" spans="1:13" x14ac:dyDescent="0.3">
      <c r="A37274">
        <v>16453</v>
      </c>
      <c r="B37274">
        <f>1/COUNTIF(A:A,Table_pizza_sales_analysis[[#This Row],[order_id]])</f>
        <v>0.25</v>
      </c>
      <c r="C37274" s="1">
        <v>42281</v>
      </c>
      <c r="D37274" s="1" t="str">
        <f>TEXT(Table_pizza_sales_analysis[[#This Row],[date]],"dddd")</f>
        <v>Sunday</v>
      </c>
      <c r="E37274" s="2">
        <v>0.59458333333333335</v>
      </c>
      <c r="F37274">
        <v>37273</v>
      </c>
      <c r="G37274">
        <v>1</v>
      </c>
      <c r="H37274" t="s">
        <v>66</v>
      </c>
      <c r="I37274" t="s">
        <v>67</v>
      </c>
      <c r="J37274" t="s">
        <v>33</v>
      </c>
      <c r="K37274" t="s">
        <v>68</v>
      </c>
      <c r="L37274" t="s">
        <v>23</v>
      </c>
      <c r="M37274">
        <v>20.75</v>
      </c>
    </row>
    <row r="37275" spans="1:13" x14ac:dyDescent="0.3">
      <c r="A37275">
        <v>16453</v>
      </c>
      <c r="B37275">
        <f>1/COUNTIF(A:A,Table_pizza_sales_analysis[[#This Row],[order_id]])</f>
        <v>0.25</v>
      </c>
      <c r="C37275" s="1">
        <v>42281</v>
      </c>
      <c r="D37275" s="1" t="str">
        <f>TEXT(Table_pizza_sales_analysis[[#This Row],[date]],"dddd")</f>
        <v>Sunday</v>
      </c>
      <c r="E37275" s="2">
        <v>0.59458333333333335</v>
      </c>
      <c r="F37275">
        <v>37274</v>
      </c>
      <c r="G37275">
        <v>1</v>
      </c>
      <c r="H37275" t="s">
        <v>72</v>
      </c>
      <c r="I37275" t="s">
        <v>73</v>
      </c>
      <c r="J37275" t="s">
        <v>33</v>
      </c>
      <c r="K37275" t="s">
        <v>74</v>
      </c>
      <c r="L37275" t="s">
        <v>23</v>
      </c>
      <c r="M37275">
        <v>20.75</v>
      </c>
    </row>
    <row r="37276" spans="1:13" x14ac:dyDescent="0.3">
      <c r="A37276">
        <v>16453</v>
      </c>
      <c r="B37276">
        <f>1/COUNTIF(A:A,Table_pizza_sales_analysis[[#This Row],[order_id]])</f>
        <v>0.25</v>
      </c>
      <c r="C37276" s="1">
        <v>42281</v>
      </c>
      <c r="D37276" s="1" t="str">
        <f>TEXT(Table_pizza_sales_analysis[[#This Row],[date]],"dddd")</f>
        <v>Sunday</v>
      </c>
      <c r="E37276" s="2">
        <v>0.59458333333333335</v>
      </c>
      <c r="F37276">
        <v>37275</v>
      </c>
      <c r="G37276">
        <v>1</v>
      </c>
      <c r="H37276" t="s">
        <v>102</v>
      </c>
      <c r="I37276" t="s">
        <v>103</v>
      </c>
      <c r="J37276" t="s">
        <v>26</v>
      </c>
      <c r="K37276" t="s">
        <v>104</v>
      </c>
      <c r="L37276" t="s">
        <v>23</v>
      </c>
      <c r="M37276">
        <v>20.25</v>
      </c>
    </row>
    <row r="37277" spans="1:13" x14ac:dyDescent="0.3">
      <c r="A37277">
        <v>16454</v>
      </c>
      <c r="B37277">
        <f>1/COUNTIF(A:A,Table_pizza_sales_analysis[[#This Row],[order_id]])</f>
        <v>1</v>
      </c>
      <c r="C37277" s="1">
        <v>42281</v>
      </c>
      <c r="D37277" s="1" t="str">
        <f>TEXT(Table_pizza_sales_analysis[[#This Row],[date]],"dddd")</f>
        <v>Sunday</v>
      </c>
      <c r="E37277" s="2">
        <v>0.61315972222222226</v>
      </c>
      <c r="F37277">
        <v>37276</v>
      </c>
      <c r="G37277">
        <v>1</v>
      </c>
      <c r="H37277" t="s">
        <v>35</v>
      </c>
      <c r="I37277" t="s">
        <v>36</v>
      </c>
      <c r="J37277" t="s">
        <v>26</v>
      </c>
      <c r="K37277" t="s">
        <v>37</v>
      </c>
      <c r="L37277" t="s">
        <v>15</v>
      </c>
      <c r="M37277">
        <v>16.5</v>
      </c>
    </row>
    <row r="37278" spans="1:13" x14ac:dyDescent="0.3">
      <c r="A37278">
        <v>16455</v>
      </c>
      <c r="B37278">
        <f>1/COUNTIF(A:A,Table_pizza_sales_analysis[[#This Row],[order_id]])</f>
        <v>8.3333333333333329E-2</v>
      </c>
      <c r="C37278" s="1">
        <v>42281</v>
      </c>
      <c r="D37278" s="1" t="str">
        <f>TEXT(Table_pizza_sales_analysis[[#This Row],[date]],"dddd")</f>
        <v>Sunday</v>
      </c>
      <c r="E37278" s="2">
        <v>0.61624999999999996</v>
      </c>
      <c r="F37278">
        <v>37277</v>
      </c>
      <c r="G37278">
        <v>1</v>
      </c>
      <c r="H37278" t="s">
        <v>38</v>
      </c>
      <c r="I37278" t="s">
        <v>39</v>
      </c>
      <c r="J37278" t="s">
        <v>33</v>
      </c>
      <c r="K37278" t="s">
        <v>40</v>
      </c>
      <c r="L37278" t="s">
        <v>15</v>
      </c>
      <c r="M37278">
        <v>16.75</v>
      </c>
    </row>
    <row r="37279" spans="1:13" x14ac:dyDescent="0.3">
      <c r="A37279">
        <v>16455</v>
      </c>
      <c r="B37279">
        <f>1/COUNTIF(A:A,Table_pizza_sales_analysis[[#This Row],[order_id]])</f>
        <v>8.3333333333333329E-2</v>
      </c>
      <c r="C37279" s="1">
        <v>42281</v>
      </c>
      <c r="D37279" s="1" t="str">
        <f>TEXT(Table_pizza_sales_analysis[[#This Row],[date]],"dddd")</f>
        <v>Sunday</v>
      </c>
      <c r="E37279" s="2">
        <v>0.61624999999999996</v>
      </c>
      <c r="F37279">
        <v>37278</v>
      </c>
      <c r="G37279">
        <v>1</v>
      </c>
      <c r="H37279" t="s">
        <v>75</v>
      </c>
      <c r="I37279" t="s">
        <v>76</v>
      </c>
      <c r="J37279" t="s">
        <v>13</v>
      </c>
      <c r="K37279" t="s">
        <v>77</v>
      </c>
      <c r="L37279" t="s">
        <v>41</v>
      </c>
      <c r="M37279">
        <v>12</v>
      </c>
    </row>
    <row r="37280" spans="1:13" x14ac:dyDescent="0.3">
      <c r="A37280">
        <v>16455</v>
      </c>
      <c r="B37280">
        <f>1/COUNTIF(A:A,Table_pizza_sales_analysis[[#This Row],[order_id]])</f>
        <v>8.3333333333333329E-2</v>
      </c>
      <c r="C37280" s="1">
        <v>42281</v>
      </c>
      <c r="D37280" s="1" t="str">
        <f>TEXT(Table_pizza_sales_analysis[[#This Row],[date]],"dddd")</f>
        <v>Sunday</v>
      </c>
      <c r="E37280" s="2">
        <v>0.61624999999999996</v>
      </c>
      <c r="F37280">
        <v>37279</v>
      </c>
      <c r="G37280">
        <v>1</v>
      </c>
      <c r="H37280" t="s">
        <v>16</v>
      </c>
      <c r="I37280" t="s">
        <v>17</v>
      </c>
      <c r="J37280" t="s">
        <v>13</v>
      </c>
      <c r="K37280" t="s">
        <v>18</v>
      </c>
      <c r="L37280" t="s">
        <v>15</v>
      </c>
      <c r="M37280">
        <v>16</v>
      </c>
    </row>
    <row r="37281" spans="1:13" x14ac:dyDescent="0.3">
      <c r="A37281">
        <v>16455</v>
      </c>
      <c r="B37281">
        <f>1/COUNTIF(A:A,Table_pizza_sales_analysis[[#This Row],[order_id]])</f>
        <v>8.3333333333333329E-2</v>
      </c>
      <c r="C37281" s="1">
        <v>42281</v>
      </c>
      <c r="D37281" s="1" t="str">
        <f>TEXT(Table_pizza_sales_analysis[[#This Row],[date]],"dddd")</f>
        <v>Sunday</v>
      </c>
      <c r="E37281" s="2">
        <v>0.61624999999999996</v>
      </c>
      <c r="F37281">
        <v>37280</v>
      </c>
      <c r="G37281">
        <v>1</v>
      </c>
      <c r="H37281" t="s">
        <v>19</v>
      </c>
      <c r="I37281" t="s">
        <v>20</v>
      </c>
      <c r="J37281" t="s">
        <v>21</v>
      </c>
      <c r="K37281" t="s">
        <v>22</v>
      </c>
      <c r="L37281" t="s">
        <v>23</v>
      </c>
      <c r="M37281">
        <v>18.5</v>
      </c>
    </row>
    <row r="37282" spans="1:13" x14ac:dyDescent="0.3">
      <c r="A37282">
        <v>16455</v>
      </c>
      <c r="B37282">
        <f>1/COUNTIF(A:A,Table_pizza_sales_analysis[[#This Row],[order_id]])</f>
        <v>8.3333333333333329E-2</v>
      </c>
      <c r="C37282" s="1">
        <v>42281</v>
      </c>
      <c r="D37282" s="1" t="str">
        <f>TEXT(Table_pizza_sales_analysis[[#This Row],[date]],"dddd")</f>
        <v>Sunday</v>
      </c>
      <c r="E37282" s="2">
        <v>0.61624999999999996</v>
      </c>
      <c r="F37282">
        <v>37281</v>
      </c>
      <c r="G37282">
        <v>1</v>
      </c>
      <c r="H37282" t="s">
        <v>81</v>
      </c>
      <c r="I37282" t="s">
        <v>82</v>
      </c>
      <c r="J37282" t="s">
        <v>21</v>
      </c>
      <c r="K37282" t="s">
        <v>83</v>
      </c>
      <c r="L37282" t="s">
        <v>15</v>
      </c>
      <c r="M37282">
        <v>14.75</v>
      </c>
    </row>
    <row r="37283" spans="1:13" x14ac:dyDescent="0.3">
      <c r="A37283">
        <v>16455</v>
      </c>
      <c r="B37283">
        <f>1/COUNTIF(A:A,Table_pizza_sales_analysis[[#This Row],[order_id]])</f>
        <v>8.3333333333333329E-2</v>
      </c>
      <c r="C37283" s="1">
        <v>42281</v>
      </c>
      <c r="D37283" s="1" t="str">
        <f>TEXT(Table_pizza_sales_analysis[[#This Row],[date]],"dddd")</f>
        <v>Sunday</v>
      </c>
      <c r="E37283" s="2">
        <v>0.61624999999999996</v>
      </c>
      <c r="F37283">
        <v>37282</v>
      </c>
      <c r="G37283">
        <v>1</v>
      </c>
      <c r="H37283" t="s">
        <v>11</v>
      </c>
      <c r="I37283" t="s">
        <v>12</v>
      </c>
      <c r="J37283" t="s">
        <v>13</v>
      </c>
      <c r="K37283" t="s">
        <v>14</v>
      </c>
      <c r="L37283" t="s">
        <v>23</v>
      </c>
      <c r="M37283">
        <v>16.5</v>
      </c>
    </row>
    <row r="37284" spans="1:13" x14ac:dyDescent="0.3">
      <c r="A37284">
        <v>16455</v>
      </c>
      <c r="B37284">
        <f>1/COUNTIF(A:A,Table_pizza_sales_analysis[[#This Row],[order_id]])</f>
        <v>8.3333333333333329E-2</v>
      </c>
      <c r="C37284" s="1">
        <v>42281</v>
      </c>
      <c r="D37284" s="1" t="str">
        <f>TEXT(Table_pizza_sales_analysis[[#This Row],[date]],"dddd")</f>
        <v>Sunday</v>
      </c>
      <c r="E37284" s="2">
        <v>0.61624999999999996</v>
      </c>
      <c r="F37284">
        <v>37283</v>
      </c>
      <c r="G37284">
        <v>1</v>
      </c>
      <c r="H37284" t="s">
        <v>90</v>
      </c>
      <c r="I37284" t="s">
        <v>91</v>
      </c>
      <c r="J37284" t="s">
        <v>21</v>
      </c>
      <c r="K37284" t="s">
        <v>92</v>
      </c>
      <c r="L37284" t="s">
        <v>23</v>
      </c>
      <c r="M37284">
        <v>21</v>
      </c>
    </row>
    <row r="37285" spans="1:13" x14ac:dyDescent="0.3">
      <c r="A37285">
        <v>16455</v>
      </c>
      <c r="B37285">
        <f>1/COUNTIF(A:A,Table_pizza_sales_analysis[[#This Row],[order_id]])</f>
        <v>8.3333333333333329E-2</v>
      </c>
      <c r="C37285" s="1">
        <v>42281</v>
      </c>
      <c r="D37285" s="1" t="str">
        <f>TEXT(Table_pizza_sales_analysis[[#This Row],[date]],"dddd")</f>
        <v>Sunday</v>
      </c>
      <c r="E37285" s="2">
        <v>0.61624999999999996</v>
      </c>
      <c r="F37285">
        <v>37284</v>
      </c>
      <c r="G37285">
        <v>1</v>
      </c>
      <c r="H37285" t="s">
        <v>84</v>
      </c>
      <c r="I37285" t="s">
        <v>85</v>
      </c>
      <c r="J37285" t="s">
        <v>13</v>
      </c>
      <c r="K37285" t="s">
        <v>86</v>
      </c>
      <c r="L37285" t="s">
        <v>41</v>
      </c>
      <c r="M37285">
        <v>12</v>
      </c>
    </row>
    <row r="37286" spans="1:13" x14ac:dyDescent="0.3">
      <c r="A37286">
        <v>16455</v>
      </c>
      <c r="B37286">
        <f>1/COUNTIF(A:A,Table_pizza_sales_analysis[[#This Row],[order_id]])</f>
        <v>8.3333333333333329E-2</v>
      </c>
      <c r="C37286" s="1">
        <v>42281</v>
      </c>
      <c r="D37286" s="1" t="str">
        <f>TEXT(Table_pizza_sales_analysis[[#This Row],[date]],"dddd")</f>
        <v>Sunday</v>
      </c>
      <c r="E37286" s="2">
        <v>0.61624999999999996</v>
      </c>
      <c r="F37286">
        <v>37285</v>
      </c>
      <c r="G37286">
        <v>1</v>
      </c>
      <c r="H37286" t="s">
        <v>54</v>
      </c>
      <c r="I37286" t="s">
        <v>55</v>
      </c>
      <c r="J37286" t="s">
        <v>26</v>
      </c>
      <c r="K37286" t="s">
        <v>56</v>
      </c>
      <c r="L37286" t="s">
        <v>23</v>
      </c>
      <c r="M37286">
        <v>20.75</v>
      </c>
    </row>
    <row r="37287" spans="1:13" x14ac:dyDescent="0.3">
      <c r="A37287">
        <v>16455</v>
      </c>
      <c r="B37287">
        <f>1/COUNTIF(A:A,Table_pizza_sales_analysis[[#This Row],[order_id]])</f>
        <v>8.3333333333333329E-2</v>
      </c>
      <c r="C37287" s="1">
        <v>42281</v>
      </c>
      <c r="D37287" s="1" t="str">
        <f>TEXT(Table_pizza_sales_analysis[[#This Row],[date]],"dddd")</f>
        <v>Sunday</v>
      </c>
      <c r="E37287" s="2">
        <v>0.61624999999999996</v>
      </c>
      <c r="F37287">
        <v>37286</v>
      </c>
      <c r="G37287">
        <v>1</v>
      </c>
      <c r="H37287" t="s">
        <v>57</v>
      </c>
      <c r="I37287" t="s">
        <v>58</v>
      </c>
      <c r="J37287" t="s">
        <v>21</v>
      </c>
      <c r="K37287" t="s">
        <v>59</v>
      </c>
      <c r="L37287" t="s">
        <v>41</v>
      </c>
      <c r="M37287">
        <v>12.5</v>
      </c>
    </row>
    <row r="37288" spans="1:13" x14ac:dyDescent="0.3">
      <c r="A37288">
        <v>16455</v>
      </c>
      <c r="B37288">
        <f>1/COUNTIF(A:A,Table_pizza_sales_analysis[[#This Row],[order_id]])</f>
        <v>8.3333333333333329E-2</v>
      </c>
      <c r="C37288" s="1">
        <v>42281</v>
      </c>
      <c r="D37288" s="1" t="str">
        <f>TEXT(Table_pizza_sales_analysis[[#This Row],[date]],"dddd")</f>
        <v>Sunday</v>
      </c>
      <c r="E37288" s="2">
        <v>0.61624999999999996</v>
      </c>
      <c r="F37288">
        <v>37287</v>
      </c>
      <c r="G37288">
        <v>1</v>
      </c>
      <c r="H37288" t="s">
        <v>31</v>
      </c>
      <c r="I37288" t="s">
        <v>32</v>
      </c>
      <c r="J37288" t="s">
        <v>33</v>
      </c>
      <c r="K37288" t="s">
        <v>34</v>
      </c>
      <c r="L37288" t="s">
        <v>23</v>
      </c>
      <c r="M37288">
        <v>20.75</v>
      </c>
    </row>
    <row r="37289" spans="1:13" x14ac:dyDescent="0.3">
      <c r="A37289">
        <v>16455</v>
      </c>
      <c r="B37289">
        <f>1/COUNTIF(A:A,Table_pizza_sales_analysis[[#This Row],[order_id]])</f>
        <v>8.3333333333333329E-2</v>
      </c>
      <c r="C37289" s="1">
        <v>42281</v>
      </c>
      <c r="D37289" s="1" t="str">
        <f>TEXT(Table_pizza_sales_analysis[[#This Row],[date]],"dddd")</f>
        <v>Sunday</v>
      </c>
      <c r="E37289" s="2">
        <v>0.61624999999999996</v>
      </c>
      <c r="F37289">
        <v>37288</v>
      </c>
      <c r="G37289">
        <v>1</v>
      </c>
      <c r="H37289" t="s">
        <v>42</v>
      </c>
      <c r="I37289" t="s">
        <v>43</v>
      </c>
      <c r="J37289" t="s">
        <v>13</v>
      </c>
      <c r="K37289" t="s">
        <v>44</v>
      </c>
      <c r="L37289" t="s">
        <v>23</v>
      </c>
      <c r="M37289">
        <v>20.5</v>
      </c>
    </row>
    <row r="37290" spans="1:13" x14ac:dyDescent="0.3">
      <c r="A37290">
        <v>16456</v>
      </c>
      <c r="B37290">
        <f>1/COUNTIF(A:A,Table_pizza_sales_analysis[[#This Row],[order_id]])</f>
        <v>0.25</v>
      </c>
      <c r="C37290" s="1">
        <v>42281</v>
      </c>
      <c r="D37290" s="1" t="str">
        <f>TEXT(Table_pizza_sales_analysis[[#This Row],[date]],"dddd")</f>
        <v>Sunday</v>
      </c>
      <c r="E37290" s="2">
        <v>0.63914351851851847</v>
      </c>
      <c r="F37290">
        <v>37289</v>
      </c>
      <c r="G37290">
        <v>1</v>
      </c>
      <c r="H37290" t="s">
        <v>38</v>
      </c>
      <c r="I37290" t="s">
        <v>39</v>
      </c>
      <c r="J37290" t="s">
        <v>33</v>
      </c>
      <c r="K37290" t="s">
        <v>40</v>
      </c>
      <c r="L37290" t="s">
        <v>15</v>
      </c>
      <c r="M37290">
        <v>16.75</v>
      </c>
    </row>
    <row r="37291" spans="1:13" x14ac:dyDescent="0.3">
      <c r="A37291">
        <v>16456</v>
      </c>
      <c r="B37291">
        <f>1/COUNTIF(A:A,Table_pizza_sales_analysis[[#This Row],[order_id]])</f>
        <v>0.25</v>
      </c>
      <c r="C37291" s="1">
        <v>42281</v>
      </c>
      <c r="D37291" s="1" t="str">
        <f>TEXT(Table_pizza_sales_analysis[[#This Row],[date]],"dddd")</f>
        <v>Sunday</v>
      </c>
      <c r="E37291" s="2">
        <v>0.63914351851851847</v>
      </c>
      <c r="F37291">
        <v>37290</v>
      </c>
      <c r="G37291">
        <v>1</v>
      </c>
      <c r="H37291" t="s">
        <v>16</v>
      </c>
      <c r="I37291" t="s">
        <v>17</v>
      </c>
      <c r="J37291" t="s">
        <v>13</v>
      </c>
      <c r="K37291" t="s">
        <v>18</v>
      </c>
      <c r="L37291" t="s">
        <v>15</v>
      </c>
      <c r="M37291">
        <v>16</v>
      </c>
    </row>
    <row r="37292" spans="1:13" x14ac:dyDescent="0.3">
      <c r="A37292">
        <v>16456</v>
      </c>
      <c r="B37292">
        <f>1/COUNTIF(A:A,Table_pizza_sales_analysis[[#This Row],[order_id]])</f>
        <v>0.25</v>
      </c>
      <c r="C37292" s="1">
        <v>42281</v>
      </c>
      <c r="D37292" s="1" t="str">
        <f>TEXT(Table_pizza_sales_analysis[[#This Row],[date]],"dddd")</f>
        <v>Sunday</v>
      </c>
      <c r="E37292" s="2">
        <v>0.63914351851851847</v>
      </c>
      <c r="F37292">
        <v>37291</v>
      </c>
      <c r="G37292">
        <v>1</v>
      </c>
      <c r="H37292" t="s">
        <v>90</v>
      </c>
      <c r="I37292" t="s">
        <v>91</v>
      </c>
      <c r="J37292" t="s">
        <v>21</v>
      </c>
      <c r="K37292" t="s">
        <v>92</v>
      </c>
      <c r="L37292" t="s">
        <v>15</v>
      </c>
      <c r="M37292">
        <v>16.75</v>
      </c>
    </row>
    <row r="37293" spans="1:13" x14ac:dyDescent="0.3">
      <c r="A37293">
        <v>16456</v>
      </c>
      <c r="B37293">
        <f>1/COUNTIF(A:A,Table_pizza_sales_analysis[[#This Row],[order_id]])</f>
        <v>0.25</v>
      </c>
      <c r="C37293" s="1">
        <v>42281</v>
      </c>
      <c r="D37293" s="1" t="str">
        <f>TEXT(Table_pizza_sales_analysis[[#This Row],[date]],"dddd")</f>
        <v>Sunday</v>
      </c>
      <c r="E37293" s="2">
        <v>0.63914351851851847</v>
      </c>
      <c r="F37293">
        <v>37292</v>
      </c>
      <c r="G37293">
        <v>1</v>
      </c>
      <c r="H37293" t="s">
        <v>108</v>
      </c>
      <c r="I37293" t="s">
        <v>109</v>
      </c>
      <c r="J37293" t="s">
        <v>13</v>
      </c>
      <c r="K37293" t="s">
        <v>110</v>
      </c>
      <c r="L37293" t="s">
        <v>23</v>
      </c>
      <c r="M37293">
        <v>17.5</v>
      </c>
    </row>
    <row r="37294" spans="1:13" x14ac:dyDescent="0.3">
      <c r="A37294">
        <v>16457</v>
      </c>
      <c r="B37294">
        <f>1/COUNTIF(A:A,Table_pizza_sales_analysis[[#This Row],[order_id]])</f>
        <v>1</v>
      </c>
      <c r="C37294" s="1">
        <v>42281</v>
      </c>
      <c r="D37294" s="1" t="str">
        <f>TEXT(Table_pizza_sales_analysis[[#This Row],[date]],"dddd")</f>
        <v>Sunday</v>
      </c>
      <c r="E37294" s="2">
        <v>0.65331018518518513</v>
      </c>
      <c r="F37294">
        <v>37293</v>
      </c>
      <c r="G37294">
        <v>1</v>
      </c>
      <c r="H37294" t="s">
        <v>69</v>
      </c>
      <c r="I37294" t="s">
        <v>70</v>
      </c>
      <c r="J37294" t="s">
        <v>13</v>
      </c>
      <c r="K37294" t="s">
        <v>71</v>
      </c>
      <c r="L37294" t="s">
        <v>15</v>
      </c>
      <c r="M37294">
        <v>12.5</v>
      </c>
    </row>
    <row r="37295" spans="1:13" x14ac:dyDescent="0.3">
      <c r="A37295">
        <v>16458</v>
      </c>
      <c r="B37295">
        <f>1/COUNTIF(A:A,Table_pizza_sales_analysis[[#This Row],[order_id]])</f>
        <v>1</v>
      </c>
      <c r="C37295" s="1">
        <v>42281</v>
      </c>
      <c r="D37295" s="1" t="str">
        <f>TEXT(Table_pizza_sales_analysis[[#This Row],[date]],"dddd")</f>
        <v>Sunday</v>
      </c>
      <c r="E37295" s="2">
        <v>0.69174768518518515</v>
      </c>
      <c r="F37295">
        <v>37294</v>
      </c>
      <c r="G37295">
        <v>1</v>
      </c>
      <c r="H37295" t="s">
        <v>31</v>
      </c>
      <c r="I37295" t="s">
        <v>32</v>
      </c>
      <c r="J37295" t="s">
        <v>33</v>
      </c>
      <c r="K37295" t="s">
        <v>34</v>
      </c>
      <c r="L37295" t="s">
        <v>15</v>
      </c>
      <c r="M37295">
        <v>16.75</v>
      </c>
    </row>
    <row r="37296" spans="1:13" x14ac:dyDescent="0.3">
      <c r="A37296">
        <v>16459</v>
      </c>
      <c r="B37296">
        <f>1/COUNTIF(A:A,Table_pizza_sales_analysis[[#This Row],[order_id]])</f>
        <v>1</v>
      </c>
      <c r="C37296" s="1">
        <v>42281</v>
      </c>
      <c r="D37296" s="1" t="str">
        <f>TEXT(Table_pizza_sales_analysis[[#This Row],[date]],"dddd")</f>
        <v>Sunday</v>
      </c>
      <c r="E37296" s="2">
        <v>0.6962962962962963</v>
      </c>
      <c r="F37296">
        <v>37295</v>
      </c>
      <c r="G37296">
        <v>1</v>
      </c>
      <c r="H37296" t="s">
        <v>11</v>
      </c>
      <c r="I37296" t="s">
        <v>12</v>
      </c>
      <c r="J37296" t="s">
        <v>13</v>
      </c>
      <c r="K37296" t="s">
        <v>14</v>
      </c>
      <c r="L37296" t="s">
        <v>41</v>
      </c>
      <c r="M37296">
        <v>10.5</v>
      </c>
    </row>
    <row r="37297" spans="1:13" x14ac:dyDescent="0.3">
      <c r="A37297">
        <v>16460</v>
      </c>
      <c r="B37297">
        <f>1/COUNTIF(A:A,Table_pizza_sales_analysis[[#This Row],[order_id]])</f>
        <v>0.5</v>
      </c>
      <c r="C37297" s="1">
        <v>42281</v>
      </c>
      <c r="D37297" s="1" t="str">
        <f>TEXT(Table_pizza_sales_analysis[[#This Row],[date]],"dddd")</f>
        <v>Sunday</v>
      </c>
      <c r="E37297" s="2">
        <v>0.69641203703703702</v>
      </c>
      <c r="F37297">
        <v>37296</v>
      </c>
      <c r="G37297">
        <v>1</v>
      </c>
      <c r="H37297" t="s">
        <v>51</v>
      </c>
      <c r="I37297" t="s">
        <v>52</v>
      </c>
      <c r="J37297" t="s">
        <v>13</v>
      </c>
      <c r="K37297" t="s">
        <v>53</v>
      </c>
      <c r="L37297" t="s">
        <v>23</v>
      </c>
      <c r="M37297">
        <v>20.5</v>
      </c>
    </row>
    <row r="37298" spans="1:13" x14ac:dyDescent="0.3">
      <c r="A37298">
        <v>16460</v>
      </c>
      <c r="B37298">
        <f>1/COUNTIF(A:A,Table_pizza_sales_analysis[[#This Row],[order_id]])</f>
        <v>0.5</v>
      </c>
      <c r="C37298" s="1">
        <v>42281</v>
      </c>
      <c r="D37298" s="1" t="str">
        <f>TEXT(Table_pizza_sales_analysis[[#This Row],[date]],"dddd")</f>
        <v>Sunday</v>
      </c>
      <c r="E37298" s="2">
        <v>0.69641203703703702</v>
      </c>
      <c r="F37298">
        <v>37297</v>
      </c>
      <c r="G37298">
        <v>1</v>
      </c>
      <c r="H37298" t="s">
        <v>28</v>
      </c>
      <c r="I37298" t="s">
        <v>29</v>
      </c>
      <c r="J37298" t="s">
        <v>21</v>
      </c>
      <c r="K37298" t="s">
        <v>30</v>
      </c>
      <c r="L37298" t="s">
        <v>23</v>
      </c>
      <c r="M37298">
        <v>20.25</v>
      </c>
    </row>
    <row r="37299" spans="1:13" x14ac:dyDescent="0.3">
      <c r="A37299">
        <v>16461</v>
      </c>
      <c r="B37299">
        <f>1/COUNTIF(A:A,Table_pizza_sales_analysis[[#This Row],[order_id]])</f>
        <v>0.25</v>
      </c>
      <c r="C37299" s="1">
        <v>42281</v>
      </c>
      <c r="D37299" s="1" t="str">
        <f>TEXT(Table_pizza_sales_analysis[[#This Row],[date]],"dddd")</f>
        <v>Sunday</v>
      </c>
      <c r="E37299" s="2">
        <v>0.70561342592592591</v>
      </c>
      <c r="F37299">
        <v>37298</v>
      </c>
      <c r="G37299">
        <v>1</v>
      </c>
      <c r="H37299" t="s">
        <v>38</v>
      </c>
      <c r="I37299" t="s">
        <v>39</v>
      </c>
      <c r="J37299" t="s">
        <v>33</v>
      </c>
      <c r="K37299" t="s">
        <v>40</v>
      </c>
      <c r="L37299" t="s">
        <v>23</v>
      </c>
      <c r="M37299">
        <v>20.75</v>
      </c>
    </row>
    <row r="37300" spans="1:13" x14ac:dyDescent="0.3">
      <c r="A37300">
        <v>16461</v>
      </c>
      <c r="B37300">
        <f>1/COUNTIF(A:A,Table_pizza_sales_analysis[[#This Row],[order_id]])</f>
        <v>0.25</v>
      </c>
      <c r="C37300" s="1">
        <v>42281</v>
      </c>
      <c r="D37300" s="1" t="str">
        <f>TEXT(Table_pizza_sales_analysis[[#This Row],[date]],"dddd")</f>
        <v>Sunday</v>
      </c>
      <c r="E37300" s="2">
        <v>0.70561342592592591</v>
      </c>
      <c r="F37300">
        <v>37299</v>
      </c>
      <c r="G37300">
        <v>1</v>
      </c>
      <c r="H37300" t="s">
        <v>16</v>
      </c>
      <c r="I37300" t="s">
        <v>17</v>
      </c>
      <c r="J37300" t="s">
        <v>13</v>
      </c>
      <c r="K37300" t="s">
        <v>18</v>
      </c>
      <c r="L37300" t="s">
        <v>41</v>
      </c>
      <c r="M37300">
        <v>12</v>
      </c>
    </row>
    <row r="37301" spans="1:13" x14ac:dyDescent="0.3">
      <c r="A37301">
        <v>16461</v>
      </c>
      <c r="B37301">
        <f>1/COUNTIF(A:A,Table_pizza_sales_analysis[[#This Row],[order_id]])</f>
        <v>0.25</v>
      </c>
      <c r="C37301" s="1">
        <v>42281</v>
      </c>
      <c r="D37301" s="1" t="str">
        <f>TEXT(Table_pizza_sales_analysis[[#This Row],[date]],"dddd")</f>
        <v>Sunday</v>
      </c>
      <c r="E37301" s="2">
        <v>0.70561342592592591</v>
      </c>
      <c r="F37301">
        <v>37300</v>
      </c>
      <c r="G37301">
        <v>1</v>
      </c>
      <c r="H37301" t="s">
        <v>90</v>
      </c>
      <c r="I37301" t="s">
        <v>91</v>
      </c>
      <c r="J37301" t="s">
        <v>21</v>
      </c>
      <c r="K37301" t="s">
        <v>92</v>
      </c>
      <c r="L37301" t="s">
        <v>23</v>
      </c>
      <c r="M37301">
        <v>21</v>
      </c>
    </row>
    <row r="37302" spans="1:13" x14ac:dyDescent="0.3">
      <c r="A37302">
        <v>16461</v>
      </c>
      <c r="B37302">
        <f>1/COUNTIF(A:A,Table_pizza_sales_analysis[[#This Row],[order_id]])</f>
        <v>0.25</v>
      </c>
      <c r="C37302" s="1">
        <v>42281</v>
      </c>
      <c r="D37302" s="1" t="str">
        <f>TEXT(Table_pizza_sales_analysis[[#This Row],[date]],"dddd")</f>
        <v>Sunday</v>
      </c>
      <c r="E37302" s="2">
        <v>0.70561342592592591</v>
      </c>
      <c r="F37302">
        <v>37301</v>
      </c>
      <c r="G37302">
        <v>1</v>
      </c>
      <c r="H37302" t="s">
        <v>84</v>
      </c>
      <c r="I37302" t="s">
        <v>85</v>
      </c>
      <c r="J37302" t="s">
        <v>13</v>
      </c>
      <c r="K37302" t="s">
        <v>86</v>
      </c>
      <c r="L37302" t="s">
        <v>41</v>
      </c>
      <c r="M37302">
        <v>12</v>
      </c>
    </row>
    <row r="37303" spans="1:13" x14ac:dyDescent="0.3">
      <c r="A37303">
        <v>16462</v>
      </c>
      <c r="B37303">
        <f>1/COUNTIF(A:A,Table_pizza_sales_analysis[[#This Row],[order_id]])</f>
        <v>1</v>
      </c>
      <c r="C37303" s="1">
        <v>42281</v>
      </c>
      <c r="D37303" s="1" t="str">
        <f>TEXT(Table_pizza_sales_analysis[[#This Row],[date]],"dddd")</f>
        <v>Sunday</v>
      </c>
      <c r="E37303" s="2">
        <v>0.70928240740740744</v>
      </c>
      <c r="F37303">
        <v>37302</v>
      </c>
      <c r="G37303">
        <v>1</v>
      </c>
      <c r="H37303" t="s">
        <v>57</v>
      </c>
      <c r="I37303" t="s">
        <v>58</v>
      </c>
      <c r="J37303" t="s">
        <v>21</v>
      </c>
      <c r="K37303" t="s">
        <v>59</v>
      </c>
      <c r="L37303" t="s">
        <v>15</v>
      </c>
      <c r="M37303">
        <v>16.5</v>
      </c>
    </row>
    <row r="37304" spans="1:13" x14ac:dyDescent="0.3">
      <c r="A37304">
        <v>16463</v>
      </c>
      <c r="B37304">
        <f>1/COUNTIF(A:A,Table_pizza_sales_analysis[[#This Row],[order_id]])</f>
        <v>1</v>
      </c>
      <c r="C37304" s="1">
        <v>42281</v>
      </c>
      <c r="D37304" s="1" t="str">
        <f>TEXT(Table_pizza_sales_analysis[[#This Row],[date]],"dddd")</f>
        <v>Sunday</v>
      </c>
      <c r="E37304" s="2">
        <v>0.71645833333333331</v>
      </c>
      <c r="F37304">
        <v>37303</v>
      </c>
      <c r="G37304">
        <v>1</v>
      </c>
      <c r="H37304" t="s">
        <v>48</v>
      </c>
      <c r="I37304" t="s">
        <v>49</v>
      </c>
      <c r="J37304" t="s">
        <v>21</v>
      </c>
      <c r="K37304" t="s">
        <v>50</v>
      </c>
      <c r="L37304" t="s">
        <v>41</v>
      </c>
      <c r="M37304">
        <v>12</v>
      </c>
    </row>
    <row r="37305" spans="1:13" x14ac:dyDescent="0.3">
      <c r="A37305">
        <v>16464</v>
      </c>
      <c r="B37305">
        <f>1/COUNTIF(A:A,Table_pizza_sales_analysis[[#This Row],[order_id]])</f>
        <v>0.33333333333333331</v>
      </c>
      <c r="C37305" s="1">
        <v>42281</v>
      </c>
      <c r="D37305" s="1" t="str">
        <f>TEXT(Table_pizza_sales_analysis[[#This Row],[date]],"dddd")</f>
        <v>Sunday</v>
      </c>
      <c r="E37305" s="2">
        <v>0.73008101851851848</v>
      </c>
      <c r="F37305">
        <v>37304</v>
      </c>
      <c r="G37305">
        <v>1</v>
      </c>
      <c r="H37305" t="s">
        <v>81</v>
      </c>
      <c r="I37305" t="s">
        <v>82</v>
      </c>
      <c r="J37305" t="s">
        <v>21</v>
      </c>
      <c r="K37305" t="s">
        <v>83</v>
      </c>
      <c r="L37305" t="s">
        <v>23</v>
      </c>
      <c r="M37305">
        <v>17.95</v>
      </c>
    </row>
    <row r="37306" spans="1:13" x14ac:dyDescent="0.3">
      <c r="A37306">
        <v>16464</v>
      </c>
      <c r="B37306">
        <f>1/COUNTIF(A:A,Table_pizza_sales_analysis[[#This Row],[order_id]])</f>
        <v>0.33333333333333331</v>
      </c>
      <c r="C37306" s="1">
        <v>42281</v>
      </c>
      <c r="D37306" s="1" t="str">
        <f>TEXT(Table_pizza_sales_analysis[[#This Row],[date]],"dddd")</f>
        <v>Sunday</v>
      </c>
      <c r="E37306" s="2">
        <v>0.73008101851851848</v>
      </c>
      <c r="F37306">
        <v>37305</v>
      </c>
      <c r="G37306">
        <v>1</v>
      </c>
      <c r="H37306" t="s">
        <v>78</v>
      </c>
      <c r="I37306" t="s">
        <v>79</v>
      </c>
      <c r="J37306" t="s">
        <v>26</v>
      </c>
      <c r="K37306" t="s">
        <v>80</v>
      </c>
      <c r="L37306" t="s">
        <v>23</v>
      </c>
      <c r="M37306">
        <v>20.75</v>
      </c>
    </row>
    <row r="37307" spans="1:13" x14ac:dyDescent="0.3">
      <c r="A37307">
        <v>16464</v>
      </c>
      <c r="B37307">
        <f>1/COUNTIF(A:A,Table_pizza_sales_analysis[[#This Row],[order_id]])</f>
        <v>0.33333333333333331</v>
      </c>
      <c r="C37307" s="1">
        <v>42281</v>
      </c>
      <c r="D37307" s="1" t="str">
        <f>TEXT(Table_pizza_sales_analysis[[#This Row],[date]],"dddd")</f>
        <v>Sunday</v>
      </c>
      <c r="E37307" s="2">
        <v>0.73008101851851848</v>
      </c>
      <c r="F37307">
        <v>37306</v>
      </c>
      <c r="G37307">
        <v>1</v>
      </c>
      <c r="H37307" t="s">
        <v>78</v>
      </c>
      <c r="I37307" t="s">
        <v>79</v>
      </c>
      <c r="J37307" t="s">
        <v>26</v>
      </c>
      <c r="K37307" t="s">
        <v>80</v>
      </c>
      <c r="L37307" t="s">
        <v>41</v>
      </c>
      <c r="M37307">
        <v>12.5</v>
      </c>
    </row>
    <row r="37308" spans="1:13" x14ac:dyDescent="0.3">
      <c r="A37308">
        <v>16465</v>
      </c>
      <c r="B37308">
        <f>1/COUNTIF(A:A,Table_pizza_sales_analysis[[#This Row],[order_id]])</f>
        <v>0.33333333333333331</v>
      </c>
      <c r="C37308" s="1">
        <v>42281</v>
      </c>
      <c r="D37308" s="1" t="str">
        <f>TEXT(Table_pizza_sales_analysis[[#This Row],[date]],"dddd")</f>
        <v>Sunday</v>
      </c>
      <c r="E37308" s="2">
        <v>0.74512731481481487</v>
      </c>
      <c r="F37308">
        <v>37307</v>
      </c>
      <c r="G37308">
        <v>1</v>
      </c>
      <c r="H37308" t="s">
        <v>11</v>
      </c>
      <c r="I37308" t="s">
        <v>12</v>
      </c>
      <c r="J37308" t="s">
        <v>13</v>
      </c>
      <c r="K37308" t="s">
        <v>14</v>
      </c>
      <c r="L37308" t="s">
        <v>41</v>
      </c>
      <c r="M37308">
        <v>10.5</v>
      </c>
    </row>
    <row r="37309" spans="1:13" x14ac:dyDescent="0.3">
      <c r="A37309">
        <v>16465</v>
      </c>
      <c r="B37309">
        <f>1/COUNTIF(A:A,Table_pizza_sales_analysis[[#This Row],[order_id]])</f>
        <v>0.33333333333333331</v>
      </c>
      <c r="C37309" s="1">
        <v>42281</v>
      </c>
      <c r="D37309" s="1" t="str">
        <f>TEXT(Table_pizza_sales_analysis[[#This Row],[date]],"dddd")</f>
        <v>Sunday</v>
      </c>
      <c r="E37309" s="2">
        <v>0.74512731481481487</v>
      </c>
      <c r="F37309">
        <v>37308</v>
      </c>
      <c r="G37309">
        <v>1</v>
      </c>
      <c r="H37309" t="s">
        <v>78</v>
      </c>
      <c r="I37309" t="s">
        <v>79</v>
      </c>
      <c r="J37309" t="s">
        <v>26</v>
      </c>
      <c r="K37309" t="s">
        <v>80</v>
      </c>
      <c r="L37309" t="s">
        <v>41</v>
      </c>
      <c r="M37309">
        <v>12.5</v>
      </c>
    </row>
    <row r="37310" spans="1:13" x14ac:dyDescent="0.3">
      <c r="A37310">
        <v>16465</v>
      </c>
      <c r="B37310">
        <f>1/COUNTIF(A:A,Table_pizza_sales_analysis[[#This Row],[order_id]])</f>
        <v>0.33333333333333331</v>
      </c>
      <c r="C37310" s="1">
        <v>42281</v>
      </c>
      <c r="D37310" s="1" t="str">
        <f>TEXT(Table_pizza_sales_analysis[[#This Row],[date]],"dddd")</f>
        <v>Sunday</v>
      </c>
      <c r="E37310" s="2">
        <v>0.74512731481481487</v>
      </c>
      <c r="F37310">
        <v>37309</v>
      </c>
      <c r="G37310">
        <v>1</v>
      </c>
      <c r="H37310" t="s">
        <v>57</v>
      </c>
      <c r="I37310" t="s">
        <v>58</v>
      </c>
      <c r="J37310" t="s">
        <v>21</v>
      </c>
      <c r="K37310" t="s">
        <v>59</v>
      </c>
      <c r="L37310" t="s">
        <v>23</v>
      </c>
      <c r="M37310">
        <v>20.75</v>
      </c>
    </row>
    <row r="37311" spans="1:13" x14ac:dyDescent="0.3">
      <c r="A37311">
        <v>16466</v>
      </c>
      <c r="B37311">
        <f>1/COUNTIF(A:A,Table_pizza_sales_analysis[[#This Row],[order_id]])</f>
        <v>0.33333333333333331</v>
      </c>
      <c r="C37311" s="1">
        <v>42281</v>
      </c>
      <c r="D37311" s="1" t="str">
        <f>TEXT(Table_pizza_sales_analysis[[#This Row],[date]],"dddd")</f>
        <v>Sunday</v>
      </c>
      <c r="E37311" s="2">
        <v>0.76270833333333332</v>
      </c>
      <c r="F37311">
        <v>37310</v>
      </c>
      <c r="G37311">
        <v>2</v>
      </c>
      <c r="H37311" t="s">
        <v>63</v>
      </c>
      <c r="I37311" t="s">
        <v>64</v>
      </c>
      <c r="J37311" t="s">
        <v>33</v>
      </c>
      <c r="K37311" t="s">
        <v>65</v>
      </c>
      <c r="L37311" t="s">
        <v>23</v>
      </c>
      <c r="M37311">
        <v>20.75</v>
      </c>
    </row>
    <row r="37312" spans="1:13" x14ac:dyDescent="0.3">
      <c r="A37312">
        <v>16466</v>
      </c>
      <c r="B37312">
        <f>1/COUNTIF(A:A,Table_pizza_sales_analysis[[#This Row],[order_id]])</f>
        <v>0.33333333333333331</v>
      </c>
      <c r="C37312" s="1">
        <v>42281</v>
      </c>
      <c r="D37312" s="1" t="str">
        <f>TEXT(Table_pizza_sales_analysis[[#This Row],[date]],"dddd")</f>
        <v>Sunday</v>
      </c>
      <c r="E37312" s="2">
        <v>0.76270833333333332</v>
      </c>
      <c r="F37312">
        <v>37311</v>
      </c>
      <c r="G37312">
        <v>1</v>
      </c>
      <c r="H37312" t="s">
        <v>63</v>
      </c>
      <c r="I37312" t="s">
        <v>64</v>
      </c>
      <c r="J37312" t="s">
        <v>33</v>
      </c>
      <c r="K37312" t="s">
        <v>65</v>
      </c>
      <c r="L37312" t="s">
        <v>15</v>
      </c>
      <c r="M37312">
        <v>16.75</v>
      </c>
    </row>
    <row r="37313" spans="1:13" x14ac:dyDescent="0.3">
      <c r="A37313">
        <v>16466</v>
      </c>
      <c r="B37313">
        <f>1/COUNTIF(A:A,Table_pizza_sales_analysis[[#This Row],[order_id]])</f>
        <v>0.33333333333333331</v>
      </c>
      <c r="C37313" s="1">
        <v>42281</v>
      </c>
      <c r="D37313" s="1" t="str">
        <f>TEXT(Table_pizza_sales_analysis[[#This Row],[date]],"dddd")</f>
        <v>Sunday</v>
      </c>
      <c r="E37313" s="2">
        <v>0.76270833333333332</v>
      </c>
      <c r="F37313">
        <v>37312</v>
      </c>
      <c r="G37313">
        <v>1</v>
      </c>
      <c r="H37313" t="s">
        <v>31</v>
      </c>
      <c r="I37313" t="s">
        <v>32</v>
      </c>
      <c r="J37313" t="s">
        <v>33</v>
      </c>
      <c r="K37313" t="s">
        <v>34</v>
      </c>
      <c r="L37313" t="s">
        <v>23</v>
      </c>
      <c r="M37313">
        <v>20.75</v>
      </c>
    </row>
    <row r="37314" spans="1:13" x14ac:dyDescent="0.3">
      <c r="A37314">
        <v>16467</v>
      </c>
      <c r="B37314">
        <f>1/COUNTIF(A:A,Table_pizza_sales_analysis[[#This Row],[order_id]])</f>
        <v>0.5</v>
      </c>
      <c r="C37314" s="1">
        <v>42281</v>
      </c>
      <c r="D37314" s="1" t="str">
        <f>TEXT(Table_pizza_sales_analysis[[#This Row],[date]],"dddd")</f>
        <v>Sunday</v>
      </c>
      <c r="E37314" s="2">
        <v>0.76716435185185183</v>
      </c>
      <c r="F37314">
        <v>37313</v>
      </c>
      <c r="G37314">
        <v>1</v>
      </c>
      <c r="H37314" t="s">
        <v>72</v>
      </c>
      <c r="I37314" t="s">
        <v>73</v>
      </c>
      <c r="J37314" t="s">
        <v>33</v>
      </c>
      <c r="K37314" t="s">
        <v>74</v>
      </c>
      <c r="L37314" t="s">
        <v>23</v>
      </c>
      <c r="M37314">
        <v>20.75</v>
      </c>
    </row>
    <row r="37315" spans="1:13" x14ac:dyDescent="0.3">
      <c r="A37315">
        <v>16467</v>
      </c>
      <c r="B37315">
        <f>1/COUNTIF(A:A,Table_pizza_sales_analysis[[#This Row],[order_id]])</f>
        <v>0.5</v>
      </c>
      <c r="C37315" s="1">
        <v>42281</v>
      </c>
      <c r="D37315" s="1" t="str">
        <f>TEXT(Table_pizza_sales_analysis[[#This Row],[date]],"dddd")</f>
        <v>Sunday</v>
      </c>
      <c r="E37315" s="2">
        <v>0.76716435185185183</v>
      </c>
      <c r="F37315">
        <v>37314</v>
      </c>
      <c r="G37315">
        <v>1</v>
      </c>
      <c r="H37315" t="s">
        <v>28</v>
      </c>
      <c r="I37315" t="s">
        <v>29</v>
      </c>
      <c r="J37315" t="s">
        <v>21</v>
      </c>
      <c r="K37315" t="s">
        <v>30</v>
      </c>
      <c r="L37315" t="s">
        <v>23</v>
      </c>
      <c r="M37315">
        <v>20.25</v>
      </c>
    </row>
    <row r="37316" spans="1:13" x14ac:dyDescent="0.3">
      <c r="A37316">
        <v>16468</v>
      </c>
      <c r="B37316">
        <f>1/COUNTIF(A:A,Table_pizza_sales_analysis[[#This Row],[order_id]])</f>
        <v>0.25</v>
      </c>
      <c r="C37316" s="1">
        <v>42281</v>
      </c>
      <c r="D37316" s="1" t="str">
        <f>TEXT(Table_pizza_sales_analysis[[#This Row],[date]],"dddd")</f>
        <v>Sunday</v>
      </c>
      <c r="E37316" s="2">
        <v>0.77747685185185189</v>
      </c>
      <c r="F37316">
        <v>37315</v>
      </c>
      <c r="G37316">
        <v>1</v>
      </c>
      <c r="H37316" t="s">
        <v>75</v>
      </c>
      <c r="I37316" t="s">
        <v>76</v>
      </c>
      <c r="J37316" t="s">
        <v>13</v>
      </c>
      <c r="K37316" t="s">
        <v>77</v>
      </c>
      <c r="L37316" t="s">
        <v>41</v>
      </c>
      <c r="M37316">
        <v>12</v>
      </c>
    </row>
    <row r="37317" spans="1:13" x14ac:dyDescent="0.3">
      <c r="A37317">
        <v>16468</v>
      </c>
      <c r="B37317">
        <f>1/COUNTIF(A:A,Table_pizza_sales_analysis[[#This Row],[order_id]])</f>
        <v>0.25</v>
      </c>
      <c r="C37317" s="1">
        <v>42281</v>
      </c>
      <c r="D37317" s="1" t="str">
        <f>TEXT(Table_pizza_sales_analysis[[#This Row],[date]],"dddd")</f>
        <v>Sunday</v>
      </c>
      <c r="E37317" s="2">
        <v>0.77747685185185189</v>
      </c>
      <c r="F37317">
        <v>37316</v>
      </c>
      <c r="G37317">
        <v>1</v>
      </c>
      <c r="H37317" t="s">
        <v>24</v>
      </c>
      <c r="I37317" t="s">
        <v>25</v>
      </c>
      <c r="J37317" t="s">
        <v>26</v>
      </c>
      <c r="K37317" t="s">
        <v>27</v>
      </c>
      <c r="L37317" t="s">
        <v>23</v>
      </c>
      <c r="M37317">
        <v>20.75</v>
      </c>
    </row>
    <row r="37318" spans="1:13" x14ac:dyDescent="0.3">
      <c r="A37318">
        <v>16468</v>
      </c>
      <c r="B37318">
        <f>1/COUNTIF(A:A,Table_pizza_sales_analysis[[#This Row],[order_id]])</f>
        <v>0.25</v>
      </c>
      <c r="C37318" s="1">
        <v>42281</v>
      </c>
      <c r="D37318" s="1" t="str">
        <f>TEXT(Table_pizza_sales_analysis[[#This Row],[date]],"dddd")</f>
        <v>Sunday</v>
      </c>
      <c r="E37318" s="2">
        <v>0.77747685185185189</v>
      </c>
      <c r="F37318">
        <v>37317</v>
      </c>
      <c r="G37318">
        <v>1</v>
      </c>
      <c r="H37318" t="s">
        <v>90</v>
      </c>
      <c r="I37318" t="s">
        <v>91</v>
      </c>
      <c r="J37318" t="s">
        <v>21</v>
      </c>
      <c r="K37318" t="s">
        <v>92</v>
      </c>
      <c r="L37318" t="s">
        <v>15</v>
      </c>
      <c r="M37318">
        <v>16.75</v>
      </c>
    </row>
    <row r="37319" spans="1:13" x14ac:dyDescent="0.3">
      <c r="A37319">
        <v>16468</v>
      </c>
      <c r="B37319">
        <f>1/COUNTIF(A:A,Table_pizza_sales_analysis[[#This Row],[order_id]])</f>
        <v>0.25</v>
      </c>
      <c r="C37319" s="1">
        <v>42281</v>
      </c>
      <c r="D37319" s="1" t="str">
        <f>TEXT(Table_pizza_sales_analysis[[#This Row],[date]],"dddd")</f>
        <v>Sunday</v>
      </c>
      <c r="E37319" s="2">
        <v>0.77747685185185189</v>
      </c>
      <c r="F37319">
        <v>37318</v>
      </c>
      <c r="G37319">
        <v>1</v>
      </c>
      <c r="H37319" t="s">
        <v>108</v>
      </c>
      <c r="I37319" t="s">
        <v>109</v>
      </c>
      <c r="J37319" t="s">
        <v>13</v>
      </c>
      <c r="K37319" t="s">
        <v>110</v>
      </c>
      <c r="L37319" t="s">
        <v>15</v>
      </c>
      <c r="M37319">
        <v>14.5</v>
      </c>
    </row>
    <row r="37320" spans="1:13" x14ac:dyDescent="0.3">
      <c r="A37320">
        <v>16469</v>
      </c>
      <c r="B37320">
        <f>1/COUNTIF(A:A,Table_pizza_sales_analysis[[#This Row],[order_id]])</f>
        <v>0.33333333333333331</v>
      </c>
      <c r="C37320" s="1">
        <v>42281</v>
      </c>
      <c r="D37320" s="1" t="str">
        <f>TEXT(Table_pizza_sales_analysis[[#This Row],[date]],"dddd")</f>
        <v>Sunday</v>
      </c>
      <c r="E37320" s="2">
        <v>0.79181712962962958</v>
      </c>
      <c r="F37320">
        <v>37319</v>
      </c>
      <c r="G37320">
        <v>1</v>
      </c>
      <c r="H37320" t="s">
        <v>63</v>
      </c>
      <c r="I37320" t="s">
        <v>64</v>
      </c>
      <c r="J37320" t="s">
        <v>33</v>
      </c>
      <c r="K37320" t="s">
        <v>65</v>
      </c>
      <c r="L37320" t="s">
        <v>15</v>
      </c>
      <c r="M37320">
        <v>16.75</v>
      </c>
    </row>
    <row r="37321" spans="1:13" x14ac:dyDescent="0.3">
      <c r="A37321">
        <v>16469</v>
      </c>
      <c r="B37321">
        <f>1/COUNTIF(A:A,Table_pizza_sales_analysis[[#This Row],[order_id]])</f>
        <v>0.33333333333333331</v>
      </c>
      <c r="C37321" s="1">
        <v>42281</v>
      </c>
      <c r="D37321" s="1" t="str">
        <f>TEXT(Table_pizza_sales_analysis[[#This Row],[date]],"dddd")</f>
        <v>Sunday</v>
      </c>
      <c r="E37321" s="2">
        <v>0.79181712962962958</v>
      </c>
      <c r="F37321">
        <v>37320</v>
      </c>
      <c r="G37321">
        <v>1</v>
      </c>
      <c r="H37321" t="s">
        <v>54</v>
      </c>
      <c r="I37321" t="s">
        <v>55</v>
      </c>
      <c r="J37321" t="s">
        <v>26</v>
      </c>
      <c r="K37321" t="s">
        <v>56</v>
      </c>
      <c r="L37321" t="s">
        <v>15</v>
      </c>
      <c r="M37321">
        <v>16.5</v>
      </c>
    </row>
    <row r="37322" spans="1:13" x14ac:dyDescent="0.3">
      <c r="A37322">
        <v>16469</v>
      </c>
      <c r="B37322">
        <f>1/COUNTIF(A:A,Table_pizza_sales_analysis[[#This Row],[order_id]])</f>
        <v>0.33333333333333331</v>
      </c>
      <c r="C37322" s="1">
        <v>42281</v>
      </c>
      <c r="D37322" s="1" t="str">
        <f>TEXT(Table_pizza_sales_analysis[[#This Row],[date]],"dddd")</f>
        <v>Sunday</v>
      </c>
      <c r="E37322" s="2">
        <v>0.79181712962962958</v>
      </c>
      <c r="F37322">
        <v>37321</v>
      </c>
      <c r="G37322">
        <v>1</v>
      </c>
      <c r="H37322" t="s">
        <v>57</v>
      </c>
      <c r="I37322" t="s">
        <v>58</v>
      </c>
      <c r="J37322" t="s">
        <v>21</v>
      </c>
      <c r="K37322" t="s">
        <v>59</v>
      </c>
      <c r="L37322" t="s">
        <v>23</v>
      </c>
      <c r="M37322">
        <v>20.75</v>
      </c>
    </row>
    <row r="37323" spans="1:13" x14ac:dyDescent="0.3">
      <c r="A37323">
        <v>16470</v>
      </c>
      <c r="B37323">
        <f>1/COUNTIF(A:A,Table_pizza_sales_analysis[[#This Row],[order_id]])</f>
        <v>0.5</v>
      </c>
      <c r="C37323" s="1">
        <v>42281</v>
      </c>
      <c r="D37323" s="1" t="str">
        <f>TEXT(Table_pizza_sales_analysis[[#This Row],[date]],"dddd")</f>
        <v>Sunday</v>
      </c>
      <c r="E37323" s="2">
        <v>0.80420138888888892</v>
      </c>
      <c r="F37323">
        <v>37322</v>
      </c>
      <c r="G37323">
        <v>1</v>
      </c>
      <c r="H37323" t="s">
        <v>69</v>
      </c>
      <c r="I37323" t="s">
        <v>70</v>
      </c>
      <c r="J37323" t="s">
        <v>13</v>
      </c>
      <c r="K37323" t="s">
        <v>71</v>
      </c>
      <c r="L37323" t="s">
        <v>15</v>
      </c>
      <c r="M37323">
        <v>12.5</v>
      </c>
    </row>
    <row r="37324" spans="1:13" x14ac:dyDescent="0.3">
      <c r="A37324">
        <v>16470</v>
      </c>
      <c r="B37324">
        <f>1/COUNTIF(A:A,Table_pizza_sales_analysis[[#This Row],[order_id]])</f>
        <v>0.5</v>
      </c>
      <c r="C37324" s="1">
        <v>42281</v>
      </c>
      <c r="D37324" s="1" t="str">
        <f>TEXT(Table_pizza_sales_analysis[[#This Row],[date]],"dddd")</f>
        <v>Sunday</v>
      </c>
      <c r="E37324" s="2">
        <v>0.80420138888888892</v>
      </c>
      <c r="F37324">
        <v>37323</v>
      </c>
      <c r="G37324">
        <v>1</v>
      </c>
      <c r="H37324" t="s">
        <v>31</v>
      </c>
      <c r="I37324" t="s">
        <v>32</v>
      </c>
      <c r="J37324" t="s">
        <v>33</v>
      </c>
      <c r="K37324" t="s">
        <v>34</v>
      </c>
      <c r="L37324" t="s">
        <v>15</v>
      </c>
      <c r="M37324">
        <v>16.75</v>
      </c>
    </row>
    <row r="37325" spans="1:13" x14ac:dyDescent="0.3">
      <c r="A37325">
        <v>16471</v>
      </c>
      <c r="B37325">
        <f>1/COUNTIF(A:A,Table_pizza_sales_analysis[[#This Row],[order_id]])</f>
        <v>1</v>
      </c>
      <c r="C37325" s="1">
        <v>42281</v>
      </c>
      <c r="D37325" s="1" t="str">
        <f>TEXT(Table_pizza_sales_analysis[[#This Row],[date]],"dddd")</f>
        <v>Sunday</v>
      </c>
      <c r="E37325" s="2">
        <v>0.80997685185185186</v>
      </c>
      <c r="F37325">
        <v>37324</v>
      </c>
      <c r="G37325">
        <v>1</v>
      </c>
      <c r="H37325" t="s">
        <v>102</v>
      </c>
      <c r="I37325" t="s">
        <v>103</v>
      </c>
      <c r="J37325" t="s">
        <v>26</v>
      </c>
      <c r="K37325" t="s">
        <v>104</v>
      </c>
      <c r="L37325" t="s">
        <v>23</v>
      </c>
      <c r="M37325">
        <v>20.25</v>
      </c>
    </row>
    <row r="37326" spans="1:13" x14ac:dyDescent="0.3">
      <c r="A37326">
        <v>16472</v>
      </c>
      <c r="B37326">
        <f>1/COUNTIF(A:A,Table_pizza_sales_analysis[[#This Row],[order_id]])</f>
        <v>0.33333333333333331</v>
      </c>
      <c r="C37326" s="1">
        <v>42281</v>
      </c>
      <c r="D37326" s="1" t="str">
        <f>TEXT(Table_pizza_sales_analysis[[#This Row],[date]],"dddd")</f>
        <v>Sunday</v>
      </c>
      <c r="E37326" s="2">
        <v>0.82596064814814818</v>
      </c>
      <c r="F37326">
        <v>37325</v>
      </c>
      <c r="G37326">
        <v>1</v>
      </c>
      <c r="H37326" t="s">
        <v>72</v>
      </c>
      <c r="I37326" t="s">
        <v>73</v>
      </c>
      <c r="J37326" t="s">
        <v>33</v>
      </c>
      <c r="K37326" t="s">
        <v>74</v>
      </c>
      <c r="L37326" t="s">
        <v>23</v>
      </c>
      <c r="M37326">
        <v>20.75</v>
      </c>
    </row>
    <row r="37327" spans="1:13" x14ac:dyDescent="0.3">
      <c r="A37327">
        <v>16472</v>
      </c>
      <c r="B37327">
        <f>1/COUNTIF(A:A,Table_pizza_sales_analysis[[#This Row],[order_id]])</f>
        <v>0.33333333333333331</v>
      </c>
      <c r="C37327" s="1">
        <v>42281</v>
      </c>
      <c r="D37327" s="1" t="str">
        <f>TEXT(Table_pizza_sales_analysis[[#This Row],[date]],"dddd")</f>
        <v>Sunday</v>
      </c>
      <c r="E37327" s="2">
        <v>0.82596064814814818</v>
      </c>
      <c r="F37327">
        <v>37326</v>
      </c>
      <c r="G37327">
        <v>1</v>
      </c>
      <c r="H37327" t="s">
        <v>24</v>
      </c>
      <c r="I37327" t="s">
        <v>25</v>
      </c>
      <c r="J37327" t="s">
        <v>26</v>
      </c>
      <c r="K37327" t="s">
        <v>27</v>
      </c>
      <c r="L37327" t="s">
        <v>15</v>
      </c>
      <c r="M37327">
        <v>16.5</v>
      </c>
    </row>
    <row r="37328" spans="1:13" x14ac:dyDescent="0.3">
      <c r="A37328">
        <v>16472</v>
      </c>
      <c r="B37328">
        <f>1/COUNTIF(A:A,Table_pizza_sales_analysis[[#This Row],[order_id]])</f>
        <v>0.33333333333333331</v>
      </c>
      <c r="C37328" s="1">
        <v>42281</v>
      </c>
      <c r="D37328" s="1" t="str">
        <f>TEXT(Table_pizza_sales_analysis[[#This Row],[date]],"dddd")</f>
        <v>Sunday</v>
      </c>
      <c r="E37328" s="2">
        <v>0.82596064814814818</v>
      </c>
      <c r="F37328">
        <v>37327</v>
      </c>
      <c r="G37328">
        <v>1</v>
      </c>
      <c r="H37328" t="s">
        <v>78</v>
      </c>
      <c r="I37328" t="s">
        <v>79</v>
      </c>
      <c r="J37328" t="s">
        <v>26</v>
      </c>
      <c r="K37328" t="s">
        <v>80</v>
      </c>
      <c r="L37328" t="s">
        <v>41</v>
      </c>
      <c r="M37328">
        <v>12.5</v>
      </c>
    </row>
    <row r="37329" spans="1:13" x14ac:dyDescent="0.3">
      <c r="A37329">
        <v>16473</v>
      </c>
      <c r="B37329">
        <f>1/COUNTIF(A:A,Table_pizza_sales_analysis[[#This Row],[order_id]])</f>
        <v>1</v>
      </c>
      <c r="C37329" s="1">
        <v>42281</v>
      </c>
      <c r="D37329" s="1" t="str">
        <f>TEXT(Table_pizza_sales_analysis[[#This Row],[date]],"dddd")</f>
        <v>Sunday</v>
      </c>
      <c r="E37329" s="2">
        <v>0.8284259259259259</v>
      </c>
      <c r="F37329">
        <v>37328</v>
      </c>
      <c r="G37329">
        <v>1</v>
      </c>
      <c r="H37329" t="s">
        <v>42</v>
      </c>
      <c r="I37329" t="s">
        <v>43</v>
      </c>
      <c r="J37329" t="s">
        <v>13</v>
      </c>
      <c r="K37329" t="s">
        <v>44</v>
      </c>
      <c r="L37329" t="s">
        <v>41</v>
      </c>
      <c r="M37329">
        <v>12</v>
      </c>
    </row>
    <row r="37330" spans="1:13" x14ac:dyDescent="0.3">
      <c r="A37330">
        <v>16474</v>
      </c>
      <c r="B37330">
        <f>1/COUNTIF(A:A,Table_pizza_sales_analysis[[#This Row],[order_id]])</f>
        <v>1</v>
      </c>
      <c r="C37330" s="1">
        <v>42281</v>
      </c>
      <c r="D37330" s="1" t="str">
        <f>TEXT(Table_pizza_sales_analysis[[#This Row],[date]],"dddd")</f>
        <v>Sunday</v>
      </c>
      <c r="E37330" s="2">
        <v>0.82928240740740744</v>
      </c>
      <c r="F37330">
        <v>37329</v>
      </c>
      <c r="G37330">
        <v>1</v>
      </c>
      <c r="H37330" t="s">
        <v>108</v>
      </c>
      <c r="I37330" t="s">
        <v>109</v>
      </c>
      <c r="J37330" t="s">
        <v>13</v>
      </c>
      <c r="K37330" t="s">
        <v>110</v>
      </c>
      <c r="L37330" t="s">
        <v>23</v>
      </c>
      <c r="M37330">
        <v>17.5</v>
      </c>
    </row>
    <row r="37331" spans="1:13" x14ac:dyDescent="0.3">
      <c r="A37331">
        <v>16475</v>
      </c>
      <c r="B37331">
        <f>1/COUNTIF(A:A,Table_pizza_sales_analysis[[#This Row],[order_id]])</f>
        <v>0.33333333333333331</v>
      </c>
      <c r="C37331" s="1">
        <v>42281</v>
      </c>
      <c r="D37331" s="1" t="str">
        <f>TEXT(Table_pizza_sales_analysis[[#This Row],[date]],"dddd")</f>
        <v>Sunday</v>
      </c>
      <c r="E37331" s="2">
        <v>0.83280092592592592</v>
      </c>
      <c r="F37331">
        <v>37330</v>
      </c>
      <c r="G37331">
        <v>1</v>
      </c>
      <c r="H37331" t="s">
        <v>38</v>
      </c>
      <c r="I37331" t="s">
        <v>39</v>
      </c>
      <c r="J37331" t="s">
        <v>33</v>
      </c>
      <c r="K37331" t="s">
        <v>40</v>
      </c>
      <c r="L37331" t="s">
        <v>15</v>
      </c>
      <c r="M37331">
        <v>16.75</v>
      </c>
    </row>
    <row r="37332" spans="1:13" x14ac:dyDescent="0.3">
      <c r="A37332">
        <v>16475</v>
      </c>
      <c r="B37332">
        <f>1/COUNTIF(A:A,Table_pizza_sales_analysis[[#This Row],[order_id]])</f>
        <v>0.33333333333333331</v>
      </c>
      <c r="C37332" s="1">
        <v>42281</v>
      </c>
      <c r="D37332" s="1" t="str">
        <f>TEXT(Table_pizza_sales_analysis[[#This Row],[date]],"dddd")</f>
        <v>Sunday</v>
      </c>
      <c r="E37332" s="2">
        <v>0.83280092592592592</v>
      </c>
      <c r="F37332">
        <v>37331</v>
      </c>
      <c r="G37332">
        <v>1</v>
      </c>
      <c r="H37332" t="s">
        <v>72</v>
      </c>
      <c r="I37332" t="s">
        <v>73</v>
      </c>
      <c r="J37332" t="s">
        <v>33</v>
      </c>
      <c r="K37332" t="s">
        <v>74</v>
      </c>
      <c r="L37332" t="s">
        <v>23</v>
      </c>
      <c r="M37332">
        <v>20.75</v>
      </c>
    </row>
    <row r="37333" spans="1:13" x14ac:dyDescent="0.3">
      <c r="A37333">
        <v>16475</v>
      </c>
      <c r="B37333">
        <f>1/COUNTIF(A:A,Table_pizza_sales_analysis[[#This Row],[order_id]])</f>
        <v>0.33333333333333331</v>
      </c>
      <c r="C37333" s="1">
        <v>42281</v>
      </c>
      <c r="D37333" s="1" t="str">
        <f>TEXT(Table_pizza_sales_analysis[[#This Row],[date]],"dddd")</f>
        <v>Sunday</v>
      </c>
      <c r="E37333" s="2">
        <v>0.83280092592592592</v>
      </c>
      <c r="F37333">
        <v>37332</v>
      </c>
      <c r="G37333">
        <v>1</v>
      </c>
      <c r="H37333" t="s">
        <v>78</v>
      </c>
      <c r="I37333" t="s">
        <v>79</v>
      </c>
      <c r="J37333" t="s">
        <v>26</v>
      </c>
      <c r="K37333" t="s">
        <v>80</v>
      </c>
      <c r="L37333" t="s">
        <v>23</v>
      </c>
      <c r="M37333">
        <v>20.75</v>
      </c>
    </row>
    <row r="37334" spans="1:13" x14ac:dyDescent="0.3">
      <c r="A37334">
        <v>16476</v>
      </c>
      <c r="B37334">
        <f>1/COUNTIF(A:A,Table_pizza_sales_analysis[[#This Row],[order_id]])</f>
        <v>0.5</v>
      </c>
      <c r="C37334" s="1">
        <v>42281</v>
      </c>
      <c r="D37334" s="1" t="str">
        <f>TEXT(Table_pizza_sales_analysis[[#This Row],[date]],"dddd")</f>
        <v>Sunday</v>
      </c>
      <c r="E37334" s="2">
        <v>0.83488425925925924</v>
      </c>
      <c r="F37334">
        <v>37333</v>
      </c>
      <c r="G37334">
        <v>1</v>
      </c>
      <c r="H37334" t="s">
        <v>75</v>
      </c>
      <c r="I37334" t="s">
        <v>76</v>
      </c>
      <c r="J37334" t="s">
        <v>13</v>
      </c>
      <c r="K37334" t="s">
        <v>77</v>
      </c>
      <c r="L37334" t="s">
        <v>41</v>
      </c>
      <c r="M37334">
        <v>12</v>
      </c>
    </row>
    <row r="37335" spans="1:13" x14ac:dyDescent="0.3">
      <c r="A37335">
        <v>16476</v>
      </c>
      <c r="B37335">
        <f>1/COUNTIF(A:A,Table_pizza_sales_analysis[[#This Row],[order_id]])</f>
        <v>0.5</v>
      </c>
      <c r="C37335" s="1">
        <v>42281</v>
      </c>
      <c r="D37335" s="1" t="str">
        <f>TEXT(Table_pizza_sales_analysis[[#This Row],[date]],"dddd")</f>
        <v>Sunday</v>
      </c>
      <c r="E37335" s="2">
        <v>0.83488425925925924</v>
      </c>
      <c r="F37335">
        <v>37334</v>
      </c>
      <c r="G37335">
        <v>1</v>
      </c>
      <c r="H37335" t="s">
        <v>112</v>
      </c>
      <c r="I37335" t="s">
        <v>113</v>
      </c>
      <c r="J37335" t="s">
        <v>26</v>
      </c>
      <c r="K37335" t="s">
        <v>114</v>
      </c>
      <c r="L37335" t="s">
        <v>41</v>
      </c>
      <c r="M37335">
        <v>23.65</v>
      </c>
    </row>
    <row r="37336" spans="1:13" x14ac:dyDescent="0.3">
      <c r="A37336">
        <v>16477</v>
      </c>
      <c r="B37336">
        <f>1/COUNTIF(A:A,Table_pizza_sales_analysis[[#This Row],[order_id]])</f>
        <v>1</v>
      </c>
      <c r="C37336" s="1">
        <v>42281</v>
      </c>
      <c r="D37336" s="1" t="str">
        <f>TEXT(Table_pizza_sales_analysis[[#This Row],[date]],"dddd")</f>
        <v>Sunday</v>
      </c>
      <c r="E37336" s="2">
        <v>0.84270833333333328</v>
      </c>
      <c r="F37336">
        <v>37335</v>
      </c>
      <c r="G37336">
        <v>1</v>
      </c>
      <c r="H37336" t="s">
        <v>99</v>
      </c>
      <c r="I37336" t="s">
        <v>100</v>
      </c>
      <c r="J37336" t="s">
        <v>21</v>
      </c>
      <c r="K37336" t="s">
        <v>101</v>
      </c>
      <c r="L37336" t="s">
        <v>15</v>
      </c>
      <c r="M37336">
        <v>16</v>
      </c>
    </row>
    <row r="37337" spans="1:13" x14ac:dyDescent="0.3">
      <c r="A37337">
        <v>16478</v>
      </c>
      <c r="B37337">
        <f>1/COUNTIF(A:A,Table_pizza_sales_analysis[[#This Row],[order_id]])</f>
        <v>1</v>
      </c>
      <c r="C37337" s="1">
        <v>42281</v>
      </c>
      <c r="D37337" s="1" t="str">
        <f>TEXT(Table_pizza_sales_analysis[[#This Row],[date]],"dddd")</f>
        <v>Sunday</v>
      </c>
      <c r="E37337" s="2">
        <v>0.8505787037037037</v>
      </c>
      <c r="F37337">
        <v>37336</v>
      </c>
      <c r="G37337">
        <v>1</v>
      </c>
      <c r="H37337" t="s">
        <v>11</v>
      </c>
      <c r="I37337" t="s">
        <v>12</v>
      </c>
      <c r="J37337" t="s">
        <v>13</v>
      </c>
      <c r="K37337" t="s">
        <v>14</v>
      </c>
      <c r="L37337" t="s">
        <v>41</v>
      </c>
      <c r="M37337">
        <v>10.5</v>
      </c>
    </row>
    <row r="37338" spans="1:13" x14ac:dyDescent="0.3">
      <c r="A37338">
        <v>16479</v>
      </c>
      <c r="B37338">
        <f>1/COUNTIF(A:A,Table_pizza_sales_analysis[[#This Row],[order_id]])</f>
        <v>0.5</v>
      </c>
      <c r="C37338" s="1">
        <v>42281</v>
      </c>
      <c r="D37338" s="1" t="str">
        <f>TEXT(Table_pizza_sales_analysis[[#This Row],[date]],"dddd")</f>
        <v>Sunday</v>
      </c>
      <c r="E37338" s="2">
        <v>0.85228009259259263</v>
      </c>
      <c r="F37338">
        <v>37337</v>
      </c>
      <c r="G37338">
        <v>1</v>
      </c>
      <c r="H37338" t="s">
        <v>16</v>
      </c>
      <c r="I37338" t="s">
        <v>17</v>
      </c>
      <c r="J37338" t="s">
        <v>13</v>
      </c>
      <c r="K37338" t="s">
        <v>18</v>
      </c>
      <c r="L37338" t="s">
        <v>23</v>
      </c>
      <c r="M37338">
        <v>20.5</v>
      </c>
    </row>
    <row r="37339" spans="1:13" x14ac:dyDescent="0.3">
      <c r="A37339">
        <v>16479</v>
      </c>
      <c r="B37339">
        <f>1/COUNTIF(A:A,Table_pizza_sales_analysis[[#This Row],[order_id]])</f>
        <v>0.5</v>
      </c>
      <c r="C37339" s="1">
        <v>42281</v>
      </c>
      <c r="D37339" s="1" t="str">
        <f>TEXT(Table_pizza_sales_analysis[[#This Row],[date]],"dddd")</f>
        <v>Sunday</v>
      </c>
      <c r="E37339" s="2">
        <v>0.85228009259259263</v>
      </c>
      <c r="F37339">
        <v>37338</v>
      </c>
      <c r="G37339">
        <v>1</v>
      </c>
      <c r="H37339" t="s">
        <v>35</v>
      </c>
      <c r="I37339" t="s">
        <v>36</v>
      </c>
      <c r="J37339" t="s">
        <v>26</v>
      </c>
      <c r="K37339" t="s">
        <v>37</v>
      </c>
      <c r="L37339" t="s">
        <v>23</v>
      </c>
      <c r="M37339">
        <v>20.75</v>
      </c>
    </row>
    <row r="37340" spans="1:13" x14ac:dyDescent="0.3">
      <c r="A37340">
        <v>16480</v>
      </c>
      <c r="B37340">
        <f>1/COUNTIF(A:A,Table_pizza_sales_analysis[[#This Row],[order_id]])</f>
        <v>0.33333333333333331</v>
      </c>
      <c r="C37340" s="1">
        <v>42281</v>
      </c>
      <c r="D37340" s="1" t="str">
        <f>TEXT(Table_pizza_sales_analysis[[#This Row],[date]],"dddd")</f>
        <v>Sunday</v>
      </c>
      <c r="E37340" s="2">
        <v>0.86061342592592593</v>
      </c>
      <c r="F37340">
        <v>37339</v>
      </c>
      <c r="G37340">
        <v>1</v>
      </c>
      <c r="H37340" t="s">
        <v>102</v>
      </c>
      <c r="I37340" t="s">
        <v>103</v>
      </c>
      <c r="J37340" t="s">
        <v>26</v>
      </c>
      <c r="K37340" t="s">
        <v>104</v>
      </c>
      <c r="L37340" t="s">
        <v>41</v>
      </c>
      <c r="M37340">
        <v>12.25</v>
      </c>
    </row>
    <row r="37341" spans="1:13" x14ac:dyDescent="0.3">
      <c r="A37341">
        <v>16480</v>
      </c>
      <c r="B37341">
        <f>1/COUNTIF(A:A,Table_pizza_sales_analysis[[#This Row],[order_id]])</f>
        <v>0.33333333333333331</v>
      </c>
      <c r="C37341" s="1">
        <v>42281</v>
      </c>
      <c r="D37341" s="1" t="str">
        <f>TEXT(Table_pizza_sales_analysis[[#This Row],[date]],"dddd")</f>
        <v>Sunday</v>
      </c>
      <c r="E37341" s="2">
        <v>0.86061342592592593</v>
      </c>
      <c r="F37341">
        <v>37340</v>
      </c>
      <c r="G37341">
        <v>1</v>
      </c>
      <c r="H37341" t="s">
        <v>99</v>
      </c>
      <c r="I37341" t="s">
        <v>100</v>
      </c>
      <c r="J37341" t="s">
        <v>21</v>
      </c>
      <c r="K37341" t="s">
        <v>101</v>
      </c>
      <c r="L37341" t="s">
        <v>15</v>
      </c>
      <c r="M37341">
        <v>16</v>
      </c>
    </row>
    <row r="37342" spans="1:13" x14ac:dyDescent="0.3">
      <c r="A37342">
        <v>16480</v>
      </c>
      <c r="B37342">
        <f>1/COUNTIF(A:A,Table_pizza_sales_analysis[[#This Row],[order_id]])</f>
        <v>0.33333333333333331</v>
      </c>
      <c r="C37342" s="1">
        <v>42281</v>
      </c>
      <c r="D37342" s="1" t="str">
        <f>TEXT(Table_pizza_sales_analysis[[#This Row],[date]],"dddd")</f>
        <v>Sunday</v>
      </c>
      <c r="E37342" s="2">
        <v>0.86061342592592593</v>
      </c>
      <c r="F37342">
        <v>37341</v>
      </c>
      <c r="G37342">
        <v>1</v>
      </c>
      <c r="H37342" t="s">
        <v>45</v>
      </c>
      <c r="I37342" t="s">
        <v>46</v>
      </c>
      <c r="J37342" t="s">
        <v>26</v>
      </c>
      <c r="K37342" t="s">
        <v>47</v>
      </c>
      <c r="L37342" t="s">
        <v>23</v>
      </c>
      <c r="M37342">
        <v>20.75</v>
      </c>
    </row>
    <row r="37343" spans="1:13" x14ac:dyDescent="0.3">
      <c r="A37343">
        <v>16481</v>
      </c>
      <c r="B37343">
        <f>1/COUNTIF(A:A,Table_pizza_sales_analysis[[#This Row],[order_id]])</f>
        <v>1</v>
      </c>
      <c r="C37343" s="1">
        <v>42281</v>
      </c>
      <c r="D37343" s="1" t="str">
        <f>TEXT(Table_pizza_sales_analysis[[#This Row],[date]],"dddd")</f>
        <v>Sunday</v>
      </c>
      <c r="E37343" s="2">
        <v>0.86707175925925928</v>
      </c>
      <c r="F37343">
        <v>37342</v>
      </c>
      <c r="G37343">
        <v>1</v>
      </c>
      <c r="H37343" t="s">
        <v>42</v>
      </c>
      <c r="I37343" t="s">
        <v>43</v>
      </c>
      <c r="J37343" t="s">
        <v>13</v>
      </c>
      <c r="K37343" t="s">
        <v>44</v>
      </c>
      <c r="L37343" t="s">
        <v>15</v>
      </c>
      <c r="M37343">
        <v>16</v>
      </c>
    </row>
    <row r="37344" spans="1:13" x14ac:dyDescent="0.3">
      <c r="A37344">
        <v>16482</v>
      </c>
      <c r="B37344">
        <f>1/COUNTIF(A:A,Table_pizza_sales_analysis[[#This Row],[order_id]])</f>
        <v>1</v>
      </c>
      <c r="C37344" s="1">
        <v>42281</v>
      </c>
      <c r="D37344" s="1" t="str">
        <f>TEXT(Table_pizza_sales_analysis[[#This Row],[date]],"dddd")</f>
        <v>Sunday</v>
      </c>
      <c r="E37344" s="2">
        <v>0.87067129629629625</v>
      </c>
      <c r="F37344">
        <v>37343</v>
      </c>
      <c r="G37344">
        <v>1</v>
      </c>
      <c r="H37344" t="s">
        <v>28</v>
      </c>
      <c r="I37344" t="s">
        <v>29</v>
      </c>
      <c r="J37344" t="s">
        <v>21</v>
      </c>
      <c r="K37344" t="s">
        <v>30</v>
      </c>
      <c r="L37344" t="s">
        <v>41</v>
      </c>
      <c r="M37344">
        <v>12</v>
      </c>
    </row>
    <row r="37345" spans="1:13" x14ac:dyDescent="0.3">
      <c r="A37345">
        <v>16483</v>
      </c>
      <c r="B37345">
        <f>1/COUNTIF(A:A,Table_pizza_sales_analysis[[#This Row],[order_id]])</f>
        <v>0.5</v>
      </c>
      <c r="C37345" s="1">
        <v>42281</v>
      </c>
      <c r="D37345" s="1" t="str">
        <f>TEXT(Table_pizza_sales_analysis[[#This Row],[date]],"dddd")</f>
        <v>Sunday</v>
      </c>
      <c r="E37345" s="2">
        <v>0.88111111111111107</v>
      </c>
      <c r="F37345">
        <v>37344</v>
      </c>
      <c r="G37345">
        <v>1</v>
      </c>
      <c r="H37345" t="s">
        <v>105</v>
      </c>
      <c r="I37345" t="s">
        <v>106</v>
      </c>
      <c r="J37345" t="s">
        <v>33</v>
      </c>
      <c r="K37345" t="s">
        <v>107</v>
      </c>
      <c r="L37345" t="s">
        <v>15</v>
      </c>
      <c r="M37345">
        <v>16.75</v>
      </c>
    </row>
    <row r="37346" spans="1:13" x14ac:dyDescent="0.3">
      <c r="A37346">
        <v>16483</v>
      </c>
      <c r="B37346">
        <f>1/COUNTIF(A:A,Table_pizza_sales_analysis[[#This Row],[order_id]])</f>
        <v>0.5</v>
      </c>
      <c r="C37346" s="1">
        <v>42281</v>
      </c>
      <c r="D37346" s="1" t="str">
        <f>TEXT(Table_pizza_sales_analysis[[#This Row],[date]],"dddd")</f>
        <v>Sunday</v>
      </c>
      <c r="E37346" s="2">
        <v>0.88111111111111107</v>
      </c>
      <c r="F37346">
        <v>37345</v>
      </c>
      <c r="G37346">
        <v>1</v>
      </c>
      <c r="H37346" t="s">
        <v>31</v>
      </c>
      <c r="I37346" t="s">
        <v>32</v>
      </c>
      <c r="J37346" t="s">
        <v>33</v>
      </c>
      <c r="K37346" t="s">
        <v>34</v>
      </c>
      <c r="L37346" t="s">
        <v>23</v>
      </c>
      <c r="M37346">
        <v>20.75</v>
      </c>
    </row>
    <row r="37347" spans="1:13" x14ac:dyDescent="0.3">
      <c r="A37347">
        <v>16484</v>
      </c>
      <c r="B37347">
        <f>1/COUNTIF(A:A,Table_pizza_sales_analysis[[#This Row],[order_id]])</f>
        <v>0.33333333333333331</v>
      </c>
      <c r="C37347" s="1">
        <v>42281</v>
      </c>
      <c r="D37347" s="1" t="str">
        <f>TEXT(Table_pizza_sales_analysis[[#This Row],[date]],"dddd")</f>
        <v>Sunday</v>
      </c>
      <c r="E37347" s="2">
        <v>0.89224537037037033</v>
      </c>
      <c r="F37347">
        <v>37346</v>
      </c>
      <c r="G37347">
        <v>1</v>
      </c>
      <c r="H37347" t="s">
        <v>38</v>
      </c>
      <c r="I37347" t="s">
        <v>39</v>
      </c>
      <c r="J37347" t="s">
        <v>33</v>
      </c>
      <c r="K37347" t="s">
        <v>40</v>
      </c>
      <c r="L37347" t="s">
        <v>15</v>
      </c>
      <c r="M37347">
        <v>16.75</v>
      </c>
    </row>
    <row r="37348" spans="1:13" x14ac:dyDescent="0.3">
      <c r="A37348">
        <v>16484</v>
      </c>
      <c r="B37348">
        <f>1/COUNTIF(A:A,Table_pizza_sales_analysis[[#This Row],[order_id]])</f>
        <v>0.33333333333333331</v>
      </c>
      <c r="C37348" s="1">
        <v>42281</v>
      </c>
      <c r="D37348" s="1" t="str">
        <f>TEXT(Table_pizza_sales_analysis[[#This Row],[date]],"dddd")</f>
        <v>Sunday</v>
      </c>
      <c r="E37348" s="2">
        <v>0.89224537037037033</v>
      </c>
      <c r="F37348">
        <v>37347</v>
      </c>
      <c r="G37348">
        <v>1</v>
      </c>
      <c r="H37348" t="s">
        <v>105</v>
      </c>
      <c r="I37348" t="s">
        <v>106</v>
      </c>
      <c r="J37348" t="s">
        <v>33</v>
      </c>
      <c r="K37348" t="s">
        <v>107</v>
      </c>
      <c r="L37348" t="s">
        <v>15</v>
      </c>
      <c r="M37348">
        <v>16.75</v>
      </c>
    </row>
    <row r="37349" spans="1:13" x14ac:dyDescent="0.3">
      <c r="A37349">
        <v>16484</v>
      </c>
      <c r="B37349">
        <f>1/COUNTIF(A:A,Table_pizza_sales_analysis[[#This Row],[order_id]])</f>
        <v>0.33333333333333331</v>
      </c>
      <c r="C37349" s="1">
        <v>42281</v>
      </c>
      <c r="D37349" s="1" t="str">
        <f>TEXT(Table_pizza_sales_analysis[[#This Row],[date]],"dddd")</f>
        <v>Sunday</v>
      </c>
      <c r="E37349" s="2">
        <v>0.89224537037037033</v>
      </c>
      <c r="F37349">
        <v>37348</v>
      </c>
      <c r="G37349">
        <v>1</v>
      </c>
      <c r="H37349" t="s">
        <v>69</v>
      </c>
      <c r="I37349" t="s">
        <v>70</v>
      </c>
      <c r="J37349" t="s">
        <v>13</v>
      </c>
      <c r="K37349" t="s">
        <v>71</v>
      </c>
      <c r="L37349" t="s">
        <v>15</v>
      </c>
      <c r="M37349">
        <v>12.5</v>
      </c>
    </row>
    <row r="37350" spans="1:13" x14ac:dyDescent="0.3">
      <c r="A37350">
        <v>16485</v>
      </c>
      <c r="B37350">
        <f>1/COUNTIF(A:A,Table_pizza_sales_analysis[[#This Row],[order_id]])</f>
        <v>1</v>
      </c>
      <c r="C37350" s="1">
        <v>42281</v>
      </c>
      <c r="D37350" s="1" t="str">
        <f>TEXT(Table_pizza_sales_analysis[[#This Row],[date]],"dddd")</f>
        <v>Sunday</v>
      </c>
      <c r="E37350" s="2">
        <v>0.89422453703703708</v>
      </c>
      <c r="F37350">
        <v>37349</v>
      </c>
      <c r="G37350">
        <v>1</v>
      </c>
      <c r="H37350" t="s">
        <v>38</v>
      </c>
      <c r="I37350" t="s">
        <v>39</v>
      </c>
      <c r="J37350" t="s">
        <v>33</v>
      </c>
      <c r="K37350" t="s">
        <v>40</v>
      </c>
      <c r="L37350" t="s">
        <v>23</v>
      </c>
      <c r="M37350">
        <v>20.75</v>
      </c>
    </row>
    <row r="37351" spans="1:13" x14ac:dyDescent="0.3">
      <c r="A37351">
        <v>16486</v>
      </c>
      <c r="B37351">
        <f>1/COUNTIF(A:A,Table_pizza_sales_analysis[[#This Row],[order_id]])</f>
        <v>1</v>
      </c>
      <c r="C37351" s="1">
        <v>42281</v>
      </c>
      <c r="D37351" s="1" t="str">
        <f>TEXT(Table_pizza_sales_analysis[[#This Row],[date]],"dddd")</f>
        <v>Sunday</v>
      </c>
      <c r="E37351" s="2">
        <v>0.89521990740740742</v>
      </c>
      <c r="F37351">
        <v>37350</v>
      </c>
      <c r="G37351">
        <v>1</v>
      </c>
      <c r="H37351" t="s">
        <v>90</v>
      </c>
      <c r="I37351" t="s">
        <v>91</v>
      </c>
      <c r="J37351" t="s">
        <v>21</v>
      </c>
      <c r="K37351" t="s">
        <v>92</v>
      </c>
      <c r="L37351" t="s">
        <v>41</v>
      </c>
      <c r="M37351">
        <v>12.75</v>
      </c>
    </row>
    <row r="37352" spans="1:13" x14ac:dyDescent="0.3">
      <c r="A37352">
        <v>16487</v>
      </c>
      <c r="B37352">
        <f>1/COUNTIF(A:A,Table_pizza_sales_analysis[[#This Row],[order_id]])</f>
        <v>0.5</v>
      </c>
      <c r="C37352" s="1">
        <v>42281</v>
      </c>
      <c r="D37352" s="1" t="str">
        <f>TEXT(Table_pizza_sales_analysis[[#This Row],[date]],"dddd")</f>
        <v>Sunday</v>
      </c>
      <c r="E37352" s="2">
        <v>0.89991898148148153</v>
      </c>
      <c r="F37352">
        <v>37351</v>
      </c>
      <c r="G37352">
        <v>1</v>
      </c>
      <c r="H37352" t="s">
        <v>75</v>
      </c>
      <c r="I37352" t="s">
        <v>76</v>
      </c>
      <c r="J37352" t="s">
        <v>13</v>
      </c>
      <c r="K37352" t="s">
        <v>77</v>
      </c>
      <c r="L37352" t="s">
        <v>41</v>
      </c>
      <c r="M37352">
        <v>12</v>
      </c>
    </row>
    <row r="37353" spans="1:13" x14ac:dyDescent="0.3">
      <c r="A37353">
        <v>16487</v>
      </c>
      <c r="B37353">
        <f>1/COUNTIF(A:A,Table_pizza_sales_analysis[[#This Row],[order_id]])</f>
        <v>0.5</v>
      </c>
      <c r="C37353" s="1">
        <v>42281</v>
      </c>
      <c r="D37353" s="1" t="str">
        <f>TEXT(Table_pizza_sales_analysis[[#This Row],[date]],"dddd")</f>
        <v>Sunday</v>
      </c>
      <c r="E37353" s="2">
        <v>0.89991898148148153</v>
      </c>
      <c r="F37353">
        <v>37352</v>
      </c>
      <c r="G37353">
        <v>1</v>
      </c>
      <c r="H37353" t="s">
        <v>93</v>
      </c>
      <c r="I37353" t="s">
        <v>94</v>
      </c>
      <c r="J37353" t="s">
        <v>21</v>
      </c>
      <c r="K37353" t="s">
        <v>95</v>
      </c>
      <c r="L37353" t="s">
        <v>41</v>
      </c>
      <c r="M37353">
        <v>12</v>
      </c>
    </row>
    <row r="37354" spans="1:13" x14ac:dyDescent="0.3">
      <c r="A37354">
        <v>16488</v>
      </c>
      <c r="B37354">
        <f>1/COUNTIF(A:A,Table_pizza_sales_analysis[[#This Row],[order_id]])</f>
        <v>1</v>
      </c>
      <c r="C37354" s="1">
        <v>42281</v>
      </c>
      <c r="D37354" s="1" t="str">
        <f>TEXT(Table_pizza_sales_analysis[[#This Row],[date]],"dddd")</f>
        <v>Sunday</v>
      </c>
      <c r="E37354" s="2">
        <v>0.90299768518518519</v>
      </c>
      <c r="F37354">
        <v>37353</v>
      </c>
      <c r="G37354">
        <v>1</v>
      </c>
      <c r="H37354" t="s">
        <v>84</v>
      </c>
      <c r="I37354" t="s">
        <v>85</v>
      </c>
      <c r="J37354" t="s">
        <v>13</v>
      </c>
      <c r="K37354" t="s">
        <v>86</v>
      </c>
      <c r="L37354" t="s">
        <v>23</v>
      </c>
      <c r="M37354">
        <v>20.5</v>
      </c>
    </row>
    <row r="37355" spans="1:13" x14ac:dyDescent="0.3">
      <c r="A37355">
        <v>16489</v>
      </c>
      <c r="B37355">
        <f>1/COUNTIF(A:A,Table_pizza_sales_analysis[[#This Row],[order_id]])</f>
        <v>0.33333333333333331</v>
      </c>
      <c r="C37355" s="1">
        <v>42281</v>
      </c>
      <c r="D37355" s="1" t="str">
        <f>TEXT(Table_pizza_sales_analysis[[#This Row],[date]],"dddd")</f>
        <v>Sunday</v>
      </c>
      <c r="E37355" s="2">
        <v>0.9271759259259259</v>
      </c>
      <c r="F37355">
        <v>37354</v>
      </c>
      <c r="G37355">
        <v>1</v>
      </c>
      <c r="H37355" t="s">
        <v>24</v>
      </c>
      <c r="I37355" t="s">
        <v>25</v>
      </c>
      <c r="J37355" t="s">
        <v>26</v>
      </c>
      <c r="K37355" t="s">
        <v>27</v>
      </c>
      <c r="L37355" t="s">
        <v>23</v>
      </c>
      <c r="M37355">
        <v>20.75</v>
      </c>
    </row>
    <row r="37356" spans="1:13" x14ac:dyDescent="0.3">
      <c r="A37356">
        <v>16489</v>
      </c>
      <c r="B37356">
        <f>1/COUNTIF(A:A,Table_pizza_sales_analysis[[#This Row],[order_id]])</f>
        <v>0.33333333333333331</v>
      </c>
      <c r="C37356" s="1">
        <v>42281</v>
      </c>
      <c r="D37356" s="1" t="str">
        <f>TEXT(Table_pizza_sales_analysis[[#This Row],[date]],"dddd")</f>
        <v>Sunday</v>
      </c>
      <c r="E37356" s="2">
        <v>0.9271759259259259</v>
      </c>
      <c r="F37356">
        <v>37355</v>
      </c>
      <c r="G37356">
        <v>1</v>
      </c>
      <c r="H37356" t="s">
        <v>102</v>
      </c>
      <c r="I37356" t="s">
        <v>103</v>
      </c>
      <c r="J37356" t="s">
        <v>26</v>
      </c>
      <c r="K37356" t="s">
        <v>104</v>
      </c>
      <c r="L37356" t="s">
        <v>41</v>
      </c>
      <c r="M37356">
        <v>12.25</v>
      </c>
    </row>
    <row r="37357" spans="1:13" x14ac:dyDescent="0.3">
      <c r="A37357">
        <v>16489</v>
      </c>
      <c r="B37357">
        <f>1/COUNTIF(A:A,Table_pizza_sales_analysis[[#This Row],[order_id]])</f>
        <v>0.33333333333333331</v>
      </c>
      <c r="C37357" s="1">
        <v>42281</v>
      </c>
      <c r="D37357" s="1" t="str">
        <f>TEXT(Table_pizza_sales_analysis[[#This Row],[date]],"dddd")</f>
        <v>Sunday</v>
      </c>
      <c r="E37357" s="2">
        <v>0.9271759259259259</v>
      </c>
      <c r="F37357">
        <v>37356</v>
      </c>
      <c r="G37357">
        <v>1</v>
      </c>
      <c r="H37357" t="s">
        <v>57</v>
      </c>
      <c r="I37357" t="s">
        <v>58</v>
      </c>
      <c r="J37357" t="s">
        <v>21</v>
      </c>
      <c r="K37357" t="s">
        <v>59</v>
      </c>
      <c r="L37357" t="s">
        <v>41</v>
      </c>
      <c r="M37357">
        <v>12.5</v>
      </c>
    </row>
    <row r="37358" spans="1:13" x14ac:dyDescent="0.3">
      <c r="A37358">
        <v>16490</v>
      </c>
      <c r="B37358">
        <f>1/COUNTIF(A:A,Table_pizza_sales_analysis[[#This Row],[order_id]])</f>
        <v>1</v>
      </c>
      <c r="C37358" s="1">
        <v>42281</v>
      </c>
      <c r="D37358" s="1" t="str">
        <f>TEXT(Table_pizza_sales_analysis[[#This Row],[date]],"dddd")</f>
        <v>Sunday</v>
      </c>
      <c r="E37358" s="2">
        <v>0.93543981481481486</v>
      </c>
      <c r="F37358">
        <v>37357</v>
      </c>
      <c r="G37358">
        <v>1</v>
      </c>
      <c r="H37358" t="s">
        <v>24</v>
      </c>
      <c r="I37358" t="s">
        <v>25</v>
      </c>
      <c r="J37358" t="s">
        <v>26</v>
      </c>
      <c r="K37358" t="s">
        <v>27</v>
      </c>
      <c r="L37358" t="s">
        <v>23</v>
      </c>
      <c r="M37358">
        <v>20.75</v>
      </c>
    </row>
    <row r="37359" spans="1:13" x14ac:dyDescent="0.3">
      <c r="A37359">
        <v>16491</v>
      </c>
      <c r="B37359">
        <f>1/COUNTIF(A:A,Table_pizza_sales_analysis[[#This Row],[order_id]])</f>
        <v>1</v>
      </c>
      <c r="C37359" s="1">
        <v>42283</v>
      </c>
      <c r="D37359" s="1" t="str">
        <f>TEXT(Table_pizza_sales_analysis[[#This Row],[date]],"dddd")</f>
        <v>Tuesday</v>
      </c>
      <c r="E37359" s="2">
        <v>0.4770949074074074</v>
      </c>
      <c r="F37359">
        <v>37358</v>
      </c>
      <c r="G37359">
        <v>1</v>
      </c>
      <c r="H37359" t="s">
        <v>54</v>
      </c>
      <c r="I37359" t="s">
        <v>55</v>
      </c>
      <c r="J37359" t="s">
        <v>26</v>
      </c>
      <c r="K37359" t="s">
        <v>56</v>
      </c>
      <c r="L37359" t="s">
        <v>23</v>
      </c>
      <c r="M37359">
        <v>20.75</v>
      </c>
    </row>
    <row r="37360" spans="1:13" x14ac:dyDescent="0.3">
      <c r="A37360">
        <v>16492</v>
      </c>
      <c r="B37360">
        <f>1/COUNTIF(A:A,Table_pizza_sales_analysis[[#This Row],[order_id]])</f>
        <v>1</v>
      </c>
      <c r="C37360" s="1">
        <v>42283</v>
      </c>
      <c r="D37360" s="1" t="str">
        <f>TEXT(Table_pizza_sales_analysis[[#This Row],[date]],"dddd")</f>
        <v>Tuesday</v>
      </c>
      <c r="E37360" s="2">
        <v>0.48812499999999998</v>
      </c>
      <c r="F37360">
        <v>37359</v>
      </c>
      <c r="G37360">
        <v>1</v>
      </c>
      <c r="H37360" t="s">
        <v>63</v>
      </c>
      <c r="I37360" t="s">
        <v>64</v>
      </c>
      <c r="J37360" t="s">
        <v>33</v>
      </c>
      <c r="K37360" t="s">
        <v>65</v>
      </c>
      <c r="L37360" t="s">
        <v>15</v>
      </c>
      <c r="M37360">
        <v>16.75</v>
      </c>
    </row>
    <row r="37361" spans="1:13" x14ac:dyDescent="0.3">
      <c r="A37361">
        <v>16493</v>
      </c>
      <c r="B37361">
        <f>1/COUNTIF(A:A,Table_pizza_sales_analysis[[#This Row],[order_id]])</f>
        <v>0.5</v>
      </c>
      <c r="C37361" s="1">
        <v>42283</v>
      </c>
      <c r="D37361" s="1" t="str">
        <f>TEXT(Table_pizza_sales_analysis[[#This Row],[date]],"dddd")</f>
        <v>Tuesday</v>
      </c>
      <c r="E37361" s="2">
        <v>0.49820601851851853</v>
      </c>
      <c r="F37361">
        <v>37360</v>
      </c>
      <c r="G37361">
        <v>1</v>
      </c>
      <c r="H37361" t="s">
        <v>102</v>
      </c>
      <c r="I37361" t="s">
        <v>103</v>
      </c>
      <c r="J37361" t="s">
        <v>26</v>
      </c>
      <c r="K37361" t="s">
        <v>104</v>
      </c>
      <c r="L37361" t="s">
        <v>23</v>
      </c>
      <c r="M37361">
        <v>20.25</v>
      </c>
    </row>
    <row r="37362" spans="1:13" x14ac:dyDescent="0.3">
      <c r="A37362">
        <v>16493</v>
      </c>
      <c r="B37362">
        <f>1/COUNTIF(A:A,Table_pizza_sales_analysis[[#This Row],[order_id]])</f>
        <v>0.5</v>
      </c>
      <c r="C37362" s="1">
        <v>42283</v>
      </c>
      <c r="D37362" s="1" t="str">
        <f>TEXT(Table_pizza_sales_analysis[[#This Row],[date]],"dddd")</f>
        <v>Tuesday</v>
      </c>
      <c r="E37362" s="2">
        <v>0.49820601851851853</v>
      </c>
      <c r="F37362">
        <v>37361</v>
      </c>
      <c r="G37362">
        <v>1</v>
      </c>
      <c r="H37362" t="s">
        <v>102</v>
      </c>
      <c r="I37362" t="s">
        <v>103</v>
      </c>
      <c r="J37362" t="s">
        <v>26</v>
      </c>
      <c r="K37362" t="s">
        <v>104</v>
      </c>
      <c r="L37362" t="s">
        <v>41</v>
      </c>
      <c r="M37362">
        <v>12.25</v>
      </c>
    </row>
    <row r="37363" spans="1:13" x14ac:dyDescent="0.3">
      <c r="A37363">
        <v>16494</v>
      </c>
      <c r="B37363">
        <f>1/COUNTIF(A:A,Table_pizza_sales_analysis[[#This Row],[order_id]])</f>
        <v>1</v>
      </c>
      <c r="C37363" s="1">
        <v>42283</v>
      </c>
      <c r="D37363" s="1" t="str">
        <f>TEXT(Table_pizza_sales_analysis[[#This Row],[date]],"dddd")</f>
        <v>Tuesday</v>
      </c>
      <c r="E37363" s="2">
        <v>0.50979166666666664</v>
      </c>
      <c r="F37363">
        <v>37362</v>
      </c>
      <c r="G37363">
        <v>1</v>
      </c>
      <c r="H37363" t="s">
        <v>51</v>
      </c>
      <c r="I37363" t="s">
        <v>52</v>
      </c>
      <c r="J37363" t="s">
        <v>13</v>
      </c>
      <c r="K37363" t="s">
        <v>53</v>
      </c>
      <c r="L37363" t="s">
        <v>23</v>
      </c>
      <c r="M37363">
        <v>20.5</v>
      </c>
    </row>
    <row r="37364" spans="1:13" x14ac:dyDescent="0.3">
      <c r="A37364">
        <v>16495</v>
      </c>
      <c r="B37364">
        <f>1/COUNTIF(A:A,Table_pizza_sales_analysis[[#This Row],[order_id]])</f>
        <v>1</v>
      </c>
      <c r="C37364" s="1">
        <v>42283</v>
      </c>
      <c r="D37364" s="1" t="str">
        <f>TEXT(Table_pizza_sales_analysis[[#This Row],[date]],"dddd")</f>
        <v>Tuesday</v>
      </c>
      <c r="E37364" s="2">
        <v>0.51539351851851856</v>
      </c>
      <c r="F37364">
        <v>37363</v>
      </c>
      <c r="G37364">
        <v>1</v>
      </c>
      <c r="H37364" t="s">
        <v>16</v>
      </c>
      <c r="I37364" t="s">
        <v>17</v>
      </c>
      <c r="J37364" t="s">
        <v>13</v>
      </c>
      <c r="K37364" t="s">
        <v>18</v>
      </c>
      <c r="L37364" t="s">
        <v>15</v>
      </c>
      <c r="M37364">
        <v>16</v>
      </c>
    </row>
    <row r="37365" spans="1:13" x14ac:dyDescent="0.3">
      <c r="A37365">
        <v>16496</v>
      </c>
      <c r="B37365">
        <f>1/COUNTIF(A:A,Table_pizza_sales_analysis[[#This Row],[order_id]])</f>
        <v>1</v>
      </c>
      <c r="C37365" s="1">
        <v>42283</v>
      </c>
      <c r="D37365" s="1" t="str">
        <f>TEXT(Table_pizza_sales_analysis[[#This Row],[date]],"dddd")</f>
        <v>Tuesday</v>
      </c>
      <c r="E37365" s="2">
        <v>0.51554398148148151</v>
      </c>
      <c r="F37365">
        <v>37364</v>
      </c>
      <c r="G37365">
        <v>1</v>
      </c>
      <c r="H37365" t="s">
        <v>102</v>
      </c>
      <c r="I37365" t="s">
        <v>103</v>
      </c>
      <c r="J37365" t="s">
        <v>26</v>
      </c>
      <c r="K37365" t="s">
        <v>104</v>
      </c>
      <c r="L37365" t="s">
        <v>41</v>
      </c>
      <c r="M37365">
        <v>12.25</v>
      </c>
    </row>
    <row r="37366" spans="1:13" x14ac:dyDescent="0.3">
      <c r="A37366">
        <v>16497</v>
      </c>
      <c r="B37366">
        <f>1/COUNTIF(A:A,Table_pizza_sales_analysis[[#This Row],[order_id]])</f>
        <v>1</v>
      </c>
      <c r="C37366" s="1">
        <v>42283</v>
      </c>
      <c r="D37366" s="1" t="str">
        <f>TEXT(Table_pizza_sales_analysis[[#This Row],[date]],"dddd")</f>
        <v>Tuesday</v>
      </c>
      <c r="E37366" s="2">
        <v>0.52563657407407405</v>
      </c>
      <c r="F37366">
        <v>37365</v>
      </c>
      <c r="G37366">
        <v>1</v>
      </c>
      <c r="H37366" t="s">
        <v>112</v>
      </c>
      <c r="I37366" t="s">
        <v>113</v>
      </c>
      <c r="J37366" t="s">
        <v>26</v>
      </c>
      <c r="K37366" t="s">
        <v>114</v>
      </c>
      <c r="L37366" t="s">
        <v>41</v>
      </c>
      <c r="M37366">
        <v>23.65</v>
      </c>
    </row>
    <row r="37367" spans="1:13" x14ac:dyDescent="0.3">
      <c r="A37367">
        <v>16498</v>
      </c>
      <c r="B37367">
        <f>1/COUNTIF(A:A,Table_pizza_sales_analysis[[#This Row],[order_id]])</f>
        <v>1</v>
      </c>
      <c r="C37367" s="1">
        <v>42283</v>
      </c>
      <c r="D37367" s="1" t="str">
        <f>TEXT(Table_pizza_sales_analysis[[#This Row],[date]],"dddd")</f>
        <v>Tuesday</v>
      </c>
      <c r="E37367" s="2">
        <v>0.53295138888888893</v>
      </c>
      <c r="F37367">
        <v>37366</v>
      </c>
      <c r="G37367">
        <v>1</v>
      </c>
      <c r="H37367" t="s">
        <v>24</v>
      </c>
      <c r="I37367" t="s">
        <v>25</v>
      </c>
      <c r="J37367" t="s">
        <v>26</v>
      </c>
      <c r="K37367" t="s">
        <v>27</v>
      </c>
      <c r="L37367" t="s">
        <v>15</v>
      </c>
      <c r="M37367">
        <v>16.5</v>
      </c>
    </row>
    <row r="37368" spans="1:13" x14ac:dyDescent="0.3">
      <c r="A37368">
        <v>16499</v>
      </c>
      <c r="B37368">
        <f>1/COUNTIF(A:A,Table_pizza_sales_analysis[[#This Row],[order_id]])</f>
        <v>0.1</v>
      </c>
      <c r="C37368" s="1">
        <v>42283</v>
      </c>
      <c r="D37368" s="1" t="str">
        <f>TEXT(Table_pizza_sales_analysis[[#This Row],[date]],"dddd")</f>
        <v>Tuesday</v>
      </c>
      <c r="E37368" s="2">
        <v>0.53714120370370366</v>
      </c>
      <c r="F37368">
        <v>37367</v>
      </c>
      <c r="G37368">
        <v>1</v>
      </c>
      <c r="H37368" t="s">
        <v>105</v>
      </c>
      <c r="I37368" t="s">
        <v>106</v>
      </c>
      <c r="J37368" t="s">
        <v>33</v>
      </c>
      <c r="K37368" t="s">
        <v>107</v>
      </c>
      <c r="L37368" t="s">
        <v>15</v>
      </c>
      <c r="M37368">
        <v>16.75</v>
      </c>
    </row>
    <row r="37369" spans="1:13" x14ac:dyDescent="0.3">
      <c r="A37369">
        <v>16499</v>
      </c>
      <c r="B37369">
        <f>1/COUNTIF(A:A,Table_pizza_sales_analysis[[#This Row],[order_id]])</f>
        <v>0.1</v>
      </c>
      <c r="C37369" s="1">
        <v>42283</v>
      </c>
      <c r="D37369" s="1" t="str">
        <f>TEXT(Table_pizza_sales_analysis[[#This Row],[date]],"dddd")</f>
        <v>Tuesday</v>
      </c>
      <c r="E37369" s="2">
        <v>0.53714120370370366</v>
      </c>
      <c r="F37369">
        <v>37368</v>
      </c>
      <c r="G37369">
        <v>1</v>
      </c>
      <c r="H37369" t="s">
        <v>19</v>
      </c>
      <c r="I37369" t="s">
        <v>20</v>
      </c>
      <c r="J37369" t="s">
        <v>21</v>
      </c>
      <c r="K37369" t="s">
        <v>22</v>
      </c>
      <c r="L37369" t="s">
        <v>23</v>
      </c>
      <c r="M37369">
        <v>18.5</v>
      </c>
    </row>
    <row r="37370" spans="1:13" x14ac:dyDescent="0.3">
      <c r="A37370">
        <v>16499</v>
      </c>
      <c r="B37370">
        <f>1/COUNTIF(A:A,Table_pizza_sales_analysis[[#This Row],[order_id]])</f>
        <v>0.1</v>
      </c>
      <c r="C37370" s="1">
        <v>42283</v>
      </c>
      <c r="D37370" s="1" t="str">
        <f>TEXT(Table_pizza_sales_analysis[[#This Row],[date]],"dddd")</f>
        <v>Tuesday</v>
      </c>
      <c r="E37370" s="2">
        <v>0.53714120370370366</v>
      </c>
      <c r="F37370">
        <v>37369</v>
      </c>
      <c r="G37370">
        <v>1</v>
      </c>
      <c r="H37370" t="s">
        <v>51</v>
      </c>
      <c r="I37370" t="s">
        <v>52</v>
      </c>
      <c r="J37370" t="s">
        <v>13</v>
      </c>
      <c r="K37370" t="s">
        <v>53</v>
      </c>
      <c r="L37370" t="s">
        <v>23</v>
      </c>
      <c r="M37370">
        <v>20.5</v>
      </c>
    </row>
    <row r="37371" spans="1:13" x14ac:dyDescent="0.3">
      <c r="A37371">
        <v>16499</v>
      </c>
      <c r="B37371">
        <f>1/COUNTIF(A:A,Table_pizza_sales_analysis[[#This Row],[order_id]])</f>
        <v>0.1</v>
      </c>
      <c r="C37371" s="1">
        <v>42283</v>
      </c>
      <c r="D37371" s="1" t="str">
        <f>TEXT(Table_pizza_sales_analysis[[#This Row],[date]],"dddd")</f>
        <v>Tuesday</v>
      </c>
      <c r="E37371" s="2">
        <v>0.53714120370370366</v>
      </c>
      <c r="F37371">
        <v>37370</v>
      </c>
      <c r="G37371">
        <v>1</v>
      </c>
      <c r="H37371" t="s">
        <v>93</v>
      </c>
      <c r="I37371" t="s">
        <v>94</v>
      </c>
      <c r="J37371" t="s">
        <v>21</v>
      </c>
      <c r="K37371" t="s">
        <v>95</v>
      </c>
      <c r="L37371" t="s">
        <v>23</v>
      </c>
      <c r="M37371">
        <v>20.25</v>
      </c>
    </row>
    <row r="37372" spans="1:13" x14ac:dyDescent="0.3">
      <c r="A37372">
        <v>16499</v>
      </c>
      <c r="B37372">
        <f>1/COUNTIF(A:A,Table_pizza_sales_analysis[[#This Row],[order_id]])</f>
        <v>0.1</v>
      </c>
      <c r="C37372" s="1">
        <v>42283</v>
      </c>
      <c r="D37372" s="1" t="str">
        <f>TEXT(Table_pizza_sales_analysis[[#This Row],[date]],"dddd")</f>
        <v>Tuesday</v>
      </c>
      <c r="E37372" s="2">
        <v>0.53714120370370366</v>
      </c>
      <c r="F37372">
        <v>37371</v>
      </c>
      <c r="G37372">
        <v>1</v>
      </c>
      <c r="H37372" t="s">
        <v>84</v>
      </c>
      <c r="I37372" t="s">
        <v>85</v>
      </c>
      <c r="J37372" t="s">
        <v>13</v>
      </c>
      <c r="K37372" t="s">
        <v>86</v>
      </c>
      <c r="L37372" t="s">
        <v>41</v>
      </c>
      <c r="M37372">
        <v>12</v>
      </c>
    </row>
    <row r="37373" spans="1:13" x14ac:dyDescent="0.3">
      <c r="A37373">
        <v>16499</v>
      </c>
      <c r="B37373">
        <f>1/COUNTIF(A:A,Table_pizza_sales_analysis[[#This Row],[order_id]])</f>
        <v>0.1</v>
      </c>
      <c r="C37373" s="1">
        <v>42283</v>
      </c>
      <c r="D37373" s="1" t="str">
        <f>TEXT(Table_pizza_sales_analysis[[#This Row],[date]],"dddd")</f>
        <v>Tuesday</v>
      </c>
      <c r="E37373" s="2">
        <v>0.53714120370370366</v>
      </c>
      <c r="F37373">
        <v>37372</v>
      </c>
      <c r="G37373">
        <v>1</v>
      </c>
      <c r="H37373" t="s">
        <v>108</v>
      </c>
      <c r="I37373" t="s">
        <v>109</v>
      </c>
      <c r="J37373" t="s">
        <v>13</v>
      </c>
      <c r="K37373" t="s">
        <v>110</v>
      </c>
      <c r="L37373" t="s">
        <v>23</v>
      </c>
      <c r="M37373">
        <v>17.5</v>
      </c>
    </row>
    <row r="37374" spans="1:13" x14ac:dyDescent="0.3">
      <c r="A37374">
        <v>16499</v>
      </c>
      <c r="B37374">
        <f>1/COUNTIF(A:A,Table_pizza_sales_analysis[[#This Row],[order_id]])</f>
        <v>0.1</v>
      </c>
      <c r="C37374" s="1">
        <v>42283</v>
      </c>
      <c r="D37374" s="1" t="str">
        <f>TEXT(Table_pizza_sales_analysis[[#This Row],[date]],"dddd")</f>
        <v>Tuesday</v>
      </c>
      <c r="E37374" s="2">
        <v>0.53714120370370366</v>
      </c>
      <c r="F37374">
        <v>37373</v>
      </c>
      <c r="G37374">
        <v>2</v>
      </c>
      <c r="H37374" t="s">
        <v>102</v>
      </c>
      <c r="I37374" t="s">
        <v>103</v>
      </c>
      <c r="J37374" t="s">
        <v>26</v>
      </c>
      <c r="K37374" t="s">
        <v>104</v>
      </c>
      <c r="L37374" t="s">
        <v>23</v>
      </c>
      <c r="M37374">
        <v>20.25</v>
      </c>
    </row>
    <row r="37375" spans="1:13" x14ac:dyDescent="0.3">
      <c r="A37375">
        <v>16499</v>
      </c>
      <c r="B37375">
        <f>1/COUNTIF(A:A,Table_pizza_sales_analysis[[#This Row],[order_id]])</f>
        <v>0.1</v>
      </c>
      <c r="C37375" s="1">
        <v>42283</v>
      </c>
      <c r="D37375" s="1" t="str">
        <f>TEXT(Table_pizza_sales_analysis[[#This Row],[date]],"dddd")</f>
        <v>Tuesday</v>
      </c>
      <c r="E37375" s="2">
        <v>0.53714120370370366</v>
      </c>
      <c r="F37375">
        <v>37374</v>
      </c>
      <c r="G37375">
        <v>1</v>
      </c>
      <c r="H37375" t="s">
        <v>102</v>
      </c>
      <c r="I37375" t="s">
        <v>103</v>
      </c>
      <c r="J37375" t="s">
        <v>26</v>
      </c>
      <c r="K37375" t="s">
        <v>104</v>
      </c>
      <c r="L37375" t="s">
        <v>15</v>
      </c>
      <c r="M37375">
        <v>16.25</v>
      </c>
    </row>
    <row r="37376" spans="1:13" x14ac:dyDescent="0.3">
      <c r="A37376">
        <v>16499</v>
      </c>
      <c r="B37376">
        <f>1/COUNTIF(A:A,Table_pizza_sales_analysis[[#This Row],[order_id]])</f>
        <v>0.1</v>
      </c>
      <c r="C37376" s="1">
        <v>42283</v>
      </c>
      <c r="D37376" s="1" t="str">
        <f>TEXT(Table_pizza_sales_analysis[[#This Row],[date]],"dddd")</f>
        <v>Tuesday</v>
      </c>
      <c r="E37376" s="2">
        <v>0.53714120370370366</v>
      </c>
      <c r="F37376">
        <v>37375</v>
      </c>
      <c r="G37376">
        <v>1</v>
      </c>
      <c r="H37376" t="s">
        <v>78</v>
      </c>
      <c r="I37376" t="s">
        <v>79</v>
      </c>
      <c r="J37376" t="s">
        <v>26</v>
      </c>
      <c r="K37376" t="s">
        <v>80</v>
      </c>
      <c r="L37376" t="s">
        <v>23</v>
      </c>
      <c r="M37376">
        <v>20.75</v>
      </c>
    </row>
    <row r="37377" spans="1:13" x14ac:dyDescent="0.3">
      <c r="A37377">
        <v>16499</v>
      </c>
      <c r="B37377">
        <f>1/COUNTIF(A:A,Table_pizza_sales_analysis[[#This Row],[order_id]])</f>
        <v>0.1</v>
      </c>
      <c r="C37377" s="1">
        <v>42283</v>
      </c>
      <c r="D37377" s="1" t="str">
        <f>TEXT(Table_pizza_sales_analysis[[#This Row],[date]],"dddd")</f>
        <v>Tuesday</v>
      </c>
      <c r="E37377" s="2">
        <v>0.53714120370370366</v>
      </c>
      <c r="F37377">
        <v>37376</v>
      </c>
      <c r="G37377">
        <v>1</v>
      </c>
      <c r="H37377" t="s">
        <v>60</v>
      </c>
      <c r="I37377" t="s">
        <v>61</v>
      </c>
      <c r="J37377" t="s">
        <v>21</v>
      </c>
      <c r="K37377" t="s">
        <v>62</v>
      </c>
      <c r="L37377" t="s">
        <v>41</v>
      </c>
      <c r="M37377">
        <v>12</v>
      </c>
    </row>
    <row r="37378" spans="1:13" x14ac:dyDescent="0.3">
      <c r="A37378">
        <v>16500</v>
      </c>
      <c r="B37378">
        <f>1/COUNTIF(A:A,Table_pizza_sales_analysis[[#This Row],[order_id]])</f>
        <v>0.25</v>
      </c>
      <c r="C37378" s="1">
        <v>42283</v>
      </c>
      <c r="D37378" s="1" t="str">
        <f>TEXT(Table_pizza_sales_analysis[[#This Row],[date]],"dddd")</f>
        <v>Tuesday</v>
      </c>
      <c r="E37378" s="2">
        <v>0.53940972222222228</v>
      </c>
      <c r="F37378">
        <v>37377</v>
      </c>
      <c r="G37378">
        <v>1</v>
      </c>
      <c r="H37378" t="s">
        <v>66</v>
      </c>
      <c r="I37378" t="s">
        <v>67</v>
      </c>
      <c r="J37378" t="s">
        <v>33</v>
      </c>
      <c r="K37378" t="s">
        <v>68</v>
      </c>
      <c r="L37378" t="s">
        <v>15</v>
      </c>
      <c r="M37378">
        <v>16.75</v>
      </c>
    </row>
    <row r="37379" spans="1:13" x14ac:dyDescent="0.3">
      <c r="A37379">
        <v>16500</v>
      </c>
      <c r="B37379">
        <f>1/COUNTIF(A:A,Table_pizza_sales_analysis[[#This Row],[order_id]])</f>
        <v>0.25</v>
      </c>
      <c r="C37379" s="1">
        <v>42283</v>
      </c>
      <c r="D37379" s="1" t="str">
        <f>TEXT(Table_pizza_sales_analysis[[#This Row],[date]],"dddd")</f>
        <v>Tuesday</v>
      </c>
      <c r="E37379" s="2">
        <v>0.53940972222222228</v>
      </c>
      <c r="F37379">
        <v>37378</v>
      </c>
      <c r="G37379">
        <v>1</v>
      </c>
      <c r="H37379" t="s">
        <v>11</v>
      </c>
      <c r="I37379" t="s">
        <v>12</v>
      </c>
      <c r="J37379" t="s">
        <v>13</v>
      </c>
      <c r="K37379" t="s">
        <v>14</v>
      </c>
      <c r="L37379" t="s">
        <v>23</v>
      </c>
      <c r="M37379">
        <v>16.5</v>
      </c>
    </row>
    <row r="37380" spans="1:13" x14ac:dyDescent="0.3">
      <c r="A37380">
        <v>16500</v>
      </c>
      <c r="B37380">
        <f>1/COUNTIF(A:A,Table_pizza_sales_analysis[[#This Row],[order_id]])</f>
        <v>0.25</v>
      </c>
      <c r="C37380" s="1">
        <v>42283</v>
      </c>
      <c r="D37380" s="1" t="str">
        <f>TEXT(Table_pizza_sales_analysis[[#This Row],[date]],"dddd")</f>
        <v>Tuesday</v>
      </c>
      <c r="E37380" s="2">
        <v>0.53940972222222228</v>
      </c>
      <c r="F37380">
        <v>37379</v>
      </c>
      <c r="G37380">
        <v>1</v>
      </c>
      <c r="H37380" t="s">
        <v>35</v>
      </c>
      <c r="I37380" t="s">
        <v>36</v>
      </c>
      <c r="J37380" t="s">
        <v>26</v>
      </c>
      <c r="K37380" t="s">
        <v>37</v>
      </c>
      <c r="L37380" t="s">
        <v>41</v>
      </c>
      <c r="M37380">
        <v>12.5</v>
      </c>
    </row>
    <row r="37381" spans="1:13" x14ac:dyDescent="0.3">
      <c r="A37381">
        <v>16500</v>
      </c>
      <c r="B37381">
        <f>1/COUNTIF(A:A,Table_pizza_sales_analysis[[#This Row],[order_id]])</f>
        <v>0.25</v>
      </c>
      <c r="C37381" s="1">
        <v>42283</v>
      </c>
      <c r="D37381" s="1" t="str">
        <f>TEXT(Table_pizza_sales_analysis[[#This Row],[date]],"dddd")</f>
        <v>Tuesday</v>
      </c>
      <c r="E37381" s="2">
        <v>0.53940972222222228</v>
      </c>
      <c r="F37381">
        <v>37380</v>
      </c>
      <c r="G37381">
        <v>1</v>
      </c>
      <c r="H37381" t="s">
        <v>54</v>
      </c>
      <c r="I37381" t="s">
        <v>55</v>
      </c>
      <c r="J37381" t="s">
        <v>26</v>
      </c>
      <c r="K37381" t="s">
        <v>56</v>
      </c>
      <c r="L37381" t="s">
        <v>23</v>
      </c>
      <c r="M37381">
        <v>20.75</v>
      </c>
    </row>
    <row r="37382" spans="1:13" x14ac:dyDescent="0.3">
      <c r="A37382">
        <v>16501</v>
      </c>
      <c r="B37382">
        <f>1/COUNTIF(A:A,Table_pizza_sales_analysis[[#This Row],[order_id]])</f>
        <v>1</v>
      </c>
      <c r="C37382" s="1">
        <v>42283</v>
      </c>
      <c r="D37382" s="1" t="str">
        <f>TEXT(Table_pizza_sales_analysis[[#This Row],[date]],"dddd")</f>
        <v>Tuesday</v>
      </c>
      <c r="E37382" s="2">
        <v>0.54495370370370366</v>
      </c>
      <c r="F37382">
        <v>37381</v>
      </c>
      <c r="G37382">
        <v>1</v>
      </c>
      <c r="H37382" t="s">
        <v>72</v>
      </c>
      <c r="I37382" t="s">
        <v>73</v>
      </c>
      <c r="J37382" t="s">
        <v>33</v>
      </c>
      <c r="K37382" t="s">
        <v>74</v>
      </c>
      <c r="L37382" t="s">
        <v>41</v>
      </c>
      <c r="M37382">
        <v>12.75</v>
      </c>
    </row>
    <row r="37383" spans="1:13" x14ac:dyDescent="0.3">
      <c r="A37383">
        <v>16502</v>
      </c>
      <c r="B37383">
        <f>1/COUNTIF(A:A,Table_pizza_sales_analysis[[#This Row],[order_id]])</f>
        <v>1</v>
      </c>
      <c r="C37383" s="1">
        <v>42283</v>
      </c>
      <c r="D37383" s="1" t="str">
        <f>TEXT(Table_pizza_sales_analysis[[#This Row],[date]],"dddd")</f>
        <v>Tuesday</v>
      </c>
      <c r="E37383" s="2">
        <v>0.54656249999999995</v>
      </c>
      <c r="F37383">
        <v>37382</v>
      </c>
      <c r="G37383">
        <v>1</v>
      </c>
      <c r="H37383" t="s">
        <v>48</v>
      </c>
      <c r="I37383" t="s">
        <v>49</v>
      </c>
      <c r="J37383" t="s">
        <v>21</v>
      </c>
      <c r="K37383" t="s">
        <v>50</v>
      </c>
      <c r="L37383" t="s">
        <v>41</v>
      </c>
      <c r="M37383">
        <v>12</v>
      </c>
    </row>
    <row r="37384" spans="1:13" x14ac:dyDescent="0.3">
      <c r="A37384">
        <v>16503</v>
      </c>
      <c r="B37384">
        <f>1/COUNTIF(A:A,Table_pizza_sales_analysis[[#This Row],[order_id]])</f>
        <v>7.1428571428571425E-2</v>
      </c>
      <c r="C37384" s="1">
        <v>42283</v>
      </c>
      <c r="D37384" s="1" t="str">
        <f>TEXT(Table_pizza_sales_analysis[[#This Row],[date]],"dddd")</f>
        <v>Tuesday</v>
      </c>
      <c r="E37384" s="2">
        <v>0.54795138888888884</v>
      </c>
      <c r="F37384">
        <v>37383</v>
      </c>
      <c r="G37384">
        <v>1</v>
      </c>
      <c r="H37384" t="s">
        <v>75</v>
      </c>
      <c r="I37384" t="s">
        <v>76</v>
      </c>
      <c r="J37384" t="s">
        <v>13</v>
      </c>
      <c r="K37384" t="s">
        <v>77</v>
      </c>
      <c r="L37384" t="s">
        <v>41</v>
      </c>
      <c r="M37384">
        <v>12</v>
      </c>
    </row>
    <row r="37385" spans="1:13" x14ac:dyDescent="0.3">
      <c r="A37385">
        <v>16503</v>
      </c>
      <c r="B37385">
        <f>1/COUNTIF(A:A,Table_pizza_sales_analysis[[#This Row],[order_id]])</f>
        <v>7.1428571428571425E-2</v>
      </c>
      <c r="C37385" s="1">
        <v>42283</v>
      </c>
      <c r="D37385" s="1" t="str">
        <f>TEXT(Table_pizza_sales_analysis[[#This Row],[date]],"dddd")</f>
        <v>Tuesday</v>
      </c>
      <c r="E37385" s="2">
        <v>0.54795138888888884</v>
      </c>
      <c r="F37385">
        <v>37384</v>
      </c>
      <c r="G37385">
        <v>1</v>
      </c>
      <c r="H37385" t="s">
        <v>66</v>
      </c>
      <c r="I37385" t="s">
        <v>67</v>
      </c>
      <c r="J37385" t="s">
        <v>33</v>
      </c>
      <c r="K37385" t="s">
        <v>68</v>
      </c>
      <c r="L37385" t="s">
        <v>41</v>
      </c>
      <c r="M37385">
        <v>12.75</v>
      </c>
    </row>
    <row r="37386" spans="1:13" x14ac:dyDescent="0.3">
      <c r="A37386">
        <v>16503</v>
      </c>
      <c r="B37386">
        <f>1/COUNTIF(A:A,Table_pizza_sales_analysis[[#This Row],[order_id]])</f>
        <v>7.1428571428571425E-2</v>
      </c>
      <c r="C37386" s="1">
        <v>42283</v>
      </c>
      <c r="D37386" s="1" t="str">
        <f>TEXT(Table_pizza_sales_analysis[[#This Row],[date]],"dddd")</f>
        <v>Tuesday</v>
      </c>
      <c r="E37386" s="2">
        <v>0.54795138888888884</v>
      </c>
      <c r="F37386">
        <v>37385</v>
      </c>
      <c r="G37386">
        <v>1</v>
      </c>
      <c r="H37386" t="s">
        <v>19</v>
      </c>
      <c r="I37386" t="s">
        <v>20</v>
      </c>
      <c r="J37386" t="s">
        <v>21</v>
      </c>
      <c r="K37386" t="s">
        <v>22</v>
      </c>
      <c r="L37386" t="s">
        <v>23</v>
      </c>
      <c r="M37386">
        <v>18.5</v>
      </c>
    </row>
    <row r="37387" spans="1:13" x14ac:dyDescent="0.3">
      <c r="A37387">
        <v>16503</v>
      </c>
      <c r="B37387">
        <f>1/COUNTIF(A:A,Table_pizza_sales_analysis[[#This Row],[order_id]])</f>
        <v>7.1428571428571425E-2</v>
      </c>
      <c r="C37387" s="1">
        <v>42283</v>
      </c>
      <c r="D37387" s="1" t="str">
        <f>TEXT(Table_pizza_sales_analysis[[#This Row],[date]],"dddd")</f>
        <v>Tuesday</v>
      </c>
      <c r="E37387" s="2">
        <v>0.54795138888888884</v>
      </c>
      <c r="F37387">
        <v>37386</v>
      </c>
      <c r="G37387">
        <v>1</v>
      </c>
      <c r="H37387" t="s">
        <v>51</v>
      </c>
      <c r="I37387" t="s">
        <v>52</v>
      </c>
      <c r="J37387" t="s">
        <v>13</v>
      </c>
      <c r="K37387" t="s">
        <v>53</v>
      </c>
      <c r="L37387" t="s">
        <v>15</v>
      </c>
      <c r="M37387">
        <v>16</v>
      </c>
    </row>
    <row r="37388" spans="1:13" x14ac:dyDescent="0.3">
      <c r="A37388">
        <v>16503</v>
      </c>
      <c r="B37388">
        <f>1/COUNTIF(A:A,Table_pizza_sales_analysis[[#This Row],[order_id]])</f>
        <v>7.1428571428571425E-2</v>
      </c>
      <c r="C37388" s="1">
        <v>42283</v>
      </c>
      <c r="D37388" s="1" t="str">
        <f>TEXT(Table_pizza_sales_analysis[[#This Row],[date]],"dddd")</f>
        <v>Tuesday</v>
      </c>
      <c r="E37388" s="2">
        <v>0.54795138888888884</v>
      </c>
      <c r="F37388">
        <v>37387</v>
      </c>
      <c r="G37388">
        <v>1</v>
      </c>
      <c r="H37388" t="s">
        <v>24</v>
      </c>
      <c r="I37388" t="s">
        <v>25</v>
      </c>
      <c r="J37388" t="s">
        <v>26</v>
      </c>
      <c r="K37388" t="s">
        <v>27</v>
      </c>
      <c r="L37388" t="s">
        <v>23</v>
      </c>
      <c r="M37388">
        <v>20.75</v>
      </c>
    </row>
    <row r="37389" spans="1:13" x14ac:dyDescent="0.3">
      <c r="A37389">
        <v>16503</v>
      </c>
      <c r="B37389">
        <f>1/COUNTIF(A:A,Table_pizza_sales_analysis[[#This Row],[order_id]])</f>
        <v>7.1428571428571425E-2</v>
      </c>
      <c r="C37389" s="1">
        <v>42283</v>
      </c>
      <c r="D37389" s="1" t="str">
        <f>TEXT(Table_pizza_sales_analysis[[#This Row],[date]],"dddd")</f>
        <v>Tuesday</v>
      </c>
      <c r="E37389" s="2">
        <v>0.54795138888888884</v>
      </c>
      <c r="F37389">
        <v>37388</v>
      </c>
      <c r="G37389">
        <v>1</v>
      </c>
      <c r="H37389" t="s">
        <v>28</v>
      </c>
      <c r="I37389" t="s">
        <v>29</v>
      </c>
      <c r="J37389" t="s">
        <v>21</v>
      </c>
      <c r="K37389" t="s">
        <v>30</v>
      </c>
      <c r="L37389" t="s">
        <v>23</v>
      </c>
      <c r="M37389">
        <v>20.25</v>
      </c>
    </row>
    <row r="37390" spans="1:13" x14ac:dyDescent="0.3">
      <c r="A37390">
        <v>16503</v>
      </c>
      <c r="B37390">
        <f>1/COUNTIF(A:A,Table_pizza_sales_analysis[[#This Row],[order_id]])</f>
        <v>7.1428571428571425E-2</v>
      </c>
      <c r="C37390" s="1">
        <v>42283</v>
      </c>
      <c r="D37390" s="1" t="str">
        <f>TEXT(Table_pizza_sales_analysis[[#This Row],[date]],"dddd")</f>
        <v>Tuesday</v>
      </c>
      <c r="E37390" s="2">
        <v>0.54795138888888884</v>
      </c>
      <c r="F37390">
        <v>37389</v>
      </c>
      <c r="G37390">
        <v>2</v>
      </c>
      <c r="H37390" t="s">
        <v>69</v>
      </c>
      <c r="I37390" t="s">
        <v>70</v>
      </c>
      <c r="J37390" t="s">
        <v>13</v>
      </c>
      <c r="K37390" t="s">
        <v>71</v>
      </c>
      <c r="L37390" t="s">
        <v>23</v>
      </c>
      <c r="M37390">
        <v>15.25</v>
      </c>
    </row>
    <row r="37391" spans="1:13" x14ac:dyDescent="0.3">
      <c r="A37391">
        <v>16503</v>
      </c>
      <c r="B37391">
        <f>1/COUNTIF(A:A,Table_pizza_sales_analysis[[#This Row],[order_id]])</f>
        <v>7.1428571428571425E-2</v>
      </c>
      <c r="C37391" s="1">
        <v>42283</v>
      </c>
      <c r="D37391" s="1" t="str">
        <f>TEXT(Table_pizza_sales_analysis[[#This Row],[date]],"dddd")</f>
        <v>Tuesday</v>
      </c>
      <c r="E37391" s="2">
        <v>0.54795138888888884</v>
      </c>
      <c r="F37391">
        <v>37390</v>
      </c>
      <c r="G37391">
        <v>1</v>
      </c>
      <c r="H37391" t="s">
        <v>69</v>
      </c>
      <c r="I37391" t="s">
        <v>70</v>
      </c>
      <c r="J37391" t="s">
        <v>13</v>
      </c>
      <c r="K37391" t="s">
        <v>71</v>
      </c>
      <c r="L37391" t="s">
        <v>15</v>
      </c>
      <c r="M37391">
        <v>12.5</v>
      </c>
    </row>
    <row r="37392" spans="1:13" x14ac:dyDescent="0.3">
      <c r="A37392">
        <v>16503</v>
      </c>
      <c r="B37392">
        <f>1/COUNTIF(A:A,Table_pizza_sales_analysis[[#This Row],[order_id]])</f>
        <v>7.1428571428571425E-2</v>
      </c>
      <c r="C37392" s="1">
        <v>42283</v>
      </c>
      <c r="D37392" s="1" t="str">
        <f>TEXT(Table_pizza_sales_analysis[[#This Row],[date]],"dddd")</f>
        <v>Tuesday</v>
      </c>
      <c r="E37392" s="2">
        <v>0.54795138888888884</v>
      </c>
      <c r="F37392">
        <v>37391</v>
      </c>
      <c r="G37392">
        <v>1</v>
      </c>
      <c r="H37392" t="s">
        <v>35</v>
      </c>
      <c r="I37392" t="s">
        <v>36</v>
      </c>
      <c r="J37392" t="s">
        <v>26</v>
      </c>
      <c r="K37392" t="s">
        <v>37</v>
      </c>
      <c r="L37392" t="s">
        <v>41</v>
      </c>
      <c r="M37392">
        <v>12.5</v>
      </c>
    </row>
    <row r="37393" spans="1:13" x14ac:dyDescent="0.3">
      <c r="A37393">
        <v>16503</v>
      </c>
      <c r="B37393">
        <f>1/COUNTIF(A:A,Table_pizza_sales_analysis[[#This Row],[order_id]])</f>
        <v>7.1428571428571425E-2</v>
      </c>
      <c r="C37393" s="1">
        <v>42283</v>
      </c>
      <c r="D37393" s="1" t="str">
        <f>TEXT(Table_pizza_sales_analysis[[#This Row],[date]],"dddd")</f>
        <v>Tuesday</v>
      </c>
      <c r="E37393" s="2">
        <v>0.54795138888888884</v>
      </c>
      <c r="F37393">
        <v>37392</v>
      </c>
      <c r="G37393">
        <v>1</v>
      </c>
      <c r="H37393" t="s">
        <v>78</v>
      </c>
      <c r="I37393" t="s">
        <v>79</v>
      </c>
      <c r="J37393" t="s">
        <v>26</v>
      </c>
      <c r="K37393" t="s">
        <v>80</v>
      </c>
      <c r="L37393" t="s">
        <v>15</v>
      </c>
      <c r="M37393">
        <v>16.5</v>
      </c>
    </row>
    <row r="37394" spans="1:13" x14ac:dyDescent="0.3">
      <c r="A37394">
        <v>16503</v>
      </c>
      <c r="B37394">
        <f>1/COUNTIF(A:A,Table_pizza_sales_analysis[[#This Row],[order_id]])</f>
        <v>7.1428571428571425E-2</v>
      </c>
      <c r="C37394" s="1">
        <v>42283</v>
      </c>
      <c r="D37394" s="1" t="str">
        <f>TEXT(Table_pizza_sales_analysis[[#This Row],[date]],"dddd")</f>
        <v>Tuesday</v>
      </c>
      <c r="E37394" s="2">
        <v>0.54795138888888884</v>
      </c>
      <c r="F37394">
        <v>37393</v>
      </c>
      <c r="G37394">
        <v>1</v>
      </c>
      <c r="H37394" t="s">
        <v>63</v>
      </c>
      <c r="I37394" t="s">
        <v>64</v>
      </c>
      <c r="J37394" t="s">
        <v>33</v>
      </c>
      <c r="K37394" t="s">
        <v>65</v>
      </c>
      <c r="L37394" t="s">
        <v>41</v>
      </c>
      <c r="M37394">
        <v>12.75</v>
      </c>
    </row>
    <row r="37395" spans="1:13" x14ac:dyDescent="0.3">
      <c r="A37395">
        <v>16503</v>
      </c>
      <c r="B37395">
        <f>1/COUNTIF(A:A,Table_pizza_sales_analysis[[#This Row],[order_id]])</f>
        <v>7.1428571428571425E-2</v>
      </c>
      <c r="C37395" s="1">
        <v>42283</v>
      </c>
      <c r="D37395" s="1" t="str">
        <f>TEXT(Table_pizza_sales_analysis[[#This Row],[date]],"dddd")</f>
        <v>Tuesday</v>
      </c>
      <c r="E37395" s="2">
        <v>0.54795138888888884</v>
      </c>
      <c r="F37395">
        <v>37394</v>
      </c>
      <c r="G37395">
        <v>1</v>
      </c>
      <c r="H37395" t="s">
        <v>54</v>
      </c>
      <c r="I37395" t="s">
        <v>55</v>
      </c>
      <c r="J37395" t="s">
        <v>26</v>
      </c>
      <c r="K37395" t="s">
        <v>56</v>
      </c>
      <c r="L37395" t="s">
        <v>23</v>
      </c>
      <c r="M37395">
        <v>20.75</v>
      </c>
    </row>
    <row r="37396" spans="1:13" x14ac:dyDescent="0.3">
      <c r="A37396">
        <v>16503</v>
      </c>
      <c r="B37396">
        <f>1/COUNTIF(A:A,Table_pizza_sales_analysis[[#This Row],[order_id]])</f>
        <v>7.1428571428571425E-2</v>
      </c>
      <c r="C37396" s="1">
        <v>42283</v>
      </c>
      <c r="D37396" s="1" t="str">
        <f>TEXT(Table_pizza_sales_analysis[[#This Row],[date]],"dddd")</f>
        <v>Tuesday</v>
      </c>
      <c r="E37396" s="2">
        <v>0.54795138888888884</v>
      </c>
      <c r="F37396">
        <v>37395</v>
      </c>
      <c r="G37396">
        <v>1</v>
      </c>
      <c r="H37396" t="s">
        <v>31</v>
      </c>
      <c r="I37396" t="s">
        <v>32</v>
      </c>
      <c r="J37396" t="s">
        <v>33</v>
      </c>
      <c r="K37396" t="s">
        <v>34</v>
      </c>
      <c r="L37396" t="s">
        <v>15</v>
      </c>
      <c r="M37396">
        <v>16.75</v>
      </c>
    </row>
    <row r="37397" spans="1:13" x14ac:dyDescent="0.3">
      <c r="A37397">
        <v>16503</v>
      </c>
      <c r="B37397">
        <f>1/COUNTIF(A:A,Table_pizza_sales_analysis[[#This Row],[order_id]])</f>
        <v>7.1428571428571425E-2</v>
      </c>
      <c r="C37397" s="1">
        <v>42283</v>
      </c>
      <c r="D37397" s="1" t="str">
        <f>TEXT(Table_pizza_sales_analysis[[#This Row],[date]],"dddd")</f>
        <v>Tuesday</v>
      </c>
      <c r="E37397" s="2">
        <v>0.54795138888888884</v>
      </c>
      <c r="F37397">
        <v>37396</v>
      </c>
      <c r="G37397">
        <v>1</v>
      </c>
      <c r="H37397" t="s">
        <v>60</v>
      </c>
      <c r="I37397" t="s">
        <v>61</v>
      </c>
      <c r="J37397" t="s">
        <v>21</v>
      </c>
      <c r="K37397" t="s">
        <v>62</v>
      </c>
      <c r="L37397" t="s">
        <v>41</v>
      </c>
      <c r="M37397">
        <v>12</v>
      </c>
    </row>
    <row r="37398" spans="1:13" x14ac:dyDescent="0.3">
      <c r="A37398">
        <v>16504</v>
      </c>
      <c r="B37398">
        <f>1/COUNTIF(A:A,Table_pizza_sales_analysis[[#This Row],[order_id]])</f>
        <v>0.5</v>
      </c>
      <c r="C37398" s="1">
        <v>42283</v>
      </c>
      <c r="D37398" s="1" t="str">
        <f>TEXT(Table_pizza_sales_analysis[[#This Row],[date]],"dddd")</f>
        <v>Tuesday</v>
      </c>
      <c r="E37398" s="2">
        <v>0.5534606481481481</v>
      </c>
      <c r="F37398">
        <v>37397</v>
      </c>
      <c r="G37398">
        <v>1</v>
      </c>
      <c r="H37398" t="s">
        <v>66</v>
      </c>
      <c r="I37398" t="s">
        <v>67</v>
      </c>
      <c r="J37398" t="s">
        <v>33</v>
      </c>
      <c r="K37398" t="s">
        <v>68</v>
      </c>
      <c r="L37398" t="s">
        <v>15</v>
      </c>
      <c r="M37398">
        <v>16.75</v>
      </c>
    </row>
    <row r="37399" spans="1:13" x14ac:dyDescent="0.3">
      <c r="A37399">
        <v>16504</v>
      </c>
      <c r="B37399">
        <f>1/COUNTIF(A:A,Table_pizza_sales_analysis[[#This Row],[order_id]])</f>
        <v>0.5</v>
      </c>
      <c r="C37399" s="1">
        <v>42283</v>
      </c>
      <c r="D37399" s="1" t="str">
        <f>TEXT(Table_pizza_sales_analysis[[#This Row],[date]],"dddd")</f>
        <v>Tuesday</v>
      </c>
      <c r="E37399" s="2">
        <v>0.5534606481481481</v>
      </c>
      <c r="F37399">
        <v>37398</v>
      </c>
      <c r="G37399">
        <v>1</v>
      </c>
      <c r="H37399" t="s">
        <v>48</v>
      </c>
      <c r="I37399" t="s">
        <v>49</v>
      </c>
      <c r="J37399" t="s">
        <v>21</v>
      </c>
      <c r="K37399" t="s">
        <v>50</v>
      </c>
      <c r="L37399" t="s">
        <v>15</v>
      </c>
      <c r="M37399">
        <v>16</v>
      </c>
    </row>
    <row r="37400" spans="1:13" x14ac:dyDescent="0.3">
      <c r="A37400">
        <v>16505</v>
      </c>
      <c r="B37400">
        <f>1/COUNTIF(A:A,Table_pizza_sales_analysis[[#This Row],[order_id]])</f>
        <v>0.5</v>
      </c>
      <c r="C37400" s="1">
        <v>42283</v>
      </c>
      <c r="D37400" s="1" t="str">
        <f>TEXT(Table_pizza_sales_analysis[[#This Row],[date]],"dddd")</f>
        <v>Tuesday</v>
      </c>
      <c r="E37400" s="2">
        <v>0.55853009259259256</v>
      </c>
      <c r="F37400">
        <v>37399</v>
      </c>
      <c r="G37400">
        <v>1</v>
      </c>
      <c r="H37400" t="s">
        <v>75</v>
      </c>
      <c r="I37400" t="s">
        <v>76</v>
      </c>
      <c r="J37400" t="s">
        <v>13</v>
      </c>
      <c r="K37400" t="s">
        <v>77</v>
      </c>
      <c r="L37400" t="s">
        <v>41</v>
      </c>
      <c r="M37400">
        <v>12</v>
      </c>
    </row>
    <row r="37401" spans="1:13" x14ac:dyDescent="0.3">
      <c r="A37401">
        <v>16505</v>
      </c>
      <c r="B37401">
        <f>1/COUNTIF(A:A,Table_pizza_sales_analysis[[#This Row],[order_id]])</f>
        <v>0.5</v>
      </c>
      <c r="C37401" s="1">
        <v>42283</v>
      </c>
      <c r="D37401" s="1" t="str">
        <f>TEXT(Table_pizza_sales_analysis[[#This Row],[date]],"dddd")</f>
        <v>Tuesday</v>
      </c>
      <c r="E37401" s="2">
        <v>0.55853009259259256</v>
      </c>
      <c r="F37401">
        <v>37400</v>
      </c>
      <c r="G37401">
        <v>1</v>
      </c>
      <c r="H37401" t="s">
        <v>81</v>
      </c>
      <c r="I37401" t="s">
        <v>82</v>
      </c>
      <c r="J37401" t="s">
        <v>21</v>
      </c>
      <c r="K37401" t="s">
        <v>83</v>
      </c>
      <c r="L37401" t="s">
        <v>23</v>
      </c>
      <c r="M37401">
        <v>17.95</v>
      </c>
    </row>
    <row r="37402" spans="1:13" x14ac:dyDescent="0.3">
      <c r="A37402">
        <v>16506</v>
      </c>
      <c r="B37402">
        <f>1/COUNTIF(A:A,Table_pizza_sales_analysis[[#This Row],[order_id]])</f>
        <v>0.33333333333333331</v>
      </c>
      <c r="C37402" s="1">
        <v>42283</v>
      </c>
      <c r="D37402" s="1" t="str">
        <f>TEXT(Table_pizza_sales_analysis[[#This Row],[date]],"dddd")</f>
        <v>Tuesday</v>
      </c>
      <c r="E37402" s="2">
        <v>0.55914351851851851</v>
      </c>
      <c r="F37402">
        <v>37401</v>
      </c>
      <c r="G37402">
        <v>1</v>
      </c>
      <c r="H37402" t="s">
        <v>81</v>
      </c>
      <c r="I37402" t="s">
        <v>82</v>
      </c>
      <c r="J37402" t="s">
        <v>21</v>
      </c>
      <c r="K37402" t="s">
        <v>83</v>
      </c>
      <c r="L37402" t="s">
        <v>23</v>
      </c>
      <c r="M37402">
        <v>17.95</v>
      </c>
    </row>
    <row r="37403" spans="1:13" x14ac:dyDescent="0.3">
      <c r="A37403">
        <v>16506</v>
      </c>
      <c r="B37403">
        <f>1/COUNTIF(A:A,Table_pizza_sales_analysis[[#This Row],[order_id]])</f>
        <v>0.33333333333333331</v>
      </c>
      <c r="C37403" s="1">
        <v>42283</v>
      </c>
      <c r="D37403" s="1" t="str">
        <f>TEXT(Table_pizza_sales_analysis[[#This Row],[date]],"dddd")</f>
        <v>Tuesday</v>
      </c>
      <c r="E37403" s="2">
        <v>0.55914351851851851</v>
      </c>
      <c r="F37403">
        <v>37402</v>
      </c>
      <c r="G37403">
        <v>1</v>
      </c>
      <c r="H37403" t="s">
        <v>63</v>
      </c>
      <c r="I37403" t="s">
        <v>64</v>
      </c>
      <c r="J37403" t="s">
        <v>33</v>
      </c>
      <c r="K37403" t="s">
        <v>65</v>
      </c>
      <c r="L37403" t="s">
        <v>23</v>
      </c>
      <c r="M37403">
        <v>20.75</v>
      </c>
    </row>
    <row r="37404" spans="1:13" x14ac:dyDescent="0.3">
      <c r="A37404">
        <v>16506</v>
      </c>
      <c r="B37404">
        <f>1/COUNTIF(A:A,Table_pizza_sales_analysis[[#This Row],[order_id]])</f>
        <v>0.33333333333333331</v>
      </c>
      <c r="C37404" s="1">
        <v>42283</v>
      </c>
      <c r="D37404" s="1" t="str">
        <f>TEXT(Table_pizza_sales_analysis[[#This Row],[date]],"dddd")</f>
        <v>Tuesday</v>
      </c>
      <c r="E37404" s="2">
        <v>0.55914351851851851</v>
      </c>
      <c r="F37404">
        <v>37403</v>
      </c>
      <c r="G37404">
        <v>1</v>
      </c>
      <c r="H37404" t="s">
        <v>31</v>
      </c>
      <c r="I37404" t="s">
        <v>32</v>
      </c>
      <c r="J37404" t="s">
        <v>33</v>
      </c>
      <c r="K37404" t="s">
        <v>34</v>
      </c>
      <c r="L37404" t="s">
        <v>23</v>
      </c>
      <c r="M37404">
        <v>20.75</v>
      </c>
    </row>
    <row r="37405" spans="1:13" x14ac:dyDescent="0.3">
      <c r="A37405">
        <v>16507</v>
      </c>
      <c r="B37405">
        <f>1/COUNTIF(A:A,Table_pizza_sales_analysis[[#This Row],[order_id]])</f>
        <v>1</v>
      </c>
      <c r="C37405" s="1">
        <v>42283</v>
      </c>
      <c r="D37405" s="1" t="str">
        <f>TEXT(Table_pizza_sales_analysis[[#This Row],[date]],"dddd")</f>
        <v>Tuesday</v>
      </c>
      <c r="E37405" s="2">
        <v>0.56813657407407403</v>
      </c>
      <c r="F37405">
        <v>37404</v>
      </c>
      <c r="G37405">
        <v>1</v>
      </c>
      <c r="H37405" t="s">
        <v>81</v>
      </c>
      <c r="I37405" t="s">
        <v>82</v>
      </c>
      <c r="J37405" t="s">
        <v>21</v>
      </c>
      <c r="K37405" t="s">
        <v>83</v>
      </c>
      <c r="L37405" t="s">
        <v>23</v>
      </c>
      <c r="M37405">
        <v>17.95</v>
      </c>
    </row>
    <row r="37406" spans="1:13" x14ac:dyDescent="0.3">
      <c r="A37406">
        <v>16508</v>
      </c>
      <c r="B37406">
        <f>1/COUNTIF(A:A,Table_pizza_sales_analysis[[#This Row],[order_id]])</f>
        <v>0.5</v>
      </c>
      <c r="C37406" s="1">
        <v>42283</v>
      </c>
      <c r="D37406" s="1" t="str">
        <f>TEXT(Table_pizza_sales_analysis[[#This Row],[date]],"dddd")</f>
        <v>Tuesday</v>
      </c>
      <c r="E37406" s="2">
        <v>0.58027777777777778</v>
      </c>
      <c r="F37406">
        <v>37405</v>
      </c>
      <c r="G37406">
        <v>1</v>
      </c>
      <c r="H37406" t="s">
        <v>66</v>
      </c>
      <c r="I37406" t="s">
        <v>67</v>
      </c>
      <c r="J37406" t="s">
        <v>33</v>
      </c>
      <c r="K37406" t="s">
        <v>68</v>
      </c>
      <c r="L37406" t="s">
        <v>23</v>
      </c>
      <c r="M37406">
        <v>20.75</v>
      </c>
    </row>
    <row r="37407" spans="1:13" x14ac:dyDescent="0.3">
      <c r="A37407">
        <v>16508</v>
      </c>
      <c r="B37407">
        <f>1/COUNTIF(A:A,Table_pizza_sales_analysis[[#This Row],[order_id]])</f>
        <v>0.5</v>
      </c>
      <c r="C37407" s="1">
        <v>42283</v>
      </c>
      <c r="D37407" s="1" t="str">
        <f>TEXT(Table_pizza_sales_analysis[[#This Row],[date]],"dddd")</f>
        <v>Tuesday</v>
      </c>
      <c r="E37407" s="2">
        <v>0.58027777777777778</v>
      </c>
      <c r="F37407">
        <v>37406</v>
      </c>
      <c r="G37407">
        <v>1</v>
      </c>
      <c r="H37407" t="s">
        <v>63</v>
      </c>
      <c r="I37407" t="s">
        <v>64</v>
      </c>
      <c r="J37407" t="s">
        <v>33</v>
      </c>
      <c r="K37407" t="s">
        <v>65</v>
      </c>
      <c r="L37407" t="s">
        <v>41</v>
      </c>
      <c r="M37407">
        <v>12.75</v>
      </c>
    </row>
    <row r="37408" spans="1:13" x14ac:dyDescent="0.3">
      <c r="A37408">
        <v>16509</v>
      </c>
      <c r="B37408">
        <f>1/COUNTIF(A:A,Table_pizza_sales_analysis[[#This Row],[order_id]])</f>
        <v>1</v>
      </c>
      <c r="C37408" s="1">
        <v>42283</v>
      </c>
      <c r="D37408" s="1" t="str">
        <f>TEXT(Table_pizza_sales_analysis[[#This Row],[date]],"dddd")</f>
        <v>Tuesday</v>
      </c>
      <c r="E37408" s="2">
        <v>0.58075231481481482</v>
      </c>
      <c r="F37408">
        <v>37407</v>
      </c>
      <c r="G37408">
        <v>1</v>
      </c>
      <c r="H37408" t="s">
        <v>16</v>
      </c>
      <c r="I37408" t="s">
        <v>17</v>
      </c>
      <c r="J37408" t="s">
        <v>13</v>
      </c>
      <c r="K37408" t="s">
        <v>18</v>
      </c>
      <c r="L37408" t="s">
        <v>15</v>
      </c>
      <c r="M37408">
        <v>16</v>
      </c>
    </row>
    <row r="37409" spans="1:13" x14ac:dyDescent="0.3">
      <c r="A37409">
        <v>16510</v>
      </c>
      <c r="B37409">
        <f>1/COUNTIF(A:A,Table_pizza_sales_analysis[[#This Row],[order_id]])</f>
        <v>1</v>
      </c>
      <c r="C37409" s="1">
        <v>42283</v>
      </c>
      <c r="D37409" s="1" t="str">
        <f>TEXT(Table_pizza_sales_analysis[[#This Row],[date]],"dddd")</f>
        <v>Tuesday</v>
      </c>
      <c r="E37409" s="2">
        <v>0.58129629629629631</v>
      </c>
      <c r="F37409">
        <v>37408</v>
      </c>
      <c r="G37409">
        <v>1</v>
      </c>
      <c r="H37409" t="s">
        <v>66</v>
      </c>
      <c r="I37409" t="s">
        <v>67</v>
      </c>
      <c r="J37409" t="s">
        <v>33</v>
      </c>
      <c r="K37409" t="s">
        <v>68</v>
      </c>
      <c r="L37409" t="s">
        <v>23</v>
      </c>
      <c r="M37409">
        <v>20.75</v>
      </c>
    </row>
    <row r="37410" spans="1:13" x14ac:dyDescent="0.3">
      <c r="A37410">
        <v>16511</v>
      </c>
      <c r="B37410">
        <f>1/COUNTIF(A:A,Table_pizza_sales_analysis[[#This Row],[order_id]])</f>
        <v>0.5</v>
      </c>
      <c r="C37410" s="1">
        <v>42283</v>
      </c>
      <c r="D37410" s="1" t="str">
        <f>TEXT(Table_pizza_sales_analysis[[#This Row],[date]],"dddd")</f>
        <v>Tuesday</v>
      </c>
      <c r="E37410" s="2">
        <v>0.58496527777777774</v>
      </c>
      <c r="F37410">
        <v>37409</v>
      </c>
      <c r="G37410">
        <v>1</v>
      </c>
      <c r="H37410" t="s">
        <v>87</v>
      </c>
      <c r="I37410" t="s">
        <v>88</v>
      </c>
      <c r="J37410" t="s">
        <v>26</v>
      </c>
      <c r="K37410" t="s">
        <v>89</v>
      </c>
      <c r="L37410" t="s">
        <v>15</v>
      </c>
      <c r="M37410">
        <v>16.25</v>
      </c>
    </row>
    <row r="37411" spans="1:13" x14ac:dyDescent="0.3">
      <c r="A37411">
        <v>16511</v>
      </c>
      <c r="B37411">
        <f>1/COUNTIF(A:A,Table_pizza_sales_analysis[[#This Row],[order_id]])</f>
        <v>0.5</v>
      </c>
      <c r="C37411" s="1">
        <v>42283</v>
      </c>
      <c r="D37411" s="1" t="str">
        <f>TEXT(Table_pizza_sales_analysis[[#This Row],[date]],"dddd")</f>
        <v>Tuesday</v>
      </c>
      <c r="E37411" s="2">
        <v>0.58496527777777774</v>
      </c>
      <c r="F37411">
        <v>37410</v>
      </c>
      <c r="G37411">
        <v>1</v>
      </c>
      <c r="H37411" t="s">
        <v>24</v>
      </c>
      <c r="I37411" t="s">
        <v>25</v>
      </c>
      <c r="J37411" t="s">
        <v>26</v>
      </c>
      <c r="K37411" t="s">
        <v>27</v>
      </c>
      <c r="L37411" t="s">
        <v>23</v>
      </c>
      <c r="M37411">
        <v>20.75</v>
      </c>
    </row>
    <row r="37412" spans="1:13" x14ac:dyDescent="0.3">
      <c r="A37412">
        <v>16512</v>
      </c>
      <c r="B37412">
        <f>1/COUNTIF(A:A,Table_pizza_sales_analysis[[#This Row],[order_id]])</f>
        <v>1</v>
      </c>
      <c r="C37412" s="1">
        <v>42283</v>
      </c>
      <c r="D37412" s="1" t="str">
        <f>TEXT(Table_pizza_sales_analysis[[#This Row],[date]],"dddd")</f>
        <v>Tuesday</v>
      </c>
      <c r="E37412" s="2">
        <v>0.59203703703703703</v>
      </c>
      <c r="F37412">
        <v>37411</v>
      </c>
      <c r="G37412">
        <v>1</v>
      </c>
      <c r="H37412" t="s">
        <v>19</v>
      </c>
      <c r="I37412" t="s">
        <v>20</v>
      </c>
      <c r="J37412" t="s">
        <v>21</v>
      </c>
      <c r="K37412" t="s">
        <v>22</v>
      </c>
      <c r="L37412" t="s">
        <v>23</v>
      </c>
      <c r="M37412">
        <v>18.5</v>
      </c>
    </row>
    <row r="37413" spans="1:13" x14ac:dyDescent="0.3">
      <c r="A37413">
        <v>16513</v>
      </c>
      <c r="B37413">
        <f>1/COUNTIF(A:A,Table_pizza_sales_analysis[[#This Row],[order_id]])</f>
        <v>1</v>
      </c>
      <c r="C37413" s="1">
        <v>42283</v>
      </c>
      <c r="D37413" s="1" t="str">
        <f>TEXT(Table_pizza_sales_analysis[[#This Row],[date]],"dddd")</f>
        <v>Tuesday</v>
      </c>
      <c r="E37413" s="2">
        <v>0.59234953703703708</v>
      </c>
      <c r="F37413">
        <v>37412</v>
      </c>
      <c r="G37413">
        <v>1</v>
      </c>
      <c r="H37413" t="s">
        <v>54</v>
      </c>
      <c r="I37413" t="s">
        <v>55</v>
      </c>
      <c r="J37413" t="s">
        <v>26</v>
      </c>
      <c r="K37413" t="s">
        <v>56</v>
      </c>
      <c r="L37413" t="s">
        <v>23</v>
      </c>
      <c r="M37413">
        <v>20.75</v>
      </c>
    </row>
    <row r="37414" spans="1:13" x14ac:dyDescent="0.3">
      <c r="A37414">
        <v>16514</v>
      </c>
      <c r="B37414">
        <f>1/COUNTIF(A:A,Table_pizza_sales_analysis[[#This Row],[order_id]])</f>
        <v>0.33333333333333331</v>
      </c>
      <c r="C37414" s="1">
        <v>42283</v>
      </c>
      <c r="D37414" s="1" t="str">
        <f>TEXT(Table_pizza_sales_analysis[[#This Row],[date]],"dddd")</f>
        <v>Tuesday</v>
      </c>
      <c r="E37414" s="2">
        <v>0.60734953703703709</v>
      </c>
      <c r="F37414">
        <v>37413</v>
      </c>
      <c r="G37414">
        <v>1</v>
      </c>
      <c r="H37414" t="s">
        <v>19</v>
      </c>
      <c r="I37414" t="s">
        <v>20</v>
      </c>
      <c r="J37414" t="s">
        <v>21</v>
      </c>
      <c r="K37414" t="s">
        <v>22</v>
      </c>
      <c r="L37414" t="s">
        <v>23</v>
      </c>
      <c r="M37414">
        <v>18.5</v>
      </c>
    </row>
    <row r="37415" spans="1:13" x14ac:dyDescent="0.3">
      <c r="A37415">
        <v>16514</v>
      </c>
      <c r="B37415">
        <f>1/COUNTIF(A:A,Table_pizza_sales_analysis[[#This Row],[order_id]])</f>
        <v>0.33333333333333331</v>
      </c>
      <c r="C37415" s="1">
        <v>42283</v>
      </c>
      <c r="D37415" s="1" t="str">
        <f>TEXT(Table_pizza_sales_analysis[[#This Row],[date]],"dddd")</f>
        <v>Tuesday</v>
      </c>
      <c r="E37415" s="2">
        <v>0.60734953703703709</v>
      </c>
      <c r="F37415">
        <v>37414</v>
      </c>
      <c r="G37415">
        <v>1</v>
      </c>
      <c r="H37415" t="s">
        <v>11</v>
      </c>
      <c r="I37415" t="s">
        <v>12</v>
      </c>
      <c r="J37415" t="s">
        <v>13</v>
      </c>
      <c r="K37415" t="s">
        <v>14</v>
      </c>
      <c r="L37415" t="s">
        <v>15</v>
      </c>
      <c r="M37415">
        <v>13.25</v>
      </c>
    </row>
    <row r="37416" spans="1:13" x14ac:dyDescent="0.3">
      <c r="A37416">
        <v>16514</v>
      </c>
      <c r="B37416">
        <f>1/COUNTIF(A:A,Table_pizza_sales_analysis[[#This Row],[order_id]])</f>
        <v>0.33333333333333331</v>
      </c>
      <c r="C37416" s="1">
        <v>42283</v>
      </c>
      <c r="D37416" s="1" t="str">
        <f>TEXT(Table_pizza_sales_analysis[[#This Row],[date]],"dddd")</f>
        <v>Tuesday</v>
      </c>
      <c r="E37416" s="2">
        <v>0.60734953703703709</v>
      </c>
      <c r="F37416">
        <v>37415</v>
      </c>
      <c r="G37416">
        <v>1</v>
      </c>
      <c r="H37416" t="s">
        <v>102</v>
      </c>
      <c r="I37416" t="s">
        <v>103</v>
      </c>
      <c r="J37416" t="s">
        <v>26</v>
      </c>
      <c r="K37416" t="s">
        <v>104</v>
      </c>
      <c r="L37416" t="s">
        <v>41</v>
      </c>
      <c r="M37416">
        <v>12.25</v>
      </c>
    </row>
    <row r="37417" spans="1:13" x14ac:dyDescent="0.3">
      <c r="A37417">
        <v>16515</v>
      </c>
      <c r="B37417">
        <f>1/COUNTIF(A:A,Table_pizza_sales_analysis[[#This Row],[order_id]])</f>
        <v>1</v>
      </c>
      <c r="C37417" s="1">
        <v>42283</v>
      </c>
      <c r="D37417" s="1" t="str">
        <f>TEXT(Table_pizza_sales_analysis[[#This Row],[date]],"dddd")</f>
        <v>Tuesday</v>
      </c>
      <c r="E37417" s="2">
        <v>0.61530092592592589</v>
      </c>
      <c r="F37417">
        <v>37416</v>
      </c>
      <c r="G37417">
        <v>1</v>
      </c>
      <c r="H37417" t="s">
        <v>84</v>
      </c>
      <c r="I37417" t="s">
        <v>85</v>
      </c>
      <c r="J37417" t="s">
        <v>13</v>
      </c>
      <c r="K37417" t="s">
        <v>86</v>
      </c>
      <c r="L37417" t="s">
        <v>23</v>
      </c>
      <c r="M37417">
        <v>20.5</v>
      </c>
    </row>
    <row r="37418" spans="1:13" x14ac:dyDescent="0.3">
      <c r="A37418">
        <v>16516</v>
      </c>
      <c r="B37418">
        <f>1/COUNTIF(A:A,Table_pizza_sales_analysis[[#This Row],[order_id]])</f>
        <v>0.25</v>
      </c>
      <c r="C37418" s="1">
        <v>42283</v>
      </c>
      <c r="D37418" s="1" t="str">
        <f>TEXT(Table_pizza_sales_analysis[[#This Row],[date]],"dddd")</f>
        <v>Tuesday</v>
      </c>
      <c r="E37418" s="2">
        <v>0.63244212962962965</v>
      </c>
      <c r="F37418">
        <v>37417</v>
      </c>
      <c r="G37418">
        <v>1</v>
      </c>
      <c r="H37418" t="s">
        <v>38</v>
      </c>
      <c r="I37418" t="s">
        <v>39</v>
      </c>
      <c r="J37418" t="s">
        <v>33</v>
      </c>
      <c r="K37418" t="s">
        <v>40</v>
      </c>
      <c r="L37418" t="s">
        <v>23</v>
      </c>
      <c r="M37418">
        <v>20.75</v>
      </c>
    </row>
    <row r="37419" spans="1:13" x14ac:dyDescent="0.3">
      <c r="A37419">
        <v>16516</v>
      </c>
      <c r="B37419">
        <f>1/COUNTIF(A:A,Table_pizza_sales_analysis[[#This Row],[order_id]])</f>
        <v>0.25</v>
      </c>
      <c r="C37419" s="1">
        <v>42283</v>
      </c>
      <c r="D37419" s="1" t="str">
        <f>TEXT(Table_pizza_sales_analysis[[#This Row],[date]],"dddd")</f>
        <v>Tuesday</v>
      </c>
      <c r="E37419" s="2">
        <v>0.63244212962962965</v>
      </c>
      <c r="F37419">
        <v>37418</v>
      </c>
      <c r="G37419">
        <v>1</v>
      </c>
      <c r="H37419" t="s">
        <v>38</v>
      </c>
      <c r="I37419" t="s">
        <v>39</v>
      </c>
      <c r="J37419" t="s">
        <v>33</v>
      </c>
      <c r="K37419" t="s">
        <v>40</v>
      </c>
      <c r="L37419" t="s">
        <v>41</v>
      </c>
      <c r="M37419">
        <v>12.75</v>
      </c>
    </row>
    <row r="37420" spans="1:13" x14ac:dyDescent="0.3">
      <c r="A37420">
        <v>16516</v>
      </c>
      <c r="B37420">
        <f>1/COUNTIF(A:A,Table_pizza_sales_analysis[[#This Row],[order_id]])</f>
        <v>0.25</v>
      </c>
      <c r="C37420" s="1">
        <v>42283</v>
      </c>
      <c r="D37420" s="1" t="str">
        <f>TEXT(Table_pizza_sales_analysis[[#This Row],[date]],"dddd")</f>
        <v>Tuesday</v>
      </c>
      <c r="E37420" s="2">
        <v>0.63244212962962965</v>
      </c>
      <c r="F37420">
        <v>37419</v>
      </c>
      <c r="G37420">
        <v>1</v>
      </c>
      <c r="H37420" t="s">
        <v>69</v>
      </c>
      <c r="I37420" t="s">
        <v>70</v>
      </c>
      <c r="J37420" t="s">
        <v>13</v>
      </c>
      <c r="K37420" t="s">
        <v>71</v>
      </c>
      <c r="L37420" t="s">
        <v>15</v>
      </c>
      <c r="M37420">
        <v>12.5</v>
      </c>
    </row>
    <row r="37421" spans="1:13" x14ac:dyDescent="0.3">
      <c r="A37421">
        <v>16516</v>
      </c>
      <c r="B37421">
        <f>1/COUNTIF(A:A,Table_pizza_sales_analysis[[#This Row],[order_id]])</f>
        <v>0.25</v>
      </c>
      <c r="C37421" s="1">
        <v>42283</v>
      </c>
      <c r="D37421" s="1" t="str">
        <f>TEXT(Table_pizza_sales_analysis[[#This Row],[date]],"dddd")</f>
        <v>Tuesday</v>
      </c>
      <c r="E37421" s="2">
        <v>0.63244212962962965</v>
      </c>
      <c r="F37421">
        <v>37420</v>
      </c>
      <c r="G37421">
        <v>1</v>
      </c>
      <c r="H37421" t="s">
        <v>54</v>
      </c>
      <c r="I37421" t="s">
        <v>55</v>
      </c>
      <c r="J37421" t="s">
        <v>26</v>
      </c>
      <c r="K37421" t="s">
        <v>56</v>
      </c>
      <c r="L37421" t="s">
        <v>41</v>
      </c>
      <c r="M37421">
        <v>12.5</v>
      </c>
    </row>
    <row r="37422" spans="1:13" x14ac:dyDescent="0.3">
      <c r="A37422">
        <v>16517</v>
      </c>
      <c r="B37422">
        <f>1/COUNTIF(A:A,Table_pizza_sales_analysis[[#This Row],[order_id]])</f>
        <v>1</v>
      </c>
      <c r="C37422" s="1">
        <v>42283</v>
      </c>
      <c r="D37422" s="1" t="str">
        <f>TEXT(Table_pizza_sales_analysis[[#This Row],[date]],"dddd")</f>
        <v>Tuesday</v>
      </c>
      <c r="E37422" s="2">
        <v>0.64024305555555561</v>
      </c>
      <c r="F37422">
        <v>37421</v>
      </c>
      <c r="G37422">
        <v>1</v>
      </c>
      <c r="H37422" t="s">
        <v>66</v>
      </c>
      <c r="I37422" t="s">
        <v>67</v>
      </c>
      <c r="J37422" t="s">
        <v>33</v>
      </c>
      <c r="K37422" t="s">
        <v>68</v>
      </c>
      <c r="L37422" t="s">
        <v>41</v>
      </c>
      <c r="M37422">
        <v>12.75</v>
      </c>
    </row>
    <row r="37423" spans="1:13" x14ac:dyDescent="0.3">
      <c r="A37423">
        <v>16518</v>
      </c>
      <c r="B37423">
        <f>1/COUNTIF(A:A,Table_pizza_sales_analysis[[#This Row],[order_id]])</f>
        <v>1</v>
      </c>
      <c r="C37423" s="1">
        <v>42283</v>
      </c>
      <c r="D37423" s="1" t="str">
        <f>TEXT(Table_pizza_sales_analysis[[#This Row],[date]],"dddd")</f>
        <v>Tuesday</v>
      </c>
      <c r="E37423" s="2">
        <v>0.64189814814814816</v>
      </c>
      <c r="F37423">
        <v>37422</v>
      </c>
      <c r="G37423">
        <v>1</v>
      </c>
      <c r="H37423" t="s">
        <v>96</v>
      </c>
      <c r="I37423" t="s">
        <v>97</v>
      </c>
      <c r="J37423" t="s">
        <v>26</v>
      </c>
      <c r="K37423" t="s">
        <v>98</v>
      </c>
      <c r="L37423" t="s">
        <v>41</v>
      </c>
      <c r="M37423">
        <v>12.5</v>
      </c>
    </row>
    <row r="37424" spans="1:13" x14ac:dyDescent="0.3">
      <c r="A37424">
        <v>16519</v>
      </c>
      <c r="B37424">
        <f>1/COUNTIF(A:A,Table_pizza_sales_analysis[[#This Row],[order_id]])</f>
        <v>1</v>
      </c>
      <c r="C37424" s="1">
        <v>42283</v>
      </c>
      <c r="D37424" s="1" t="str">
        <f>TEXT(Table_pizza_sales_analysis[[#This Row],[date]],"dddd")</f>
        <v>Tuesday</v>
      </c>
      <c r="E37424" s="2">
        <v>0.64350694444444445</v>
      </c>
      <c r="F37424">
        <v>37423</v>
      </c>
      <c r="G37424">
        <v>1</v>
      </c>
      <c r="H37424" t="s">
        <v>99</v>
      </c>
      <c r="I37424" t="s">
        <v>100</v>
      </c>
      <c r="J37424" t="s">
        <v>21</v>
      </c>
      <c r="K37424" t="s">
        <v>101</v>
      </c>
      <c r="L37424" t="s">
        <v>23</v>
      </c>
      <c r="M37424">
        <v>20.25</v>
      </c>
    </row>
    <row r="37425" spans="1:13" x14ac:dyDescent="0.3">
      <c r="A37425">
        <v>16520</v>
      </c>
      <c r="B37425">
        <f>1/COUNTIF(A:A,Table_pizza_sales_analysis[[#This Row],[order_id]])</f>
        <v>1</v>
      </c>
      <c r="C37425" s="1">
        <v>42283</v>
      </c>
      <c r="D37425" s="1" t="str">
        <f>TEXT(Table_pizza_sales_analysis[[#This Row],[date]],"dddd")</f>
        <v>Tuesday</v>
      </c>
      <c r="E37425" s="2">
        <v>0.64974537037037039</v>
      </c>
      <c r="F37425">
        <v>37424</v>
      </c>
      <c r="G37425">
        <v>1</v>
      </c>
      <c r="H37425" t="s">
        <v>96</v>
      </c>
      <c r="I37425" t="s">
        <v>97</v>
      </c>
      <c r="J37425" t="s">
        <v>26</v>
      </c>
      <c r="K37425" t="s">
        <v>98</v>
      </c>
      <c r="L37425" t="s">
        <v>41</v>
      </c>
      <c r="M37425">
        <v>12.5</v>
      </c>
    </row>
    <row r="37426" spans="1:13" x14ac:dyDescent="0.3">
      <c r="A37426">
        <v>16521</v>
      </c>
      <c r="B37426">
        <f>1/COUNTIF(A:A,Table_pizza_sales_analysis[[#This Row],[order_id]])</f>
        <v>1</v>
      </c>
      <c r="C37426" s="1">
        <v>42283</v>
      </c>
      <c r="D37426" s="1" t="str">
        <f>TEXT(Table_pizza_sales_analysis[[#This Row],[date]],"dddd")</f>
        <v>Tuesday</v>
      </c>
      <c r="E37426" s="2">
        <v>0.66604166666666664</v>
      </c>
      <c r="F37426">
        <v>37425</v>
      </c>
      <c r="G37426">
        <v>1</v>
      </c>
      <c r="H37426" t="s">
        <v>69</v>
      </c>
      <c r="I37426" t="s">
        <v>70</v>
      </c>
      <c r="J37426" t="s">
        <v>13</v>
      </c>
      <c r="K37426" t="s">
        <v>71</v>
      </c>
      <c r="L37426" t="s">
        <v>23</v>
      </c>
      <c r="M37426">
        <v>15.25</v>
      </c>
    </row>
    <row r="37427" spans="1:13" x14ac:dyDescent="0.3">
      <c r="A37427">
        <v>16522</v>
      </c>
      <c r="B37427">
        <f>1/COUNTIF(A:A,Table_pizza_sales_analysis[[#This Row],[order_id]])</f>
        <v>0.5</v>
      </c>
      <c r="C37427" s="1">
        <v>42283</v>
      </c>
      <c r="D37427" s="1" t="str">
        <f>TEXT(Table_pizza_sales_analysis[[#This Row],[date]],"dddd")</f>
        <v>Tuesday</v>
      </c>
      <c r="E37427" s="2">
        <v>0.67097222222222219</v>
      </c>
      <c r="F37427">
        <v>37426</v>
      </c>
      <c r="G37427">
        <v>1</v>
      </c>
      <c r="H37427" t="s">
        <v>11</v>
      </c>
      <c r="I37427" t="s">
        <v>12</v>
      </c>
      <c r="J37427" t="s">
        <v>13</v>
      </c>
      <c r="K37427" t="s">
        <v>14</v>
      </c>
      <c r="L37427" t="s">
        <v>23</v>
      </c>
      <c r="M37427">
        <v>16.5</v>
      </c>
    </row>
    <row r="37428" spans="1:13" x14ac:dyDescent="0.3">
      <c r="A37428">
        <v>16522</v>
      </c>
      <c r="B37428">
        <f>1/COUNTIF(A:A,Table_pizza_sales_analysis[[#This Row],[order_id]])</f>
        <v>0.5</v>
      </c>
      <c r="C37428" s="1">
        <v>42283</v>
      </c>
      <c r="D37428" s="1" t="str">
        <f>TEXT(Table_pizza_sales_analysis[[#This Row],[date]],"dddd")</f>
        <v>Tuesday</v>
      </c>
      <c r="E37428" s="2">
        <v>0.67097222222222219</v>
      </c>
      <c r="F37428">
        <v>37427</v>
      </c>
      <c r="G37428">
        <v>1</v>
      </c>
      <c r="H37428" t="s">
        <v>28</v>
      </c>
      <c r="I37428" t="s">
        <v>29</v>
      </c>
      <c r="J37428" t="s">
        <v>21</v>
      </c>
      <c r="K37428" t="s">
        <v>30</v>
      </c>
      <c r="L37428" t="s">
        <v>23</v>
      </c>
      <c r="M37428">
        <v>20.25</v>
      </c>
    </row>
    <row r="37429" spans="1:13" x14ac:dyDescent="0.3">
      <c r="A37429">
        <v>16523</v>
      </c>
      <c r="B37429">
        <f>1/COUNTIF(A:A,Table_pizza_sales_analysis[[#This Row],[order_id]])</f>
        <v>1</v>
      </c>
      <c r="C37429" s="1">
        <v>42283</v>
      </c>
      <c r="D37429" s="1" t="str">
        <f>TEXT(Table_pizza_sales_analysis[[#This Row],[date]],"dddd")</f>
        <v>Tuesday</v>
      </c>
      <c r="E37429" s="2">
        <v>0.67819444444444443</v>
      </c>
      <c r="F37429">
        <v>37428</v>
      </c>
      <c r="G37429">
        <v>1</v>
      </c>
      <c r="H37429" t="s">
        <v>81</v>
      </c>
      <c r="I37429" t="s">
        <v>82</v>
      </c>
      <c r="J37429" t="s">
        <v>21</v>
      </c>
      <c r="K37429" t="s">
        <v>83</v>
      </c>
      <c r="L37429" t="s">
        <v>23</v>
      </c>
      <c r="M37429">
        <v>17.95</v>
      </c>
    </row>
    <row r="37430" spans="1:13" x14ac:dyDescent="0.3">
      <c r="A37430">
        <v>16524</v>
      </c>
      <c r="B37430">
        <f>1/COUNTIF(A:A,Table_pizza_sales_analysis[[#This Row],[order_id]])</f>
        <v>1</v>
      </c>
      <c r="C37430" s="1">
        <v>42283</v>
      </c>
      <c r="D37430" s="1" t="str">
        <f>TEXT(Table_pizza_sales_analysis[[#This Row],[date]],"dddd")</f>
        <v>Tuesday</v>
      </c>
      <c r="E37430" s="2">
        <v>0.67981481481481476</v>
      </c>
      <c r="F37430">
        <v>37429</v>
      </c>
      <c r="G37430">
        <v>1</v>
      </c>
      <c r="H37430" t="s">
        <v>11</v>
      </c>
      <c r="I37430" t="s">
        <v>12</v>
      </c>
      <c r="J37430" t="s">
        <v>13</v>
      </c>
      <c r="K37430" t="s">
        <v>14</v>
      </c>
      <c r="L37430" t="s">
        <v>23</v>
      </c>
      <c r="M37430">
        <v>16.5</v>
      </c>
    </row>
    <row r="37431" spans="1:13" x14ac:dyDescent="0.3">
      <c r="A37431">
        <v>16525</v>
      </c>
      <c r="B37431">
        <f>1/COUNTIF(A:A,Table_pizza_sales_analysis[[#This Row],[order_id]])</f>
        <v>1</v>
      </c>
      <c r="C37431" s="1">
        <v>42283</v>
      </c>
      <c r="D37431" s="1" t="str">
        <f>TEXT(Table_pizza_sales_analysis[[#This Row],[date]],"dddd")</f>
        <v>Tuesday</v>
      </c>
      <c r="E37431" s="2">
        <v>0.68471064814814819</v>
      </c>
      <c r="F37431">
        <v>37430</v>
      </c>
      <c r="G37431">
        <v>1</v>
      </c>
      <c r="H37431" t="s">
        <v>31</v>
      </c>
      <c r="I37431" t="s">
        <v>32</v>
      </c>
      <c r="J37431" t="s">
        <v>33</v>
      </c>
      <c r="K37431" t="s">
        <v>34</v>
      </c>
      <c r="L37431" t="s">
        <v>41</v>
      </c>
      <c r="M37431">
        <v>12.75</v>
      </c>
    </row>
    <row r="37432" spans="1:13" x14ac:dyDescent="0.3">
      <c r="A37432">
        <v>16526</v>
      </c>
      <c r="B37432">
        <f>1/COUNTIF(A:A,Table_pizza_sales_analysis[[#This Row],[order_id]])</f>
        <v>1</v>
      </c>
      <c r="C37432" s="1">
        <v>42283</v>
      </c>
      <c r="D37432" s="1" t="str">
        <f>TEXT(Table_pizza_sales_analysis[[#This Row],[date]],"dddd")</f>
        <v>Tuesday</v>
      </c>
      <c r="E37432" s="2">
        <v>0.69202546296296297</v>
      </c>
      <c r="F37432">
        <v>37431</v>
      </c>
      <c r="G37432">
        <v>1</v>
      </c>
      <c r="H37432" t="s">
        <v>102</v>
      </c>
      <c r="I37432" t="s">
        <v>103</v>
      </c>
      <c r="J37432" t="s">
        <v>26</v>
      </c>
      <c r="K37432" t="s">
        <v>104</v>
      </c>
      <c r="L37432" t="s">
        <v>41</v>
      </c>
      <c r="M37432">
        <v>12.25</v>
      </c>
    </row>
    <row r="37433" spans="1:13" x14ac:dyDescent="0.3">
      <c r="A37433">
        <v>16527</v>
      </c>
      <c r="B37433">
        <f>1/COUNTIF(A:A,Table_pizza_sales_analysis[[#This Row],[order_id]])</f>
        <v>1</v>
      </c>
      <c r="C37433" s="1">
        <v>42283</v>
      </c>
      <c r="D37433" s="1" t="str">
        <f>TEXT(Table_pizza_sales_analysis[[#This Row],[date]],"dddd")</f>
        <v>Tuesday</v>
      </c>
      <c r="E37433" s="2">
        <v>0.70560185185185187</v>
      </c>
      <c r="F37433">
        <v>37432</v>
      </c>
      <c r="G37433">
        <v>1</v>
      </c>
      <c r="H37433" t="s">
        <v>96</v>
      </c>
      <c r="I37433" t="s">
        <v>97</v>
      </c>
      <c r="J37433" t="s">
        <v>26</v>
      </c>
      <c r="K37433" t="s">
        <v>98</v>
      </c>
      <c r="L37433" t="s">
        <v>23</v>
      </c>
      <c r="M37433">
        <v>20.75</v>
      </c>
    </row>
    <row r="37434" spans="1:13" x14ac:dyDescent="0.3">
      <c r="A37434">
        <v>16528</v>
      </c>
      <c r="B37434">
        <f>1/COUNTIF(A:A,Table_pizza_sales_analysis[[#This Row],[order_id]])</f>
        <v>0.5</v>
      </c>
      <c r="C37434" s="1">
        <v>42283</v>
      </c>
      <c r="D37434" s="1" t="str">
        <f>TEXT(Table_pizza_sales_analysis[[#This Row],[date]],"dddd")</f>
        <v>Tuesday</v>
      </c>
      <c r="E37434" s="2">
        <v>0.7068402777777778</v>
      </c>
      <c r="F37434">
        <v>37433</v>
      </c>
      <c r="G37434">
        <v>1</v>
      </c>
      <c r="H37434" t="s">
        <v>38</v>
      </c>
      <c r="I37434" t="s">
        <v>39</v>
      </c>
      <c r="J37434" t="s">
        <v>33</v>
      </c>
      <c r="K37434" t="s">
        <v>40</v>
      </c>
      <c r="L37434" t="s">
        <v>15</v>
      </c>
      <c r="M37434">
        <v>16.75</v>
      </c>
    </row>
    <row r="37435" spans="1:13" x14ac:dyDescent="0.3">
      <c r="A37435">
        <v>16528</v>
      </c>
      <c r="B37435">
        <f>1/COUNTIF(A:A,Table_pizza_sales_analysis[[#This Row],[order_id]])</f>
        <v>0.5</v>
      </c>
      <c r="C37435" s="1">
        <v>42283</v>
      </c>
      <c r="D37435" s="1" t="str">
        <f>TEXT(Table_pizza_sales_analysis[[#This Row],[date]],"dddd")</f>
        <v>Tuesday</v>
      </c>
      <c r="E37435" s="2">
        <v>0.7068402777777778</v>
      </c>
      <c r="F37435">
        <v>37434</v>
      </c>
      <c r="G37435">
        <v>1</v>
      </c>
      <c r="H37435" t="s">
        <v>28</v>
      </c>
      <c r="I37435" t="s">
        <v>29</v>
      </c>
      <c r="J37435" t="s">
        <v>21</v>
      </c>
      <c r="K37435" t="s">
        <v>30</v>
      </c>
      <c r="L37435" t="s">
        <v>23</v>
      </c>
      <c r="M37435">
        <v>20.25</v>
      </c>
    </row>
    <row r="37436" spans="1:13" x14ac:dyDescent="0.3">
      <c r="A37436">
        <v>16529</v>
      </c>
      <c r="B37436">
        <f>1/COUNTIF(A:A,Table_pizza_sales_analysis[[#This Row],[order_id]])</f>
        <v>0.33333333333333331</v>
      </c>
      <c r="C37436" s="1">
        <v>42283</v>
      </c>
      <c r="D37436" s="1" t="str">
        <f>TEXT(Table_pizza_sales_analysis[[#This Row],[date]],"dddd")</f>
        <v>Tuesday</v>
      </c>
      <c r="E37436" s="2">
        <v>0.71356481481481482</v>
      </c>
      <c r="F37436">
        <v>37435</v>
      </c>
      <c r="G37436">
        <v>1</v>
      </c>
      <c r="H37436" t="s">
        <v>19</v>
      </c>
      <c r="I37436" t="s">
        <v>20</v>
      </c>
      <c r="J37436" t="s">
        <v>21</v>
      </c>
      <c r="K37436" t="s">
        <v>22</v>
      </c>
      <c r="L37436" t="s">
        <v>23</v>
      </c>
      <c r="M37436">
        <v>18.5</v>
      </c>
    </row>
    <row r="37437" spans="1:13" x14ac:dyDescent="0.3">
      <c r="A37437">
        <v>16529</v>
      </c>
      <c r="B37437">
        <f>1/COUNTIF(A:A,Table_pizza_sales_analysis[[#This Row],[order_id]])</f>
        <v>0.33333333333333331</v>
      </c>
      <c r="C37437" s="1">
        <v>42283</v>
      </c>
      <c r="D37437" s="1" t="str">
        <f>TEXT(Table_pizza_sales_analysis[[#This Row],[date]],"dddd")</f>
        <v>Tuesday</v>
      </c>
      <c r="E37437" s="2">
        <v>0.71356481481481482</v>
      </c>
      <c r="F37437">
        <v>37436</v>
      </c>
      <c r="G37437">
        <v>1</v>
      </c>
      <c r="H37437" t="s">
        <v>84</v>
      </c>
      <c r="I37437" t="s">
        <v>85</v>
      </c>
      <c r="J37437" t="s">
        <v>13</v>
      </c>
      <c r="K37437" t="s">
        <v>86</v>
      </c>
      <c r="L37437" t="s">
        <v>15</v>
      </c>
      <c r="M37437">
        <v>16</v>
      </c>
    </row>
    <row r="37438" spans="1:13" x14ac:dyDescent="0.3">
      <c r="A37438">
        <v>16529</v>
      </c>
      <c r="B37438">
        <f>1/COUNTIF(A:A,Table_pizza_sales_analysis[[#This Row],[order_id]])</f>
        <v>0.33333333333333331</v>
      </c>
      <c r="C37438" s="1">
        <v>42283</v>
      </c>
      <c r="D37438" s="1" t="str">
        <f>TEXT(Table_pizza_sales_analysis[[#This Row],[date]],"dddd")</f>
        <v>Tuesday</v>
      </c>
      <c r="E37438" s="2">
        <v>0.71356481481481482</v>
      </c>
      <c r="F37438">
        <v>37437</v>
      </c>
      <c r="G37438">
        <v>1</v>
      </c>
      <c r="H37438" t="s">
        <v>31</v>
      </c>
      <c r="I37438" t="s">
        <v>32</v>
      </c>
      <c r="J37438" t="s">
        <v>33</v>
      </c>
      <c r="K37438" t="s">
        <v>34</v>
      </c>
      <c r="L37438" t="s">
        <v>23</v>
      </c>
      <c r="M37438">
        <v>20.75</v>
      </c>
    </row>
    <row r="37439" spans="1:13" x14ac:dyDescent="0.3">
      <c r="A37439">
        <v>16530</v>
      </c>
      <c r="B37439">
        <f>1/COUNTIF(A:A,Table_pizza_sales_analysis[[#This Row],[order_id]])</f>
        <v>0.5</v>
      </c>
      <c r="C37439" s="1">
        <v>42283</v>
      </c>
      <c r="D37439" s="1" t="str">
        <f>TEXT(Table_pizza_sales_analysis[[#This Row],[date]],"dddd")</f>
        <v>Tuesday</v>
      </c>
      <c r="E37439" s="2">
        <v>0.71612268518518518</v>
      </c>
      <c r="F37439">
        <v>37438</v>
      </c>
      <c r="G37439">
        <v>1</v>
      </c>
      <c r="H37439" t="s">
        <v>93</v>
      </c>
      <c r="I37439" t="s">
        <v>94</v>
      </c>
      <c r="J37439" t="s">
        <v>21</v>
      </c>
      <c r="K37439" t="s">
        <v>95</v>
      </c>
      <c r="L37439" t="s">
        <v>15</v>
      </c>
      <c r="M37439">
        <v>16</v>
      </c>
    </row>
    <row r="37440" spans="1:13" x14ac:dyDescent="0.3">
      <c r="A37440">
        <v>16530</v>
      </c>
      <c r="B37440">
        <f>1/COUNTIF(A:A,Table_pizza_sales_analysis[[#This Row],[order_id]])</f>
        <v>0.5</v>
      </c>
      <c r="C37440" s="1">
        <v>42283</v>
      </c>
      <c r="D37440" s="1" t="str">
        <f>TEXT(Table_pizza_sales_analysis[[#This Row],[date]],"dddd")</f>
        <v>Tuesday</v>
      </c>
      <c r="E37440" s="2">
        <v>0.71612268518518518</v>
      </c>
      <c r="F37440">
        <v>37439</v>
      </c>
      <c r="G37440">
        <v>1</v>
      </c>
      <c r="H37440" t="s">
        <v>102</v>
      </c>
      <c r="I37440" t="s">
        <v>103</v>
      </c>
      <c r="J37440" t="s">
        <v>26</v>
      </c>
      <c r="K37440" t="s">
        <v>104</v>
      </c>
      <c r="L37440" t="s">
        <v>15</v>
      </c>
      <c r="M37440">
        <v>16.25</v>
      </c>
    </row>
    <row r="37441" spans="1:13" x14ac:dyDescent="0.3">
      <c r="A37441">
        <v>16531</v>
      </c>
      <c r="B37441">
        <f>1/COUNTIF(A:A,Table_pizza_sales_analysis[[#This Row],[order_id]])</f>
        <v>0.25</v>
      </c>
      <c r="C37441" s="1">
        <v>42283</v>
      </c>
      <c r="D37441" s="1" t="str">
        <f>TEXT(Table_pizza_sales_analysis[[#This Row],[date]],"dddd")</f>
        <v>Tuesday</v>
      </c>
      <c r="E37441" s="2">
        <v>0.75350694444444444</v>
      </c>
      <c r="F37441">
        <v>37440</v>
      </c>
      <c r="G37441">
        <v>1</v>
      </c>
      <c r="H37441" t="s">
        <v>51</v>
      </c>
      <c r="I37441" t="s">
        <v>52</v>
      </c>
      <c r="J37441" t="s">
        <v>13</v>
      </c>
      <c r="K37441" t="s">
        <v>53</v>
      </c>
      <c r="L37441" t="s">
        <v>23</v>
      </c>
      <c r="M37441">
        <v>20.5</v>
      </c>
    </row>
    <row r="37442" spans="1:13" x14ac:dyDescent="0.3">
      <c r="A37442">
        <v>16531</v>
      </c>
      <c r="B37442">
        <f>1/COUNTIF(A:A,Table_pizza_sales_analysis[[#This Row],[order_id]])</f>
        <v>0.25</v>
      </c>
      <c r="C37442" s="1">
        <v>42283</v>
      </c>
      <c r="D37442" s="1" t="str">
        <f>TEXT(Table_pizza_sales_analysis[[#This Row],[date]],"dddd")</f>
        <v>Tuesday</v>
      </c>
      <c r="E37442" s="2">
        <v>0.75350694444444444</v>
      </c>
      <c r="F37442">
        <v>37441</v>
      </c>
      <c r="G37442">
        <v>1</v>
      </c>
      <c r="H37442" t="s">
        <v>28</v>
      </c>
      <c r="I37442" t="s">
        <v>29</v>
      </c>
      <c r="J37442" t="s">
        <v>21</v>
      </c>
      <c r="K37442" t="s">
        <v>30</v>
      </c>
      <c r="L37442" t="s">
        <v>23</v>
      </c>
      <c r="M37442">
        <v>20.25</v>
      </c>
    </row>
    <row r="37443" spans="1:13" x14ac:dyDescent="0.3">
      <c r="A37443">
        <v>16531</v>
      </c>
      <c r="B37443">
        <f>1/COUNTIF(A:A,Table_pizza_sales_analysis[[#This Row],[order_id]])</f>
        <v>0.25</v>
      </c>
      <c r="C37443" s="1">
        <v>42283</v>
      </c>
      <c r="D37443" s="1" t="str">
        <f>TEXT(Table_pizza_sales_analysis[[#This Row],[date]],"dddd")</f>
        <v>Tuesday</v>
      </c>
      <c r="E37443" s="2">
        <v>0.75350694444444444</v>
      </c>
      <c r="F37443">
        <v>37442</v>
      </c>
      <c r="G37443">
        <v>1</v>
      </c>
      <c r="H37443" t="s">
        <v>69</v>
      </c>
      <c r="I37443" t="s">
        <v>70</v>
      </c>
      <c r="J37443" t="s">
        <v>13</v>
      </c>
      <c r="K37443" t="s">
        <v>71</v>
      </c>
      <c r="L37443" t="s">
        <v>15</v>
      </c>
      <c r="M37443">
        <v>12.5</v>
      </c>
    </row>
    <row r="37444" spans="1:13" x14ac:dyDescent="0.3">
      <c r="A37444">
        <v>16531</v>
      </c>
      <c r="B37444">
        <f>1/COUNTIF(A:A,Table_pizza_sales_analysis[[#This Row],[order_id]])</f>
        <v>0.25</v>
      </c>
      <c r="C37444" s="1">
        <v>42283</v>
      </c>
      <c r="D37444" s="1" t="str">
        <f>TEXT(Table_pizza_sales_analysis[[#This Row],[date]],"dddd")</f>
        <v>Tuesday</v>
      </c>
      <c r="E37444" s="2">
        <v>0.75350694444444444</v>
      </c>
      <c r="F37444">
        <v>37443</v>
      </c>
      <c r="G37444">
        <v>1</v>
      </c>
      <c r="H37444" t="s">
        <v>54</v>
      </c>
      <c r="I37444" t="s">
        <v>55</v>
      </c>
      <c r="J37444" t="s">
        <v>26</v>
      </c>
      <c r="K37444" t="s">
        <v>56</v>
      </c>
      <c r="L37444" t="s">
        <v>23</v>
      </c>
      <c r="M37444">
        <v>20.75</v>
      </c>
    </row>
    <row r="37445" spans="1:13" x14ac:dyDescent="0.3">
      <c r="A37445">
        <v>16532</v>
      </c>
      <c r="B37445">
        <f>1/COUNTIF(A:A,Table_pizza_sales_analysis[[#This Row],[order_id]])</f>
        <v>0.5</v>
      </c>
      <c r="C37445" s="1">
        <v>42283</v>
      </c>
      <c r="D37445" s="1" t="str">
        <f>TEXT(Table_pizza_sales_analysis[[#This Row],[date]],"dddd")</f>
        <v>Tuesday</v>
      </c>
      <c r="E37445" s="2">
        <v>0.75556712962962957</v>
      </c>
      <c r="F37445">
        <v>37444</v>
      </c>
      <c r="G37445">
        <v>1</v>
      </c>
      <c r="H37445" t="s">
        <v>72</v>
      </c>
      <c r="I37445" t="s">
        <v>73</v>
      </c>
      <c r="J37445" t="s">
        <v>33</v>
      </c>
      <c r="K37445" t="s">
        <v>74</v>
      </c>
      <c r="L37445" t="s">
        <v>15</v>
      </c>
      <c r="M37445">
        <v>16.75</v>
      </c>
    </row>
    <row r="37446" spans="1:13" x14ac:dyDescent="0.3">
      <c r="A37446">
        <v>16532</v>
      </c>
      <c r="B37446">
        <f>1/COUNTIF(A:A,Table_pizza_sales_analysis[[#This Row],[order_id]])</f>
        <v>0.5</v>
      </c>
      <c r="C37446" s="1">
        <v>42283</v>
      </c>
      <c r="D37446" s="1" t="str">
        <f>TEXT(Table_pizza_sales_analysis[[#This Row],[date]],"dddd")</f>
        <v>Tuesday</v>
      </c>
      <c r="E37446" s="2">
        <v>0.75556712962962957</v>
      </c>
      <c r="F37446">
        <v>37445</v>
      </c>
      <c r="G37446">
        <v>1</v>
      </c>
      <c r="H37446" t="s">
        <v>57</v>
      </c>
      <c r="I37446" t="s">
        <v>58</v>
      </c>
      <c r="J37446" t="s">
        <v>21</v>
      </c>
      <c r="K37446" t="s">
        <v>59</v>
      </c>
      <c r="L37446" t="s">
        <v>41</v>
      </c>
      <c r="M37446">
        <v>12.5</v>
      </c>
    </row>
    <row r="37447" spans="1:13" x14ac:dyDescent="0.3">
      <c r="A37447">
        <v>16533</v>
      </c>
      <c r="B37447">
        <f>1/COUNTIF(A:A,Table_pizza_sales_analysis[[#This Row],[order_id]])</f>
        <v>1</v>
      </c>
      <c r="C37447" s="1">
        <v>42283</v>
      </c>
      <c r="D37447" s="1" t="str">
        <f>TEXT(Table_pizza_sales_analysis[[#This Row],[date]],"dddd")</f>
        <v>Tuesday</v>
      </c>
      <c r="E37447" s="2">
        <v>0.76781250000000001</v>
      </c>
      <c r="F37447">
        <v>37446</v>
      </c>
      <c r="G37447">
        <v>1</v>
      </c>
      <c r="H37447" t="s">
        <v>35</v>
      </c>
      <c r="I37447" t="s">
        <v>36</v>
      </c>
      <c r="J37447" t="s">
        <v>26</v>
      </c>
      <c r="K37447" t="s">
        <v>37</v>
      </c>
      <c r="L37447" t="s">
        <v>41</v>
      </c>
      <c r="M37447">
        <v>12.5</v>
      </c>
    </row>
    <row r="37448" spans="1:13" x14ac:dyDescent="0.3">
      <c r="A37448">
        <v>16534</v>
      </c>
      <c r="B37448">
        <f>1/COUNTIF(A:A,Table_pizza_sales_analysis[[#This Row],[order_id]])</f>
        <v>0.5</v>
      </c>
      <c r="C37448" s="1">
        <v>42283</v>
      </c>
      <c r="D37448" s="1" t="str">
        <f>TEXT(Table_pizza_sales_analysis[[#This Row],[date]],"dddd")</f>
        <v>Tuesday</v>
      </c>
      <c r="E37448" s="2">
        <v>0.77759259259259261</v>
      </c>
      <c r="F37448">
        <v>37447</v>
      </c>
      <c r="G37448">
        <v>1</v>
      </c>
      <c r="H37448" t="s">
        <v>81</v>
      </c>
      <c r="I37448" t="s">
        <v>82</v>
      </c>
      <c r="J37448" t="s">
        <v>21</v>
      </c>
      <c r="K37448" t="s">
        <v>83</v>
      </c>
      <c r="L37448" t="s">
        <v>15</v>
      </c>
      <c r="M37448">
        <v>14.75</v>
      </c>
    </row>
    <row r="37449" spans="1:13" x14ac:dyDescent="0.3">
      <c r="A37449">
        <v>16534</v>
      </c>
      <c r="B37449">
        <f>1/COUNTIF(A:A,Table_pizza_sales_analysis[[#This Row],[order_id]])</f>
        <v>0.5</v>
      </c>
      <c r="C37449" s="1">
        <v>42283</v>
      </c>
      <c r="D37449" s="1" t="str">
        <f>TEXT(Table_pizza_sales_analysis[[#This Row],[date]],"dddd")</f>
        <v>Tuesday</v>
      </c>
      <c r="E37449" s="2">
        <v>0.77759259259259261</v>
      </c>
      <c r="F37449">
        <v>37448</v>
      </c>
      <c r="G37449">
        <v>1</v>
      </c>
      <c r="H37449" t="s">
        <v>99</v>
      </c>
      <c r="I37449" t="s">
        <v>100</v>
      </c>
      <c r="J37449" t="s">
        <v>21</v>
      </c>
      <c r="K37449" t="s">
        <v>101</v>
      </c>
      <c r="L37449" t="s">
        <v>15</v>
      </c>
      <c r="M37449">
        <v>16</v>
      </c>
    </row>
    <row r="37450" spans="1:13" x14ac:dyDescent="0.3">
      <c r="A37450">
        <v>16535</v>
      </c>
      <c r="B37450">
        <f>1/COUNTIF(A:A,Table_pizza_sales_analysis[[#This Row],[order_id]])</f>
        <v>0.5</v>
      </c>
      <c r="C37450" s="1">
        <v>42283</v>
      </c>
      <c r="D37450" s="1" t="str">
        <f>TEXT(Table_pizza_sales_analysis[[#This Row],[date]],"dddd")</f>
        <v>Tuesday</v>
      </c>
      <c r="E37450" s="2">
        <v>0.78442129629629631</v>
      </c>
      <c r="F37450">
        <v>37449</v>
      </c>
      <c r="G37450">
        <v>1</v>
      </c>
      <c r="H37450" t="s">
        <v>16</v>
      </c>
      <c r="I37450" t="s">
        <v>17</v>
      </c>
      <c r="J37450" t="s">
        <v>13</v>
      </c>
      <c r="K37450" t="s">
        <v>18</v>
      </c>
      <c r="L37450" t="s">
        <v>15</v>
      </c>
      <c r="M37450">
        <v>16</v>
      </c>
    </row>
    <row r="37451" spans="1:13" x14ac:dyDescent="0.3">
      <c r="A37451">
        <v>16535</v>
      </c>
      <c r="B37451">
        <f>1/COUNTIF(A:A,Table_pizza_sales_analysis[[#This Row],[order_id]])</f>
        <v>0.5</v>
      </c>
      <c r="C37451" s="1">
        <v>42283</v>
      </c>
      <c r="D37451" s="1" t="str">
        <f>TEXT(Table_pizza_sales_analysis[[#This Row],[date]],"dddd")</f>
        <v>Tuesday</v>
      </c>
      <c r="E37451" s="2">
        <v>0.78442129629629631</v>
      </c>
      <c r="F37451">
        <v>37450</v>
      </c>
      <c r="G37451">
        <v>1</v>
      </c>
      <c r="H37451" t="s">
        <v>35</v>
      </c>
      <c r="I37451" t="s">
        <v>36</v>
      </c>
      <c r="J37451" t="s">
        <v>26</v>
      </c>
      <c r="K37451" t="s">
        <v>37</v>
      </c>
      <c r="L37451" t="s">
        <v>41</v>
      </c>
      <c r="M37451">
        <v>12.5</v>
      </c>
    </row>
    <row r="37452" spans="1:13" x14ac:dyDescent="0.3">
      <c r="A37452">
        <v>16536</v>
      </c>
      <c r="B37452">
        <f>1/COUNTIF(A:A,Table_pizza_sales_analysis[[#This Row],[order_id]])</f>
        <v>0.33333333333333331</v>
      </c>
      <c r="C37452" s="1">
        <v>42283</v>
      </c>
      <c r="D37452" s="1" t="str">
        <f>TEXT(Table_pizza_sales_analysis[[#This Row],[date]],"dddd")</f>
        <v>Tuesday</v>
      </c>
      <c r="E37452" s="2">
        <v>0.79415509259259254</v>
      </c>
      <c r="F37452">
        <v>37451</v>
      </c>
      <c r="G37452">
        <v>2</v>
      </c>
      <c r="H37452" t="s">
        <v>72</v>
      </c>
      <c r="I37452" t="s">
        <v>73</v>
      </c>
      <c r="J37452" t="s">
        <v>33</v>
      </c>
      <c r="K37452" t="s">
        <v>74</v>
      </c>
      <c r="L37452" t="s">
        <v>23</v>
      </c>
      <c r="M37452">
        <v>20.75</v>
      </c>
    </row>
    <row r="37453" spans="1:13" x14ac:dyDescent="0.3">
      <c r="A37453">
        <v>16536</v>
      </c>
      <c r="B37453">
        <f>1/COUNTIF(A:A,Table_pizza_sales_analysis[[#This Row],[order_id]])</f>
        <v>0.33333333333333331</v>
      </c>
      <c r="C37453" s="1">
        <v>42283</v>
      </c>
      <c r="D37453" s="1" t="str">
        <f>TEXT(Table_pizza_sales_analysis[[#This Row],[date]],"dddd")</f>
        <v>Tuesday</v>
      </c>
      <c r="E37453" s="2">
        <v>0.79415509259259254</v>
      </c>
      <c r="F37453">
        <v>37452</v>
      </c>
      <c r="G37453">
        <v>1</v>
      </c>
      <c r="H37453" t="s">
        <v>16</v>
      </c>
      <c r="I37453" t="s">
        <v>17</v>
      </c>
      <c r="J37453" t="s">
        <v>13</v>
      </c>
      <c r="K37453" t="s">
        <v>18</v>
      </c>
      <c r="L37453" t="s">
        <v>15</v>
      </c>
      <c r="M37453">
        <v>16</v>
      </c>
    </row>
    <row r="37454" spans="1:13" x14ac:dyDescent="0.3">
      <c r="A37454">
        <v>16536</v>
      </c>
      <c r="B37454">
        <f>1/COUNTIF(A:A,Table_pizza_sales_analysis[[#This Row],[order_id]])</f>
        <v>0.33333333333333331</v>
      </c>
      <c r="C37454" s="1">
        <v>42283</v>
      </c>
      <c r="D37454" s="1" t="str">
        <f>TEXT(Table_pizza_sales_analysis[[#This Row],[date]],"dddd")</f>
        <v>Tuesday</v>
      </c>
      <c r="E37454" s="2">
        <v>0.79415509259259254</v>
      </c>
      <c r="F37454">
        <v>37453</v>
      </c>
      <c r="G37454">
        <v>1</v>
      </c>
      <c r="H37454" t="s">
        <v>78</v>
      </c>
      <c r="I37454" t="s">
        <v>79</v>
      </c>
      <c r="J37454" t="s">
        <v>26</v>
      </c>
      <c r="K37454" t="s">
        <v>80</v>
      </c>
      <c r="L37454" t="s">
        <v>15</v>
      </c>
      <c r="M37454">
        <v>16.5</v>
      </c>
    </row>
    <row r="37455" spans="1:13" x14ac:dyDescent="0.3">
      <c r="A37455">
        <v>16537</v>
      </c>
      <c r="B37455">
        <f>1/COUNTIF(A:A,Table_pizza_sales_analysis[[#This Row],[order_id]])</f>
        <v>0.25</v>
      </c>
      <c r="C37455" s="1">
        <v>42283</v>
      </c>
      <c r="D37455" s="1" t="str">
        <f>TEXT(Table_pizza_sales_analysis[[#This Row],[date]],"dddd")</f>
        <v>Tuesday</v>
      </c>
      <c r="E37455" s="2">
        <v>0.79429398148148145</v>
      </c>
      <c r="F37455">
        <v>37454</v>
      </c>
      <c r="G37455">
        <v>1</v>
      </c>
      <c r="H37455" t="s">
        <v>11</v>
      </c>
      <c r="I37455" t="s">
        <v>12</v>
      </c>
      <c r="J37455" t="s">
        <v>13</v>
      </c>
      <c r="K37455" t="s">
        <v>14</v>
      </c>
      <c r="L37455" t="s">
        <v>15</v>
      </c>
      <c r="M37455">
        <v>13.25</v>
      </c>
    </row>
    <row r="37456" spans="1:13" x14ac:dyDescent="0.3">
      <c r="A37456">
        <v>16537</v>
      </c>
      <c r="B37456">
        <f>1/COUNTIF(A:A,Table_pizza_sales_analysis[[#This Row],[order_id]])</f>
        <v>0.25</v>
      </c>
      <c r="C37456" s="1">
        <v>42283</v>
      </c>
      <c r="D37456" s="1" t="str">
        <f>TEXT(Table_pizza_sales_analysis[[#This Row],[date]],"dddd")</f>
        <v>Tuesday</v>
      </c>
      <c r="E37456" s="2">
        <v>0.79429398148148145</v>
      </c>
      <c r="F37456">
        <v>37455</v>
      </c>
      <c r="G37456">
        <v>1</v>
      </c>
      <c r="H37456" t="s">
        <v>90</v>
      </c>
      <c r="I37456" t="s">
        <v>91</v>
      </c>
      <c r="J37456" t="s">
        <v>21</v>
      </c>
      <c r="K37456" t="s">
        <v>92</v>
      </c>
      <c r="L37456" t="s">
        <v>41</v>
      </c>
      <c r="M37456">
        <v>12.75</v>
      </c>
    </row>
    <row r="37457" spans="1:13" x14ac:dyDescent="0.3">
      <c r="A37457">
        <v>16537</v>
      </c>
      <c r="B37457">
        <f>1/COUNTIF(A:A,Table_pizza_sales_analysis[[#This Row],[order_id]])</f>
        <v>0.25</v>
      </c>
      <c r="C37457" s="1">
        <v>42283</v>
      </c>
      <c r="D37457" s="1" t="str">
        <f>TEXT(Table_pizza_sales_analysis[[#This Row],[date]],"dddd")</f>
        <v>Tuesday</v>
      </c>
      <c r="E37457" s="2">
        <v>0.79429398148148145</v>
      </c>
      <c r="F37457">
        <v>37456</v>
      </c>
      <c r="G37457">
        <v>1</v>
      </c>
      <c r="H37457" t="s">
        <v>96</v>
      </c>
      <c r="I37457" t="s">
        <v>97</v>
      </c>
      <c r="J37457" t="s">
        <v>26</v>
      </c>
      <c r="K37457" t="s">
        <v>98</v>
      </c>
      <c r="L37457" t="s">
        <v>41</v>
      </c>
      <c r="M37457">
        <v>12.5</v>
      </c>
    </row>
    <row r="37458" spans="1:13" x14ac:dyDescent="0.3">
      <c r="A37458">
        <v>16537</v>
      </c>
      <c r="B37458">
        <f>1/COUNTIF(A:A,Table_pizza_sales_analysis[[#This Row],[order_id]])</f>
        <v>0.25</v>
      </c>
      <c r="C37458" s="1">
        <v>42283</v>
      </c>
      <c r="D37458" s="1" t="str">
        <f>TEXT(Table_pizza_sales_analysis[[#This Row],[date]],"dddd")</f>
        <v>Tuesday</v>
      </c>
      <c r="E37458" s="2">
        <v>0.79429398148148145</v>
      </c>
      <c r="F37458">
        <v>37457</v>
      </c>
      <c r="G37458">
        <v>1</v>
      </c>
      <c r="H37458" t="s">
        <v>99</v>
      </c>
      <c r="I37458" t="s">
        <v>100</v>
      </c>
      <c r="J37458" t="s">
        <v>21</v>
      </c>
      <c r="K37458" t="s">
        <v>101</v>
      </c>
      <c r="L37458" t="s">
        <v>15</v>
      </c>
      <c r="M37458">
        <v>16</v>
      </c>
    </row>
    <row r="37459" spans="1:13" x14ac:dyDescent="0.3">
      <c r="A37459">
        <v>16538</v>
      </c>
      <c r="B37459">
        <f>1/COUNTIF(A:A,Table_pizza_sales_analysis[[#This Row],[order_id]])</f>
        <v>1</v>
      </c>
      <c r="C37459" s="1">
        <v>42283</v>
      </c>
      <c r="D37459" s="1" t="str">
        <f>TEXT(Table_pizza_sales_analysis[[#This Row],[date]],"dddd")</f>
        <v>Tuesday</v>
      </c>
      <c r="E37459" s="2">
        <v>0.79546296296296293</v>
      </c>
      <c r="F37459">
        <v>37458</v>
      </c>
      <c r="G37459">
        <v>1</v>
      </c>
      <c r="H37459" t="s">
        <v>54</v>
      </c>
      <c r="I37459" t="s">
        <v>55</v>
      </c>
      <c r="J37459" t="s">
        <v>26</v>
      </c>
      <c r="K37459" t="s">
        <v>56</v>
      </c>
      <c r="L37459" t="s">
        <v>23</v>
      </c>
      <c r="M37459">
        <v>20.75</v>
      </c>
    </row>
    <row r="37460" spans="1:13" x14ac:dyDescent="0.3">
      <c r="A37460">
        <v>16539</v>
      </c>
      <c r="B37460">
        <f>1/COUNTIF(A:A,Table_pizza_sales_analysis[[#This Row],[order_id]])</f>
        <v>0.33333333333333331</v>
      </c>
      <c r="C37460" s="1">
        <v>42283</v>
      </c>
      <c r="D37460" s="1" t="str">
        <f>TEXT(Table_pizza_sales_analysis[[#This Row],[date]],"dddd")</f>
        <v>Tuesday</v>
      </c>
      <c r="E37460" s="2">
        <v>0.80306712962962967</v>
      </c>
      <c r="F37460">
        <v>37459</v>
      </c>
      <c r="G37460">
        <v>2</v>
      </c>
      <c r="H37460" t="s">
        <v>102</v>
      </c>
      <c r="I37460" t="s">
        <v>103</v>
      </c>
      <c r="J37460" t="s">
        <v>26</v>
      </c>
      <c r="K37460" t="s">
        <v>104</v>
      </c>
      <c r="L37460" t="s">
        <v>15</v>
      </c>
      <c r="M37460">
        <v>16.25</v>
      </c>
    </row>
    <row r="37461" spans="1:13" x14ac:dyDescent="0.3">
      <c r="A37461">
        <v>16539</v>
      </c>
      <c r="B37461">
        <f>1/COUNTIF(A:A,Table_pizza_sales_analysis[[#This Row],[order_id]])</f>
        <v>0.33333333333333331</v>
      </c>
      <c r="C37461" s="1">
        <v>42283</v>
      </c>
      <c r="D37461" s="1" t="str">
        <f>TEXT(Table_pizza_sales_analysis[[#This Row],[date]],"dddd")</f>
        <v>Tuesday</v>
      </c>
      <c r="E37461" s="2">
        <v>0.80306712962962967</v>
      </c>
      <c r="F37461">
        <v>37460</v>
      </c>
      <c r="G37461">
        <v>1</v>
      </c>
      <c r="H37461" t="s">
        <v>45</v>
      </c>
      <c r="I37461" t="s">
        <v>46</v>
      </c>
      <c r="J37461" t="s">
        <v>26</v>
      </c>
      <c r="K37461" t="s">
        <v>47</v>
      </c>
      <c r="L37461" t="s">
        <v>15</v>
      </c>
      <c r="M37461">
        <v>16.5</v>
      </c>
    </row>
    <row r="37462" spans="1:13" x14ac:dyDescent="0.3">
      <c r="A37462">
        <v>16539</v>
      </c>
      <c r="B37462">
        <f>1/COUNTIF(A:A,Table_pizza_sales_analysis[[#This Row],[order_id]])</f>
        <v>0.33333333333333331</v>
      </c>
      <c r="C37462" s="1">
        <v>42283</v>
      </c>
      <c r="D37462" s="1" t="str">
        <f>TEXT(Table_pizza_sales_analysis[[#This Row],[date]],"dddd")</f>
        <v>Tuesday</v>
      </c>
      <c r="E37462" s="2">
        <v>0.80306712962962967</v>
      </c>
      <c r="F37462">
        <v>37461</v>
      </c>
      <c r="G37462">
        <v>1</v>
      </c>
      <c r="H37462" t="s">
        <v>42</v>
      </c>
      <c r="I37462" t="s">
        <v>43</v>
      </c>
      <c r="J37462" t="s">
        <v>13</v>
      </c>
      <c r="K37462" t="s">
        <v>44</v>
      </c>
      <c r="L37462" t="s">
        <v>23</v>
      </c>
      <c r="M37462">
        <v>20.5</v>
      </c>
    </row>
    <row r="37463" spans="1:13" x14ac:dyDescent="0.3">
      <c r="A37463">
        <v>16540</v>
      </c>
      <c r="B37463">
        <f>1/COUNTIF(A:A,Table_pizza_sales_analysis[[#This Row],[order_id]])</f>
        <v>1</v>
      </c>
      <c r="C37463" s="1">
        <v>42283</v>
      </c>
      <c r="D37463" s="1" t="str">
        <f>TEXT(Table_pizza_sales_analysis[[#This Row],[date]],"dddd")</f>
        <v>Tuesday</v>
      </c>
      <c r="E37463" s="2">
        <v>0.80820601851851848</v>
      </c>
      <c r="F37463">
        <v>37462</v>
      </c>
      <c r="G37463">
        <v>1</v>
      </c>
      <c r="H37463" t="s">
        <v>38</v>
      </c>
      <c r="I37463" t="s">
        <v>39</v>
      </c>
      <c r="J37463" t="s">
        <v>33</v>
      </c>
      <c r="K37463" t="s">
        <v>40</v>
      </c>
      <c r="L37463" t="s">
        <v>15</v>
      </c>
      <c r="M37463">
        <v>16.75</v>
      </c>
    </row>
    <row r="37464" spans="1:13" x14ac:dyDescent="0.3">
      <c r="A37464">
        <v>16541</v>
      </c>
      <c r="B37464">
        <f>1/COUNTIF(A:A,Table_pizza_sales_analysis[[#This Row],[order_id]])</f>
        <v>0.5</v>
      </c>
      <c r="C37464" s="1">
        <v>42283</v>
      </c>
      <c r="D37464" s="1" t="str">
        <f>TEXT(Table_pizza_sales_analysis[[#This Row],[date]],"dddd")</f>
        <v>Tuesday</v>
      </c>
      <c r="E37464" s="2">
        <v>0.81142361111111116</v>
      </c>
      <c r="F37464">
        <v>37463</v>
      </c>
      <c r="G37464">
        <v>1</v>
      </c>
      <c r="H37464" t="s">
        <v>48</v>
      </c>
      <c r="I37464" t="s">
        <v>49</v>
      </c>
      <c r="J37464" t="s">
        <v>21</v>
      </c>
      <c r="K37464" t="s">
        <v>50</v>
      </c>
      <c r="L37464" t="s">
        <v>41</v>
      </c>
      <c r="M37464">
        <v>12</v>
      </c>
    </row>
    <row r="37465" spans="1:13" x14ac:dyDescent="0.3">
      <c r="A37465">
        <v>16541</v>
      </c>
      <c r="B37465">
        <f>1/COUNTIF(A:A,Table_pizza_sales_analysis[[#This Row],[order_id]])</f>
        <v>0.5</v>
      </c>
      <c r="C37465" s="1">
        <v>42283</v>
      </c>
      <c r="D37465" s="1" t="str">
        <f>TEXT(Table_pizza_sales_analysis[[#This Row],[date]],"dddd")</f>
        <v>Tuesday</v>
      </c>
      <c r="E37465" s="2">
        <v>0.81142361111111116</v>
      </c>
      <c r="F37465">
        <v>37464</v>
      </c>
      <c r="G37465">
        <v>1</v>
      </c>
      <c r="H37465" t="s">
        <v>90</v>
      </c>
      <c r="I37465" t="s">
        <v>91</v>
      </c>
      <c r="J37465" t="s">
        <v>21</v>
      </c>
      <c r="K37465" t="s">
        <v>92</v>
      </c>
      <c r="L37465" t="s">
        <v>15</v>
      </c>
      <c r="M37465">
        <v>16.75</v>
      </c>
    </row>
    <row r="37466" spans="1:13" x14ac:dyDescent="0.3">
      <c r="A37466">
        <v>16542</v>
      </c>
      <c r="B37466">
        <f>1/COUNTIF(A:A,Table_pizza_sales_analysis[[#This Row],[order_id]])</f>
        <v>0.25</v>
      </c>
      <c r="C37466" s="1">
        <v>42283</v>
      </c>
      <c r="D37466" s="1" t="str">
        <f>TEXT(Table_pizza_sales_analysis[[#This Row],[date]],"dddd")</f>
        <v>Tuesday</v>
      </c>
      <c r="E37466" s="2">
        <v>0.82732638888888888</v>
      </c>
      <c r="F37466">
        <v>37465</v>
      </c>
      <c r="G37466">
        <v>1</v>
      </c>
      <c r="H37466" t="s">
        <v>19</v>
      </c>
      <c r="I37466" t="s">
        <v>20</v>
      </c>
      <c r="J37466" t="s">
        <v>21</v>
      </c>
      <c r="K37466" t="s">
        <v>22</v>
      </c>
      <c r="L37466" t="s">
        <v>23</v>
      </c>
      <c r="M37466">
        <v>18.5</v>
      </c>
    </row>
    <row r="37467" spans="1:13" x14ac:dyDescent="0.3">
      <c r="A37467">
        <v>16542</v>
      </c>
      <c r="B37467">
        <f>1/COUNTIF(A:A,Table_pizza_sales_analysis[[#This Row],[order_id]])</f>
        <v>0.25</v>
      </c>
      <c r="C37467" s="1">
        <v>42283</v>
      </c>
      <c r="D37467" s="1" t="str">
        <f>TEXT(Table_pizza_sales_analysis[[#This Row],[date]],"dddd")</f>
        <v>Tuesday</v>
      </c>
      <c r="E37467" s="2">
        <v>0.82732638888888888</v>
      </c>
      <c r="F37467">
        <v>37466</v>
      </c>
      <c r="G37467">
        <v>1</v>
      </c>
      <c r="H37467" t="s">
        <v>11</v>
      </c>
      <c r="I37467" t="s">
        <v>12</v>
      </c>
      <c r="J37467" t="s">
        <v>13</v>
      </c>
      <c r="K37467" t="s">
        <v>14</v>
      </c>
      <c r="L37467" t="s">
        <v>41</v>
      </c>
      <c r="M37467">
        <v>10.5</v>
      </c>
    </row>
    <row r="37468" spans="1:13" x14ac:dyDescent="0.3">
      <c r="A37468">
        <v>16542</v>
      </c>
      <c r="B37468">
        <f>1/COUNTIF(A:A,Table_pizza_sales_analysis[[#This Row],[order_id]])</f>
        <v>0.25</v>
      </c>
      <c r="C37468" s="1">
        <v>42283</v>
      </c>
      <c r="D37468" s="1" t="str">
        <f>TEXT(Table_pizza_sales_analysis[[#This Row],[date]],"dddd")</f>
        <v>Tuesday</v>
      </c>
      <c r="E37468" s="2">
        <v>0.82732638888888888</v>
      </c>
      <c r="F37468">
        <v>37467</v>
      </c>
      <c r="G37468">
        <v>1</v>
      </c>
      <c r="H37468" t="s">
        <v>42</v>
      </c>
      <c r="I37468" t="s">
        <v>43</v>
      </c>
      <c r="J37468" t="s">
        <v>13</v>
      </c>
      <c r="K37468" t="s">
        <v>44</v>
      </c>
      <c r="L37468" t="s">
        <v>41</v>
      </c>
      <c r="M37468">
        <v>12</v>
      </c>
    </row>
    <row r="37469" spans="1:13" x14ac:dyDescent="0.3">
      <c r="A37469">
        <v>16542</v>
      </c>
      <c r="B37469">
        <f>1/COUNTIF(A:A,Table_pizza_sales_analysis[[#This Row],[order_id]])</f>
        <v>0.25</v>
      </c>
      <c r="C37469" s="1">
        <v>42283</v>
      </c>
      <c r="D37469" s="1" t="str">
        <f>TEXT(Table_pizza_sales_analysis[[#This Row],[date]],"dddd")</f>
        <v>Tuesday</v>
      </c>
      <c r="E37469" s="2">
        <v>0.82732638888888888</v>
      </c>
      <c r="F37469">
        <v>37468</v>
      </c>
      <c r="G37469">
        <v>1</v>
      </c>
      <c r="H37469" t="s">
        <v>60</v>
      </c>
      <c r="I37469" t="s">
        <v>61</v>
      </c>
      <c r="J37469" t="s">
        <v>21</v>
      </c>
      <c r="K37469" t="s">
        <v>62</v>
      </c>
      <c r="L37469" t="s">
        <v>41</v>
      </c>
      <c r="M37469">
        <v>12</v>
      </c>
    </row>
    <row r="37470" spans="1:13" x14ac:dyDescent="0.3">
      <c r="A37470">
        <v>16543</v>
      </c>
      <c r="B37470">
        <f>1/COUNTIF(A:A,Table_pizza_sales_analysis[[#This Row],[order_id]])</f>
        <v>0.5</v>
      </c>
      <c r="C37470" s="1">
        <v>42283</v>
      </c>
      <c r="D37470" s="1" t="str">
        <f>TEXT(Table_pizza_sales_analysis[[#This Row],[date]],"dddd")</f>
        <v>Tuesday</v>
      </c>
      <c r="E37470" s="2">
        <v>0.8300925925925926</v>
      </c>
      <c r="F37470">
        <v>37469</v>
      </c>
      <c r="G37470">
        <v>1</v>
      </c>
      <c r="H37470" t="s">
        <v>96</v>
      </c>
      <c r="I37470" t="s">
        <v>97</v>
      </c>
      <c r="J37470" t="s">
        <v>26</v>
      </c>
      <c r="K37470" t="s">
        <v>98</v>
      </c>
      <c r="L37470" t="s">
        <v>15</v>
      </c>
      <c r="M37470">
        <v>16.5</v>
      </c>
    </row>
    <row r="37471" spans="1:13" x14ac:dyDescent="0.3">
      <c r="A37471">
        <v>16543</v>
      </c>
      <c r="B37471">
        <f>1/COUNTIF(A:A,Table_pizza_sales_analysis[[#This Row],[order_id]])</f>
        <v>0.5</v>
      </c>
      <c r="C37471" s="1">
        <v>42283</v>
      </c>
      <c r="D37471" s="1" t="str">
        <f>TEXT(Table_pizza_sales_analysis[[#This Row],[date]],"dddd")</f>
        <v>Tuesday</v>
      </c>
      <c r="E37471" s="2">
        <v>0.8300925925925926</v>
      </c>
      <c r="F37471">
        <v>37470</v>
      </c>
      <c r="G37471">
        <v>1</v>
      </c>
      <c r="H37471" t="s">
        <v>35</v>
      </c>
      <c r="I37471" t="s">
        <v>36</v>
      </c>
      <c r="J37471" t="s">
        <v>26</v>
      </c>
      <c r="K37471" t="s">
        <v>37</v>
      </c>
      <c r="L37471" t="s">
        <v>41</v>
      </c>
      <c r="M37471">
        <v>12.5</v>
      </c>
    </row>
    <row r="37472" spans="1:13" x14ac:dyDescent="0.3">
      <c r="A37472">
        <v>16544</v>
      </c>
      <c r="B37472">
        <f>1/COUNTIF(A:A,Table_pizza_sales_analysis[[#This Row],[order_id]])</f>
        <v>0.5</v>
      </c>
      <c r="C37472" s="1">
        <v>42283</v>
      </c>
      <c r="D37472" s="1" t="str">
        <f>TEXT(Table_pizza_sales_analysis[[#This Row],[date]],"dddd")</f>
        <v>Tuesday</v>
      </c>
      <c r="E37472" s="2">
        <v>0.83984953703703702</v>
      </c>
      <c r="F37472">
        <v>37471</v>
      </c>
      <c r="G37472">
        <v>1</v>
      </c>
      <c r="H37472" t="s">
        <v>75</v>
      </c>
      <c r="I37472" t="s">
        <v>76</v>
      </c>
      <c r="J37472" t="s">
        <v>13</v>
      </c>
      <c r="K37472" t="s">
        <v>77</v>
      </c>
      <c r="L37472" t="s">
        <v>41</v>
      </c>
      <c r="M37472">
        <v>12</v>
      </c>
    </row>
    <row r="37473" spans="1:13" x14ac:dyDescent="0.3">
      <c r="A37473">
        <v>16544</v>
      </c>
      <c r="B37473">
        <f>1/COUNTIF(A:A,Table_pizza_sales_analysis[[#This Row],[order_id]])</f>
        <v>0.5</v>
      </c>
      <c r="C37473" s="1">
        <v>42283</v>
      </c>
      <c r="D37473" s="1" t="str">
        <f>TEXT(Table_pizza_sales_analysis[[#This Row],[date]],"dddd")</f>
        <v>Tuesday</v>
      </c>
      <c r="E37473" s="2">
        <v>0.83984953703703702</v>
      </c>
      <c r="F37473">
        <v>37472</v>
      </c>
      <c r="G37473">
        <v>1</v>
      </c>
      <c r="H37473" t="s">
        <v>11</v>
      </c>
      <c r="I37473" t="s">
        <v>12</v>
      </c>
      <c r="J37473" t="s">
        <v>13</v>
      </c>
      <c r="K37473" t="s">
        <v>14</v>
      </c>
      <c r="L37473" t="s">
        <v>41</v>
      </c>
      <c r="M37473">
        <v>10.5</v>
      </c>
    </row>
    <row r="37474" spans="1:13" x14ac:dyDescent="0.3">
      <c r="A37474">
        <v>16545</v>
      </c>
      <c r="B37474">
        <f>1/COUNTIF(A:A,Table_pizza_sales_analysis[[#This Row],[order_id]])</f>
        <v>0.33333333333333331</v>
      </c>
      <c r="C37474" s="1">
        <v>42283</v>
      </c>
      <c r="D37474" s="1" t="str">
        <f>TEXT(Table_pizza_sales_analysis[[#This Row],[date]],"dddd")</f>
        <v>Tuesday</v>
      </c>
      <c r="E37474" s="2">
        <v>0.85750000000000004</v>
      </c>
      <c r="F37474">
        <v>37473</v>
      </c>
      <c r="G37474">
        <v>1</v>
      </c>
      <c r="H37474" t="s">
        <v>93</v>
      </c>
      <c r="I37474" t="s">
        <v>94</v>
      </c>
      <c r="J37474" t="s">
        <v>21</v>
      </c>
      <c r="K37474" t="s">
        <v>95</v>
      </c>
      <c r="L37474" t="s">
        <v>15</v>
      </c>
      <c r="M37474">
        <v>16</v>
      </c>
    </row>
    <row r="37475" spans="1:13" x14ac:dyDescent="0.3">
      <c r="A37475">
        <v>16545</v>
      </c>
      <c r="B37475">
        <f>1/COUNTIF(A:A,Table_pizza_sales_analysis[[#This Row],[order_id]])</f>
        <v>0.33333333333333331</v>
      </c>
      <c r="C37475" s="1">
        <v>42283</v>
      </c>
      <c r="D37475" s="1" t="str">
        <f>TEXT(Table_pizza_sales_analysis[[#This Row],[date]],"dddd")</f>
        <v>Tuesday</v>
      </c>
      <c r="E37475" s="2">
        <v>0.85750000000000004</v>
      </c>
      <c r="F37475">
        <v>37474</v>
      </c>
      <c r="G37475">
        <v>1</v>
      </c>
      <c r="H37475" t="s">
        <v>108</v>
      </c>
      <c r="I37475" t="s">
        <v>109</v>
      </c>
      <c r="J37475" t="s">
        <v>13</v>
      </c>
      <c r="K37475" t="s">
        <v>110</v>
      </c>
      <c r="L37475" t="s">
        <v>41</v>
      </c>
      <c r="M37475">
        <v>11</v>
      </c>
    </row>
    <row r="37476" spans="1:13" x14ac:dyDescent="0.3">
      <c r="A37476">
        <v>16545</v>
      </c>
      <c r="B37476">
        <f>1/COUNTIF(A:A,Table_pizza_sales_analysis[[#This Row],[order_id]])</f>
        <v>0.33333333333333331</v>
      </c>
      <c r="C37476" s="1">
        <v>42283</v>
      </c>
      <c r="D37476" s="1" t="str">
        <f>TEXT(Table_pizza_sales_analysis[[#This Row],[date]],"dddd")</f>
        <v>Tuesday</v>
      </c>
      <c r="E37476" s="2">
        <v>0.85750000000000004</v>
      </c>
      <c r="F37476">
        <v>37475</v>
      </c>
      <c r="G37476">
        <v>1</v>
      </c>
      <c r="H37476" t="s">
        <v>96</v>
      </c>
      <c r="I37476" t="s">
        <v>97</v>
      </c>
      <c r="J37476" t="s">
        <v>26</v>
      </c>
      <c r="K37476" t="s">
        <v>98</v>
      </c>
      <c r="L37476" t="s">
        <v>23</v>
      </c>
      <c r="M37476">
        <v>20.75</v>
      </c>
    </row>
    <row r="37477" spans="1:13" x14ac:dyDescent="0.3">
      <c r="A37477">
        <v>16546</v>
      </c>
      <c r="B37477">
        <f>1/COUNTIF(A:A,Table_pizza_sales_analysis[[#This Row],[order_id]])</f>
        <v>0.5</v>
      </c>
      <c r="C37477" s="1">
        <v>42283</v>
      </c>
      <c r="D37477" s="1" t="str">
        <f>TEXT(Table_pizza_sales_analysis[[#This Row],[date]],"dddd")</f>
        <v>Tuesday</v>
      </c>
      <c r="E37477" s="2">
        <v>0.86525462962962962</v>
      </c>
      <c r="F37477">
        <v>37476</v>
      </c>
      <c r="G37477">
        <v>1</v>
      </c>
      <c r="H37477" t="s">
        <v>38</v>
      </c>
      <c r="I37477" t="s">
        <v>39</v>
      </c>
      <c r="J37477" t="s">
        <v>33</v>
      </c>
      <c r="K37477" t="s">
        <v>40</v>
      </c>
      <c r="L37477" t="s">
        <v>15</v>
      </c>
      <c r="M37477">
        <v>16.75</v>
      </c>
    </row>
    <row r="37478" spans="1:13" x14ac:dyDescent="0.3">
      <c r="A37478">
        <v>16546</v>
      </c>
      <c r="B37478">
        <f>1/COUNTIF(A:A,Table_pizza_sales_analysis[[#This Row],[order_id]])</f>
        <v>0.5</v>
      </c>
      <c r="C37478" s="1">
        <v>42283</v>
      </c>
      <c r="D37478" s="1" t="str">
        <f>TEXT(Table_pizza_sales_analysis[[#This Row],[date]],"dddd")</f>
        <v>Tuesday</v>
      </c>
      <c r="E37478" s="2">
        <v>0.86525462962962962</v>
      </c>
      <c r="F37478">
        <v>37477</v>
      </c>
      <c r="G37478">
        <v>1</v>
      </c>
      <c r="H37478" t="s">
        <v>75</v>
      </c>
      <c r="I37478" t="s">
        <v>76</v>
      </c>
      <c r="J37478" t="s">
        <v>13</v>
      </c>
      <c r="K37478" t="s">
        <v>77</v>
      </c>
      <c r="L37478" t="s">
        <v>41</v>
      </c>
      <c r="M37478">
        <v>12</v>
      </c>
    </row>
    <row r="37479" spans="1:13" x14ac:dyDescent="0.3">
      <c r="A37479">
        <v>16547</v>
      </c>
      <c r="B37479">
        <f>1/COUNTIF(A:A,Table_pizza_sales_analysis[[#This Row],[order_id]])</f>
        <v>0.25</v>
      </c>
      <c r="C37479" s="1">
        <v>42283</v>
      </c>
      <c r="D37479" s="1" t="str">
        <f>TEXT(Table_pizza_sales_analysis[[#This Row],[date]],"dddd")</f>
        <v>Tuesday</v>
      </c>
      <c r="E37479" s="2">
        <v>0.87349537037037039</v>
      </c>
      <c r="F37479">
        <v>37478</v>
      </c>
      <c r="G37479">
        <v>1</v>
      </c>
      <c r="H37479" t="s">
        <v>66</v>
      </c>
      <c r="I37479" t="s">
        <v>67</v>
      </c>
      <c r="J37479" t="s">
        <v>33</v>
      </c>
      <c r="K37479" t="s">
        <v>68</v>
      </c>
      <c r="L37479" t="s">
        <v>23</v>
      </c>
      <c r="M37479">
        <v>20.75</v>
      </c>
    </row>
    <row r="37480" spans="1:13" x14ac:dyDescent="0.3">
      <c r="A37480">
        <v>16547</v>
      </c>
      <c r="B37480">
        <f>1/COUNTIF(A:A,Table_pizza_sales_analysis[[#This Row],[order_id]])</f>
        <v>0.25</v>
      </c>
      <c r="C37480" s="1">
        <v>42283</v>
      </c>
      <c r="D37480" s="1" t="str">
        <f>TEXT(Table_pizza_sales_analysis[[#This Row],[date]],"dddd")</f>
        <v>Tuesday</v>
      </c>
      <c r="E37480" s="2">
        <v>0.87349537037037039</v>
      </c>
      <c r="F37480">
        <v>37479</v>
      </c>
      <c r="G37480">
        <v>1</v>
      </c>
      <c r="H37480" t="s">
        <v>16</v>
      </c>
      <c r="I37480" t="s">
        <v>17</v>
      </c>
      <c r="J37480" t="s">
        <v>13</v>
      </c>
      <c r="K37480" t="s">
        <v>18</v>
      </c>
      <c r="L37480" t="s">
        <v>15</v>
      </c>
      <c r="M37480">
        <v>16</v>
      </c>
    </row>
    <row r="37481" spans="1:13" x14ac:dyDescent="0.3">
      <c r="A37481">
        <v>16547</v>
      </c>
      <c r="B37481">
        <f>1/COUNTIF(A:A,Table_pizza_sales_analysis[[#This Row],[order_id]])</f>
        <v>0.25</v>
      </c>
      <c r="C37481" s="1">
        <v>42283</v>
      </c>
      <c r="D37481" s="1" t="str">
        <f>TEXT(Table_pizza_sales_analysis[[#This Row],[date]],"dddd")</f>
        <v>Tuesday</v>
      </c>
      <c r="E37481" s="2">
        <v>0.87349537037037039</v>
      </c>
      <c r="F37481">
        <v>37480</v>
      </c>
      <c r="G37481">
        <v>1</v>
      </c>
      <c r="H37481" t="s">
        <v>81</v>
      </c>
      <c r="I37481" t="s">
        <v>82</v>
      </c>
      <c r="J37481" t="s">
        <v>21</v>
      </c>
      <c r="K37481" t="s">
        <v>83</v>
      </c>
      <c r="L37481" t="s">
        <v>15</v>
      </c>
      <c r="M37481">
        <v>14.75</v>
      </c>
    </row>
    <row r="37482" spans="1:13" x14ac:dyDescent="0.3">
      <c r="A37482">
        <v>16547</v>
      </c>
      <c r="B37482">
        <f>1/COUNTIF(A:A,Table_pizza_sales_analysis[[#This Row],[order_id]])</f>
        <v>0.25</v>
      </c>
      <c r="C37482" s="1">
        <v>42283</v>
      </c>
      <c r="D37482" s="1" t="str">
        <f>TEXT(Table_pizza_sales_analysis[[#This Row],[date]],"dddd")</f>
        <v>Tuesday</v>
      </c>
      <c r="E37482" s="2">
        <v>0.87349537037037039</v>
      </c>
      <c r="F37482">
        <v>37481</v>
      </c>
      <c r="G37482">
        <v>1</v>
      </c>
      <c r="H37482" t="s">
        <v>42</v>
      </c>
      <c r="I37482" t="s">
        <v>43</v>
      </c>
      <c r="J37482" t="s">
        <v>13</v>
      </c>
      <c r="K37482" t="s">
        <v>44</v>
      </c>
      <c r="L37482" t="s">
        <v>23</v>
      </c>
      <c r="M37482">
        <v>20.5</v>
      </c>
    </row>
    <row r="37483" spans="1:13" x14ac:dyDescent="0.3">
      <c r="A37483">
        <v>16548</v>
      </c>
      <c r="B37483">
        <f>1/COUNTIF(A:A,Table_pizza_sales_analysis[[#This Row],[order_id]])</f>
        <v>1</v>
      </c>
      <c r="C37483" s="1">
        <v>42283</v>
      </c>
      <c r="D37483" s="1" t="str">
        <f>TEXT(Table_pizza_sales_analysis[[#This Row],[date]],"dddd")</f>
        <v>Tuesday</v>
      </c>
      <c r="E37483" s="2">
        <v>0.87678240740740743</v>
      </c>
      <c r="F37483">
        <v>37482</v>
      </c>
      <c r="G37483">
        <v>1</v>
      </c>
      <c r="H37483" t="s">
        <v>99</v>
      </c>
      <c r="I37483" t="s">
        <v>100</v>
      </c>
      <c r="J37483" t="s">
        <v>21</v>
      </c>
      <c r="K37483" t="s">
        <v>101</v>
      </c>
      <c r="L37483" t="s">
        <v>41</v>
      </c>
      <c r="M37483">
        <v>12</v>
      </c>
    </row>
    <row r="37484" spans="1:13" x14ac:dyDescent="0.3">
      <c r="A37484">
        <v>16549</v>
      </c>
      <c r="B37484">
        <f>1/COUNTIF(A:A,Table_pizza_sales_analysis[[#This Row],[order_id]])</f>
        <v>0.33333333333333331</v>
      </c>
      <c r="C37484" s="1">
        <v>42283</v>
      </c>
      <c r="D37484" s="1" t="str">
        <f>TEXT(Table_pizza_sales_analysis[[#This Row],[date]],"dddd")</f>
        <v>Tuesday</v>
      </c>
      <c r="E37484" s="2">
        <v>0.88313657407407409</v>
      </c>
      <c r="F37484">
        <v>37483</v>
      </c>
      <c r="G37484">
        <v>1</v>
      </c>
      <c r="H37484" t="s">
        <v>90</v>
      </c>
      <c r="I37484" t="s">
        <v>91</v>
      </c>
      <c r="J37484" t="s">
        <v>21</v>
      </c>
      <c r="K37484" t="s">
        <v>92</v>
      </c>
      <c r="L37484" t="s">
        <v>41</v>
      </c>
      <c r="M37484">
        <v>12.75</v>
      </c>
    </row>
    <row r="37485" spans="1:13" x14ac:dyDescent="0.3">
      <c r="A37485">
        <v>16549</v>
      </c>
      <c r="B37485">
        <f>1/COUNTIF(A:A,Table_pizza_sales_analysis[[#This Row],[order_id]])</f>
        <v>0.33333333333333331</v>
      </c>
      <c r="C37485" s="1">
        <v>42283</v>
      </c>
      <c r="D37485" s="1" t="str">
        <f>TEXT(Table_pizza_sales_analysis[[#This Row],[date]],"dddd")</f>
        <v>Tuesday</v>
      </c>
      <c r="E37485" s="2">
        <v>0.88313657407407409</v>
      </c>
      <c r="F37485">
        <v>37484</v>
      </c>
      <c r="G37485">
        <v>1</v>
      </c>
      <c r="H37485" t="s">
        <v>99</v>
      </c>
      <c r="I37485" t="s">
        <v>100</v>
      </c>
      <c r="J37485" t="s">
        <v>21</v>
      </c>
      <c r="K37485" t="s">
        <v>101</v>
      </c>
      <c r="L37485" t="s">
        <v>41</v>
      </c>
      <c r="M37485">
        <v>12</v>
      </c>
    </row>
    <row r="37486" spans="1:13" x14ac:dyDescent="0.3">
      <c r="A37486">
        <v>16549</v>
      </c>
      <c r="B37486">
        <f>1/COUNTIF(A:A,Table_pizza_sales_analysis[[#This Row],[order_id]])</f>
        <v>0.33333333333333331</v>
      </c>
      <c r="C37486" s="1">
        <v>42283</v>
      </c>
      <c r="D37486" s="1" t="str">
        <f>TEXT(Table_pizza_sales_analysis[[#This Row],[date]],"dddd")</f>
        <v>Tuesday</v>
      </c>
      <c r="E37486" s="2">
        <v>0.88313657407407409</v>
      </c>
      <c r="F37486">
        <v>37485</v>
      </c>
      <c r="G37486">
        <v>1</v>
      </c>
      <c r="H37486" t="s">
        <v>60</v>
      </c>
      <c r="I37486" t="s">
        <v>61</v>
      </c>
      <c r="J37486" t="s">
        <v>21</v>
      </c>
      <c r="K37486" t="s">
        <v>62</v>
      </c>
      <c r="L37486" t="s">
        <v>15</v>
      </c>
      <c r="M37486">
        <v>16</v>
      </c>
    </row>
    <row r="37487" spans="1:13" x14ac:dyDescent="0.3">
      <c r="A37487">
        <v>16550</v>
      </c>
      <c r="B37487">
        <f>1/COUNTIF(A:A,Table_pizza_sales_analysis[[#This Row],[order_id]])</f>
        <v>0.5</v>
      </c>
      <c r="C37487" s="1">
        <v>42283</v>
      </c>
      <c r="D37487" s="1" t="str">
        <f>TEXT(Table_pizza_sales_analysis[[#This Row],[date]],"dddd")</f>
        <v>Tuesday</v>
      </c>
      <c r="E37487" s="2">
        <v>0.91569444444444448</v>
      </c>
      <c r="F37487">
        <v>37486</v>
      </c>
      <c r="G37487">
        <v>1</v>
      </c>
      <c r="H37487" t="s">
        <v>84</v>
      </c>
      <c r="I37487" t="s">
        <v>85</v>
      </c>
      <c r="J37487" t="s">
        <v>13</v>
      </c>
      <c r="K37487" t="s">
        <v>86</v>
      </c>
      <c r="L37487" t="s">
        <v>23</v>
      </c>
      <c r="M37487">
        <v>20.5</v>
      </c>
    </row>
    <row r="37488" spans="1:13" x14ac:dyDescent="0.3">
      <c r="A37488">
        <v>16550</v>
      </c>
      <c r="B37488">
        <f>1/COUNTIF(A:A,Table_pizza_sales_analysis[[#This Row],[order_id]])</f>
        <v>0.5</v>
      </c>
      <c r="C37488" s="1">
        <v>42283</v>
      </c>
      <c r="D37488" s="1" t="str">
        <f>TEXT(Table_pizza_sales_analysis[[#This Row],[date]],"dddd")</f>
        <v>Tuesday</v>
      </c>
      <c r="E37488" s="2">
        <v>0.91569444444444448</v>
      </c>
      <c r="F37488">
        <v>37487</v>
      </c>
      <c r="G37488">
        <v>1</v>
      </c>
      <c r="H37488" t="s">
        <v>69</v>
      </c>
      <c r="I37488" t="s">
        <v>70</v>
      </c>
      <c r="J37488" t="s">
        <v>13</v>
      </c>
      <c r="K37488" t="s">
        <v>71</v>
      </c>
      <c r="L37488" t="s">
        <v>41</v>
      </c>
      <c r="M37488">
        <v>9.75</v>
      </c>
    </row>
    <row r="37489" spans="1:13" x14ac:dyDescent="0.3">
      <c r="A37489">
        <v>16551</v>
      </c>
      <c r="B37489">
        <f>1/COUNTIF(A:A,Table_pizza_sales_analysis[[#This Row],[order_id]])</f>
        <v>0.5</v>
      </c>
      <c r="C37489" s="1">
        <v>42283</v>
      </c>
      <c r="D37489" s="1" t="str">
        <f>TEXT(Table_pizza_sales_analysis[[#This Row],[date]],"dddd")</f>
        <v>Tuesday</v>
      </c>
      <c r="E37489" s="2">
        <v>0.91947916666666663</v>
      </c>
      <c r="F37489">
        <v>37488</v>
      </c>
      <c r="G37489">
        <v>1</v>
      </c>
      <c r="H37489" t="s">
        <v>11</v>
      </c>
      <c r="I37489" t="s">
        <v>12</v>
      </c>
      <c r="J37489" t="s">
        <v>13</v>
      </c>
      <c r="K37489" t="s">
        <v>14</v>
      </c>
      <c r="L37489" t="s">
        <v>23</v>
      </c>
      <c r="M37489">
        <v>16.5</v>
      </c>
    </row>
    <row r="37490" spans="1:13" x14ac:dyDescent="0.3">
      <c r="A37490">
        <v>16551</v>
      </c>
      <c r="B37490">
        <f>1/COUNTIF(A:A,Table_pizza_sales_analysis[[#This Row],[order_id]])</f>
        <v>0.5</v>
      </c>
      <c r="C37490" s="1">
        <v>42283</v>
      </c>
      <c r="D37490" s="1" t="str">
        <f>TEXT(Table_pizza_sales_analysis[[#This Row],[date]],"dddd")</f>
        <v>Tuesday</v>
      </c>
      <c r="E37490" s="2">
        <v>0.91947916666666663</v>
      </c>
      <c r="F37490">
        <v>37489</v>
      </c>
      <c r="G37490">
        <v>1</v>
      </c>
      <c r="H37490" t="s">
        <v>28</v>
      </c>
      <c r="I37490" t="s">
        <v>29</v>
      </c>
      <c r="J37490" t="s">
        <v>21</v>
      </c>
      <c r="K37490" t="s">
        <v>30</v>
      </c>
      <c r="L37490" t="s">
        <v>23</v>
      </c>
      <c r="M37490">
        <v>20.25</v>
      </c>
    </row>
    <row r="37491" spans="1:13" x14ac:dyDescent="0.3">
      <c r="A37491">
        <v>16552</v>
      </c>
      <c r="B37491">
        <f>1/COUNTIF(A:A,Table_pizza_sales_analysis[[#This Row],[order_id]])</f>
        <v>0.5</v>
      </c>
      <c r="C37491" s="1">
        <v>42284</v>
      </c>
      <c r="D37491" s="1" t="str">
        <f>TEXT(Table_pizza_sales_analysis[[#This Row],[date]],"dddd")</f>
        <v>Wednesday</v>
      </c>
      <c r="E37491" s="2">
        <v>0.47456018518518517</v>
      </c>
      <c r="F37491">
        <v>37490</v>
      </c>
      <c r="G37491">
        <v>1</v>
      </c>
      <c r="H37491" t="s">
        <v>19</v>
      </c>
      <c r="I37491" t="s">
        <v>20</v>
      </c>
      <c r="J37491" t="s">
        <v>21</v>
      </c>
      <c r="K37491" t="s">
        <v>22</v>
      </c>
      <c r="L37491" t="s">
        <v>23</v>
      </c>
      <c r="M37491">
        <v>18.5</v>
      </c>
    </row>
    <row r="37492" spans="1:13" x14ac:dyDescent="0.3">
      <c r="A37492">
        <v>16552</v>
      </c>
      <c r="B37492">
        <f>1/COUNTIF(A:A,Table_pizza_sales_analysis[[#This Row],[order_id]])</f>
        <v>0.5</v>
      </c>
      <c r="C37492" s="1">
        <v>42284</v>
      </c>
      <c r="D37492" s="1" t="str">
        <f>TEXT(Table_pizza_sales_analysis[[#This Row],[date]],"dddd")</f>
        <v>Wednesday</v>
      </c>
      <c r="E37492" s="2">
        <v>0.47456018518518517</v>
      </c>
      <c r="F37492">
        <v>37491</v>
      </c>
      <c r="G37492">
        <v>1</v>
      </c>
      <c r="H37492" t="s">
        <v>11</v>
      </c>
      <c r="I37492" t="s">
        <v>12</v>
      </c>
      <c r="J37492" t="s">
        <v>13</v>
      </c>
      <c r="K37492" t="s">
        <v>14</v>
      </c>
      <c r="L37492" t="s">
        <v>23</v>
      </c>
      <c r="M37492">
        <v>16.5</v>
      </c>
    </row>
    <row r="37493" spans="1:13" x14ac:dyDescent="0.3">
      <c r="A37493">
        <v>16553</v>
      </c>
      <c r="B37493">
        <f>1/COUNTIF(A:A,Table_pizza_sales_analysis[[#This Row],[order_id]])</f>
        <v>1</v>
      </c>
      <c r="C37493" s="1">
        <v>42284</v>
      </c>
      <c r="D37493" s="1" t="str">
        <f>TEXT(Table_pizza_sales_analysis[[#This Row],[date]],"dddd")</f>
        <v>Wednesday</v>
      </c>
      <c r="E37493" s="2">
        <v>0.47491898148148148</v>
      </c>
      <c r="F37493">
        <v>37492</v>
      </c>
      <c r="G37493">
        <v>1</v>
      </c>
      <c r="H37493" t="s">
        <v>72</v>
      </c>
      <c r="I37493" t="s">
        <v>73</v>
      </c>
      <c r="J37493" t="s">
        <v>33</v>
      </c>
      <c r="K37493" t="s">
        <v>74</v>
      </c>
      <c r="L37493" t="s">
        <v>23</v>
      </c>
      <c r="M37493">
        <v>20.75</v>
      </c>
    </row>
    <row r="37494" spans="1:13" x14ac:dyDescent="0.3">
      <c r="A37494">
        <v>16554</v>
      </c>
      <c r="B37494">
        <f>1/COUNTIF(A:A,Table_pizza_sales_analysis[[#This Row],[order_id]])</f>
        <v>1</v>
      </c>
      <c r="C37494" s="1">
        <v>42284</v>
      </c>
      <c r="D37494" s="1" t="str">
        <f>TEXT(Table_pizza_sales_analysis[[#This Row],[date]],"dddd")</f>
        <v>Wednesday</v>
      </c>
      <c r="E37494" s="2">
        <v>0.4858912037037037</v>
      </c>
      <c r="F37494">
        <v>37493</v>
      </c>
      <c r="G37494">
        <v>1</v>
      </c>
      <c r="H37494" t="s">
        <v>11</v>
      </c>
      <c r="I37494" t="s">
        <v>12</v>
      </c>
      <c r="J37494" t="s">
        <v>13</v>
      </c>
      <c r="K37494" t="s">
        <v>14</v>
      </c>
      <c r="L37494" t="s">
        <v>41</v>
      </c>
      <c r="M37494">
        <v>10.5</v>
      </c>
    </row>
    <row r="37495" spans="1:13" x14ac:dyDescent="0.3">
      <c r="A37495">
        <v>16555</v>
      </c>
      <c r="B37495">
        <f>1/COUNTIF(A:A,Table_pizza_sales_analysis[[#This Row],[order_id]])</f>
        <v>0.5</v>
      </c>
      <c r="C37495" s="1">
        <v>42284</v>
      </c>
      <c r="D37495" s="1" t="str">
        <f>TEXT(Table_pizza_sales_analysis[[#This Row],[date]],"dddd")</f>
        <v>Wednesday</v>
      </c>
      <c r="E37495" s="2">
        <v>0.4866550925925926</v>
      </c>
      <c r="F37495">
        <v>37494</v>
      </c>
      <c r="G37495">
        <v>1</v>
      </c>
      <c r="H37495" t="s">
        <v>19</v>
      </c>
      <c r="I37495" t="s">
        <v>20</v>
      </c>
      <c r="J37495" t="s">
        <v>21</v>
      </c>
      <c r="K37495" t="s">
        <v>22</v>
      </c>
      <c r="L37495" t="s">
        <v>23</v>
      </c>
      <c r="M37495">
        <v>18.5</v>
      </c>
    </row>
    <row r="37496" spans="1:13" x14ac:dyDescent="0.3">
      <c r="A37496">
        <v>16555</v>
      </c>
      <c r="B37496">
        <f>1/COUNTIF(A:A,Table_pizza_sales_analysis[[#This Row],[order_id]])</f>
        <v>0.5</v>
      </c>
      <c r="C37496" s="1">
        <v>42284</v>
      </c>
      <c r="D37496" s="1" t="str">
        <f>TEXT(Table_pizza_sales_analysis[[#This Row],[date]],"dddd")</f>
        <v>Wednesday</v>
      </c>
      <c r="E37496" s="2">
        <v>0.4866550925925926</v>
      </c>
      <c r="F37496">
        <v>37495</v>
      </c>
      <c r="G37496">
        <v>1</v>
      </c>
      <c r="H37496" t="s">
        <v>84</v>
      </c>
      <c r="I37496" t="s">
        <v>85</v>
      </c>
      <c r="J37496" t="s">
        <v>13</v>
      </c>
      <c r="K37496" t="s">
        <v>86</v>
      </c>
      <c r="L37496" t="s">
        <v>41</v>
      </c>
      <c r="M37496">
        <v>12</v>
      </c>
    </row>
    <row r="37497" spans="1:13" x14ac:dyDescent="0.3">
      <c r="A37497">
        <v>16556</v>
      </c>
      <c r="B37497">
        <f>1/COUNTIF(A:A,Table_pizza_sales_analysis[[#This Row],[order_id]])</f>
        <v>1</v>
      </c>
      <c r="C37497" s="1">
        <v>42284</v>
      </c>
      <c r="D37497" s="1" t="str">
        <f>TEXT(Table_pizza_sales_analysis[[#This Row],[date]],"dddd")</f>
        <v>Wednesday</v>
      </c>
      <c r="E37497" s="2">
        <v>0.49711805555555555</v>
      </c>
      <c r="F37497">
        <v>37496</v>
      </c>
      <c r="G37497">
        <v>1</v>
      </c>
      <c r="H37497" t="s">
        <v>96</v>
      </c>
      <c r="I37497" t="s">
        <v>97</v>
      </c>
      <c r="J37497" t="s">
        <v>26</v>
      </c>
      <c r="K37497" t="s">
        <v>98</v>
      </c>
      <c r="L37497" t="s">
        <v>15</v>
      </c>
      <c r="M37497">
        <v>16.5</v>
      </c>
    </row>
    <row r="37498" spans="1:13" x14ac:dyDescent="0.3">
      <c r="A37498">
        <v>16557</v>
      </c>
      <c r="B37498">
        <f>1/COUNTIF(A:A,Table_pizza_sales_analysis[[#This Row],[order_id]])</f>
        <v>1</v>
      </c>
      <c r="C37498" s="1">
        <v>42284</v>
      </c>
      <c r="D37498" s="1" t="str">
        <f>TEXT(Table_pizza_sales_analysis[[#This Row],[date]],"dddd")</f>
        <v>Wednesday</v>
      </c>
      <c r="E37498" s="2">
        <v>0.51306712962962964</v>
      </c>
      <c r="F37498">
        <v>37497</v>
      </c>
      <c r="G37498">
        <v>1</v>
      </c>
      <c r="H37498" t="s">
        <v>66</v>
      </c>
      <c r="I37498" t="s">
        <v>67</v>
      </c>
      <c r="J37498" t="s">
        <v>33</v>
      </c>
      <c r="K37498" t="s">
        <v>68</v>
      </c>
      <c r="L37498" t="s">
        <v>41</v>
      </c>
      <c r="M37498">
        <v>12.75</v>
      </c>
    </row>
    <row r="37499" spans="1:13" x14ac:dyDescent="0.3">
      <c r="A37499">
        <v>16558</v>
      </c>
      <c r="B37499">
        <f>1/COUNTIF(A:A,Table_pizza_sales_analysis[[#This Row],[order_id]])</f>
        <v>1</v>
      </c>
      <c r="C37499" s="1">
        <v>42284</v>
      </c>
      <c r="D37499" s="1" t="str">
        <f>TEXT(Table_pizza_sales_analysis[[#This Row],[date]],"dddd")</f>
        <v>Wednesday</v>
      </c>
      <c r="E37499" s="2">
        <v>0.51956018518518521</v>
      </c>
      <c r="F37499">
        <v>37498</v>
      </c>
      <c r="G37499">
        <v>1</v>
      </c>
      <c r="H37499" t="s">
        <v>81</v>
      </c>
      <c r="I37499" t="s">
        <v>82</v>
      </c>
      <c r="J37499" t="s">
        <v>21</v>
      </c>
      <c r="K37499" t="s">
        <v>83</v>
      </c>
      <c r="L37499" t="s">
        <v>23</v>
      </c>
      <c r="M37499">
        <v>17.95</v>
      </c>
    </row>
    <row r="37500" spans="1:13" x14ac:dyDescent="0.3">
      <c r="A37500">
        <v>16559</v>
      </c>
      <c r="B37500">
        <f>1/COUNTIF(A:A,Table_pizza_sales_analysis[[#This Row],[order_id]])</f>
        <v>1</v>
      </c>
      <c r="C37500" s="1">
        <v>42284</v>
      </c>
      <c r="D37500" s="1" t="str">
        <f>TEXT(Table_pizza_sales_analysis[[#This Row],[date]],"dddd")</f>
        <v>Wednesday</v>
      </c>
      <c r="E37500" s="2">
        <v>0.52247685185185189</v>
      </c>
      <c r="F37500">
        <v>37499</v>
      </c>
      <c r="G37500">
        <v>1</v>
      </c>
      <c r="H37500" t="s">
        <v>84</v>
      </c>
      <c r="I37500" t="s">
        <v>85</v>
      </c>
      <c r="J37500" t="s">
        <v>13</v>
      </c>
      <c r="K37500" t="s">
        <v>86</v>
      </c>
      <c r="L37500" t="s">
        <v>41</v>
      </c>
      <c r="M37500">
        <v>12</v>
      </c>
    </row>
    <row r="37501" spans="1:13" x14ac:dyDescent="0.3">
      <c r="A37501">
        <v>16560</v>
      </c>
      <c r="B37501">
        <f>1/COUNTIF(A:A,Table_pizza_sales_analysis[[#This Row],[order_id]])</f>
        <v>1</v>
      </c>
      <c r="C37501" s="1">
        <v>42284</v>
      </c>
      <c r="D37501" s="1" t="str">
        <f>TEXT(Table_pizza_sales_analysis[[#This Row],[date]],"dddd")</f>
        <v>Wednesday</v>
      </c>
      <c r="E37501" s="2">
        <v>0.52697916666666667</v>
      </c>
      <c r="F37501">
        <v>37500</v>
      </c>
      <c r="G37501">
        <v>1</v>
      </c>
      <c r="H37501" t="s">
        <v>69</v>
      </c>
      <c r="I37501" t="s">
        <v>70</v>
      </c>
      <c r="J37501" t="s">
        <v>13</v>
      </c>
      <c r="K37501" t="s">
        <v>71</v>
      </c>
      <c r="L37501" t="s">
        <v>15</v>
      </c>
      <c r="M37501">
        <v>12.5</v>
      </c>
    </row>
    <row r="37502" spans="1:13" x14ac:dyDescent="0.3">
      <c r="A37502">
        <v>16561</v>
      </c>
      <c r="B37502">
        <f>1/COUNTIF(A:A,Table_pizza_sales_analysis[[#This Row],[order_id]])</f>
        <v>0.125</v>
      </c>
      <c r="C37502" s="1">
        <v>42284</v>
      </c>
      <c r="D37502" s="1" t="str">
        <f>TEXT(Table_pizza_sales_analysis[[#This Row],[date]],"dddd")</f>
        <v>Wednesday</v>
      </c>
      <c r="E37502" s="2">
        <v>0.53081018518518519</v>
      </c>
      <c r="F37502">
        <v>37501</v>
      </c>
      <c r="G37502">
        <v>1</v>
      </c>
      <c r="H37502" t="s">
        <v>72</v>
      </c>
      <c r="I37502" t="s">
        <v>73</v>
      </c>
      <c r="J37502" t="s">
        <v>33</v>
      </c>
      <c r="K37502" t="s">
        <v>74</v>
      </c>
      <c r="L37502" t="s">
        <v>41</v>
      </c>
      <c r="M37502">
        <v>12.75</v>
      </c>
    </row>
    <row r="37503" spans="1:13" x14ac:dyDescent="0.3">
      <c r="A37503">
        <v>16561</v>
      </c>
      <c r="B37503">
        <f>1/COUNTIF(A:A,Table_pizza_sales_analysis[[#This Row],[order_id]])</f>
        <v>0.125</v>
      </c>
      <c r="C37503" s="1">
        <v>42284</v>
      </c>
      <c r="D37503" s="1" t="str">
        <f>TEXT(Table_pizza_sales_analysis[[#This Row],[date]],"dddd")</f>
        <v>Wednesday</v>
      </c>
      <c r="E37503" s="2">
        <v>0.53081018518518519</v>
      </c>
      <c r="F37503">
        <v>37502</v>
      </c>
      <c r="G37503">
        <v>1</v>
      </c>
      <c r="H37503" t="s">
        <v>81</v>
      </c>
      <c r="I37503" t="s">
        <v>82</v>
      </c>
      <c r="J37503" t="s">
        <v>21</v>
      </c>
      <c r="K37503" t="s">
        <v>83</v>
      </c>
      <c r="L37503" t="s">
        <v>23</v>
      </c>
      <c r="M37503">
        <v>17.95</v>
      </c>
    </row>
    <row r="37504" spans="1:13" x14ac:dyDescent="0.3">
      <c r="A37504">
        <v>16561</v>
      </c>
      <c r="B37504">
        <f>1/COUNTIF(A:A,Table_pizza_sales_analysis[[#This Row],[order_id]])</f>
        <v>0.125</v>
      </c>
      <c r="C37504" s="1">
        <v>42284</v>
      </c>
      <c r="D37504" s="1" t="str">
        <f>TEXT(Table_pizza_sales_analysis[[#This Row],[date]],"dddd")</f>
        <v>Wednesday</v>
      </c>
      <c r="E37504" s="2">
        <v>0.53081018518518519</v>
      </c>
      <c r="F37504">
        <v>37503</v>
      </c>
      <c r="G37504">
        <v>1</v>
      </c>
      <c r="H37504" t="s">
        <v>48</v>
      </c>
      <c r="I37504" t="s">
        <v>49</v>
      </c>
      <c r="J37504" t="s">
        <v>21</v>
      </c>
      <c r="K37504" t="s">
        <v>50</v>
      </c>
      <c r="L37504" t="s">
        <v>41</v>
      </c>
      <c r="M37504">
        <v>12</v>
      </c>
    </row>
    <row r="37505" spans="1:13" x14ac:dyDescent="0.3">
      <c r="A37505">
        <v>16561</v>
      </c>
      <c r="B37505">
        <f>1/COUNTIF(A:A,Table_pizza_sales_analysis[[#This Row],[order_id]])</f>
        <v>0.125</v>
      </c>
      <c r="C37505" s="1">
        <v>42284</v>
      </c>
      <c r="D37505" s="1" t="str">
        <f>TEXT(Table_pizza_sales_analysis[[#This Row],[date]],"dddd")</f>
        <v>Wednesday</v>
      </c>
      <c r="E37505" s="2">
        <v>0.53081018518518519</v>
      </c>
      <c r="F37505">
        <v>37504</v>
      </c>
      <c r="G37505">
        <v>1</v>
      </c>
      <c r="H37505" t="s">
        <v>24</v>
      </c>
      <c r="I37505" t="s">
        <v>25</v>
      </c>
      <c r="J37505" t="s">
        <v>26</v>
      </c>
      <c r="K37505" t="s">
        <v>27</v>
      </c>
      <c r="L37505" t="s">
        <v>15</v>
      </c>
      <c r="M37505">
        <v>16.5</v>
      </c>
    </row>
    <row r="37506" spans="1:13" x14ac:dyDescent="0.3">
      <c r="A37506">
        <v>16561</v>
      </c>
      <c r="B37506">
        <f>1/COUNTIF(A:A,Table_pizza_sales_analysis[[#This Row],[order_id]])</f>
        <v>0.125</v>
      </c>
      <c r="C37506" s="1">
        <v>42284</v>
      </c>
      <c r="D37506" s="1" t="str">
        <f>TEXT(Table_pizza_sales_analysis[[#This Row],[date]],"dddd")</f>
        <v>Wednesday</v>
      </c>
      <c r="E37506" s="2">
        <v>0.53081018518518519</v>
      </c>
      <c r="F37506">
        <v>37505</v>
      </c>
      <c r="G37506">
        <v>1</v>
      </c>
      <c r="H37506" t="s">
        <v>24</v>
      </c>
      <c r="I37506" t="s">
        <v>25</v>
      </c>
      <c r="J37506" t="s">
        <v>26</v>
      </c>
      <c r="K37506" t="s">
        <v>27</v>
      </c>
      <c r="L37506" t="s">
        <v>41</v>
      </c>
      <c r="M37506">
        <v>12.5</v>
      </c>
    </row>
    <row r="37507" spans="1:13" x14ac:dyDescent="0.3">
      <c r="A37507">
        <v>16561</v>
      </c>
      <c r="B37507">
        <f>1/COUNTIF(A:A,Table_pizza_sales_analysis[[#This Row],[order_id]])</f>
        <v>0.125</v>
      </c>
      <c r="C37507" s="1">
        <v>42284</v>
      </c>
      <c r="D37507" s="1" t="str">
        <f>TEXT(Table_pizza_sales_analysis[[#This Row],[date]],"dddd")</f>
        <v>Wednesday</v>
      </c>
      <c r="E37507" s="2">
        <v>0.53081018518518519</v>
      </c>
      <c r="F37507">
        <v>37506</v>
      </c>
      <c r="G37507">
        <v>1</v>
      </c>
      <c r="H37507" t="s">
        <v>69</v>
      </c>
      <c r="I37507" t="s">
        <v>70</v>
      </c>
      <c r="J37507" t="s">
        <v>13</v>
      </c>
      <c r="K37507" t="s">
        <v>71</v>
      </c>
      <c r="L37507" t="s">
        <v>41</v>
      </c>
      <c r="M37507">
        <v>9.75</v>
      </c>
    </row>
    <row r="37508" spans="1:13" x14ac:dyDescent="0.3">
      <c r="A37508">
        <v>16561</v>
      </c>
      <c r="B37508">
        <f>1/COUNTIF(A:A,Table_pizza_sales_analysis[[#This Row],[order_id]])</f>
        <v>0.125</v>
      </c>
      <c r="C37508" s="1">
        <v>42284</v>
      </c>
      <c r="D37508" s="1" t="str">
        <f>TEXT(Table_pizza_sales_analysis[[#This Row],[date]],"dddd")</f>
        <v>Wednesday</v>
      </c>
      <c r="E37508" s="2">
        <v>0.53081018518518519</v>
      </c>
      <c r="F37508">
        <v>37507</v>
      </c>
      <c r="G37508">
        <v>1</v>
      </c>
      <c r="H37508" t="s">
        <v>102</v>
      </c>
      <c r="I37508" t="s">
        <v>103</v>
      </c>
      <c r="J37508" t="s">
        <v>26</v>
      </c>
      <c r="K37508" t="s">
        <v>104</v>
      </c>
      <c r="L37508" t="s">
        <v>15</v>
      </c>
      <c r="M37508">
        <v>16.25</v>
      </c>
    </row>
    <row r="37509" spans="1:13" x14ac:dyDescent="0.3">
      <c r="A37509">
        <v>16561</v>
      </c>
      <c r="B37509">
        <f>1/COUNTIF(A:A,Table_pizza_sales_analysis[[#This Row],[order_id]])</f>
        <v>0.125</v>
      </c>
      <c r="C37509" s="1">
        <v>42284</v>
      </c>
      <c r="D37509" s="1" t="str">
        <f>TEXT(Table_pizza_sales_analysis[[#This Row],[date]],"dddd")</f>
        <v>Wednesday</v>
      </c>
      <c r="E37509" s="2">
        <v>0.53081018518518519</v>
      </c>
      <c r="F37509">
        <v>37508</v>
      </c>
      <c r="G37509">
        <v>1</v>
      </c>
      <c r="H37509" t="s">
        <v>31</v>
      </c>
      <c r="I37509" t="s">
        <v>32</v>
      </c>
      <c r="J37509" t="s">
        <v>33</v>
      </c>
      <c r="K37509" t="s">
        <v>34</v>
      </c>
      <c r="L37509" t="s">
        <v>41</v>
      </c>
      <c r="M37509">
        <v>12.75</v>
      </c>
    </row>
    <row r="37510" spans="1:13" x14ac:dyDescent="0.3">
      <c r="A37510">
        <v>16562</v>
      </c>
      <c r="B37510">
        <f>1/COUNTIF(A:A,Table_pizza_sales_analysis[[#This Row],[order_id]])</f>
        <v>1</v>
      </c>
      <c r="C37510" s="1">
        <v>42284</v>
      </c>
      <c r="D37510" s="1" t="str">
        <f>TEXT(Table_pizza_sales_analysis[[#This Row],[date]],"dddd")</f>
        <v>Wednesday</v>
      </c>
      <c r="E37510" s="2">
        <v>0.53489583333333335</v>
      </c>
      <c r="F37510">
        <v>37509</v>
      </c>
      <c r="G37510">
        <v>1</v>
      </c>
      <c r="H37510" t="s">
        <v>11</v>
      </c>
      <c r="I37510" t="s">
        <v>12</v>
      </c>
      <c r="J37510" t="s">
        <v>13</v>
      </c>
      <c r="K37510" t="s">
        <v>14</v>
      </c>
      <c r="L37510" t="s">
        <v>41</v>
      </c>
      <c r="M37510">
        <v>10.5</v>
      </c>
    </row>
    <row r="37511" spans="1:13" x14ac:dyDescent="0.3">
      <c r="A37511">
        <v>16563</v>
      </c>
      <c r="B37511">
        <f>1/COUNTIF(A:A,Table_pizza_sales_analysis[[#This Row],[order_id]])</f>
        <v>1</v>
      </c>
      <c r="C37511" s="1">
        <v>42284</v>
      </c>
      <c r="D37511" s="1" t="str">
        <f>TEXT(Table_pizza_sales_analysis[[#This Row],[date]],"dddd")</f>
        <v>Wednesday</v>
      </c>
      <c r="E37511" s="2">
        <v>0.53634259259259254</v>
      </c>
      <c r="F37511">
        <v>37510</v>
      </c>
      <c r="G37511">
        <v>1</v>
      </c>
      <c r="H37511" t="s">
        <v>11</v>
      </c>
      <c r="I37511" t="s">
        <v>12</v>
      </c>
      <c r="J37511" t="s">
        <v>13</v>
      </c>
      <c r="K37511" t="s">
        <v>14</v>
      </c>
      <c r="L37511" t="s">
        <v>23</v>
      </c>
      <c r="M37511">
        <v>16.5</v>
      </c>
    </row>
    <row r="37512" spans="1:13" x14ac:dyDescent="0.3">
      <c r="A37512">
        <v>16564</v>
      </c>
      <c r="B37512">
        <f>1/COUNTIF(A:A,Table_pizza_sales_analysis[[#This Row],[order_id]])</f>
        <v>1</v>
      </c>
      <c r="C37512" s="1">
        <v>42284</v>
      </c>
      <c r="D37512" s="1" t="str">
        <f>TEXT(Table_pizza_sales_analysis[[#This Row],[date]],"dddd")</f>
        <v>Wednesday</v>
      </c>
      <c r="E37512" s="2">
        <v>0.5364930555555556</v>
      </c>
      <c r="F37512">
        <v>37511</v>
      </c>
      <c r="G37512">
        <v>1</v>
      </c>
      <c r="H37512" t="s">
        <v>24</v>
      </c>
      <c r="I37512" t="s">
        <v>25</v>
      </c>
      <c r="J37512" t="s">
        <v>26</v>
      </c>
      <c r="K37512" t="s">
        <v>27</v>
      </c>
      <c r="L37512" t="s">
        <v>15</v>
      </c>
      <c r="M37512">
        <v>16.5</v>
      </c>
    </row>
    <row r="37513" spans="1:13" x14ac:dyDescent="0.3">
      <c r="A37513">
        <v>16565</v>
      </c>
      <c r="B37513">
        <f>1/COUNTIF(A:A,Table_pizza_sales_analysis[[#This Row],[order_id]])</f>
        <v>0.5</v>
      </c>
      <c r="C37513" s="1">
        <v>42284</v>
      </c>
      <c r="D37513" s="1" t="str">
        <f>TEXT(Table_pizza_sales_analysis[[#This Row],[date]],"dddd")</f>
        <v>Wednesday</v>
      </c>
      <c r="E37513" s="2">
        <v>0.54195601851851849</v>
      </c>
      <c r="F37513">
        <v>37512</v>
      </c>
      <c r="G37513">
        <v>1</v>
      </c>
      <c r="H37513" t="s">
        <v>102</v>
      </c>
      <c r="I37513" t="s">
        <v>103</v>
      </c>
      <c r="J37513" t="s">
        <v>26</v>
      </c>
      <c r="K37513" t="s">
        <v>104</v>
      </c>
      <c r="L37513" t="s">
        <v>23</v>
      </c>
      <c r="M37513">
        <v>20.25</v>
      </c>
    </row>
    <row r="37514" spans="1:13" x14ac:dyDescent="0.3">
      <c r="A37514">
        <v>16565</v>
      </c>
      <c r="B37514">
        <f>1/COUNTIF(A:A,Table_pizza_sales_analysis[[#This Row],[order_id]])</f>
        <v>0.5</v>
      </c>
      <c r="C37514" s="1">
        <v>42284</v>
      </c>
      <c r="D37514" s="1" t="str">
        <f>TEXT(Table_pizza_sales_analysis[[#This Row],[date]],"dddd")</f>
        <v>Wednesday</v>
      </c>
      <c r="E37514" s="2">
        <v>0.54195601851851849</v>
      </c>
      <c r="F37514">
        <v>37513</v>
      </c>
      <c r="G37514">
        <v>1</v>
      </c>
      <c r="H37514" t="s">
        <v>45</v>
      </c>
      <c r="I37514" t="s">
        <v>46</v>
      </c>
      <c r="J37514" t="s">
        <v>26</v>
      </c>
      <c r="K37514" t="s">
        <v>47</v>
      </c>
      <c r="L37514" t="s">
        <v>41</v>
      </c>
      <c r="M37514">
        <v>12.5</v>
      </c>
    </row>
    <row r="37515" spans="1:13" x14ac:dyDescent="0.3">
      <c r="A37515">
        <v>16566</v>
      </c>
      <c r="B37515">
        <f>1/COUNTIF(A:A,Table_pizza_sales_analysis[[#This Row],[order_id]])</f>
        <v>0.5</v>
      </c>
      <c r="C37515" s="1">
        <v>42284</v>
      </c>
      <c r="D37515" s="1" t="str">
        <f>TEXT(Table_pizza_sales_analysis[[#This Row],[date]],"dddd")</f>
        <v>Wednesday</v>
      </c>
      <c r="E37515" s="2">
        <v>0.54207175925925921</v>
      </c>
      <c r="F37515">
        <v>37514</v>
      </c>
      <c r="G37515">
        <v>1</v>
      </c>
      <c r="H37515" t="s">
        <v>35</v>
      </c>
      <c r="I37515" t="s">
        <v>36</v>
      </c>
      <c r="J37515" t="s">
        <v>26</v>
      </c>
      <c r="K37515" t="s">
        <v>37</v>
      </c>
      <c r="L37515" t="s">
        <v>23</v>
      </c>
      <c r="M37515">
        <v>20.75</v>
      </c>
    </row>
    <row r="37516" spans="1:13" x14ac:dyDescent="0.3">
      <c r="A37516">
        <v>16566</v>
      </c>
      <c r="B37516">
        <f>1/COUNTIF(A:A,Table_pizza_sales_analysis[[#This Row],[order_id]])</f>
        <v>0.5</v>
      </c>
      <c r="C37516" s="1">
        <v>42284</v>
      </c>
      <c r="D37516" s="1" t="str">
        <f>TEXT(Table_pizza_sales_analysis[[#This Row],[date]],"dddd")</f>
        <v>Wednesday</v>
      </c>
      <c r="E37516" s="2">
        <v>0.54207175925925921</v>
      </c>
      <c r="F37516">
        <v>37515</v>
      </c>
      <c r="G37516">
        <v>1</v>
      </c>
      <c r="H37516" t="s">
        <v>45</v>
      </c>
      <c r="I37516" t="s">
        <v>46</v>
      </c>
      <c r="J37516" t="s">
        <v>26</v>
      </c>
      <c r="K37516" t="s">
        <v>47</v>
      </c>
      <c r="L37516" t="s">
        <v>41</v>
      </c>
      <c r="M37516">
        <v>12.5</v>
      </c>
    </row>
    <row r="37517" spans="1:13" x14ac:dyDescent="0.3">
      <c r="A37517">
        <v>16567</v>
      </c>
      <c r="B37517">
        <f>1/COUNTIF(A:A,Table_pizza_sales_analysis[[#This Row],[order_id]])</f>
        <v>0.5</v>
      </c>
      <c r="C37517" s="1">
        <v>42284</v>
      </c>
      <c r="D37517" s="1" t="str">
        <f>TEXT(Table_pizza_sales_analysis[[#This Row],[date]],"dddd")</f>
        <v>Wednesday</v>
      </c>
      <c r="E37517" s="2">
        <v>0.55658564814814815</v>
      </c>
      <c r="F37517">
        <v>37516</v>
      </c>
      <c r="G37517">
        <v>1</v>
      </c>
      <c r="H37517" t="s">
        <v>78</v>
      </c>
      <c r="I37517" t="s">
        <v>79</v>
      </c>
      <c r="J37517" t="s">
        <v>26</v>
      </c>
      <c r="K37517" t="s">
        <v>80</v>
      </c>
      <c r="L37517" t="s">
        <v>15</v>
      </c>
      <c r="M37517">
        <v>16.5</v>
      </c>
    </row>
    <row r="37518" spans="1:13" x14ac:dyDescent="0.3">
      <c r="A37518">
        <v>16567</v>
      </c>
      <c r="B37518">
        <f>1/COUNTIF(A:A,Table_pizza_sales_analysis[[#This Row],[order_id]])</f>
        <v>0.5</v>
      </c>
      <c r="C37518" s="1">
        <v>42284</v>
      </c>
      <c r="D37518" s="1" t="str">
        <f>TEXT(Table_pizza_sales_analysis[[#This Row],[date]],"dddd")</f>
        <v>Wednesday</v>
      </c>
      <c r="E37518" s="2">
        <v>0.55658564814814815</v>
      </c>
      <c r="F37518">
        <v>37517</v>
      </c>
      <c r="G37518">
        <v>1</v>
      </c>
      <c r="H37518" t="s">
        <v>99</v>
      </c>
      <c r="I37518" t="s">
        <v>100</v>
      </c>
      <c r="J37518" t="s">
        <v>21</v>
      </c>
      <c r="K37518" t="s">
        <v>101</v>
      </c>
      <c r="L37518" t="s">
        <v>41</v>
      </c>
      <c r="M37518">
        <v>12</v>
      </c>
    </row>
    <row r="37519" spans="1:13" x14ac:dyDescent="0.3">
      <c r="A37519">
        <v>16568</v>
      </c>
      <c r="B37519">
        <f>1/COUNTIF(A:A,Table_pizza_sales_analysis[[#This Row],[order_id]])</f>
        <v>1</v>
      </c>
      <c r="C37519" s="1">
        <v>42284</v>
      </c>
      <c r="D37519" s="1" t="str">
        <f>TEXT(Table_pizza_sales_analysis[[#This Row],[date]],"dddd")</f>
        <v>Wednesday</v>
      </c>
      <c r="E37519" s="2">
        <v>0.55849537037037034</v>
      </c>
      <c r="F37519">
        <v>37518</v>
      </c>
      <c r="G37519">
        <v>1</v>
      </c>
      <c r="H37519" t="s">
        <v>75</v>
      </c>
      <c r="I37519" t="s">
        <v>76</v>
      </c>
      <c r="J37519" t="s">
        <v>13</v>
      </c>
      <c r="K37519" t="s">
        <v>77</v>
      </c>
      <c r="L37519" t="s">
        <v>41</v>
      </c>
      <c r="M37519">
        <v>12</v>
      </c>
    </row>
    <row r="37520" spans="1:13" x14ac:dyDescent="0.3">
      <c r="A37520">
        <v>16569</v>
      </c>
      <c r="B37520">
        <f>1/COUNTIF(A:A,Table_pizza_sales_analysis[[#This Row],[order_id]])</f>
        <v>0.33333333333333331</v>
      </c>
      <c r="C37520" s="1">
        <v>42284</v>
      </c>
      <c r="D37520" s="1" t="str">
        <f>TEXT(Table_pizza_sales_analysis[[#This Row],[date]],"dddd")</f>
        <v>Wednesday</v>
      </c>
      <c r="E37520" s="2">
        <v>0.55988425925925922</v>
      </c>
      <c r="F37520">
        <v>37519</v>
      </c>
      <c r="G37520">
        <v>1</v>
      </c>
      <c r="H37520" t="s">
        <v>96</v>
      </c>
      <c r="I37520" t="s">
        <v>97</v>
      </c>
      <c r="J37520" t="s">
        <v>26</v>
      </c>
      <c r="K37520" t="s">
        <v>98</v>
      </c>
      <c r="L37520" t="s">
        <v>23</v>
      </c>
      <c r="M37520">
        <v>20.75</v>
      </c>
    </row>
    <row r="37521" spans="1:13" x14ac:dyDescent="0.3">
      <c r="A37521">
        <v>16569</v>
      </c>
      <c r="B37521">
        <f>1/COUNTIF(A:A,Table_pizza_sales_analysis[[#This Row],[order_id]])</f>
        <v>0.33333333333333331</v>
      </c>
      <c r="C37521" s="1">
        <v>42284</v>
      </c>
      <c r="D37521" s="1" t="str">
        <f>TEXT(Table_pizza_sales_analysis[[#This Row],[date]],"dddd")</f>
        <v>Wednesday</v>
      </c>
      <c r="E37521" s="2">
        <v>0.55988425925925922</v>
      </c>
      <c r="F37521">
        <v>37520</v>
      </c>
      <c r="G37521">
        <v>1</v>
      </c>
      <c r="H37521" t="s">
        <v>35</v>
      </c>
      <c r="I37521" t="s">
        <v>36</v>
      </c>
      <c r="J37521" t="s">
        <v>26</v>
      </c>
      <c r="K37521" t="s">
        <v>37</v>
      </c>
      <c r="L37521" t="s">
        <v>15</v>
      </c>
      <c r="M37521">
        <v>16.5</v>
      </c>
    </row>
    <row r="37522" spans="1:13" x14ac:dyDescent="0.3">
      <c r="A37522">
        <v>16569</v>
      </c>
      <c r="B37522">
        <f>1/COUNTIF(A:A,Table_pizza_sales_analysis[[#This Row],[order_id]])</f>
        <v>0.33333333333333331</v>
      </c>
      <c r="C37522" s="1">
        <v>42284</v>
      </c>
      <c r="D37522" s="1" t="str">
        <f>TEXT(Table_pizza_sales_analysis[[#This Row],[date]],"dddd")</f>
        <v>Wednesday</v>
      </c>
      <c r="E37522" s="2">
        <v>0.55988425925925922</v>
      </c>
      <c r="F37522">
        <v>37521</v>
      </c>
      <c r="G37522">
        <v>1</v>
      </c>
      <c r="H37522" t="s">
        <v>99</v>
      </c>
      <c r="I37522" t="s">
        <v>100</v>
      </c>
      <c r="J37522" t="s">
        <v>21</v>
      </c>
      <c r="K37522" t="s">
        <v>101</v>
      </c>
      <c r="L37522" t="s">
        <v>41</v>
      </c>
      <c r="M37522">
        <v>12</v>
      </c>
    </row>
    <row r="37523" spans="1:13" x14ac:dyDescent="0.3">
      <c r="A37523">
        <v>16570</v>
      </c>
      <c r="B37523">
        <f>1/COUNTIF(A:A,Table_pizza_sales_analysis[[#This Row],[order_id]])</f>
        <v>1</v>
      </c>
      <c r="C37523" s="1">
        <v>42284</v>
      </c>
      <c r="D37523" s="1" t="str">
        <f>TEXT(Table_pizza_sales_analysis[[#This Row],[date]],"dddd")</f>
        <v>Wednesday</v>
      </c>
      <c r="E37523" s="2">
        <v>0.56085648148148148</v>
      </c>
      <c r="F37523">
        <v>37522</v>
      </c>
      <c r="G37523">
        <v>1</v>
      </c>
      <c r="H37523" t="s">
        <v>60</v>
      </c>
      <c r="I37523" t="s">
        <v>61</v>
      </c>
      <c r="J37523" t="s">
        <v>21</v>
      </c>
      <c r="K37523" t="s">
        <v>62</v>
      </c>
      <c r="L37523" t="s">
        <v>15</v>
      </c>
      <c r="M37523">
        <v>16</v>
      </c>
    </row>
    <row r="37524" spans="1:13" x14ac:dyDescent="0.3">
      <c r="A37524">
        <v>16571</v>
      </c>
      <c r="B37524">
        <f>1/COUNTIF(A:A,Table_pizza_sales_analysis[[#This Row],[order_id]])</f>
        <v>1</v>
      </c>
      <c r="C37524" s="1">
        <v>42284</v>
      </c>
      <c r="D37524" s="1" t="str">
        <f>TEXT(Table_pizza_sales_analysis[[#This Row],[date]],"dddd")</f>
        <v>Wednesday</v>
      </c>
      <c r="E37524" s="2">
        <v>0.57207175925925924</v>
      </c>
      <c r="F37524">
        <v>37523</v>
      </c>
      <c r="G37524">
        <v>1</v>
      </c>
      <c r="H37524" t="s">
        <v>19</v>
      </c>
      <c r="I37524" t="s">
        <v>20</v>
      </c>
      <c r="J37524" t="s">
        <v>21</v>
      </c>
      <c r="K37524" t="s">
        <v>22</v>
      </c>
      <c r="L37524" t="s">
        <v>23</v>
      </c>
      <c r="M37524">
        <v>18.5</v>
      </c>
    </row>
    <row r="37525" spans="1:13" x14ac:dyDescent="0.3">
      <c r="A37525">
        <v>16572</v>
      </c>
      <c r="B37525">
        <f>1/COUNTIF(A:A,Table_pizza_sales_analysis[[#This Row],[order_id]])</f>
        <v>1</v>
      </c>
      <c r="C37525" s="1">
        <v>42284</v>
      </c>
      <c r="D37525" s="1" t="str">
        <f>TEXT(Table_pizza_sales_analysis[[#This Row],[date]],"dddd")</f>
        <v>Wednesday</v>
      </c>
      <c r="E37525" s="2">
        <v>0.57365740740740745</v>
      </c>
      <c r="F37525">
        <v>37524</v>
      </c>
      <c r="G37525">
        <v>1</v>
      </c>
      <c r="H37525" t="s">
        <v>54</v>
      </c>
      <c r="I37525" t="s">
        <v>55</v>
      </c>
      <c r="J37525" t="s">
        <v>26</v>
      </c>
      <c r="K37525" t="s">
        <v>56</v>
      </c>
      <c r="L37525" t="s">
        <v>23</v>
      </c>
      <c r="M37525">
        <v>20.75</v>
      </c>
    </row>
    <row r="37526" spans="1:13" x14ac:dyDescent="0.3">
      <c r="A37526">
        <v>16573</v>
      </c>
      <c r="B37526">
        <f>1/COUNTIF(A:A,Table_pizza_sales_analysis[[#This Row],[order_id]])</f>
        <v>0.1111111111111111</v>
      </c>
      <c r="C37526" s="1">
        <v>42284</v>
      </c>
      <c r="D37526" s="1" t="str">
        <f>TEXT(Table_pizza_sales_analysis[[#This Row],[date]],"dddd")</f>
        <v>Wednesday</v>
      </c>
      <c r="E37526" s="2">
        <v>0.57802083333333332</v>
      </c>
      <c r="F37526">
        <v>37525</v>
      </c>
      <c r="G37526">
        <v>1</v>
      </c>
      <c r="H37526" t="s">
        <v>38</v>
      </c>
      <c r="I37526" t="s">
        <v>39</v>
      </c>
      <c r="J37526" t="s">
        <v>33</v>
      </c>
      <c r="K37526" t="s">
        <v>40</v>
      </c>
      <c r="L37526" t="s">
        <v>41</v>
      </c>
      <c r="M37526">
        <v>12.75</v>
      </c>
    </row>
    <row r="37527" spans="1:13" x14ac:dyDescent="0.3">
      <c r="A37527">
        <v>16573</v>
      </c>
      <c r="B37527">
        <f>1/COUNTIF(A:A,Table_pizza_sales_analysis[[#This Row],[order_id]])</f>
        <v>0.1111111111111111</v>
      </c>
      <c r="C37527" s="1">
        <v>42284</v>
      </c>
      <c r="D37527" s="1" t="str">
        <f>TEXT(Table_pizza_sales_analysis[[#This Row],[date]],"dddd")</f>
        <v>Wednesday</v>
      </c>
      <c r="E37527" s="2">
        <v>0.57802083333333332</v>
      </c>
      <c r="F37527">
        <v>37526</v>
      </c>
      <c r="G37527">
        <v>1</v>
      </c>
      <c r="H37527" t="s">
        <v>112</v>
      </c>
      <c r="I37527" t="s">
        <v>113</v>
      </c>
      <c r="J37527" t="s">
        <v>26</v>
      </c>
      <c r="K37527" t="s">
        <v>114</v>
      </c>
      <c r="L37527" t="s">
        <v>41</v>
      </c>
      <c r="M37527">
        <v>23.65</v>
      </c>
    </row>
    <row r="37528" spans="1:13" x14ac:dyDescent="0.3">
      <c r="A37528">
        <v>16573</v>
      </c>
      <c r="B37528">
        <f>1/COUNTIF(A:A,Table_pizza_sales_analysis[[#This Row],[order_id]])</f>
        <v>0.1111111111111111</v>
      </c>
      <c r="C37528" s="1">
        <v>42284</v>
      </c>
      <c r="D37528" s="1" t="str">
        <f>TEXT(Table_pizza_sales_analysis[[#This Row],[date]],"dddd")</f>
        <v>Wednesday</v>
      </c>
      <c r="E37528" s="2">
        <v>0.57802083333333332</v>
      </c>
      <c r="F37528">
        <v>37527</v>
      </c>
      <c r="G37528">
        <v>2</v>
      </c>
      <c r="H37528" t="s">
        <v>81</v>
      </c>
      <c r="I37528" t="s">
        <v>82</v>
      </c>
      <c r="J37528" t="s">
        <v>21</v>
      </c>
      <c r="K37528" t="s">
        <v>83</v>
      </c>
      <c r="L37528" t="s">
        <v>23</v>
      </c>
      <c r="M37528">
        <v>17.95</v>
      </c>
    </row>
    <row r="37529" spans="1:13" x14ac:dyDescent="0.3">
      <c r="A37529">
        <v>16573</v>
      </c>
      <c r="B37529">
        <f>1/COUNTIF(A:A,Table_pizza_sales_analysis[[#This Row],[order_id]])</f>
        <v>0.1111111111111111</v>
      </c>
      <c r="C37529" s="1">
        <v>42284</v>
      </c>
      <c r="D37529" s="1" t="str">
        <f>TEXT(Table_pizza_sales_analysis[[#This Row],[date]],"dddd")</f>
        <v>Wednesday</v>
      </c>
      <c r="E37529" s="2">
        <v>0.57802083333333332</v>
      </c>
      <c r="F37529">
        <v>37528</v>
      </c>
      <c r="G37529">
        <v>1</v>
      </c>
      <c r="H37529" t="s">
        <v>69</v>
      </c>
      <c r="I37529" t="s">
        <v>70</v>
      </c>
      <c r="J37529" t="s">
        <v>13</v>
      </c>
      <c r="K37529" t="s">
        <v>71</v>
      </c>
      <c r="L37529" t="s">
        <v>15</v>
      </c>
      <c r="M37529">
        <v>12.5</v>
      </c>
    </row>
    <row r="37530" spans="1:13" x14ac:dyDescent="0.3">
      <c r="A37530">
        <v>16573</v>
      </c>
      <c r="B37530">
        <f>1/COUNTIF(A:A,Table_pizza_sales_analysis[[#This Row],[order_id]])</f>
        <v>0.1111111111111111</v>
      </c>
      <c r="C37530" s="1">
        <v>42284</v>
      </c>
      <c r="D37530" s="1" t="str">
        <f>TEXT(Table_pizza_sales_analysis[[#This Row],[date]],"dddd")</f>
        <v>Wednesday</v>
      </c>
      <c r="E37530" s="2">
        <v>0.57802083333333332</v>
      </c>
      <c r="F37530">
        <v>37529</v>
      </c>
      <c r="G37530">
        <v>1</v>
      </c>
      <c r="H37530" t="s">
        <v>35</v>
      </c>
      <c r="I37530" t="s">
        <v>36</v>
      </c>
      <c r="J37530" t="s">
        <v>26</v>
      </c>
      <c r="K37530" t="s">
        <v>37</v>
      </c>
      <c r="L37530" t="s">
        <v>23</v>
      </c>
      <c r="M37530">
        <v>20.75</v>
      </c>
    </row>
    <row r="37531" spans="1:13" x14ac:dyDescent="0.3">
      <c r="A37531">
        <v>16573</v>
      </c>
      <c r="B37531">
        <f>1/COUNTIF(A:A,Table_pizza_sales_analysis[[#This Row],[order_id]])</f>
        <v>0.1111111111111111</v>
      </c>
      <c r="C37531" s="1">
        <v>42284</v>
      </c>
      <c r="D37531" s="1" t="str">
        <f>TEXT(Table_pizza_sales_analysis[[#This Row],[date]],"dddd")</f>
        <v>Wednesday</v>
      </c>
      <c r="E37531" s="2">
        <v>0.57802083333333332</v>
      </c>
      <c r="F37531">
        <v>37530</v>
      </c>
      <c r="G37531">
        <v>1</v>
      </c>
      <c r="H37531" t="s">
        <v>78</v>
      </c>
      <c r="I37531" t="s">
        <v>79</v>
      </c>
      <c r="J37531" t="s">
        <v>26</v>
      </c>
      <c r="K37531" t="s">
        <v>80</v>
      </c>
      <c r="L37531" t="s">
        <v>15</v>
      </c>
      <c r="M37531">
        <v>16.5</v>
      </c>
    </row>
    <row r="37532" spans="1:13" x14ac:dyDescent="0.3">
      <c r="A37532">
        <v>16573</v>
      </c>
      <c r="B37532">
        <f>1/COUNTIF(A:A,Table_pizza_sales_analysis[[#This Row],[order_id]])</f>
        <v>0.1111111111111111</v>
      </c>
      <c r="C37532" s="1">
        <v>42284</v>
      </c>
      <c r="D37532" s="1" t="str">
        <f>TEXT(Table_pizza_sales_analysis[[#This Row],[date]],"dddd")</f>
        <v>Wednesday</v>
      </c>
      <c r="E37532" s="2">
        <v>0.57802083333333332</v>
      </c>
      <c r="F37532">
        <v>37531</v>
      </c>
      <c r="G37532">
        <v>1</v>
      </c>
      <c r="H37532" t="s">
        <v>78</v>
      </c>
      <c r="I37532" t="s">
        <v>79</v>
      </c>
      <c r="J37532" t="s">
        <v>26</v>
      </c>
      <c r="K37532" t="s">
        <v>80</v>
      </c>
      <c r="L37532" t="s">
        <v>41</v>
      </c>
      <c r="M37532">
        <v>12.5</v>
      </c>
    </row>
    <row r="37533" spans="1:13" x14ac:dyDescent="0.3">
      <c r="A37533">
        <v>16573</v>
      </c>
      <c r="B37533">
        <f>1/COUNTIF(A:A,Table_pizza_sales_analysis[[#This Row],[order_id]])</f>
        <v>0.1111111111111111</v>
      </c>
      <c r="C37533" s="1">
        <v>42284</v>
      </c>
      <c r="D37533" s="1" t="str">
        <f>TEXT(Table_pizza_sales_analysis[[#This Row],[date]],"dddd")</f>
        <v>Wednesday</v>
      </c>
      <c r="E37533" s="2">
        <v>0.57802083333333332</v>
      </c>
      <c r="F37533">
        <v>37532</v>
      </c>
      <c r="G37533">
        <v>1</v>
      </c>
      <c r="H37533" t="s">
        <v>54</v>
      </c>
      <c r="I37533" t="s">
        <v>55</v>
      </c>
      <c r="J37533" t="s">
        <v>26</v>
      </c>
      <c r="K37533" t="s">
        <v>56</v>
      </c>
      <c r="L37533" t="s">
        <v>23</v>
      </c>
      <c r="M37533">
        <v>20.75</v>
      </c>
    </row>
    <row r="37534" spans="1:13" x14ac:dyDescent="0.3">
      <c r="A37534">
        <v>16573</v>
      </c>
      <c r="B37534">
        <f>1/COUNTIF(A:A,Table_pizza_sales_analysis[[#This Row],[order_id]])</f>
        <v>0.1111111111111111</v>
      </c>
      <c r="C37534" s="1">
        <v>42284</v>
      </c>
      <c r="D37534" s="1" t="str">
        <f>TEXT(Table_pizza_sales_analysis[[#This Row],[date]],"dddd")</f>
        <v>Wednesday</v>
      </c>
      <c r="E37534" s="2">
        <v>0.57802083333333332</v>
      </c>
      <c r="F37534">
        <v>37533</v>
      </c>
      <c r="G37534">
        <v>1</v>
      </c>
      <c r="H37534" t="s">
        <v>99</v>
      </c>
      <c r="I37534" t="s">
        <v>100</v>
      </c>
      <c r="J37534" t="s">
        <v>21</v>
      </c>
      <c r="K37534" t="s">
        <v>101</v>
      </c>
      <c r="L37534" t="s">
        <v>41</v>
      </c>
      <c r="M37534">
        <v>12</v>
      </c>
    </row>
    <row r="37535" spans="1:13" x14ac:dyDescent="0.3">
      <c r="A37535">
        <v>16574</v>
      </c>
      <c r="B37535">
        <f>1/COUNTIF(A:A,Table_pizza_sales_analysis[[#This Row],[order_id]])</f>
        <v>0.25</v>
      </c>
      <c r="C37535" s="1">
        <v>42284</v>
      </c>
      <c r="D37535" s="1" t="str">
        <f>TEXT(Table_pizza_sales_analysis[[#This Row],[date]],"dddd")</f>
        <v>Wednesday</v>
      </c>
      <c r="E37535" s="2">
        <v>0.57914351851851853</v>
      </c>
      <c r="F37535">
        <v>37534</v>
      </c>
      <c r="G37535">
        <v>1</v>
      </c>
      <c r="H37535" t="s">
        <v>81</v>
      </c>
      <c r="I37535" t="s">
        <v>82</v>
      </c>
      <c r="J37535" t="s">
        <v>21</v>
      </c>
      <c r="K37535" t="s">
        <v>83</v>
      </c>
      <c r="L37535" t="s">
        <v>15</v>
      </c>
      <c r="M37535">
        <v>14.75</v>
      </c>
    </row>
    <row r="37536" spans="1:13" x14ac:dyDescent="0.3">
      <c r="A37536">
        <v>16574</v>
      </c>
      <c r="B37536">
        <f>1/COUNTIF(A:A,Table_pizza_sales_analysis[[#This Row],[order_id]])</f>
        <v>0.25</v>
      </c>
      <c r="C37536" s="1">
        <v>42284</v>
      </c>
      <c r="D37536" s="1" t="str">
        <f>TEXT(Table_pizza_sales_analysis[[#This Row],[date]],"dddd")</f>
        <v>Wednesday</v>
      </c>
      <c r="E37536" s="2">
        <v>0.57914351851851853</v>
      </c>
      <c r="F37536">
        <v>37535</v>
      </c>
      <c r="G37536">
        <v>1</v>
      </c>
      <c r="H37536" t="s">
        <v>35</v>
      </c>
      <c r="I37536" t="s">
        <v>36</v>
      </c>
      <c r="J37536" t="s">
        <v>26</v>
      </c>
      <c r="K37536" t="s">
        <v>37</v>
      </c>
      <c r="L37536" t="s">
        <v>41</v>
      </c>
      <c r="M37536">
        <v>12.5</v>
      </c>
    </row>
    <row r="37537" spans="1:13" x14ac:dyDescent="0.3">
      <c r="A37537">
        <v>16574</v>
      </c>
      <c r="B37537">
        <f>1/COUNTIF(A:A,Table_pizza_sales_analysis[[#This Row],[order_id]])</f>
        <v>0.25</v>
      </c>
      <c r="C37537" s="1">
        <v>42284</v>
      </c>
      <c r="D37537" s="1" t="str">
        <f>TEXT(Table_pizza_sales_analysis[[#This Row],[date]],"dddd")</f>
        <v>Wednesday</v>
      </c>
      <c r="E37537" s="2">
        <v>0.57914351851851853</v>
      </c>
      <c r="F37537">
        <v>37536</v>
      </c>
      <c r="G37537">
        <v>1</v>
      </c>
      <c r="H37537" t="s">
        <v>102</v>
      </c>
      <c r="I37537" t="s">
        <v>103</v>
      </c>
      <c r="J37537" t="s">
        <v>26</v>
      </c>
      <c r="K37537" t="s">
        <v>104</v>
      </c>
      <c r="L37537" t="s">
        <v>41</v>
      </c>
      <c r="M37537">
        <v>12.25</v>
      </c>
    </row>
    <row r="37538" spans="1:13" x14ac:dyDescent="0.3">
      <c r="A37538">
        <v>16574</v>
      </c>
      <c r="B37538">
        <f>1/COUNTIF(A:A,Table_pizza_sales_analysis[[#This Row],[order_id]])</f>
        <v>0.25</v>
      </c>
      <c r="C37538" s="1">
        <v>42284</v>
      </c>
      <c r="D37538" s="1" t="str">
        <f>TEXT(Table_pizza_sales_analysis[[#This Row],[date]],"dddd")</f>
        <v>Wednesday</v>
      </c>
      <c r="E37538" s="2">
        <v>0.57914351851851853</v>
      </c>
      <c r="F37538">
        <v>37537</v>
      </c>
      <c r="G37538">
        <v>1</v>
      </c>
      <c r="H37538" t="s">
        <v>63</v>
      </c>
      <c r="I37538" t="s">
        <v>64</v>
      </c>
      <c r="J37538" t="s">
        <v>33</v>
      </c>
      <c r="K37538" t="s">
        <v>65</v>
      </c>
      <c r="L37538" t="s">
        <v>15</v>
      </c>
      <c r="M37538">
        <v>16.75</v>
      </c>
    </row>
    <row r="37539" spans="1:13" x14ac:dyDescent="0.3">
      <c r="A37539">
        <v>16575</v>
      </c>
      <c r="B37539">
        <f>1/COUNTIF(A:A,Table_pizza_sales_analysis[[#This Row],[order_id]])</f>
        <v>0.5</v>
      </c>
      <c r="C37539" s="1">
        <v>42284</v>
      </c>
      <c r="D37539" s="1" t="str">
        <f>TEXT(Table_pizza_sales_analysis[[#This Row],[date]],"dddd")</f>
        <v>Wednesday</v>
      </c>
      <c r="E37539" s="2">
        <v>0.59023148148148152</v>
      </c>
      <c r="F37539">
        <v>37538</v>
      </c>
      <c r="G37539">
        <v>1</v>
      </c>
      <c r="H37539" t="s">
        <v>90</v>
      </c>
      <c r="I37539" t="s">
        <v>91</v>
      </c>
      <c r="J37539" t="s">
        <v>21</v>
      </c>
      <c r="K37539" t="s">
        <v>92</v>
      </c>
      <c r="L37539" t="s">
        <v>41</v>
      </c>
      <c r="M37539">
        <v>12.75</v>
      </c>
    </row>
    <row r="37540" spans="1:13" x14ac:dyDescent="0.3">
      <c r="A37540">
        <v>16575</v>
      </c>
      <c r="B37540">
        <f>1/COUNTIF(A:A,Table_pizza_sales_analysis[[#This Row],[order_id]])</f>
        <v>0.5</v>
      </c>
      <c r="C37540" s="1">
        <v>42284</v>
      </c>
      <c r="D37540" s="1" t="str">
        <f>TEXT(Table_pizza_sales_analysis[[#This Row],[date]],"dddd")</f>
        <v>Wednesday</v>
      </c>
      <c r="E37540" s="2">
        <v>0.59023148148148152</v>
      </c>
      <c r="F37540">
        <v>37539</v>
      </c>
      <c r="G37540">
        <v>1</v>
      </c>
      <c r="H37540" t="s">
        <v>99</v>
      </c>
      <c r="I37540" t="s">
        <v>100</v>
      </c>
      <c r="J37540" t="s">
        <v>21</v>
      </c>
      <c r="K37540" t="s">
        <v>101</v>
      </c>
      <c r="L37540" t="s">
        <v>41</v>
      </c>
      <c r="M37540">
        <v>12</v>
      </c>
    </row>
    <row r="37541" spans="1:13" x14ac:dyDescent="0.3">
      <c r="A37541">
        <v>16576</v>
      </c>
      <c r="B37541">
        <f>1/COUNTIF(A:A,Table_pizza_sales_analysis[[#This Row],[order_id]])</f>
        <v>0.33333333333333331</v>
      </c>
      <c r="C37541" s="1">
        <v>42284</v>
      </c>
      <c r="D37541" s="1" t="str">
        <f>TEXT(Table_pizza_sales_analysis[[#This Row],[date]],"dddd")</f>
        <v>Wednesday</v>
      </c>
      <c r="E37541" s="2">
        <v>0.59622685185185187</v>
      </c>
      <c r="F37541">
        <v>37540</v>
      </c>
      <c r="G37541">
        <v>1</v>
      </c>
      <c r="H37541" t="s">
        <v>75</v>
      </c>
      <c r="I37541" t="s">
        <v>76</v>
      </c>
      <c r="J37541" t="s">
        <v>13</v>
      </c>
      <c r="K37541" t="s">
        <v>77</v>
      </c>
      <c r="L37541" t="s">
        <v>41</v>
      </c>
      <c r="M37541">
        <v>12</v>
      </c>
    </row>
    <row r="37542" spans="1:13" x14ac:dyDescent="0.3">
      <c r="A37542">
        <v>16576</v>
      </c>
      <c r="B37542">
        <f>1/COUNTIF(A:A,Table_pizza_sales_analysis[[#This Row],[order_id]])</f>
        <v>0.33333333333333331</v>
      </c>
      <c r="C37542" s="1">
        <v>42284</v>
      </c>
      <c r="D37542" s="1" t="str">
        <f>TEXT(Table_pizza_sales_analysis[[#This Row],[date]],"dddd")</f>
        <v>Wednesday</v>
      </c>
      <c r="E37542" s="2">
        <v>0.59622685185185187</v>
      </c>
      <c r="F37542">
        <v>37541</v>
      </c>
      <c r="G37542">
        <v>1</v>
      </c>
      <c r="H37542" t="s">
        <v>19</v>
      </c>
      <c r="I37542" t="s">
        <v>20</v>
      </c>
      <c r="J37542" t="s">
        <v>21</v>
      </c>
      <c r="K37542" t="s">
        <v>22</v>
      </c>
      <c r="L37542" t="s">
        <v>23</v>
      </c>
      <c r="M37542">
        <v>18.5</v>
      </c>
    </row>
    <row r="37543" spans="1:13" x14ac:dyDescent="0.3">
      <c r="A37543">
        <v>16576</v>
      </c>
      <c r="B37543">
        <f>1/COUNTIF(A:A,Table_pizza_sales_analysis[[#This Row],[order_id]])</f>
        <v>0.33333333333333331</v>
      </c>
      <c r="C37543" s="1">
        <v>42284</v>
      </c>
      <c r="D37543" s="1" t="str">
        <f>TEXT(Table_pizza_sales_analysis[[#This Row],[date]],"dddd")</f>
        <v>Wednesday</v>
      </c>
      <c r="E37543" s="2">
        <v>0.59622685185185187</v>
      </c>
      <c r="F37543">
        <v>37542</v>
      </c>
      <c r="G37543">
        <v>2</v>
      </c>
      <c r="H37543" t="s">
        <v>60</v>
      </c>
      <c r="I37543" t="s">
        <v>61</v>
      </c>
      <c r="J37543" t="s">
        <v>21</v>
      </c>
      <c r="K37543" t="s">
        <v>62</v>
      </c>
      <c r="L37543" t="s">
        <v>41</v>
      </c>
      <c r="M37543">
        <v>12</v>
      </c>
    </row>
    <row r="37544" spans="1:13" x14ac:dyDescent="0.3">
      <c r="A37544">
        <v>16577</v>
      </c>
      <c r="B37544">
        <f>1/COUNTIF(A:A,Table_pizza_sales_analysis[[#This Row],[order_id]])</f>
        <v>0.5</v>
      </c>
      <c r="C37544" s="1">
        <v>42284</v>
      </c>
      <c r="D37544" s="1" t="str">
        <f>TEXT(Table_pizza_sales_analysis[[#This Row],[date]],"dddd")</f>
        <v>Wednesday</v>
      </c>
      <c r="E37544" s="2">
        <v>0.62723379629629628</v>
      </c>
      <c r="F37544">
        <v>37543</v>
      </c>
      <c r="G37544">
        <v>1</v>
      </c>
      <c r="H37544" t="s">
        <v>81</v>
      </c>
      <c r="I37544" t="s">
        <v>82</v>
      </c>
      <c r="J37544" t="s">
        <v>21</v>
      </c>
      <c r="K37544" t="s">
        <v>83</v>
      </c>
      <c r="L37544" t="s">
        <v>23</v>
      </c>
      <c r="M37544">
        <v>17.95</v>
      </c>
    </row>
    <row r="37545" spans="1:13" x14ac:dyDescent="0.3">
      <c r="A37545">
        <v>16577</v>
      </c>
      <c r="B37545">
        <f>1/COUNTIF(A:A,Table_pizza_sales_analysis[[#This Row],[order_id]])</f>
        <v>0.5</v>
      </c>
      <c r="C37545" s="1">
        <v>42284</v>
      </c>
      <c r="D37545" s="1" t="str">
        <f>TEXT(Table_pizza_sales_analysis[[#This Row],[date]],"dddd")</f>
        <v>Wednesday</v>
      </c>
      <c r="E37545" s="2">
        <v>0.62723379629629628</v>
      </c>
      <c r="F37545">
        <v>37544</v>
      </c>
      <c r="G37545">
        <v>1</v>
      </c>
      <c r="H37545" t="s">
        <v>84</v>
      </c>
      <c r="I37545" t="s">
        <v>85</v>
      </c>
      <c r="J37545" t="s">
        <v>13</v>
      </c>
      <c r="K37545" t="s">
        <v>86</v>
      </c>
      <c r="L37545" t="s">
        <v>23</v>
      </c>
      <c r="M37545">
        <v>20.5</v>
      </c>
    </row>
    <row r="37546" spans="1:13" x14ac:dyDescent="0.3">
      <c r="A37546">
        <v>16578</v>
      </c>
      <c r="B37546">
        <f>1/COUNTIF(A:A,Table_pizza_sales_analysis[[#This Row],[order_id]])</f>
        <v>1</v>
      </c>
      <c r="C37546" s="1">
        <v>42284</v>
      </c>
      <c r="D37546" s="1" t="str">
        <f>TEXT(Table_pizza_sales_analysis[[#This Row],[date]],"dddd")</f>
        <v>Wednesday</v>
      </c>
      <c r="E37546" s="2">
        <v>0.67062500000000003</v>
      </c>
      <c r="F37546">
        <v>37545</v>
      </c>
      <c r="G37546">
        <v>1</v>
      </c>
      <c r="H37546" t="s">
        <v>35</v>
      </c>
      <c r="I37546" t="s">
        <v>36</v>
      </c>
      <c r="J37546" t="s">
        <v>26</v>
      </c>
      <c r="K37546" t="s">
        <v>37</v>
      </c>
      <c r="L37546" t="s">
        <v>23</v>
      </c>
      <c r="M37546">
        <v>20.75</v>
      </c>
    </row>
    <row r="37547" spans="1:13" x14ac:dyDescent="0.3">
      <c r="A37547">
        <v>16579</v>
      </c>
      <c r="B37547">
        <f>1/COUNTIF(A:A,Table_pizza_sales_analysis[[#This Row],[order_id]])</f>
        <v>0.5</v>
      </c>
      <c r="C37547" s="1">
        <v>42284</v>
      </c>
      <c r="D37547" s="1" t="str">
        <f>TEXT(Table_pizza_sales_analysis[[#This Row],[date]],"dddd")</f>
        <v>Wednesday</v>
      </c>
      <c r="E37547" s="2">
        <v>0.67197916666666668</v>
      </c>
      <c r="F37547">
        <v>37546</v>
      </c>
      <c r="G37547">
        <v>1</v>
      </c>
      <c r="H37547" t="s">
        <v>69</v>
      </c>
      <c r="I37547" t="s">
        <v>70</v>
      </c>
      <c r="J37547" t="s">
        <v>13</v>
      </c>
      <c r="K37547" t="s">
        <v>71</v>
      </c>
      <c r="L37547" t="s">
        <v>41</v>
      </c>
      <c r="M37547">
        <v>9.75</v>
      </c>
    </row>
    <row r="37548" spans="1:13" x14ac:dyDescent="0.3">
      <c r="A37548">
        <v>16579</v>
      </c>
      <c r="B37548">
        <f>1/COUNTIF(A:A,Table_pizza_sales_analysis[[#This Row],[order_id]])</f>
        <v>0.5</v>
      </c>
      <c r="C37548" s="1">
        <v>42284</v>
      </c>
      <c r="D37548" s="1" t="str">
        <f>TEXT(Table_pizza_sales_analysis[[#This Row],[date]],"dddd")</f>
        <v>Wednesday</v>
      </c>
      <c r="E37548" s="2">
        <v>0.67197916666666668</v>
      </c>
      <c r="F37548">
        <v>37547</v>
      </c>
      <c r="G37548">
        <v>1</v>
      </c>
      <c r="H37548" t="s">
        <v>45</v>
      </c>
      <c r="I37548" t="s">
        <v>46</v>
      </c>
      <c r="J37548" t="s">
        <v>26</v>
      </c>
      <c r="K37548" t="s">
        <v>47</v>
      </c>
      <c r="L37548" t="s">
        <v>23</v>
      </c>
      <c r="M37548">
        <v>20.75</v>
      </c>
    </row>
    <row r="37549" spans="1:13" x14ac:dyDescent="0.3">
      <c r="A37549">
        <v>16580</v>
      </c>
      <c r="B37549">
        <f>1/COUNTIF(A:A,Table_pizza_sales_analysis[[#This Row],[order_id]])</f>
        <v>1</v>
      </c>
      <c r="C37549" s="1">
        <v>42284</v>
      </c>
      <c r="D37549" s="1" t="str">
        <f>TEXT(Table_pizza_sales_analysis[[#This Row],[date]],"dddd")</f>
        <v>Wednesday</v>
      </c>
      <c r="E37549" s="2">
        <v>0.67321759259259262</v>
      </c>
      <c r="F37549">
        <v>37548</v>
      </c>
      <c r="G37549">
        <v>1</v>
      </c>
      <c r="H37549" t="s">
        <v>66</v>
      </c>
      <c r="I37549" t="s">
        <v>67</v>
      </c>
      <c r="J37549" t="s">
        <v>33</v>
      </c>
      <c r="K37549" t="s">
        <v>68</v>
      </c>
      <c r="L37549" t="s">
        <v>41</v>
      </c>
      <c r="M37549">
        <v>12.75</v>
      </c>
    </row>
    <row r="37550" spans="1:13" x14ac:dyDescent="0.3">
      <c r="A37550">
        <v>16581</v>
      </c>
      <c r="B37550">
        <f>1/COUNTIF(A:A,Table_pizza_sales_analysis[[#This Row],[order_id]])</f>
        <v>0.5</v>
      </c>
      <c r="C37550" s="1">
        <v>42284</v>
      </c>
      <c r="D37550" s="1" t="str">
        <f>TEXT(Table_pizza_sales_analysis[[#This Row],[date]],"dddd")</f>
        <v>Wednesday</v>
      </c>
      <c r="E37550" s="2">
        <v>0.6878009259259259</v>
      </c>
      <c r="F37550">
        <v>37549</v>
      </c>
      <c r="G37550">
        <v>1</v>
      </c>
      <c r="H37550" t="s">
        <v>105</v>
      </c>
      <c r="I37550" t="s">
        <v>106</v>
      </c>
      <c r="J37550" t="s">
        <v>33</v>
      </c>
      <c r="K37550" t="s">
        <v>107</v>
      </c>
      <c r="L37550" t="s">
        <v>15</v>
      </c>
      <c r="M37550">
        <v>16.75</v>
      </c>
    </row>
    <row r="37551" spans="1:13" x14ac:dyDescent="0.3">
      <c r="A37551">
        <v>16581</v>
      </c>
      <c r="B37551">
        <f>1/COUNTIF(A:A,Table_pizza_sales_analysis[[#This Row],[order_id]])</f>
        <v>0.5</v>
      </c>
      <c r="C37551" s="1">
        <v>42284</v>
      </c>
      <c r="D37551" s="1" t="str">
        <f>TEXT(Table_pizza_sales_analysis[[#This Row],[date]],"dddd")</f>
        <v>Wednesday</v>
      </c>
      <c r="E37551" s="2">
        <v>0.6878009259259259</v>
      </c>
      <c r="F37551">
        <v>37550</v>
      </c>
      <c r="G37551">
        <v>1</v>
      </c>
      <c r="H37551" t="s">
        <v>35</v>
      </c>
      <c r="I37551" t="s">
        <v>36</v>
      </c>
      <c r="J37551" t="s">
        <v>26</v>
      </c>
      <c r="K37551" t="s">
        <v>37</v>
      </c>
      <c r="L37551" t="s">
        <v>15</v>
      </c>
      <c r="M37551">
        <v>16.5</v>
      </c>
    </row>
    <row r="37552" spans="1:13" x14ac:dyDescent="0.3">
      <c r="A37552">
        <v>16582</v>
      </c>
      <c r="B37552">
        <f>1/COUNTIF(A:A,Table_pizza_sales_analysis[[#This Row],[order_id]])</f>
        <v>0.25</v>
      </c>
      <c r="C37552" s="1">
        <v>42284</v>
      </c>
      <c r="D37552" s="1" t="str">
        <f>TEXT(Table_pizza_sales_analysis[[#This Row],[date]],"dddd")</f>
        <v>Wednesday</v>
      </c>
      <c r="E37552" s="2">
        <v>0.69127314814814811</v>
      </c>
      <c r="F37552">
        <v>37551</v>
      </c>
      <c r="G37552">
        <v>1</v>
      </c>
      <c r="H37552" t="s">
        <v>38</v>
      </c>
      <c r="I37552" t="s">
        <v>39</v>
      </c>
      <c r="J37552" t="s">
        <v>33</v>
      </c>
      <c r="K37552" t="s">
        <v>40</v>
      </c>
      <c r="L37552" t="s">
        <v>15</v>
      </c>
      <c r="M37552">
        <v>16.75</v>
      </c>
    </row>
    <row r="37553" spans="1:13" x14ac:dyDescent="0.3">
      <c r="A37553">
        <v>16582</v>
      </c>
      <c r="B37553">
        <f>1/COUNTIF(A:A,Table_pizza_sales_analysis[[#This Row],[order_id]])</f>
        <v>0.25</v>
      </c>
      <c r="C37553" s="1">
        <v>42284</v>
      </c>
      <c r="D37553" s="1" t="str">
        <f>TEXT(Table_pizza_sales_analysis[[#This Row],[date]],"dddd")</f>
        <v>Wednesday</v>
      </c>
      <c r="E37553" s="2">
        <v>0.69127314814814811</v>
      </c>
      <c r="F37553">
        <v>37552</v>
      </c>
      <c r="G37553">
        <v>1</v>
      </c>
      <c r="H37553" t="s">
        <v>81</v>
      </c>
      <c r="I37553" t="s">
        <v>82</v>
      </c>
      <c r="J37553" t="s">
        <v>21</v>
      </c>
      <c r="K37553" t="s">
        <v>83</v>
      </c>
      <c r="L37553" t="s">
        <v>15</v>
      </c>
      <c r="M37553">
        <v>14.75</v>
      </c>
    </row>
    <row r="37554" spans="1:13" x14ac:dyDescent="0.3">
      <c r="A37554">
        <v>16582</v>
      </c>
      <c r="B37554">
        <f>1/COUNTIF(A:A,Table_pizza_sales_analysis[[#This Row],[order_id]])</f>
        <v>0.25</v>
      </c>
      <c r="C37554" s="1">
        <v>42284</v>
      </c>
      <c r="D37554" s="1" t="str">
        <f>TEXT(Table_pizza_sales_analysis[[#This Row],[date]],"dddd")</f>
        <v>Wednesday</v>
      </c>
      <c r="E37554" s="2">
        <v>0.69127314814814811</v>
      </c>
      <c r="F37554">
        <v>37553</v>
      </c>
      <c r="G37554">
        <v>1</v>
      </c>
      <c r="H37554" t="s">
        <v>99</v>
      </c>
      <c r="I37554" t="s">
        <v>100</v>
      </c>
      <c r="J37554" t="s">
        <v>21</v>
      </c>
      <c r="K37554" t="s">
        <v>101</v>
      </c>
      <c r="L37554" t="s">
        <v>15</v>
      </c>
      <c r="M37554">
        <v>16</v>
      </c>
    </row>
    <row r="37555" spans="1:13" x14ac:dyDescent="0.3">
      <c r="A37555">
        <v>16582</v>
      </c>
      <c r="B37555">
        <f>1/COUNTIF(A:A,Table_pizza_sales_analysis[[#This Row],[order_id]])</f>
        <v>0.25</v>
      </c>
      <c r="C37555" s="1">
        <v>42284</v>
      </c>
      <c r="D37555" s="1" t="str">
        <f>TEXT(Table_pizza_sales_analysis[[#This Row],[date]],"dddd")</f>
        <v>Wednesday</v>
      </c>
      <c r="E37555" s="2">
        <v>0.69127314814814811</v>
      </c>
      <c r="F37555">
        <v>37554</v>
      </c>
      <c r="G37555">
        <v>1</v>
      </c>
      <c r="H37555" t="s">
        <v>42</v>
      </c>
      <c r="I37555" t="s">
        <v>43</v>
      </c>
      <c r="J37555" t="s">
        <v>13</v>
      </c>
      <c r="K37555" t="s">
        <v>44</v>
      </c>
      <c r="L37555" t="s">
        <v>15</v>
      </c>
      <c r="M37555">
        <v>16</v>
      </c>
    </row>
    <row r="37556" spans="1:13" x14ac:dyDescent="0.3">
      <c r="A37556">
        <v>16583</v>
      </c>
      <c r="B37556">
        <f>1/COUNTIF(A:A,Table_pizza_sales_analysis[[#This Row],[order_id]])</f>
        <v>0.25</v>
      </c>
      <c r="C37556" s="1">
        <v>42284</v>
      </c>
      <c r="D37556" s="1" t="str">
        <f>TEXT(Table_pizza_sales_analysis[[#This Row],[date]],"dddd")</f>
        <v>Wednesday</v>
      </c>
      <c r="E37556" s="2">
        <v>0.69825231481481487</v>
      </c>
      <c r="F37556">
        <v>37555</v>
      </c>
      <c r="G37556">
        <v>1</v>
      </c>
      <c r="H37556" t="s">
        <v>87</v>
      </c>
      <c r="I37556" t="s">
        <v>88</v>
      </c>
      <c r="J37556" t="s">
        <v>26</v>
      </c>
      <c r="K37556" t="s">
        <v>89</v>
      </c>
      <c r="L37556" t="s">
        <v>15</v>
      </c>
      <c r="M37556">
        <v>16.25</v>
      </c>
    </row>
    <row r="37557" spans="1:13" x14ac:dyDescent="0.3">
      <c r="A37557">
        <v>16583</v>
      </c>
      <c r="B37557">
        <f>1/COUNTIF(A:A,Table_pizza_sales_analysis[[#This Row],[order_id]])</f>
        <v>0.25</v>
      </c>
      <c r="C37557" s="1">
        <v>42284</v>
      </c>
      <c r="D37557" s="1" t="str">
        <f>TEXT(Table_pizza_sales_analysis[[#This Row],[date]],"dddd")</f>
        <v>Wednesday</v>
      </c>
      <c r="E37557" s="2">
        <v>0.69825231481481487</v>
      </c>
      <c r="F37557">
        <v>37556</v>
      </c>
      <c r="G37557">
        <v>1</v>
      </c>
      <c r="H37557" t="s">
        <v>51</v>
      </c>
      <c r="I37557" t="s">
        <v>52</v>
      </c>
      <c r="J37557" t="s">
        <v>13</v>
      </c>
      <c r="K37557" t="s">
        <v>53</v>
      </c>
      <c r="L37557" t="s">
        <v>41</v>
      </c>
      <c r="M37557">
        <v>12</v>
      </c>
    </row>
    <row r="37558" spans="1:13" x14ac:dyDescent="0.3">
      <c r="A37558">
        <v>16583</v>
      </c>
      <c r="B37558">
        <f>1/COUNTIF(A:A,Table_pizza_sales_analysis[[#This Row],[order_id]])</f>
        <v>0.25</v>
      </c>
      <c r="C37558" s="1">
        <v>42284</v>
      </c>
      <c r="D37558" s="1" t="str">
        <f>TEXT(Table_pizza_sales_analysis[[#This Row],[date]],"dddd")</f>
        <v>Wednesday</v>
      </c>
      <c r="E37558" s="2">
        <v>0.69825231481481487</v>
      </c>
      <c r="F37558">
        <v>37557</v>
      </c>
      <c r="G37558">
        <v>1</v>
      </c>
      <c r="H37558" t="s">
        <v>63</v>
      </c>
      <c r="I37558" t="s">
        <v>64</v>
      </c>
      <c r="J37558" t="s">
        <v>33</v>
      </c>
      <c r="K37558" t="s">
        <v>65</v>
      </c>
      <c r="L37558" t="s">
        <v>15</v>
      </c>
      <c r="M37558">
        <v>16.75</v>
      </c>
    </row>
    <row r="37559" spans="1:13" x14ac:dyDescent="0.3">
      <c r="A37559">
        <v>16583</v>
      </c>
      <c r="B37559">
        <f>1/COUNTIF(A:A,Table_pizza_sales_analysis[[#This Row],[order_id]])</f>
        <v>0.25</v>
      </c>
      <c r="C37559" s="1">
        <v>42284</v>
      </c>
      <c r="D37559" s="1" t="str">
        <f>TEXT(Table_pizza_sales_analysis[[#This Row],[date]],"dddd")</f>
        <v>Wednesday</v>
      </c>
      <c r="E37559" s="2">
        <v>0.69825231481481487</v>
      </c>
      <c r="F37559">
        <v>37558</v>
      </c>
      <c r="G37559">
        <v>1</v>
      </c>
      <c r="H37559" t="s">
        <v>45</v>
      </c>
      <c r="I37559" t="s">
        <v>46</v>
      </c>
      <c r="J37559" t="s">
        <v>26</v>
      </c>
      <c r="K37559" t="s">
        <v>47</v>
      </c>
      <c r="L37559" t="s">
        <v>15</v>
      </c>
      <c r="M37559">
        <v>16.5</v>
      </c>
    </row>
    <row r="37560" spans="1:13" x14ac:dyDescent="0.3">
      <c r="A37560">
        <v>16584</v>
      </c>
      <c r="B37560">
        <f>1/COUNTIF(A:A,Table_pizza_sales_analysis[[#This Row],[order_id]])</f>
        <v>1</v>
      </c>
      <c r="C37560" s="1">
        <v>42284</v>
      </c>
      <c r="D37560" s="1" t="str">
        <f>TEXT(Table_pizza_sales_analysis[[#This Row],[date]],"dddd")</f>
        <v>Wednesday</v>
      </c>
      <c r="E37560" s="2">
        <v>0.6988078703703704</v>
      </c>
      <c r="F37560">
        <v>37559</v>
      </c>
      <c r="G37560">
        <v>1</v>
      </c>
      <c r="H37560" t="s">
        <v>87</v>
      </c>
      <c r="I37560" t="s">
        <v>88</v>
      </c>
      <c r="J37560" t="s">
        <v>26</v>
      </c>
      <c r="K37560" t="s">
        <v>89</v>
      </c>
      <c r="L37560" t="s">
        <v>15</v>
      </c>
      <c r="M37560">
        <v>16.25</v>
      </c>
    </row>
    <row r="37561" spans="1:13" x14ac:dyDescent="0.3">
      <c r="A37561">
        <v>16585</v>
      </c>
      <c r="B37561">
        <f>1/COUNTIF(A:A,Table_pizza_sales_analysis[[#This Row],[order_id]])</f>
        <v>1</v>
      </c>
      <c r="C37561" s="1">
        <v>42284</v>
      </c>
      <c r="D37561" s="1" t="str">
        <f>TEXT(Table_pizza_sales_analysis[[#This Row],[date]],"dddd")</f>
        <v>Wednesday</v>
      </c>
      <c r="E37561" s="2">
        <v>0.69934027777777774</v>
      </c>
      <c r="F37561">
        <v>37560</v>
      </c>
      <c r="G37561">
        <v>1</v>
      </c>
      <c r="H37561" t="s">
        <v>57</v>
      </c>
      <c r="I37561" t="s">
        <v>58</v>
      </c>
      <c r="J37561" t="s">
        <v>21</v>
      </c>
      <c r="K37561" t="s">
        <v>59</v>
      </c>
      <c r="L37561" t="s">
        <v>15</v>
      </c>
      <c r="M37561">
        <v>16.5</v>
      </c>
    </row>
    <row r="37562" spans="1:13" x14ac:dyDescent="0.3">
      <c r="A37562">
        <v>16586</v>
      </c>
      <c r="B37562">
        <f>1/COUNTIF(A:A,Table_pizza_sales_analysis[[#This Row],[order_id]])</f>
        <v>0.5</v>
      </c>
      <c r="C37562" s="1">
        <v>42284</v>
      </c>
      <c r="D37562" s="1" t="str">
        <f>TEXT(Table_pizza_sales_analysis[[#This Row],[date]],"dddd")</f>
        <v>Wednesday</v>
      </c>
      <c r="E37562" s="2">
        <v>0.70733796296296292</v>
      </c>
      <c r="F37562">
        <v>37561</v>
      </c>
      <c r="G37562">
        <v>1</v>
      </c>
      <c r="H37562" t="s">
        <v>72</v>
      </c>
      <c r="I37562" t="s">
        <v>73</v>
      </c>
      <c r="J37562" t="s">
        <v>33</v>
      </c>
      <c r="K37562" t="s">
        <v>74</v>
      </c>
      <c r="L37562" t="s">
        <v>23</v>
      </c>
      <c r="M37562">
        <v>20.75</v>
      </c>
    </row>
    <row r="37563" spans="1:13" x14ac:dyDescent="0.3">
      <c r="A37563">
        <v>16586</v>
      </c>
      <c r="B37563">
        <f>1/COUNTIF(A:A,Table_pizza_sales_analysis[[#This Row],[order_id]])</f>
        <v>0.5</v>
      </c>
      <c r="C37563" s="1">
        <v>42284</v>
      </c>
      <c r="D37563" s="1" t="str">
        <f>TEXT(Table_pizza_sales_analysis[[#This Row],[date]],"dddd")</f>
        <v>Wednesday</v>
      </c>
      <c r="E37563" s="2">
        <v>0.70733796296296292</v>
      </c>
      <c r="F37563">
        <v>37562</v>
      </c>
      <c r="G37563">
        <v>1</v>
      </c>
      <c r="H37563" t="s">
        <v>63</v>
      </c>
      <c r="I37563" t="s">
        <v>64</v>
      </c>
      <c r="J37563" t="s">
        <v>33</v>
      </c>
      <c r="K37563" t="s">
        <v>65</v>
      </c>
      <c r="L37563" t="s">
        <v>41</v>
      </c>
      <c r="M37563">
        <v>12.75</v>
      </c>
    </row>
    <row r="37564" spans="1:13" x14ac:dyDescent="0.3">
      <c r="A37564">
        <v>16587</v>
      </c>
      <c r="B37564">
        <f>1/COUNTIF(A:A,Table_pizza_sales_analysis[[#This Row],[order_id]])</f>
        <v>0.33333333333333331</v>
      </c>
      <c r="C37564" s="1">
        <v>42284</v>
      </c>
      <c r="D37564" s="1" t="str">
        <f>TEXT(Table_pizza_sales_analysis[[#This Row],[date]],"dddd")</f>
        <v>Wednesday</v>
      </c>
      <c r="E37564" s="2">
        <v>0.70788194444444441</v>
      </c>
      <c r="F37564">
        <v>37563</v>
      </c>
      <c r="G37564">
        <v>1</v>
      </c>
      <c r="H37564" t="s">
        <v>16</v>
      </c>
      <c r="I37564" t="s">
        <v>17</v>
      </c>
      <c r="J37564" t="s">
        <v>13</v>
      </c>
      <c r="K37564" t="s">
        <v>18</v>
      </c>
      <c r="L37564" t="s">
        <v>41</v>
      </c>
      <c r="M37564">
        <v>12</v>
      </c>
    </row>
    <row r="37565" spans="1:13" x14ac:dyDescent="0.3">
      <c r="A37565">
        <v>16587</v>
      </c>
      <c r="B37565">
        <f>1/COUNTIF(A:A,Table_pizza_sales_analysis[[#This Row],[order_id]])</f>
        <v>0.33333333333333331</v>
      </c>
      <c r="C37565" s="1">
        <v>42284</v>
      </c>
      <c r="D37565" s="1" t="str">
        <f>TEXT(Table_pizza_sales_analysis[[#This Row],[date]],"dddd")</f>
        <v>Wednesday</v>
      </c>
      <c r="E37565" s="2">
        <v>0.70788194444444441</v>
      </c>
      <c r="F37565">
        <v>37564</v>
      </c>
      <c r="G37565">
        <v>1</v>
      </c>
      <c r="H37565" t="s">
        <v>19</v>
      </c>
      <c r="I37565" t="s">
        <v>20</v>
      </c>
      <c r="J37565" t="s">
        <v>21</v>
      </c>
      <c r="K37565" t="s">
        <v>22</v>
      </c>
      <c r="L37565" t="s">
        <v>23</v>
      </c>
      <c r="M37565">
        <v>18.5</v>
      </c>
    </row>
    <row r="37566" spans="1:13" x14ac:dyDescent="0.3">
      <c r="A37566">
        <v>16587</v>
      </c>
      <c r="B37566">
        <f>1/COUNTIF(A:A,Table_pizza_sales_analysis[[#This Row],[order_id]])</f>
        <v>0.33333333333333331</v>
      </c>
      <c r="C37566" s="1">
        <v>42284</v>
      </c>
      <c r="D37566" s="1" t="str">
        <f>TEXT(Table_pizza_sales_analysis[[#This Row],[date]],"dddd")</f>
        <v>Wednesday</v>
      </c>
      <c r="E37566" s="2">
        <v>0.70788194444444441</v>
      </c>
      <c r="F37566">
        <v>37565</v>
      </c>
      <c r="G37566">
        <v>1</v>
      </c>
      <c r="H37566" t="s">
        <v>81</v>
      </c>
      <c r="I37566" t="s">
        <v>82</v>
      </c>
      <c r="J37566" t="s">
        <v>21</v>
      </c>
      <c r="K37566" t="s">
        <v>83</v>
      </c>
      <c r="L37566" t="s">
        <v>23</v>
      </c>
      <c r="M37566">
        <v>17.95</v>
      </c>
    </row>
    <row r="37567" spans="1:13" x14ac:dyDescent="0.3">
      <c r="A37567">
        <v>16588</v>
      </c>
      <c r="B37567">
        <f>1/COUNTIF(A:A,Table_pizza_sales_analysis[[#This Row],[order_id]])</f>
        <v>0.25</v>
      </c>
      <c r="C37567" s="1">
        <v>42284</v>
      </c>
      <c r="D37567" s="1" t="str">
        <f>TEXT(Table_pizza_sales_analysis[[#This Row],[date]],"dddd")</f>
        <v>Wednesday</v>
      </c>
      <c r="E37567" s="2">
        <v>0.72535879629629629</v>
      </c>
      <c r="F37567">
        <v>37566</v>
      </c>
      <c r="G37567">
        <v>1</v>
      </c>
      <c r="H37567" t="s">
        <v>75</v>
      </c>
      <c r="I37567" t="s">
        <v>76</v>
      </c>
      <c r="J37567" t="s">
        <v>13</v>
      </c>
      <c r="K37567" t="s">
        <v>77</v>
      </c>
      <c r="L37567" t="s">
        <v>41</v>
      </c>
      <c r="M37567">
        <v>12</v>
      </c>
    </row>
    <row r="37568" spans="1:13" x14ac:dyDescent="0.3">
      <c r="A37568">
        <v>16588</v>
      </c>
      <c r="B37568">
        <f>1/COUNTIF(A:A,Table_pizza_sales_analysis[[#This Row],[order_id]])</f>
        <v>0.25</v>
      </c>
      <c r="C37568" s="1">
        <v>42284</v>
      </c>
      <c r="D37568" s="1" t="str">
        <f>TEXT(Table_pizza_sales_analysis[[#This Row],[date]],"dddd")</f>
        <v>Wednesday</v>
      </c>
      <c r="E37568" s="2">
        <v>0.72535879629629629</v>
      </c>
      <c r="F37568">
        <v>37567</v>
      </c>
      <c r="G37568">
        <v>1</v>
      </c>
      <c r="H37568" t="s">
        <v>48</v>
      </c>
      <c r="I37568" t="s">
        <v>49</v>
      </c>
      <c r="J37568" t="s">
        <v>21</v>
      </c>
      <c r="K37568" t="s">
        <v>50</v>
      </c>
      <c r="L37568" t="s">
        <v>41</v>
      </c>
      <c r="M37568">
        <v>12</v>
      </c>
    </row>
    <row r="37569" spans="1:13" x14ac:dyDescent="0.3">
      <c r="A37569">
        <v>16588</v>
      </c>
      <c r="B37569">
        <f>1/COUNTIF(A:A,Table_pizza_sales_analysis[[#This Row],[order_id]])</f>
        <v>0.25</v>
      </c>
      <c r="C37569" s="1">
        <v>42284</v>
      </c>
      <c r="D37569" s="1" t="str">
        <f>TEXT(Table_pizza_sales_analysis[[#This Row],[date]],"dddd")</f>
        <v>Wednesday</v>
      </c>
      <c r="E37569" s="2">
        <v>0.72535879629629629</v>
      </c>
      <c r="F37569">
        <v>37568</v>
      </c>
      <c r="G37569">
        <v>1</v>
      </c>
      <c r="H37569" t="s">
        <v>96</v>
      </c>
      <c r="I37569" t="s">
        <v>97</v>
      </c>
      <c r="J37569" t="s">
        <v>26</v>
      </c>
      <c r="K37569" t="s">
        <v>98</v>
      </c>
      <c r="L37569" t="s">
        <v>41</v>
      </c>
      <c r="M37569">
        <v>12.5</v>
      </c>
    </row>
    <row r="37570" spans="1:13" x14ac:dyDescent="0.3">
      <c r="A37570">
        <v>16588</v>
      </c>
      <c r="B37570">
        <f>1/COUNTIF(A:A,Table_pizza_sales_analysis[[#This Row],[order_id]])</f>
        <v>0.25</v>
      </c>
      <c r="C37570" s="1">
        <v>42284</v>
      </c>
      <c r="D37570" s="1" t="str">
        <f>TEXT(Table_pizza_sales_analysis[[#This Row],[date]],"dddd")</f>
        <v>Wednesday</v>
      </c>
      <c r="E37570" s="2">
        <v>0.72535879629629629</v>
      </c>
      <c r="F37570">
        <v>37569</v>
      </c>
      <c r="G37570">
        <v>1</v>
      </c>
      <c r="H37570" t="s">
        <v>42</v>
      </c>
      <c r="I37570" t="s">
        <v>43</v>
      </c>
      <c r="J37570" t="s">
        <v>13</v>
      </c>
      <c r="K37570" t="s">
        <v>44</v>
      </c>
      <c r="L37570" t="s">
        <v>15</v>
      </c>
      <c r="M37570">
        <v>16</v>
      </c>
    </row>
    <row r="37571" spans="1:13" x14ac:dyDescent="0.3">
      <c r="A37571">
        <v>16589</v>
      </c>
      <c r="B37571">
        <f>1/COUNTIF(A:A,Table_pizza_sales_analysis[[#This Row],[order_id]])</f>
        <v>0.5</v>
      </c>
      <c r="C37571" s="1">
        <v>42284</v>
      </c>
      <c r="D37571" s="1" t="str">
        <f>TEXT(Table_pizza_sales_analysis[[#This Row],[date]],"dddd")</f>
        <v>Wednesday</v>
      </c>
      <c r="E37571" s="2">
        <v>0.73003472222222221</v>
      </c>
      <c r="F37571">
        <v>37570</v>
      </c>
      <c r="G37571">
        <v>1</v>
      </c>
      <c r="H37571" t="s">
        <v>38</v>
      </c>
      <c r="I37571" t="s">
        <v>39</v>
      </c>
      <c r="J37571" t="s">
        <v>33</v>
      </c>
      <c r="K37571" t="s">
        <v>40</v>
      </c>
      <c r="L37571" t="s">
        <v>15</v>
      </c>
      <c r="M37571">
        <v>16.75</v>
      </c>
    </row>
    <row r="37572" spans="1:13" x14ac:dyDescent="0.3">
      <c r="A37572">
        <v>16589</v>
      </c>
      <c r="B37572">
        <f>1/COUNTIF(A:A,Table_pizza_sales_analysis[[#This Row],[order_id]])</f>
        <v>0.5</v>
      </c>
      <c r="C37572" s="1">
        <v>42284</v>
      </c>
      <c r="D37572" s="1" t="str">
        <f>TEXT(Table_pizza_sales_analysis[[#This Row],[date]],"dddd")</f>
        <v>Wednesday</v>
      </c>
      <c r="E37572" s="2">
        <v>0.73003472222222221</v>
      </c>
      <c r="F37572">
        <v>37571</v>
      </c>
      <c r="G37572">
        <v>1</v>
      </c>
      <c r="H37572" t="s">
        <v>75</v>
      </c>
      <c r="I37572" t="s">
        <v>76</v>
      </c>
      <c r="J37572" t="s">
        <v>13</v>
      </c>
      <c r="K37572" t="s">
        <v>77</v>
      </c>
      <c r="L37572" t="s">
        <v>41</v>
      </c>
      <c r="M37572">
        <v>12</v>
      </c>
    </row>
    <row r="37573" spans="1:13" x14ac:dyDescent="0.3">
      <c r="A37573">
        <v>16590</v>
      </c>
      <c r="B37573">
        <f>1/COUNTIF(A:A,Table_pizza_sales_analysis[[#This Row],[order_id]])</f>
        <v>0.5</v>
      </c>
      <c r="C37573" s="1">
        <v>42284</v>
      </c>
      <c r="D37573" s="1" t="str">
        <f>TEXT(Table_pizza_sales_analysis[[#This Row],[date]],"dddd")</f>
        <v>Wednesday</v>
      </c>
      <c r="E37573" s="2">
        <v>0.73506944444444444</v>
      </c>
      <c r="F37573">
        <v>37572</v>
      </c>
      <c r="G37573">
        <v>1</v>
      </c>
      <c r="H37573" t="s">
        <v>84</v>
      </c>
      <c r="I37573" t="s">
        <v>85</v>
      </c>
      <c r="J37573" t="s">
        <v>13</v>
      </c>
      <c r="K37573" t="s">
        <v>86</v>
      </c>
      <c r="L37573" t="s">
        <v>41</v>
      </c>
      <c r="M37573">
        <v>12</v>
      </c>
    </row>
    <row r="37574" spans="1:13" x14ac:dyDescent="0.3">
      <c r="A37574">
        <v>16590</v>
      </c>
      <c r="B37574">
        <f>1/COUNTIF(A:A,Table_pizza_sales_analysis[[#This Row],[order_id]])</f>
        <v>0.5</v>
      </c>
      <c r="C37574" s="1">
        <v>42284</v>
      </c>
      <c r="D37574" s="1" t="str">
        <f>TEXT(Table_pizza_sales_analysis[[#This Row],[date]],"dddd")</f>
        <v>Wednesday</v>
      </c>
      <c r="E37574" s="2">
        <v>0.73506944444444444</v>
      </c>
      <c r="F37574">
        <v>37573</v>
      </c>
      <c r="G37574">
        <v>1</v>
      </c>
      <c r="H37574" t="s">
        <v>63</v>
      </c>
      <c r="I37574" t="s">
        <v>64</v>
      </c>
      <c r="J37574" t="s">
        <v>33</v>
      </c>
      <c r="K37574" t="s">
        <v>65</v>
      </c>
      <c r="L37574" t="s">
        <v>23</v>
      </c>
      <c r="M37574">
        <v>20.75</v>
      </c>
    </row>
    <row r="37575" spans="1:13" x14ac:dyDescent="0.3">
      <c r="A37575">
        <v>16591</v>
      </c>
      <c r="B37575">
        <f>1/COUNTIF(A:A,Table_pizza_sales_analysis[[#This Row],[order_id]])</f>
        <v>0.5</v>
      </c>
      <c r="C37575" s="1">
        <v>42284</v>
      </c>
      <c r="D37575" s="1" t="str">
        <f>TEXT(Table_pizza_sales_analysis[[#This Row],[date]],"dddd")</f>
        <v>Wednesday</v>
      </c>
      <c r="E37575" s="2">
        <v>0.73547453703703702</v>
      </c>
      <c r="F37575">
        <v>37574</v>
      </c>
      <c r="G37575">
        <v>1</v>
      </c>
      <c r="H37575" t="s">
        <v>11</v>
      </c>
      <c r="I37575" t="s">
        <v>12</v>
      </c>
      <c r="J37575" t="s">
        <v>13</v>
      </c>
      <c r="K37575" t="s">
        <v>14</v>
      </c>
      <c r="L37575" t="s">
        <v>41</v>
      </c>
      <c r="M37575">
        <v>10.5</v>
      </c>
    </row>
    <row r="37576" spans="1:13" x14ac:dyDescent="0.3">
      <c r="A37576">
        <v>16591</v>
      </c>
      <c r="B37576">
        <f>1/COUNTIF(A:A,Table_pizza_sales_analysis[[#This Row],[order_id]])</f>
        <v>0.5</v>
      </c>
      <c r="C37576" s="1">
        <v>42284</v>
      </c>
      <c r="D37576" s="1" t="str">
        <f>TEXT(Table_pizza_sales_analysis[[#This Row],[date]],"dddd")</f>
        <v>Wednesday</v>
      </c>
      <c r="E37576" s="2">
        <v>0.73547453703703702</v>
      </c>
      <c r="F37576">
        <v>37575</v>
      </c>
      <c r="G37576">
        <v>1</v>
      </c>
      <c r="H37576" t="s">
        <v>51</v>
      </c>
      <c r="I37576" t="s">
        <v>52</v>
      </c>
      <c r="J37576" t="s">
        <v>13</v>
      </c>
      <c r="K37576" t="s">
        <v>53</v>
      </c>
      <c r="L37576" t="s">
        <v>23</v>
      </c>
      <c r="M37576">
        <v>20.5</v>
      </c>
    </row>
    <row r="37577" spans="1:13" x14ac:dyDescent="0.3">
      <c r="A37577">
        <v>16592</v>
      </c>
      <c r="B37577">
        <f>1/COUNTIF(A:A,Table_pizza_sales_analysis[[#This Row],[order_id]])</f>
        <v>0.5</v>
      </c>
      <c r="C37577" s="1">
        <v>42284</v>
      </c>
      <c r="D37577" s="1" t="str">
        <f>TEXT(Table_pizza_sales_analysis[[#This Row],[date]],"dddd")</f>
        <v>Wednesday</v>
      </c>
      <c r="E37577" s="2">
        <v>0.75216435185185182</v>
      </c>
      <c r="F37577">
        <v>37576</v>
      </c>
      <c r="G37577">
        <v>1</v>
      </c>
      <c r="H37577" t="s">
        <v>38</v>
      </c>
      <c r="I37577" t="s">
        <v>39</v>
      </c>
      <c r="J37577" t="s">
        <v>33</v>
      </c>
      <c r="K37577" t="s">
        <v>40</v>
      </c>
      <c r="L37577" t="s">
        <v>15</v>
      </c>
      <c r="M37577">
        <v>16.75</v>
      </c>
    </row>
    <row r="37578" spans="1:13" x14ac:dyDescent="0.3">
      <c r="A37578">
        <v>16592</v>
      </c>
      <c r="B37578">
        <f>1/COUNTIF(A:A,Table_pizza_sales_analysis[[#This Row],[order_id]])</f>
        <v>0.5</v>
      </c>
      <c r="C37578" s="1">
        <v>42284</v>
      </c>
      <c r="D37578" s="1" t="str">
        <f>TEXT(Table_pizza_sales_analysis[[#This Row],[date]],"dddd")</f>
        <v>Wednesday</v>
      </c>
      <c r="E37578" s="2">
        <v>0.75216435185185182</v>
      </c>
      <c r="F37578">
        <v>37577</v>
      </c>
      <c r="G37578">
        <v>1</v>
      </c>
      <c r="H37578" t="s">
        <v>75</v>
      </c>
      <c r="I37578" t="s">
        <v>76</v>
      </c>
      <c r="J37578" t="s">
        <v>13</v>
      </c>
      <c r="K37578" t="s">
        <v>77</v>
      </c>
      <c r="L37578" t="s">
        <v>41</v>
      </c>
      <c r="M37578">
        <v>12</v>
      </c>
    </row>
    <row r="37579" spans="1:13" x14ac:dyDescent="0.3">
      <c r="A37579">
        <v>16593</v>
      </c>
      <c r="B37579">
        <f>1/COUNTIF(A:A,Table_pizza_sales_analysis[[#This Row],[order_id]])</f>
        <v>1</v>
      </c>
      <c r="C37579" s="1">
        <v>42284</v>
      </c>
      <c r="D37579" s="1" t="str">
        <f>TEXT(Table_pizza_sales_analysis[[#This Row],[date]],"dddd")</f>
        <v>Wednesday</v>
      </c>
      <c r="E37579" s="2">
        <v>0.75260416666666663</v>
      </c>
      <c r="F37579">
        <v>37578</v>
      </c>
      <c r="G37579">
        <v>1</v>
      </c>
      <c r="H37579" t="s">
        <v>81</v>
      </c>
      <c r="I37579" t="s">
        <v>82</v>
      </c>
      <c r="J37579" t="s">
        <v>21</v>
      </c>
      <c r="K37579" t="s">
        <v>83</v>
      </c>
      <c r="L37579" t="s">
        <v>15</v>
      </c>
      <c r="M37579">
        <v>14.75</v>
      </c>
    </row>
    <row r="37580" spans="1:13" x14ac:dyDescent="0.3">
      <c r="A37580">
        <v>16594</v>
      </c>
      <c r="B37580">
        <f>1/COUNTIF(A:A,Table_pizza_sales_analysis[[#This Row],[order_id]])</f>
        <v>0.33333333333333331</v>
      </c>
      <c r="C37580" s="1">
        <v>42284</v>
      </c>
      <c r="D37580" s="1" t="str">
        <f>TEXT(Table_pizza_sales_analysis[[#This Row],[date]],"dddd")</f>
        <v>Wednesday</v>
      </c>
      <c r="E37580" s="2">
        <v>0.75509259259259254</v>
      </c>
      <c r="F37580">
        <v>37579</v>
      </c>
      <c r="G37580">
        <v>1</v>
      </c>
      <c r="H37580" t="s">
        <v>93</v>
      </c>
      <c r="I37580" t="s">
        <v>94</v>
      </c>
      <c r="J37580" t="s">
        <v>21</v>
      </c>
      <c r="K37580" t="s">
        <v>95</v>
      </c>
      <c r="L37580" t="s">
        <v>15</v>
      </c>
      <c r="M37580">
        <v>16</v>
      </c>
    </row>
    <row r="37581" spans="1:13" x14ac:dyDescent="0.3">
      <c r="A37581">
        <v>16594</v>
      </c>
      <c r="B37581">
        <f>1/COUNTIF(A:A,Table_pizza_sales_analysis[[#This Row],[order_id]])</f>
        <v>0.33333333333333331</v>
      </c>
      <c r="C37581" s="1">
        <v>42284</v>
      </c>
      <c r="D37581" s="1" t="str">
        <f>TEXT(Table_pizza_sales_analysis[[#This Row],[date]],"dddd")</f>
        <v>Wednesday</v>
      </c>
      <c r="E37581" s="2">
        <v>0.75509259259259254</v>
      </c>
      <c r="F37581">
        <v>37580</v>
      </c>
      <c r="G37581">
        <v>1</v>
      </c>
      <c r="H37581" t="s">
        <v>78</v>
      </c>
      <c r="I37581" t="s">
        <v>79</v>
      </c>
      <c r="J37581" t="s">
        <v>26</v>
      </c>
      <c r="K37581" t="s">
        <v>80</v>
      </c>
      <c r="L37581" t="s">
        <v>15</v>
      </c>
      <c r="M37581">
        <v>16.5</v>
      </c>
    </row>
    <row r="37582" spans="1:13" x14ac:dyDescent="0.3">
      <c r="A37582">
        <v>16594</v>
      </c>
      <c r="B37582">
        <f>1/COUNTIF(A:A,Table_pizza_sales_analysis[[#This Row],[order_id]])</f>
        <v>0.33333333333333331</v>
      </c>
      <c r="C37582" s="1">
        <v>42284</v>
      </c>
      <c r="D37582" s="1" t="str">
        <f>TEXT(Table_pizza_sales_analysis[[#This Row],[date]],"dddd")</f>
        <v>Wednesday</v>
      </c>
      <c r="E37582" s="2">
        <v>0.75509259259259254</v>
      </c>
      <c r="F37582">
        <v>37581</v>
      </c>
      <c r="G37582">
        <v>1</v>
      </c>
      <c r="H37582" t="s">
        <v>31</v>
      </c>
      <c r="I37582" t="s">
        <v>32</v>
      </c>
      <c r="J37582" t="s">
        <v>33</v>
      </c>
      <c r="K37582" t="s">
        <v>34</v>
      </c>
      <c r="L37582" t="s">
        <v>15</v>
      </c>
      <c r="M37582">
        <v>16.75</v>
      </c>
    </row>
    <row r="37583" spans="1:13" x14ac:dyDescent="0.3">
      <c r="A37583">
        <v>16595</v>
      </c>
      <c r="B37583">
        <f>1/COUNTIF(A:A,Table_pizza_sales_analysis[[#This Row],[order_id]])</f>
        <v>1</v>
      </c>
      <c r="C37583" s="1">
        <v>42284</v>
      </c>
      <c r="D37583" s="1" t="str">
        <f>TEXT(Table_pizza_sales_analysis[[#This Row],[date]],"dddd")</f>
        <v>Wednesday</v>
      </c>
      <c r="E37583" s="2">
        <v>0.75988425925925929</v>
      </c>
      <c r="F37583">
        <v>37582</v>
      </c>
      <c r="G37583">
        <v>1</v>
      </c>
      <c r="H37583" t="s">
        <v>102</v>
      </c>
      <c r="I37583" t="s">
        <v>103</v>
      </c>
      <c r="J37583" t="s">
        <v>26</v>
      </c>
      <c r="K37583" t="s">
        <v>104</v>
      </c>
      <c r="L37583" t="s">
        <v>41</v>
      </c>
      <c r="M37583">
        <v>12.25</v>
      </c>
    </row>
    <row r="37584" spans="1:13" x14ac:dyDescent="0.3">
      <c r="A37584">
        <v>16596</v>
      </c>
      <c r="B37584">
        <f>1/COUNTIF(A:A,Table_pizza_sales_analysis[[#This Row],[order_id]])</f>
        <v>0.5</v>
      </c>
      <c r="C37584" s="1">
        <v>42284</v>
      </c>
      <c r="D37584" s="1" t="str">
        <f>TEXT(Table_pizza_sales_analysis[[#This Row],[date]],"dddd")</f>
        <v>Wednesday</v>
      </c>
      <c r="E37584" s="2">
        <v>0.76314814814814813</v>
      </c>
      <c r="F37584">
        <v>37583</v>
      </c>
      <c r="G37584">
        <v>1</v>
      </c>
      <c r="H37584" t="s">
        <v>63</v>
      </c>
      <c r="I37584" t="s">
        <v>64</v>
      </c>
      <c r="J37584" t="s">
        <v>33</v>
      </c>
      <c r="K37584" t="s">
        <v>65</v>
      </c>
      <c r="L37584" t="s">
        <v>23</v>
      </c>
      <c r="M37584">
        <v>20.75</v>
      </c>
    </row>
    <row r="37585" spans="1:13" x14ac:dyDescent="0.3">
      <c r="A37585">
        <v>16596</v>
      </c>
      <c r="B37585">
        <f>1/COUNTIF(A:A,Table_pizza_sales_analysis[[#This Row],[order_id]])</f>
        <v>0.5</v>
      </c>
      <c r="C37585" s="1">
        <v>42284</v>
      </c>
      <c r="D37585" s="1" t="str">
        <f>TEXT(Table_pizza_sales_analysis[[#This Row],[date]],"dddd")</f>
        <v>Wednesday</v>
      </c>
      <c r="E37585" s="2">
        <v>0.76314814814814813</v>
      </c>
      <c r="F37585">
        <v>37584</v>
      </c>
      <c r="G37585">
        <v>1</v>
      </c>
      <c r="H37585" t="s">
        <v>31</v>
      </c>
      <c r="I37585" t="s">
        <v>32</v>
      </c>
      <c r="J37585" t="s">
        <v>33</v>
      </c>
      <c r="K37585" t="s">
        <v>34</v>
      </c>
      <c r="L37585" t="s">
        <v>23</v>
      </c>
      <c r="M37585">
        <v>20.75</v>
      </c>
    </row>
    <row r="37586" spans="1:13" x14ac:dyDescent="0.3">
      <c r="A37586">
        <v>16597</v>
      </c>
      <c r="B37586">
        <f>1/COUNTIF(A:A,Table_pizza_sales_analysis[[#This Row],[order_id]])</f>
        <v>0.33333333333333331</v>
      </c>
      <c r="C37586" s="1">
        <v>42284</v>
      </c>
      <c r="D37586" s="1" t="str">
        <f>TEXT(Table_pizza_sales_analysis[[#This Row],[date]],"dddd")</f>
        <v>Wednesday</v>
      </c>
      <c r="E37586" s="2">
        <v>0.77417824074074071</v>
      </c>
      <c r="F37586">
        <v>37585</v>
      </c>
      <c r="G37586">
        <v>1</v>
      </c>
      <c r="H37586" t="s">
        <v>16</v>
      </c>
      <c r="I37586" t="s">
        <v>17</v>
      </c>
      <c r="J37586" t="s">
        <v>13</v>
      </c>
      <c r="K37586" t="s">
        <v>18</v>
      </c>
      <c r="L37586" t="s">
        <v>23</v>
      </c>
      <c r="M37586">
        <v>20.5</v>
      </c>
    </row>
    <row r="37587" spans="1:13" x14ac:dyDescent="0.3">
      <c r="A37587">
        <v>16597</v>
      </c>
      <c r="B37587">
        <f>1/COUNTIF(A:A,Table_pizza_sales_analysis[[#This Row],[order_id]])</f>
        <v>0.33333333333333331</v>
      </c>
      <c r="C37587" s="1">
        <v>42284</v>
      </c>
      <c r="D37587" s="1" t="str">
        <f>TEXT(Table_pizza_sales_analysis[[#This Row],[date]],"dddd")</f>
        <v>Wednesday</v>
      </c>
      <c r="E37587" s="2">
        <v>0.77417824074074071</v>
      </c>
      <c r="F37587">
        <v>37586</v>
      </c>
      <c r="G37587">
        <v>1</v>
      </c>
      <c r="H37587" t="s">
        <v>96</v>
      </c>
      <c r="I37587" t="s">
        <v>97</v>
      </c>
      <c r="J37587" t="s">
        <v>26</v>
      </c>
      <c r="K37587" t="s">
        <v>98</v>
      </c>
      <c r="L37587" t="s">
        <v>41</v>
      </c>
      <c r="M37587">
        <v>12.5</v>
      </c>
    </row>
    <row r="37588" spans="1:13" x14ac:dyDescent="0.3">
      <c r="A37588">
        <v>16597</v>
      </c>
      <c r="B37588">
        <f>1/COUNTIF(A:A,Table_pizza_sales_analysis[[#This Row],[order_id]])</f>
        <v>0.33333333333333331</v>
      </c>
      <c r="C37588" s="1">
        <v>42284</v>
      </c>
      <c r="D37588" s="1" t="str">
        <f>TEXT(Table_pizza_sales_analysis[[#This Row],[date]],"dddd")</f>
        <v>Wednesday</v>
      </c>
      <c r="E37588" s="2">
        <v>0.77417824074074071</v>
      </c>
      <c r="F37588">
        <v>37587</v>
      </c>
      <c r="G37588">
        <v>1</v>
      </c>
      <c r="H37588" t="s">
        <v>63</v>
      </c>
      <c r="I37588" t="s">
        <v>64</v>
      </c>
      <c r="J37588" t="s">
        <v>33</v>
      </c>
      <c r="K37588" t="s">
        <v>65</v>
      </c>
      <c r="L37588" t="s">
        <v>23</v>
      </c>
      <c r="M37588">
        <v>20.75</v>
      </c>
    </row>
    <row r="37589" spans="1:13" x14ac:dyDescent="0.3">
      <c r="A37589">
        <v>16598</v>
      </c>
      <c r="B37589">
        <f>1/COUNTIF(A:A,Table_pizza_sales_analysis[[#This Row],[order_id]])</f>
        <v>0.25</v>
      </c>
      <c r="C37589" s="1">
        <v>42284</v>
      </c>
      <c r="D37589" s="1" t="str">
        <f>TEXT(Table_pizza_sales_analysis[[#This Row],[date]],"dddd")</f>
        <v>Wednesday</v>
      </c>
      <c r="E37589" s="2">
        <v>0.77847222222222223</v>
      </c>
      <c r="F37589">
        <v>37588</v>
      </c>
      <c r="G37589">
        <v>1</v>
      </c>
      <c r="H37589" t="s">
        <v>24</v>
      </c>
      <c r="I37589" t="s">
        <v>25</v>
      </c>
      <c r="J37589" t="s">
        <v>26</v>
      </c>
      <c r="K37589" t="s">
        <v>27</v>
      </c>
      <c r="L37589" t="s">
        <v>15</v>
      </c>
      <c r="M37589">
        <v>16.5</v>
      </c>
    </row>
    <row r="37590" spans="1:13" x14ac:dyDescent="0.3">
      <c r="A37590">
        <v>16598</v>
      </c>
      <c r="B37590">
        <f>1/COUNTIF(A:A,Table_pizza_sales_analysis[[#This Row],[order_id]])</f>
        <v>0.25</v>
      </c>
      <c r="C37590" s="1">
        <v>42284</v>
      </c>
      <c r="D37590" s="1" t="str">
        <f>TEXT(Table_pizza_sales_analysis[[#This Row],[date]],"dddd")</f>
        <v>Wednesday</v>
      </c>
      <c r="E37590" s="2">
        <v>0.77847222222222223</v>
      </c>
      <c r="F37590">
        <v>37589</v>
      </c>
      <c r="G37590">
        <v>1</v>
      </c>
      <c r="H37590" t="s">
        <v>35</v>
      </c>
      <c r="I37590" t="s">
        <v>36</v>
      </c>
      <c r="J37590" t="s">
        <v>26</v>
      </c>
      <c r="K37590" t="s">
        <v>37</v>
      </c>
      <c r="L37590" t="s">
        <v>41</v>
      </c>
      <c r="M37590">
        <v>12.5</v>
      </c>
    </row>
    <row r="37591" spans="1:13" x14ac:dyDescent="0.3">
      <c r="A37591">
        <v>16598</v>
      </c>
      <c r="B37591">
        <f>1/COUNTIF(A:A,Table_pizza_sales_analysis[[#This Row],[order_id]])</f>
        <v>0.25</v>
      </c>
      <c r="C37591" s="1">
        <v>42284</v>
      </c>
      <c r="D37591" s="1" t="str">
        <f>TEXT(Table_pizza_sales_analysis[[#This Row],[date]],"dddd")</f>
        <v>Wednesday</v>
      </c>
      <c r="E37591" s="2">
        <v>0.77847222222222223</v>
      </c>
      <c r="F37591">
        <v>37590</v>
      </c>
      <c r="G37591">
        <v>1</v>
      </c>
      <c r="H37591" t="s">
        <v>54</v>
      </c>
      <c r="I37591" t="s">
        <v>55</v>
      </c>
      <c r="J37591" t="s">
        <v>26</v>
      </c>
      <c r="K37591" t="s">
        <v>56</v>
      </c>
      <c r="L37591" t="s">
        <v>15</v>
      </c>
      <c r="M37591">
        <v>16.5</v>
      </c>
    </row>
    <row r="37592" spans="1:13" x14ac:dyDescent="0.3">
      <c r="A37592">
        <v>16598</v>
      </c>
      <c r="B37592">
        <f>1/COUNTIF(A:A,Table_pizza_sales_analysis[[#This Row],[order_id]])</f>
        <v>0.25</v>
      </c>
      <c r="C37592" s="1">
        <v>42284</v>
      </c>
      <c r="D37592" s="1" t="str">
        <f>TEXT(Table_pizza_sales_analysis[[#This Row],[date]],"dddd")</f>
        <v>Wednesday</v>
      </c>
      <c r="E37592" s="2">
        <v>0.77847222222222223</v>
      </c>
      <c r="F37592">
        <v>37591</v>
      </c>
      <c r="G37592">
        <v>1</v>
      </c>
      <c r="H37592" t="s">
        <v>99</v>
      </c>
      <c r="I37592" t="s">
        <v>100</v>
      </c>
      <c r="J37592" t="s">
        <v>21</v>
      </c>
      <c r="K37592" t="s">
        <v>101</v>
      </c>
      <c r="L37592" t="s">
        <v>15</v>
      </c>
      <c r="M37592">
        <v>16</v>
      </c>
    </row>
    <row r="37593" spans="1:13" x14ac:dyDescent="0.3">
      <c r="A37593">
        <v>16599</v>
      </c>
      <c r="B37593">
        <f>1/COUNTIF(A:A,Table_pizza_sales_analysis[[#This Row],[order_id]])</f>
        <v>0.25</v>
      </c>
      <c r="C37593" s="1">
        <v>42284</v>
      </c>
      <c r="D37593" s="1" t="str">
        <f>TEXT(Table_pizza_sales_analysis[[#This Row],[date]],"dddd")</f>
        <v>Wednesday</v>
      </c>
      <c r="E37593" s="2">
        <v>0.77974537037037039</v>
      </c>
      <c r="F37593">
        <v>37592</v>
      </c>
      <c r="G37593">
        <v>1</v>
      </c>
      <c r="H37593" t="s">
        <v>112</v>
      </c>
      <c r="I37593" t="s">
        <v>113</v>
      </c>
      <c r="J37593" t="s">
        <v>26</v>
      </c>
      <c r="K37593" t="s">
        <v>114</v>
      </c>
      <c r="L37593" t="s">
        <v>41</v>
      </c>
      <c r="M37593">
        <v>23.65</v>
      </c>
    </row>
    <row r="37594" spans="1:13" x14ac:dyDescent="0.3">
      <c r="A37594">
        <v>16599</v>
      </c>
      <c r="B37594">
        <f>1/COUNTIF(A:A,Table_pizza_sales_analysis[[#This Row],[order_id]])</f>
        <v>0.25</v>
      </c>
      <c r="C37594" s="1">
        <v>42284</v>
      </c>
      <c r="D37594" s="1" t="str">
        <f>TEXT(Table_pizza_sales_analysis[[#This Row],[date]],"dddd")</f>
        <v>Wednesday</v>
      </c>
      <c r="E37594" s="2">
        <v>0.77974537037037039</v>
      </c>
      <c r="F37594">
        <v>37593</v>
      </c>
      <c r="G37594">
        <v>1</v>
      </c>
      <c r="H37594" t="s">
        <v>19</v>
      </c>
      <c r="I37594" t="s">
        <v>20</v>
      </c>
      <c r="J37594" t="s">
        <v>21</v>
      </c>
      <c r="K37594" t="s">
        <v>22</v>
      </c>
      <c r="L37594" t="s">
        <v>23</v>
      </c>
      <c r="M37594">
        <v>18.5</v>
      </c>
    </row>
    <row r="37595" spans="1:13" x14ac:dyDescent="0.3">
      <c r="A37595">
        <v>16599</v>
      </c>
      <c r="B37595">
        <f>1/COUNTIF(A:A,Table_pizza_sales_analysis[[#This Row],[order_id]])</f>
        <v>0.25</v>
      </c>
      <c r="C37595" s="1">
        <v>42284</v>
      </c>
      <c r="D37595" s="1" t="str">
        <f>TEXT(Table_pizza_sales_analysis[[#This Row],[date]],"dddd")</f>
        <v>Wednesday</v>
      </c>
      <c r="E37595" s="2">
        <v>0.77974537037037039</v>
      </c>
      <c r="F37595">
        <v>37594</v>
      </c>
      <c r="G37595">
        <v>1</v>
      </c>
      <c r="H37595" t="s">
        <v>81</v>
      </c>
      <c r="I37595" t="s">
        <v>82</v>
      </c>
      <c r="J37595" t="s">
        <v>21</v>
      </c>
      <c r="K37595" t="s">
        <v>83</v>
      </c>
      <c r="L37595" t="s">
        <v>23</v>
      </c>
      <c r="M37595">
        <v>17.95</v>
      </c>
    </row>
    <row r="37596" spans="1:13" x14ac:dyDescent="0.3">
      <c r="A37596">
        <v>16599</v>
      </c>
      <c r="B37596">
        <f>1/COUNTIF(A:A,Table_pizza_sales_analysis[[#This Row],[order_id]])</f>
        <v>0.25</v>
      </c>
      <c r="C37596" s="1">
        <v>42284</v>
      </c>
      <c r="D37596" s="1" t="str">
        <f>TEXT(Table_pizza_sales_analysis[[#This Row],[date]],"dddd")</f>
        <v>Wednesday</v>
      </c>
      <c r="E37596" s="2">
        <v>0.77974537037037039</v>
      </c>
      <c r="F37596">
        <v>37595</v>
      </c>
      <c r="G37596">
        <v>1</v>
      </c>
      <c r="H37596" t="s">
        <v>42</v>
      </c>
      <c r="I37596" t="s">
        <v>43</v>
      </c>
      <c r="J37596" t="s">
        <v>13</v>
      </c>
      <c r="K37596" t="s">
        <v>44</v>
      </c>
      <c r="L37596" t="s">
        <v>23</v>
      </c>
      <c r="M37596">
        <v>20.5</v>
      </c>
    </row>
    <row r="37597" spans="1:13" x14ac:dyDescent="0.3">
      <c r="A37597">
        <v>16600</v>
      </c>
      <c r="B37597">
        <f>1/COUNTIF(A:A,Table_pizza_sales_analysis[[#This Row],[order_id]])</f>
        <v>1</v>
      </c>
      <c r="C37597" s="1">
        <v>42284</v>
      </c>
      <c r="D37597" s="1" t="str">
        <f>TEXT(Table_pizza_sales_analysis[[#This Row],[date]],"dddd")</f>
        <v>Wednesday</v>
      </c>
      <c r="E37597" s="2">
        <v>0.78865740740740742</v>
      </c>
      <c r="F37597">
        <v>37596</v>
      </c>
      <c r="G37597">
        <v>1</v>
      </c>
      <c r="H37597" t="s">
        <v>54</v>
      </c>
      <c r="I37597" t="s">
        <v>55</v>
      </c>
      <c r="J37597" t="s">
        <v>26</v>
      </c>
      <c r="K37597" t="s">
        <v>56</v>
      </c>
      <c r="L37597" t="s">
        <v>23</v>
      </c>
      <c r="M37597">
        <v>20.75</v>
      </c>
    </row>
    <row r="37598" spans="1:13" x14ac:dyDescent="0.3">
      <c r="A37598">
        <v>16601</v>
      </c>
      <c r="B37598">
        <f>1/COUNTIF(A:A,Table_pizza_sales_analysis[[#This Row],[order_id]])</f>
        <v>0.33333333333333331</v>
      </c>
      <c r="C37598" s="1">
        <v>42284</v>
      </c>
      <c r="D37598" s="1" t="str">
        <f>TEXT(Table_pizza_sales_analysis[[#This Row],[date]],"dddd")</f>
        <v>Wednesday</v>
      </c>
      <c r="E37598" s="2">
        <v>0.79146990740740741</v>
      </c>
      <c r="F37598">
        <v>37597</v>
      </c>
      <c r="G37598">
        <v>2</v>
      </c>
      <c r="H37598" t="s">
        <v>16</v>
      </c>
      <c r="I37598" t="s">
        <v>17</v>
      </c>
      <c r="J37598" t="s">
        <v>13</v>
      </c>
      <c r="K37598" t="s">
        <v>18</v>
      </c>
      <c r="L37598" t="s">
        <v>15</v>
      </c>
      <c r="M37598">
        <v>16</v>
      </c>
    </row>
    <row r="37599" spans="1:13" x14ac:dyDescent="0.3">
      <c r="A37599">
        <v>16601</v>
      </c>
      <c r="B37599">
        <f>1/COUNTIF(A:A,Table_pizza_sales_analysis[[#This Row],[order_id]])</f>
        <v>0.33333333333333331</v>
      </c>
      <c r="C37599" s="1">
        <v>42284</v>
      </c>
      <c r="D37599" s="1" t="str">
        <f>TEXT(Table_pizza_sales_analysis[[#This Row],[date]],"dddd")</f>
        <v>Wednesday</v>
      </c>
      <c r="E37599" s="2">
        <v>0.79146990740740741</v>
      </c>
      <c r="F37599">
        <v>37598</v>
      </c>
      <c r="G37599">
        <v>1</v>
      </c>
      <c r="H37599" t="s">
        <v>48</v>
      </c>
      <c r="I37599" t="s">
        <v>49</v>
      </c>
      <c r="J37599" t="s">
        <v>21</v>
      </c>
      <c r="K37599" t="s">
        <v>50</v>
      </c>
      <c r="L37599" t="s">
        <v>41</v>
      </c>
      <c r="M37599">
        <v>12</v>
      </c>
    </row>
    <row r="37600" spans="1:13" x14ac:dyDescent="0.3">
      <c r="A37600">
        <v>16601</v>
      </c>
      <c r="B37600">
        <f>1/COUNTIF(A:A,Table_pizza_sales_analysis[[#This Row],[order_id]])</f>
        <v>0.33333333333333331</v>
      </c>
      <c r="C37600" s="1">
        <v>42284</v>
      </c>
      <c r="D37600" s="1" t="str">
        <f>TEXT(Table_pizza_sales_analysis[[#This Row],[date]],"dddd")</f>
        <v>Wednesday</v>
      </c>
      <c r="E37600" s="2">
        <v>0.79146990740740741</v>
      </c>
      <c r="F37600">
        <v>37599</v>
      </c>
      <c r="G37600">
        <v>1</v>
      </c>
      <c r="H37600" t="s">
        <v>54</v>
      </c>
      <c r="I37600" t="s">
        <v>55</v>
      </c>
      <c r="J37600" t="s">
        <v>26</v>
      </c>
      <c r="K37600" t="s">
        <v>56</v>
      </c>
      <c r="L37600" t="s">
        <v>41</v>
      </c>
      <c r="M37600">
        <v>12.5</v>
      </c>
    </row>
    <row r="37601" spans="1:13" x14ac:dyDescent="0.3">
      <c r="A37601">
        <v>16602</v>
      </c>
      <c r="B37601">
        <f>1/COUNTIF(A:A,Table_pizza_sales_analysis[[#This Row],[order_id]])</f>
        <v>1</v>
      </c>
      <c r="C37601" s="1">
        <v>42284</v>
      </c>
      <c r="D37601" s="1" t="str">
        <f>TEXT(Table_pizza_sales_analysis[[#This Row],[date]],"dddd")</f>
        <v>Wednesday</v>
      </c>
      <c r="E37601" s="2">
        <v>0.7974768518518518</v>
      </c>
      <c r="F37601">
        <v>37600</v>
      </c>
      <c r="G37601">
        <v>1</v>
      </c>
      <c r="H37601" t="s">
        <v>35</v>
      </c>
      <c r="I37601" t="s">
        <v>36</v>
      </c>
      <c r="J37601" t="s">
        <v>26</v>
      </c>
      <c r="K37601" t="s">
        <v>37</v>
      </c>
      <c r="L37601" t="s">
        <v>15</v>
      </c>
      <c r="M37601">
        <v>16.5</v>
      </c>
    </row>
    <row r="37602" spans="1:13" x14ac:dyDescent="0.3">
      <c r="A37602">
        <v>16603</v>
      </c>
      <c r="B37602">
        <f>1/COUNTIF(A:A,Table_pizza_sales_analysis[[#This Row],[order_id]])</f>
        <v>0.5</v>
      </c>
      <c r="C37602" s="1">
        <v>42284</v>
      </c>
      <c r="D37602" s="1" t="str">
        <f>TEXT(Table_pizza_sales_analysis[[#This Row],[date]],"dddd")</f>
        <v>Wednesday</v>
      </c>
      <c r="E37602" s="2">
        <v>0.81140046296296298</v>
      </c>
      <c r="F37602">
        <v>37601</v>
      </c>
      <c r="G37602">
        <v>1</v>
      </c>
      <c r="H37602" t="s">
        <v>112</v>
      </c>
      <c r="I37602" t="s">
        <v>113</v>
      </c>
      <c r="J37602" t="s">
        <v>26</v>
      </c>
      <c r="K37602" t="s">
        <v>114</v>
      </c>
      <c r="L37602" t="s">
        <v>41</v>
      </c>
      <c r="M37602">
        <v>23.65</v>
      </c>
    </row>
    <row r="37603" spans="1:13" x14ac:dyDescent="0.3">
      <c r="A37603">
        <v>16603</v>
      </c>
      <c r="B37603">
        <f>1/COUNTIF(A:A,Table_pizza_sales_analysis[[#This Row],[order_id]])</f>
        <v>0.5</v>
      </c>
      <c r="C37603" s="1">
        <v>42284</v>
      </c>
      <c r="D37603" s="1" t="str">
        <f>TEXT(Table_pizza_sales_analysis[[#This Row],[date]],"dddd")</f>
        <v>Wednesday</v>
      </c>
      <c r="E37603" s="2">
        <v>0.81140046296296298</v>
      </c>
      <c r="F37603">
        <v>37602</v>
      </c>
      <c r="G37603">
        <v>1</v>
      </c>
      <c r="H37603" t="s">
        <v>19</v>
      </c>
      <c r="I37603" t="s">
        <v>20</v>
      </c>
      <c r="J37603" t="s">
        <v>21</v>
      </c>
      <c r="K37603" t="s">
        <v>22</v>
      </c>
      <c r="L37603" t="s">
        <v>23</v>
      </c>
      <c r="M37603">
        <v>18.5</v>
      </c>
    </row>
    <row r="37604" spans="1:13" x14ac:dyDescent="0.3">
      <c r="A37604">
        <v>16604</v>
      </c>
      <c r="B37604">
        <f>1/COUNTIF(A:A,Table_pizza_sales_analysis[[#This Row],[order_id]])</f>
        <v>0.5</v>
      </c>
      <c r="C37604" s="1">
        <v>42284</v>
      </c>
      <c r="D37604" s="1" t="str">
        <f>TEXT(Table_pizza_sales_analysis[[#This Row],[date]],"dddd")</f>
        <v>Wednesday</v>
      </c>
      <c r="E37604" s="2">
        <v>0.81445601851851857</v>
      </c>
      <c r="F37604">
        <v>37603</v>
      </c>
      <c r="G37604">
        <v>1</v>
      </c>
      <c r="H37604" t="s">
        <v>93</v>
      </c>
      <c r="I37604" t="s">
        <v>94</v>
      </c>
      <c r="J37604" t="s">
        <v>21</v>
      </c>
      <c r="K37604" t="s">
        <v>95</v>
      </c>
      <c r="L37604" t="s">
        <v>15</v>
      </c>
      <c r="M37604">
        <v>16</v>
      </c>
    </row>
    <row r="37605" spans="1:13" x14ac:dyDescent="0.3">
      <c r="A37605">
        <v>16604</v>
      </c>
      <c r="B37605">
        <f>1/COUNTIF(A:A,Table_pizza_sales_analysis[[#This Row],[order_id]])</f>
        <v>0.5</v>
      </c>
      <c r="C37605" s="1">
        <v>42284</v>
      </c>
      <c r="D37605" s="1" t="str">
        <f>TEXT(Table_pizza_sales_analysis[[#This Row],[date]],"dddd")</f>
        <v>Wednesday</v>
      </c>
      <c r="E37605" s="2">
        <v>0.81445601851851857</v>
      </c>
      <c r="F37605">
        <v>37604</v>
      </c>
      <c r="G37605">
        <v>1</v>
      </c>
      <c r="H37605" t="s">
        <v>96</v>
      </c>
      <c r="I37605" t="s">
        <v>97</v>
      </c>
      <c r="J37605" t="s">
        <v>26</v>
      </c>
      <c r="K37605" t="s">
        <v>98</v>
      </c>
      <c r="L37605" t="s">
        <v>23</v>
      </c>
      <c r="M37605">
        <v>20.75</v>
      </c>
    </row>
    <row r="37606" spans="1:13" x14ac:dyDescent="0.3">
      <c r="A37606">
        <v>16605</v>
      </c>
      <c r="B37606">
        <f>1/COUNTIF(A:A,Table_pizza_sales_analysis[[#This Row],[order_id]])</f>
        <v>0.5</v>
      </c>
      <c r="C37606" s="1">
        <v>42284</v>
      </c>
      <c r="D37606" s="1" t="str">
        <f>TEXT(Table_pizza_sales_analysis[[#This Row],[date]],"dddd")</f>
        <v>Wednesday</v>
      </c>
      <c r="E37606" s="2">
        <v>0.82085648148148149</v>
      </c>
      <c r="F37606">
        <v>37605</v>
      </c>
      <c r="G37606">
        <v>1</v>
      </c>
      <c r="H37606" t="s">
        <v>81</v>
      </c>
      <c r="I37606" t="s">
        <v>82</v>
      </c>
      <c r="J37606" t="s">
        <v>21</v>
      </c>
      <c r="K37606" t="s">
        <v>83</v>
      </c>
      <c r="L37606" t="s">
        <v>15</v>
      </c>
      <c r="M37606">
        <v>14.75</v>
      </c>
    </row>
    <row r="37607" spans="1:13" x14ac:dyDescent="0.3">
      <c r="A37607">
        <v>16605</v>
      </c>
      <c r="B37607">
        <f>1/COUNTIF(A:A,Table_pizza_sales_analysis[[#This Row],[order_id]])</f>
        <v>0.5</v>
      </c>
      <c r="C37607" s="1">
        <v>42284</v>
      </c>
      <c r="D37607" s="1" t="str">
        <f>TEXT(Table_pizza_sales_analysis[[#This Row],[date]],"dddd")</f>
        <v>Wednesday</v>
      </c>
      <c r="E37607" s="2">
        <v>0.82085648148148149</v>
      </c>
      <c r="F37607">
        <v>37606</v>
      </c>
      <c r="G37607">
        <v>1</v>
      </c>
      <c r="H37607" t="s">
        <v>78</v>
      </c>
      <c r="I37607" t="s">
        <v>79</v>
      </c>
      <c r="J37607" t="s">
        <v>26</v>
      </c>
      <c r="K37607" t="s">
        <v>80</v>
      </c>
      <c r="L37607" t="s">
        <v>41</v>
      </c>
      <c r="M37607">
        <v>12.5</v>
      </c>
    </row>
    <row r="37608" spans="1:13" x14ac:dyDescent="0.3">
      <c r="A37608">
        <v>16606</v>
      </c>
      <c r="B37608">
        <f>1/COUNTIF(A:A,Table_pizza_sales_analysis[[#This Row],[order_id]])</f>
        <v>1</v>
      </c>
      <c r="C37608" s="1">
        <v>42284</v>
      </c>
      <c r="D37608" s="1" t="str">
        <f>TEXT(Table_pizza_sales_analysis[[#This Row],[date]],"dddd")</f>
        <v>Wednesday</v>
      </c>
      <c r="E37608" s="2">
        <v>0.82394675925925931</v>
      </c>
      <c r="F37608">
        <v>37607</v>
      </c>
      <c r="G37608">
        <v>1</v>
      </c>
      <c r="H37608" t="s">
        <v>38</v>
      </c>
      <c r="I37608" t="s">
        <v>39</v>
      </c>
      <c r="J37608" t="s">
        <v>33</v>
      </c>
      <c r="K37608" t="s">
        <v>40</v>
      </c>
      <c r="L37608" t="s">
        <v>15</v>
      </c>
      <c r="M37608">
        <v>16.75</v>
      </c>
    </row>
    <row r="37609" spans="1:13" x14ac:dyDescent="0.3">
      <c r="A37609">
        <v>16607</v>
      </c>
      <c r="B37609">
        <f>1/COUNTIF(A:A,Table_pizza_sales_analysis[[#This Row],[order_id]])</f>
        <v>0.33333333333333331</v>
      </c>
      <c r="C37609" s="1">
        <v>42284</v>
      </c>
      <c r="D37609" s="1" t="str">
        <f>TEXT(Table_pizza_sales_analysis[[#This Row],[date]],"dddd")</f>
        <v>Wednesday</v>
      </c>
      <c r="E37609" s="2">
        <v>0.85150462962962958</v>
      </c>
      <c r="F37609">
        <v>37608</v>
      </c>
      <c r="G37609">
        <v>1</v>
      </c>
      <c r="H37609" t="s">
        <v>87</v>
      </c>
      <c r="I37609" t="s">
        <v>88</v>
      </c>
      <c r="J37609" t="s">
        <v>26</v>
      </c>
      <c r="K37609" t="s">
        <v>89</v>
      </c>
      <c r="L37609" t="s">
        <v>15</v>
      </c>
      <c r="M37609">
        <v>16.25</v>
      </c>
    </row>
    <row r="37610" spans="1:13" x14ac:dyDescent="0.3">
      <c r="A37610">
        <v>16607</v>
      </c>
      <c r="B37610">
        <f>1/COUNTIF(A:A,Table_pizza_sales_analysis[[#This Row],[order_id]])</f>
        <v>0.33333333333333331</v>
      </c>
      <c r="C37610" s="1">
        <v>42284</v>
      </c>
      <c r="D37610" s="1" t="str">
        <f>TEXT(Table_pizza_sales_analysis[[#This Row],[date]],"dddd")</f>
        <v>Wednesday</v>
      </c>
      <c r="E37610" s="2">
        <v>0.85150462962962958</v>
      </c>
      <c r="F37610">
        <v>37609</v>
      </c>
      <c r="G37610">
        <v>1</v>
      </c>
      <c r="H37610" t="s">
        <v>102</v>
      </c>
      <c r="I37610" t="s">
        <v>103</v>
      </c>
      <c r="J37610" t="s">
        <v>26</v>
      </c>
      <c r="K37610" t="s">
        <v>104</v>
      </c>
      <c r="L37610" t="s">
        <v>23</v>
      </c>
      <c r="M37610">
        <v>20.25</v>
      </c>
    </row>
    <row r="37611" spans="1:13" x14ac:dyDescent="0.3">
      <c r="A37611">
        <v>16607</v>
      </c>
      <c r="B37611">
        <f>1/COUNTIF(A:A,Table_pizza_sales_analysis[[#This Row],[order_id]])</f>
        <v>0.33333333333333331</v>
      </c>
      <c r="C37611" s="1">
        <v>42284</v>
      </c>
      <c r="D37611" s="1" t="str">
        <f>TEXT(Table_pizza_sales_analysis[[#This Row],[date]],"dddd")</f>
        <v>Wednesday</v>
      </c>
      <c r="E37611" s="2">
        <v>0.85150462962962958</v>
      </c>
      <c r="F37611">
        <v>37610</v>
      </c>
      <c r="G37611">
        <v>1</v>
      </c>
      <c r="H37611" t="s">
        <v>60</v>
      </c>
      <c r="I37611" t="s">
        <v>61</v>
      </c>
      <c r="J37611" t="s">
        <v>21</v>
      </c>
      <c r="K37611" t="s">
        <v>62</v>
      </c>
      <c r="L37611" t="s">
        <v>23</v>
      </c>
      <c r="M37611">
        <v>20.25</v>
      </c>
    </row>
    <row r="37612" spans="1:13" x14ac:dyDescent="0.3">
      <c r="A37612">
        <v>16608</v>
      </c>
      <c r="B37612">
        <f>1/COUNTIF(A:A,Table_pizza_sales_analysis[[#This Row],[order_id]])</f>
        <v>0.5</v>
      </c>
      <c r="C37612" s="1">
        <v>42284</v>
      </c>
      <c r="D37612" s="1" t="str">
        <f>TEXT(Table_pizza_sales_analysis[[#This Row],[date]],"dddd")</f>
        <v>Wednesday</v>
      </c>
      <c r="E37612" s="2">
        <v>0.8590740740740741</v>
      </c>
      <c r="F37612">
        <v>37611</v>
      </c>
      <c r="G37612">
        <v>1</v>
      </c>
      <c r="H37612" t="s">
        <v>66</v>
      </c>
      <c r="I37612" t="s">
        <v>67</v>
      </c>
      <c r="J37612" t="s">
        <v>33</v>
      </c>
      <c r="K37612" t="s">
        <v>68</v>
      </c>
      <c r="L37612" t="s">
        <v>41</v>
      </c>
      <c r="M37612">
        <v>12.75</v>
      </c>
    </row>
    <row r="37613" spans="1:13" x14ac:dyDescent="0.3">
      <c r="A37613">
        <v>16608</v>
      </c>
      <c r="B37613">
        <f>1/COUNTIF(A:A,Table_pizza_sales_analysis[[#This Row],[order_id]])</f>
        <v>0.5</v>
      </c>
      <c r="C37613" s="1">
        <v>42284</v>
      </c>
      <c r="D37613" s="1" t="str">
        <f>TEXT(Table_pizza_sales_analysis[[#This Row],[date]],"dddd")</f>
        <v>Wednesday</v>
      </c>
      <c r="E37613" s="2">
        <v>0.8590740740740741</v>
      </c>
      <c r="F37613">
        <v>37612</v>
      </c>
      <c r="G37613">
        <v>1</v>
      </c>
      <c r="H37613" t="s">
        <v>54</v>
      </c>
      <c r="I37613" t="s">
        <v>55</v>
      </c>
      <c r="J37613" t="s">
        <v>26</v>
      </c>
      <c r="K37613" t="s">
        <v>56</v>
      </c>
      <c r="L37613" t="s">
        <v>15</v>
      </c>
      <c r="M37613">
        <v>16.5</v>
      </c>
    </row>
    <row r="37614" spans="1:13" x14ac:dyDescent="0.3">
      <c r="A37614">
        <v>16609</v>
      </c>
      <c r="B37614">
        <f>1/COUNTIF(A:A,Table_pizza_sales_analysis[[#This Row],[order_id]])</f>
        <v>0.33333333333333331</v>
      </c>
      <c r="C37614" s="1">
        <v>42284</v>
      </c>
      <c r="D37614" s="1" t="str">
        <f>TEXT(Table_pizza_sales_analysis[[#This Row],[date]],"dddd")</f>
        <v>Wednesday</v>
      </c>
      <c r="E37614" s="2">
        <v>0.86680555555555561</v>
      </c>
      <c r="F37614">
        <v>37613</v>
      </c>
      <c r="G37614">
        <v>1</v>
      </c>
      <c r="H37614" t="s">
        <v>38</v>
      </c>
      <c r="I37614" t="s">
        <v>39</v>
      </c>
      <c r="J37614" t="s">
        <v>33</v>
      </c>
      <c r="K37614" t="s">
        <v>40</v>
      </c>
      <c r="L37614" t="s">
        <v>15</v>
      </c>
      <c r="M37614">
        <v>16.75</v>
      </c>
    </row>
    <row r="37615" spans="1:13" x14ac:dyDescent="0.3">
      <c r="A37615">
        <v>16609</v>
      </c>
      <c r="B37615">
        <f>1/COUNTIF(A:A,Table_pizza_sales_analysis[[#This Row],[order_id]])</f>
        <v>0.33333333333333331</v>
      </c>
      <c r="C37615" s="1">
        <v>42284</v>
      </c>
      <c r="D37615" s="1" t="str">
        <f>TEXT(Table_pizza_sales_analysis[[#This Row],[date]],"dddd")</f>
        <v>Wednesday</v>
      </c>
      <c r="E37615" s="2">
        <v>0.86680555555555561</v>
      </c>
      <c r="F37615">
        <v>37614</v>
      </c>
      <c r="G37615">
        <v>1</v>
      </c>
      <c r="H37615" t="s">
        <v>11</v>
      </c>
      <c r="I37615" t="s">
        <v>12</v>
      </c>
      <c r="J37615" t="s">
        <v>13</v>
      </c>
      <c r="K37615" t="s">
        <v>14</v>
      </c>
      <c r="L37615" t="s">
        <v>41</v>
      </c>
      <c r="M37615">
        <v>10.5</v>
      </c>
    </row>
    <row r="37616" spans="1:13" x14ac:dyDescent="0.3">
      <c r="A37616">
        <v>16609</v>
      </c>
      <c r="B37616">
        <f>1/COUNTIF(A:A,Table_pizza_sales_analysis[[#This Row],[order_id]])</f>
        <v>0.33333333333333331</v>
      </c>
      <c r="C37616" s="1">
        <v>42284</v>
      </c>
      <c r="D37616" s="1" t="str">
        <f>TEXT(Table_pizza_sales_analysis[[#This Row],[date]],"dddd")</f>
        <v>Wednesday</v>
      </c>
      <c r="E37616" s="2">
        <v>0.86680555555555561</v>
      </c>
      <c r="F37616">
        <v>37615</v>
      </c>
      <c r="G37616">
        <v>1</v>
      </c>
      <c r="H37616" t="s">
        <v>42</v>
      </c>
      <c r="I37616" t="s">
        <v>43</v>
      </c>
      <c r="J37616" t="s">
        <v>13</v>
      </c>
      <c r="K37616" t="s">
        <v>44</v>
      </c>
      <c r="L37616" t="s">
        <v>41</v>
      </c>
      <c r="M37616">
        <v>12</v>
      </c>
    </row>
    <row r="37617" spans="1:13" x14ac:dyDescent="0.3">
      <c r="A37617">
        <v>16610</v>
      </c>
      <c r="B37617">
        <f>1/COUNTIF(A:A,Table_pizza_sales_analysis[[#This Row],[order_id]])</f>
        <v>1</v>
      </c>
      <c r="C37617" s="1">
        <v>42284</v>
      </c>
      <c r="D37617" s="1" t="str">
        <f>TEXT(Table_pizza_sales_analysis[[#This Row],[date]],"dddd")</f>
        <v>Wednesday</v>
      </c>
      <c r="E37617" s="2">
        <v>0.88531249999999995</v>
      </c>
      <c r="F37617">
        <v>37616</v>
      </c>
      <c r="G37617">
        <v>1</v>
      </c>
      <c r="H37617" t="s">
        <v>69</v>
      </c>
      <c r="I37617" t="s">
        <v>70</v>
      </c>
      <c r="J37617" t="s">
        <v>13</v>
      </c>
      <c r="K37617" t="s">
        <v>71</v>
      </c>
      <c r="L37617" t="s">
        <v>23</v>
      </c>
      <c r="M37617">
        <v>15.25</v>
      </c>
    </row>
    <row r="37618" spans="1:13" x14ac:dyDescent="0.3">
      <c r="A37618">
        <v>16611</v>
      </c>
      <c r="B37618">
        <f>1/COUNTIF(A:A,Table_pizza_sales_analysis[[#This Row],[order_id]])</f>
        <v>0.5</v>
      </c>
      <c r="C37618" s="1">
        <v>42284</v>
      </c>
      <c r="D37618" s="1" t="str">
        <f>TEXT(Table_pizza_sales_analysis[[#This Row],[date]],"dddd")</f>
        <v>Wednesday</v>
      </c>
      <c r="E37618" s="2">
        <v>0.88795138888888892</v>
      </c>
      <c r="F37618">
        <v>37617</v>
      </c>
      <c r="G37618">
        <v>1</v>
      </c>
      <c r="H37618" t="s">
        <v>84</v>
      </c>
      <c r="I37618" t="s">
        <v>85</v>
      </c>
      <c r="J37618" t="s">
        <v>13</v>
      </c>
      <c r="K37618" t="s">
        <v>86</v>
      </c>
      <c r="L37618" t="s">
        <v>41</v>
      </c>
      <c r="M37618">
        <v>12</v>
      </c>
    </row>
    <row r="37619" spans="1:13" x14ac:dyDescent="0.3">
      <c r="A37619">
        <v>16611</v>
      </c>
      <c r="B37619">
        <f>1/COUNTIF(A:A,Table_pizza_sales_analysis[[#This Row],[order_id]])</f>
        <v>0.5</v>
      </c>
      <c r="C37619" s="1">
        <v>42284</v>
      </c>
      <c r="D37619" s="1" t="str">
        <f>TEXT(Table_pizza_sales_analysis[[#This Row],[date]],"dddd")</f>
        <v>Wednesday</v>
      </c>
      <c r="E37619" s="2">
        <v>0.88795138888888892</v>
      </c>
      <c r="F37619">
        <v>37618</v>
      </c>
      <c r="G37619">
        <v>1</v>
      </c>
      <c r="H37619" t="s">
        <v>102</v>
      </c>
      <c r="I37619" t="s">
        <v>103</v>
      </c>
      <c r="J37619" t="s">
        <v>26</v>
      </c>
      <c r="K37619" t="s">
        <v>104</v>
      </c>
      <c r="L37619" t="s">
        <v>41</v>
      </c>
      <c r="M37619">
        <v>12.25</v>
      </c>
    </row>
    <row r="37620" spans="1:13" x14ac:dyDescent="0.3">
      <c r="A37620">
        <v>16612</v>
      </c>
      <c r="B37620">
        <f>1/COUNTIF(A:A,Table_pizza_sales_analysis[[#This Row],[order_id]])</f>
        <v>1</v>
      </c>
      <c r="C37620" s="1">
        <v>42284</v>
      </c>
      <c r="D37620" s="1" t="str">
        <f>TEXT(Table_pizza_sales_analysis[[#This Row],[date]],"dddd")</f>
        <v>Wednesday</v>
      </c>
      <c r="E37620" s="2">
        <v>0.93442129629629633</v>
      </c>
      <c r="F37620">
        <v>37619</v>
      </c>
      <c r="G37620">
        <v>1</v>
      </c>
      <c r="H37620" t="s">
        <v>99</v>
      </c>
      <c r="I37620" t="s">
        <v>100</v>
      </c>
      <c r="J37620" t="s">
        <v>21</v>
      </c>
      <c r="K37620" t="s">
        <v>101</v>
      </c>
      <c r="L37620" t="s">
        <v>41</v>
      </c>
      <c r="M37620">
        <v>12</v>
      </c>
    </row>
    <row r="37621" spans="1:13" x14ac:dyDescent="0.3">
      <c r="A37621">
        <v>16613</v>
      </c>
      <c r="B37621">
        <f>1/COUNTIF(A:A,Table_pizza_sales_analysis[[#This Row],[order_id]])</f>
        <v>1</v>
      </c>
      <c r="C37621" s="1">
        <v>42285</v>
      </c>
      <c r="D37621" s="1" t="str">
        <f>TEXT(Table_pizza_sales_analysis[[#This Row],[date]],"dddd")</f>
        <v>Thursday</v>
      </c>
      <c r="E37621" s="2">
        <v>0.47475694444444444</v>
      </c>
      <c r="F37621">
        <v>37620</v>
      </c>
      <c r="G37621">
        <v>1</v>
      </c>
      <c r="H37621" t="s">
        <v>31</v>
      </c>
      <c r="I37621" t="s">
        <v>32</v>
      </c>
      <c r="J37621" t="s">
        <v>33</v>
      </c>
      <c r="K37621" t="s">
        <v>34</v>
      </c>
      <c r="L37621" t="s">
        <v>23</v>
      </c>
      <c r="M37621">
        <v>20.75</v>
      </c>
    </row>
    <row r="37622" spans="1:13" x14ac:dyDescent="0.3">
      <c r="A37622">
        <v>16614</v>
      </c>
      <c r="B37622">
        <f>1/COUNTIF(A:A,Table_pizza_sales_analysis[[#This Row],[order_id]])</f>
        <v>1</v>
      </c>
      <c r="C37622" s="1">
        <v>42285</v>
      </c>
      <c r="D37622" s="1" t="str">
        <f>TEXT(Table_pizza_sales_analysis[[#This Row],[date]],"dddd")</f>
        <v>Thursday</v>
      </c>
      <c r="E37622" s="2">
        <v>0.47804398148148147</v>
      </c>
      <c r="F37622">
        <v>37621</v>
      </c>
      <c r="G37622">
        <v>1</v>
      </c>
      <c r="H37622" t="s">
        <v>31</v>
      </c>
      <c r="I37622" t="s">
        <v>32</v>
      </c>
      <c r="J37622" t="s">
        <v>33</v>
      </c>
      <c r="K37622" t="s">
        <v>34</v>
      </c>
      <c r="L37622" t="s">
        <v>23</v>
      </c>
      <c r="M37622">
        <v>20.75</v>
      </c>
    </row>
    <row r="37623" spans="1:13" x14ac:dyDescent="0.3">
      <c r="A37623">
        <v>16615</v>
      </c>
      <c r="B37623">
        <f>1/COUNTIF(A:A,Table_pizza_sales_analysis[[#This Row],[order_id]])</f>
        <v>0.5</v>
      </c>
      <c r="C37623" s="1">
        <v>42285</v>
      </c>
      <c r="D37623" s="1" t="str">
        <f>TEXT(Table_pizza_sales_analysis[[#This Row],[date]],"dddd")</f>
        <v>Thursday</v>
      </c>
      <c r="E37623" s="2">
        <v>0.49151620370370369</v>
      </c>
      <c r="F37623">
        <v>37622</v>
      </c>
      <c r="G37623">
        <v>1</v>
      </c>
      <c r="H37623" t="s">
        <v>16</v>
      </c>
      <c r="I37623" t="s">
        <v>17</v>
      </c>
      <c r="J37623" t="s">
        <v>13</v>
      </c>
      <c r="K37623" t="s">
        <v>18</v>
      </c>
      <c r="L37623" t="s">
        <v>41</v>
      </c>
      <c r="M37623">
        <v>12</v>
      </c>
    </row>
    <row r="37624" spans="1:13" x14ac:dyDescent="0.3">
      <c r="A37624">
        <v>16615</v>
      </c>
      <c r="B37624">
        <f>1/COUNTIF(A:A,Table_pizza_sales_analysis[[#This Row],[order_id]])</f>
        <v>0.5</v>
      </c>
      <c r="C37624" s="1">
        <v>42285</v>
      </c>
      <c r="D37624" s="1" t="str">
        <f>TEXT(Table_pizza_sales_analysis[[#This Row],[date]],"dddd")</f>
        <v>Thursday</v>
      </c>
      <c r="E37624" s="2">
        <v>0.49151620370370369</v>
      </c>
      <c r="F37624">
        <v>37623</v>
      </c>
      <c r="G37624">
        <v>1</v>
      </c>
      <c r="H37624" t="s">
        <v>31</v>
      </c>
      <c r="I37624" t="s">
        <v>32</v>
      </c>
      <c r="J37624" t="s">
        <v>33</v>
      </c>
      <c r="K37624" t="s">
        <v>34</v>
      </c>
      <c r="L37624" t="s">
        <v>41</v>
      </c>
      <c r="M37624">
        <v>12.75</v>
      </c>
    </row>
    <row r="37625" spans="1:13" x14ac:dyDescent="0.3">
      <c r="A37625">
        <v>16616</v>
      </c>
      <c r="B37625">
        <f>1/COUNTIF(A:A,Table_pizza_sales_analysis[[#This Row],[order_id]])</f>
        <v>1</v>
      </c>
      <c r="C37625" s="1">
        <v>42285</v>
      </c>
      <c r="D37625" s="1" t="str">
        <f>TEXT(Table_pizza_sales_analysis[[#This Row],[date]],"dddd")</f>
        <v>Thursday</v>
      </c>
      <c r="E37625" s="2">
        <v>0.50189814814814815</v>
      </c>
      <c r="F37625">
        <v>37624</v>
      </c>
      <c r="G37625">
        <v>1</v>
      </c>
      <c r="H37625" t="s">
        <v>45</v>
      </c>
      <c r="I37625" t="s">
        <v>46</v>
      </c>
      <c r="J37625" t="s">
        <v>26</v>
      </c>
      <c r="K37625" t="s">
        <v>47</v>
      </c>
      <c r="L37625" t="s">
        <v>41</v>
      </c>
      <c r="M37625">
        <v>12.5</v>
      </c>
    </row>
    <row r="37626" spans="1:13" x14ac:dyDescent="0.3">
      <c r="A37626">
        <v>16617</v>
      </c>
      <c r="B37626">
        <f>1/COUNTIF(A:A,Table_pizza_sales_analysis[[#This Row],[order_id]])</f>
        <v>0.5</v>
      </c>
      <c r="C37626" s="1">
        <v>42285</v>
      </c>
      <c r="D37626" s="1" t="str">
        <f>TEXT(Table_pizza_sales_analysis[[#This Row],[date]],"dddd")</f>
        <v>Thursday</v>
      </c>
      <c r="E37626" s="2">
        <v>0.51027777777777783</v>
      </c>
      <c r="F37626">
        <v>37625</v>
      </c>
      <c r="G37626">
        <v>1</v>
      </c>
      <c r="H37626" t="s">
        <v>81</v>
      </c>
      <c r="I37626" t="s">
        <v>82</v>
      </c>
      <c r="J37626" t="s">
        <v>21</v>
      </c>
      <c r="K37626" t="s">
        <v>83</v>
      </c>
      <c r="L37626" t="s">
        <v>23</v>
      </c>
      <c r="M37626">
        <v>17.95</v>
      </c>
    </row>
    <row r="37627" spans="1:13" x14ac:dyDescent="0.3">
      <c r="A37627">
        <v>16617</v>
      </c>
      <c r="B37627">
        <f>1/COUNTIF(A:A,Table_pizza_sales_analysis[[#This Row],[order_id]])</f>
        <v>0.5</v>
      </c>
      <c r="C37627" s="1">
        <v>42285</v>
      </c>
      <c r="D37627" s="1" t="str">
        <f>TEXT(Table_pizza_sales_analysis[[#This Row],[date]],"dddd")</f>
        <v>Thursday</v>
      </c>
      <c r="E37627" s="2">
        <v>0.51027777777777783</v>
      </c>
      <c r="F37627">
        <v>37626</v>
      </c>
      <c r="G37627">
        <v>1</v>
      </c>
      <c r="H37627" t="s">
        <v>99</v>
      </c>
      <c r="I37627" t="s">
        <v>100</v>
      </c>
      <c r="J37627" t="s">
        <v>21</v>
      </c>
      <c r="K37627" t="s">
        <v>101</v>
      </c>
      <c r="L37627" t="s">
        <v>15</v>
      </c>
      <c r="M37627">
        <v>16</v>
      </c>
    </row>
    <row r="37628" spans="1:13" x14ac:dyDescent="0.3">
      <c r="A37628">
        <v>16618</v>
      </c>
      <c r="B37628">
        <f>1/COUNTIF(A:A,Table_pizza_sales_analysis[[#This Row],[order_id]])</f>
        <v>0.25</v>
      </c>
      <c r="C37628" s="1">
        <v>42285</v>
      </c>
      <c r="D37628" s="1" t="str">
        <f>TEXT(Table_pizza_sales_analysis[[#This Row],[date]],"dddd")</f>
        <v>Thursday</v>
      </c>
      <c r="E37628" s="2">
        <v>0.51350694444444445</v>
      </c>
      <c r="F37628">
        <v>37627</v>
      </c>
      <c r="G37628">
        <v>1</v>
      </c>
      <c r="H37628" t="s">
        <v>38</v>
      </c>
      <c r="I37628" t="s">
        <v>39</v>
      </c>
      <c r="J37628" t="s">
        <v>33</v>
      </c>
      <c r="K37628" t="s">
        <v>40</v>
      </c>
      <c r="L37628" t="s">
        <v>15</v>
      </c>
      <c r="M37628">
        <v>16.75</v>
      </c>
    </row>
    <row r="37629" spans="1:13" x14ac:dyDescent="0.3">
      <c r="A37629">
        <v>16618</v>
      </c>
      <c r="B37629">
        <f>1/COUNTIF(A:A,Table_pizza_sales_analysis[[#This Row],[order_id]])</f>
        <v>0.25</v>
      </c>
      <c r="C37629" s="1">
        <v>42285</v>
      </c>
      <c r="D37629" s="1" t="str">
        <f>TEXT(Table_pizza_sales_analysis[[#This Row],[date]],"dddd")</f>
        <v>Thursday</v>
      </c>
      <c r="E37629" s="2">
        <v>0.51350694444444445</v>
      </c>
      <c r="F37629">
        <v>37628</v>
      </c>
      <c r="G37629">
        <v>1</v>
      </c>
      <c r="H37629" t="s">
        <v>84</v>
      </c>
      <c r="I37629" t="s">
        <v>85</v>
      </c>
      <c r="J37629" t="s">
        <v>13</v>
      </c>
      <c r="K37629" t="s">
        <v>86</v>
      </c>
      <c r="L37629" t="s">
        <v>23</v>
      </c>
      <c r="M37629">
        <v>20.5</v>
      </c>
    </row>
    <row r="37630" spans="1:13" x14ac:dyDescent="0.3">
      <c r="A37630">
        <v>16618</v>
      </c>
      <c r="B37630">
        <f>1/COUNTIF(A:A,Table_pizza_sales_analysis[[#This Row],[order_id]])</f>
        <v>0.25</v>
      </c>
      <c r="C37630" s="1">
        <v>42285</v>
      </c>
      <c r="D37630" s="1" t="str">
        <f>TEXT(Table_pizza_sales_analysis[[#This Row],[date]],"dddd")</f>
        <v>Thursday</v>
      </c>
      <c r="E37630" s="2">
        <v>0.51350694444444445</v>
      </c>
      <c r="F37630">
        <v>37629</v>
      </c>
      <c r="G37630">
        <v>1</v>
      </c>
      <c r="H37630" t="s">
        <v>35</v>
      </c>
      <c r="I37630" t="s">
        <v>36</v>
      </c>
      <c r="J37630" t="s">
        <v>26</v>
      </c>
      <c r="K37630" t="s">
        <v>37</v>
      </c>
      <c r="L37630" t="s">
        <v>23</v>
      </c>
      <c r="M37630">
        <v>20.75</v>
      </c>
    </row>
    <row r="37631" spans="1:13" x14ac:dyDescent="0.3">
      <c r="A37631">
        <v>16618</v>
      </c>
      <c r="B37631">
        <f>1/COUNTIF(A:A,Table_pizza_sales_analysis[[#This Row],[order_id]])</f>
        <v>0.25</v>
      </c>
      <c r="C37631" s="1">
        <v>42285</v>
      </c>
      <c r="D37631" s="1" t="str">
        <f>TEXT(Table_pizza_sales_analysis[[#This Row],[date]],"dddd")</f>
        <v>Thursday</v>
      </c>
      <c r="E37631" s="2">
        <v>0.51350694444444445</v>
      </c>
      <c r="F37631">
        <v>37630</v>
      </c>
      <c r="G37631">
        <v>1</v>
      </c>
      <c r="H37631" t="s">
        <v>31</v>
      </c>
      <c r="I37631" t="s">
        <v>32</v>
      </c>
      <c r="J37631" t="s">
        <v>33</v>
      </c>
      <c r="K37631" t="s">
        <v>34</v>
      </c>
      <c r="L37631" t="s">
        <v>15</v>
      </c>
      <c r="M37631">
        <v>16.75</v>
      </c>
    </row>
    <row r="37632" spans="1:13" x14ac:dyDescent="0.3">
      <c r="A37632">
        <v>16619</v>
      </c>
      <c r="B37632">
        <f>1/COUNTIF(A:A,Table_pizza_sales_analysis[[#This Row],[order_id]])</f>
        <v>9.0909090909090912E-2</v>
      </c>
      <c r="C37632" s="1">
        <v>42285</v>
      </c>
      <c r="D37632" s="1" t="str">
        <f>TEXT(Table_pizza_sales_analysis[[#This Row],[date]],"dddd")</f>
        <v>Thursday</v>
      </c>
      <c r="E37632" s="2">
        <v>0.51380787037037035</v>
      </c>
      <c r="F37632">
        <v>37631</v>
      </c>
      <c r="G37632">
        <v>1</v>
      </c>
      <c r="H37632" t="s">
        <v>38</v>
      </c>
      <c r="I37632" t="s">
        <v>39</v>
      </c>
      <c r="J37632" t="s">
        <v>33</v>
      </c>
      <c r="K37632" t="s">
        <v>40</v>
      </c>
      <c r="L37632" t="s">
        <v>23</v>
      </c>
      <c r="M37632">
        <v>20.75</v>
      </c>
    </row>
    <row r="37633" spans="1:13" x14ac:dyDescent="0.3">
      <c r="A37633">
        <v>16619</v>
      </c>
      <c r="B37633">
        <f>1/COUNTIF(A:A,Table_pizza_sales_analysis[[#This Row],[order_id]])</f>
        <v>9.0909090909090912E-2</v>
      </c>
      <c r="C37633" s="1">
        <v>42285</v>
      </c>
      <c r="D37633" s="1" t="str">
        <f>TEXT(Table_pizza_sales_analysis[[#This Row],[date]],"dddd")</f>
        <v>Thursday</v>
      </c>
      <c r="E37633" s="2">
        <v>0.51380787037037035</v>
      </c>
      <c r="F37633">
        <v>37632</v>
      </c>
      <c r="G37633">
        <v>1</v>
      </c>
      <c r="H37633" t="s">
        <v>75</v>
      </c>
      <c r="I37633" t="s">
        <v>76</v>
      </c>
      <c r="J37633" t="s">
        <v>13</v>
      </c>
      <c r="K37633" t="s">
        <v>77</v>
      </c>
      <c r="L37633" t="s">
        <v>41</v>
      </c>
      <c r="M37633">
        <v>12</v>
      </c>
    </row>
    <row r="37634" spans="1:13" x14ac:dyDescent="0.3">
      <c r="A37634">
        <v>16619</v>
      </c>
      <c r="B37634">
        <f>1/COUNTIF(A:A,Table_pizza_sales_analysis[[#This Row],[order_id]])</f>
        <v>9.0909090909090912E-2</v>
      </c>
      <c r="C37634" s="1">
        <v>42285</v>
      </c>
      <c r="D37634" s="1" t="str">
        <f>TEXT(Table_pizza_sales_analysis[[#This Row],[date]],"dddd")</f>
        <v>Thursday</v>
      </c>
      <c r="E37634" s="2">
        <v>0.51380787037037035</v>
      </c>
      <c r="F37634">
        <v>37633</v>
      </c>
      <c r="G37634">
        <v>1</v>
      </c>
      <c r="H37634" t="s">
        <v>87</v>
      </c>
      <c r="I37634" t="s">
        <v>88</v>
      </c>
      <c r="J37634" t="s">
        <v>26</v>
      </c>
      <c r="K37634" t="s">
        <v>89</v>
      </c>
      <c r="L37634" t="s">
        <v>41</v>
      </c>
      <c r="M37634">
        <v>12.25</v>
      </c>
    </row>
    <row r="37635" spans="1:13" x14ac:dyDescent="0.3">
      <c r="A37635">
        <v>16619</v>
      </c>
      <c r="B37635">
        <f>1/COUNTIF(A:A,Table_pizza_sales_analysis[[#This Row],[order_id]])</f>
        <v>9.0909090909090912E-2</v>
      </c>
      <c r="C37635" s="1">
        <v>42285</v>
      </c>
      <c r="D37635" s="1" t="str">
        <f>TEXT(Table_pizza_sales_analysis[[#This Row],[date]],"dddd")</f>
        <v>Thursday</v>
      </c>
      <c r="E37635" s="2">
        <v>0.51380787037037035</v>
      </c>
      <c r="F37635">
        <v>37634</v>
      </c>
      <c r="G37635">
        <v>1</v>
      </c>
      <c r="H37635" t="s">
        <v>66</v>
      </c>
      <c r="I37635" t="s">
        <v>67</v>
      </c>
      <c r="J37635" t="s">
        <v>33</v>
      </c>
      <c r="K37635" t="s">
        <v>68</v>
      </c>
      <c r="L37635" t="s">
        <v>15</v>
      </c>
      <c r="M37635">
        <v>16.75</v>
      </c>
    </row>
    <row r="37636" spans="1:13" x14ac:dyDescent="0.3">
      <c r="A37636">
        <v>16619</v>
      </c>
      <c r="B37636">
        <f>1/COUNTIF(A:A,Table_pizza_sales_analysis[[#This Row],[order_id]])</f>
        <v>9.0909090909090912E-2</v>
      </c>
      <c r="C37636" s="1">
        <v>42285</v>
      </c>
      <c r="D37636" s="1" t="str">
        <f>TEXT(Table_pizza_sales_analysis[[#This Row],[date]],"dddd")</f>
        <v>Thursday</v>
      </c>
      <c r="E37636" s="2">
        <v>0.51380787037037035</v>
      </c>
      <c r="F37636">
        <v>37635</v>
      </c>
      <c r="G37636">
        <v>1</v>
      </c>
      <c r="H37636" t="s">
        <v>16</v>
      </c>
      <c r="I37636" t="s">
        <v>17</v>
      </c>
      <c r="J37636" t="s">
        <v>13</v>
      </c>
      <c r="K37636" t="s">
        <v>18</v>
      </c>
      <c r="L37636" t="s">
        <v>15</v>
      </c>
      <c r="M37636">
        <v>16</v>
      </c>
    </row>
    <row r="37637" spans="1:13" x14ac:dyDescent="0.3">
      <c r="A37637">
        <v>16619</v>
      </c>
      <c r="B37637">
        <f>1/COUNTIF(A:A,Table_pizza_sales_analysis[[#This Row],[order_id]])</f>
        <v>9.0909090909090912E-2</v>
      </c>
      <c r="C37637" s="1">
        <v>42285</v>
      </c>
      <c r="D37637" s="1" t="str">
        <f>TEXT(Table_pizza_sales_analysis[[#This Row],[date]],"dddd")</f>
        <v>Thursday</v>
      </c>
      <c r="E37637" s="2">
        <v>0.51380787037037035</v>
      </c>
      <c r="F37637">
        <v>37636</v>
      </c>
      <c r="G37637">
        <v>1</v>
      </c>
      <c r="H37637" t="s">
        <v>81</v>
      </c>
      <c r="I37637" t="s">
        <v>82</v>
      </c>
      <c r="J37637" t="s">
        <v>21</v>
      </c>
      <c r="K37637" t="s">
        <v>83</v>
      </c>
      <c r="L37637" t="s">
        <v>15</v>
      </c>
      <c r="M37637">
        <v>14.75</v>
      </c>
    </row>
    <row r="37638" spans="1:13" x14ac:dyDescent="0.3">
      <c r="A37638">
        <v>16619</v>
      </c>
      <c r="B37638">
        <f>1/COUNTIF(A:A,Table_pizza_sales_analysis[[#This Row],[order_id]])</f>
        <v>9.0909090909090912E-2</v>
      </c>
      <c r="C37638" s="1">
        <v>42285</v>
      </c>
      <c r="D37638" s="1" t="str">
        <f>TEXT(Table_pizza_sales_analysis[[#This Row],[date]],"dddd")</f>
        <v>Thursday</v>
      </c>
      <c r="E37638" s="2">
        <v>0.51380787037037035</v>
      </c>
      <c r="F37638">
        <v>37637</v>
      </c>
      <c r="G37638">
        <v>1</v>
      </c>
      <c r="H37638" t="s">
        <v>11</v>
      </c>
      <c r="I37638" t="s">
        <v>12</v>
      </c>
      <c r="J37638" t="s">
        <v>13</v>
      </c>
      <c r="K37638" t="s">
        <v>14</v>
      </c>
      <c r="L37638" t="s">
        <v>23</v>
      </c>
      <c r="M37638">
        <v>16.5</v>
      </c>
    </row>
    <row r="37639" spans="1:13" x14ac:dyDescent="0.3">
      <c r="A37639">
        <v>16619</v>
      </c>
      <c r="B37639">
        <f>1/COUNTIF(A:A,Table_pizza_sales_analysis[[#This Row],[order_id]])</f>
        <v>9.0909090909090912E-2</v>
      </c>
      <c r="C37639" s="1">
        <v>42285</v>
      </c>
      <c r="D37639" s="1" t="str">
        <f>TEXT(Table_pizza_sales_analysis[[#This Row],[date]],"dddd")</f>
        <v>Thursday</v>
      </c>
      <c r="E37639" s="2">
        <v>0.51380787037037035</v>
      </c>
      <c r="F37639">
        <v>37638</v>
      </c>
      <c r="G37639">
        <v>1</v>
      </c>
      <c r="H37639" t="s">
        <v>69</v>
      </c>
      <c r="I37639" t="s">
        <v>70</v>
      </c>
      <c r="J37639" t="s">
        <v>13</v>
      </c>
      <c r="K37639" t="s">
        <v>71</v>
      </c>
      <c r="L37639" t="s">
        <v>23</v>
      </c>
      <c r="M37639">
        <v>15.25</v>
      </c>
    </row>
    <row r="37640" spans="1:13" x14ac:dyDescent="0.3">
      <c r="A37640">
        <v>16619</v>
      </c>
      <c r="B37640">
        <f>1/COUNTIF(A:A,Table_pizza_sales_analysis[[#This Row],[order_id]])</f>
        <v>9.0909090909090912E-2</v>
      </c>
      <c r="C37640" s="1">
        <v>42285</v>
      </c>
      <c r="D37640" s="1" t="str">
        <f>TEXT(Table_pizza_sales_analysis[[#This Row],[date]],"dddd")</f>
        <v>Thursday</v>
      </c>
      <c r="E37640" s="2">
        <v>0.51380787037037035</v>
      </c>
      <c r="F37640">
        <v>37639</v>
      </c>
      <c r="G37640">
        <v>3</v>
      </c>
      <c r="H37640" t="s">
        <v>35</v>
      </c>
      <c r="I37640" t="s">
        <v>36</v>
      </c>
      <c r="J37640" t="s">
        <v>26</v>
      </c>
      <c r="K37640" t="s">
        <v>37</v>
      </c>
      <c r="L37640" t="s">
        <v>23</v>
      </c>
      <c r="M37640">
        <v>20.75</v>
      </c>
    </row>
    <row r="37641" spans="1:13" x14ac:dyDescent="0.3">
      <c r="A37641">
        <v>16619</v>
      </c>
      <c r="B37641">
        <f>1/COUNTIF(A:A,Table_pizza_sales_analysis[[#This Row],[order_id]])</f>
        <v>9.0909090909090912E-2</v>
      </c>
      <c r="C37641" s="1">
        <v>42285</v>
      </c>
      <c r="D37641" s="1" t="str">
        <f>TEXT(Table_pizza_sales_analysis[[#This Row],[date]],"dddd")</f>
        <v>Thursday</v>
      </c>
      <c r="E37641" s="2">
        <v>0.51380787037037035</v>
      </c>
      <c r="F37641">
        <v>37640</v>
      </c>
      <c r="G37641">
        <v>1</v>
      </c>
      <c r="H37641" t="s">
        <v>63</v>
      </c>
      <c r="I37641" t="s">
        <v>64</v>
      </c>
      <c r="J37641" t="s">
        <v>33</v>
      </c>
      <c r="K37641" t="s">
        <v>65</v>
      </c>
      <c r="L37641" t="s">
        <v>23</v>
      </c>
      <c r="M37641">
        <v>20.75</v>
      </c>
    </row>
    <row r="37642" spans="1:13" x14ac:dyDescent="0.3">
      <c r="A37642">
        <v>16619</v>
      </c>
      <c r="B37642">
        <f>1/COUNTIF(A:A,Table_pizza_sales_analysis[[#This Row],[order_id]])</f>
        <v>9.0909090909090912E-2</v>
      </c>
      <c r="C37642" s="1">
        <v>42285</v>
      </c>
      <c r="D37642" s="1" t="str">
        <f>TEXT(Table_pizza_sales_analysis[[#This Row],[date]],"dddd")</f>
        <v>Thursday</v>
      </c>
      <c r="E37642" s="2">
        <v>0.51380787037037035</v>
      </c>
      <c r="F37642">
        <v>37641</v>
      </c>
      <c r="G37642">
        <v>1</v>
      </c>
      <c r="H37642" t="s">
        <v>57</v>
      </c>
      <c r="I37642" t="s">
        <v>58</v>
      </c>
      <c r="J37642" t="s">
        <v>21</v>
      </c>
      <c r="K37642" t="s">
        <v>59</v>
      </c>
      <c r="L37642" t="s">
        <v>41</v>
      </c>
      <c r="M37642">
        <v>12.5</v>
      </c>
    </row>
    <row r="37643" spans="1:13" x14ac:dyDescent="0.3">
      <c r="A37643">
        <v>16620</v>
      </c>
      <c r="B37643">
        <f>1/COUNTIF(A:A,Table_pizza_sales_analysis[[#This Row],[order_id]])</f>
        <v>0.2</v>
      </c>
      <c r="C37643" s="1">
        <v>42285</v>
      </c>
      <c r="D37643" s="1" t="str">
        <f>TEXT(Table_pizza_sales_analysis[[#This Row],[date]],"dddd")</f>
        <v>Thursday</v>
      </c>
      <c r="E37643" s="2">
        <v>0.51626157407407403</v>
      </c>
      <c r="F37643">
        <v>37642</v>
      </c>
      <c r="G37643">
        <v>2</v>
      </c>
      <c r="H37643" t="s">
        <v>75</v>
      </c>
      <c r="I37643" t="s">
        <v>76</v>
      </c>
      <c r="J37643" t="s">
        <v>13</v>
      </c>
      <c r="K37643" t="s">
        <v>77</v>
      </c>
      <c r="L37643" t="s">
        <v>41</v>
      </c>
      <c r="M37643">
        <v>12</v>
      </c>
    </row>
    <row r="37644" spans="1:13" x14ac:dyDescent="0.3">
      <c r="A37644">
        <v>16620</v>
      </c>
      <c r="B37644">
        <f>1/COUNTIF(A:A,Table_pizza_sales_analysis[[#This Row],[order_id]])</f>
        <v>0.2</v>
      </c>
      <c r="C37644" s="1">
        <v>42285</v>
      </c>
      <c r="D37644" s="1" t="str">
        <f>TEXT(Table_pizza_sales_analysis[[#This Row],[date]],"dddd")</f>
        <v>Thursday</v>
      </c>
      <c r="E37644" s="2">
        <v>0.51626157407407403</v>
      </c>
      <c r="F37644">
        <v>37643</v>
      </c>
      <c r="G37644">
        <v>1</v>
      </c>
      <c r="H37644" t="s">
        <v>48</v>
      </c>
      <c r="I37644" t="s">
        <v>49</v>
      </c>
      <c r="J37644" t="s">
        <v>21</v>
      </c>
      <c r="K37644" t="s">
        <v>50</v>
      </c>
      <c r="L37644" t="s">
        <v>15</v>
      </c>
      <c r="M37644">
        <v>16</v>
      </c>
    </row>
    <row r="37645" spans="1:13" x14ac:dyDescent="0.3">
      <c r="A37645">
        <v>16620</v>
      </c>
      <c r="B37645">
        <f>1/COUNTIF(A:A,Table_pizza_sales_analysis[[#This Row],[order_id]])</f>
        <v>0.2</v>
      </c>
      <c r="C37645" s="1">
        <v>42285</v>
      </c>
      <c r="D37645" s="1" t="str">
        <f>TEXT(Table_pizza_sales_analysis[[#This Row],[date]],"dddd")</f>
        <v>Thursday</v>
      </c>
      <c r="E37645" s="2">
        <v>0.51626157407407403</v>
      </c>
      <c r="F37645">
        <v>37644</v>
      </c>
      <c r="G37645">
        <v>1</v>
      </c>
      <c r="H37645" t="s">
        <v>108</v>
      </c>
      <c r="I37645" t="s">
        <v>109</v>
      </c>
      <c r="J37645" t="s">
        <v>13</v>
      </c>
      <c r="K37645" t="s">
        <v>110</v>
      </c>
      <c r="L37645" t="s">
        <v>23</v>
      </c>
      <c r="M37645">
        <v>17.5</v>
      </c>
    </row>
    <row r="37646" spans="1:13" x14ac:dyDescent="0.3">
      <c r="A37646">
        <v>16620</v>
      </c>
      <c r="B37646">
        <f>1/COUNTIF(A:A,Table_pizza_sales_analysis[[#This Row],[order_id]])</f>
        <v>0.2</v>
      </c>
      <c r="C37646" s="1">
        <v>42285</v>
      </c>
      <c r="D37646" s="1" t="str">
        <f>TEXT(Table_pizza_sales_analysis[[#This Row],[date]],"dddd")</f>
        <v>Thursday</v>
      </c>
      <c r="E37646" s="2">
        <v>0.51626157407407403</v>
      </c>
      <c r="F37646">
        <v>37645</v>
      </c>
      <c r="G37646">
        <v>1</v>
      </c>
      <c r="H37646" t="s">
        <v>54</v>
      </c>
      <c r="I37646" t="s">
        <v>55</v>
      </c>
      <c r="J37646" t="s">
        <v>26</v>
      </c>
      <c r="K37646" t="s">
        <v>56</v>
      </c>
      <c r="L37646" t="s">
        <v>23</v>
      </c>
      <c r="M37646">
        <v>20.75</v>
      </c>
    </row>
    <row r="37647" spans="1:13" x14ac:dyDescent="0.3">
      <c r="A37647">
        <v>16620</v>
      </c>
      <c r="B37647">
        <f>1/COUNTIF(A:A,Table_pizza_sales_analysis[[#This Row],[order_id]])</f>
        <v>0.2</v>
      </c>
      <c r="C37647" s="1">
        <v>42285</v>
      </c>
      <c r="D37647" s="1" t="str">
        <f>TEXT(Table_pizza_sales_analysis[[#This Row],[date]],"dddd")</f>
        <v>Thursday</v>
      </c>
      <c r="E37647" s="2">
        <v>0.51626157407407403</v>
      </c>
      <c r="F37647">
        <v>37646</v>
      </c>
      <c r="G37647">
        <v>2</v>
      </c>
      <c r="H37647" t="s">
        <v>31</v>
      </c>
      <c r="I37647" t="s">
        <v>32</v>
      </c>
      <c r="J37647" t="s">
        <v>33</v>
      </c>
      <c r="K37647" t="s">
        <v>34</v>
      </c>
      <c r="L37647" t="s">
        <v>23</v>
      </c>
      <c r="M37647">
        <v>20.75</v>
      </c>
    </row>
    <row r="37648" spans="1:13" x14ac:dyDescent="0.3">
      <c r="A37648">
        <v>16621</v>
      </c>
      <c r="B37648">
        <f>1/COUNTIF(A:A,Table_pizza_sales_analysis[[#This Row],[order_id]])</f>
        <v>1</v>
      </c>
      <c r="C37648" s="1">
        <v>42285</v>
      </c>
      <c r="D37648" s="1" t="str">
        <f>TEXT(Table_pizza_sales_analysis[[#This Row],[date]],"dddd")</f>
        <v>Thursday</v>
      </c>
      <c r="E37648" s="2">
        <v>0.52142361111111113</v>
      </c>
      <c r="F37648">
        <v>37647</v>
      </c>
      <c r="G37648">
        <v>1</v>
      </c>
      <c r="H37648" t="s">
        <v>99</v>
      </c>
      <c r="I37648" t="s">
        <v>100</v>
      </c>
      <c r="J37648" t="s">
        <v>21</v>
      </c>
      <c r="K37648" t="s">
        <v>101</v>
      </c>
      <c r="L37648" t="s">
        <v>15</v>
      </c>
      <c r="M37648">
        <v>16</v>
      </c>
    </row>
    <row r="37649" spans="1:13" x14ac:dyDescent="0.3">
      <c r="A37649">
        <v>16622</v>
      </c>
      <c r="B37649">
        <f>1/COUNTIF(A:A,Table_pizza_sales_analysis[[#This Row],[order_id]])</f>
        <v>0.5</v>
      </c>
      <c r="C37649" s="1">
        <v>42285</v>
      </c>
      <c r="D37649" s="1" t="str">
        <f>TEXT(Table_pizza_sales_analysis[[#This Row],[date]],"dddd")</f>
        <v>Thursday</v>
      </c>
      <c r="E37649" s="2">
        <v>0.52217592592592588</v>
      </c>
      <c r="F37649">
        <v>37648</v>
      </c>
      <c r="G37649">
        <v>1</v>
      </c>
      <c r="H37649" t="s">
        <v>19</v>
      </c>
      <c r="I37649" t="s">
        <v>20</v>
      </c>
      <c r="J37649" t="s">
        <v>21</v>
      </c>
      <c r="K37649" t="s">
        <v>22</v>
      </c>
      <c r="L37649" t="s">
        <v>23</v>
      </c>
      <c r="M37649">
        <v>18.5</v>
      </c>
    </row>
    <row r="37650" spans="1:13" x14ac:dyDescent="0.3">
      <c r="A37650">
        <v>16622</v>
      </c>
      <c r="B37650">
        <f>1/COUNTIF(A:A,Table_pizza_sales_analysis[[#This Row],[order_id]])</f>
        <v>0.5</v>
      </c>
      <c r="C37650" s="1">
        <v>42285</v>
      </c>
      <c r="D37650" s="1" t="str">
        <f>TEXT(Table_pizza_sales_analysis[[#This Row],[date]],"dddd")</f>
        <v>Thursday</v>
      </c>
      <c r="E37650" s="2">
        <v>0.52217592592592588</v>
      </c>
      <c r="F37650">
        <v>37649</v>
      </c>
      <c r="G37650">
        <v>1</v>
      </c>
      <c r="H37650" t="s">
        <v>108</v>
      </c>
      <c r="I37650" t="s">
        <v>109</v>
      </c>
      <c r="J37650" t="s">
        <v>13</v>
      </c>
      <c r="K37650" t="s">
        <v>110</v>
      </c>
      <c r="L37650" t="s">
        <v>23</v>
      </c>
      <c r="M37650">
        <v>17.5</v>
      </c>
    </row>
    <row r="37651" spans="1:13" x14ac:dyDescent="0.3">
      <c r="A37651">
        <v>16623</v>
      </c>
      <c r="B37651">
        <f>1/COUNTIF(A:A,Table_pizza_sales_analysis[[#This Row],[order_id]])</f>
        <v>0.5</v>
      </c>
      <c r="C37651" s="1">
        <v>42285</v>
      </c>
      <c r="D37651" s="1" t="str">
        <f>TEXT(Table_pizza_sales_analysis[[#This Row],[date]],"dddd")</f>
        <v>Thursday</v>
      </c>
      <c r="E37651" s="2">
        <v>0.52489583333333334</v>
      </c>
      <c r="F37651">
        <v>37650</v>
      </c>
      <c r="G37651">
        <v>1</v>
      </c>
      <c r="H37651" t="s">
        <v>102</v>
      </c>
      <c r="I37651" t="s">
        <v>103</v>
      </c>
      <c r="J37651" t="s">
        <v>26</v>
      </c>
      <c r="K37651" t="s">
        <v>104</v>
      </c>
      <c r="L37651" t="s">
        <v>41</v>
      </c>
      <c r="M37651">
        <v>12.25</v>
      </c>
    </row>
    <row r="37652" spans="1:13" x14ac:dyDescent="0.3">
      <c r="A37652">
        <v>16623</v>
      </c>
      <c r="B37652">
        <f>1/COUNTIF(A:A,Table_pizza_sales_analysis[[#This Row],[order_id]])</f>
        <v>0.5</v>
      </c>
      <c r="C37652" s="1">
        <v>42285</v>
      </c>
      <c r="D37652" s="1" t="str">
        <f>TEXT(Table_pizza_sales_analysis[[#This Row],[date]],"dddd")</f>
        <v>Thursday</v>
      </c>
      <c r="E37652" s="2">
        <v>0.52489583333333334</v>
      </c>
      <c r="F37652">
        <v>37651</v>
      </c>
      <c r="G37652">
        <v>1</v>
      </c>
      <c r="H37652" t="s">
        <v>54</v>
      </c>
      <c r="I37652" t="s">
        <v>55</v>
      </c>
      <c r="J37652" t="s">
        <v>26</v>
      </c>
      <c r="K37652" t="s">
        <v>56</v>
      </c>
      <c r="L37652" t="s">
        <v>23</v>
      </c>
      <c r="M37652">
        <v>20.75</v>
      </c>
    </row>
    <row r="37653" spans="1:13" x14ac:dyDescent="0.3">
      <c r="A37653">
        <v>16624</v>
      </c>
      <c r="B37653">
        <f>1/COUNTIF(A:A,Table_pizza_sales_analysis[[#This Row],[order_id]])</f>
        <v>0.5</v>
      </c>
      <c r="C37653" s="1">
        <v>42285</v>
      </c>
      <c r="D37653" s="1" t="str">
        <f>TEXT(Table_pizza_sales_analysis[[#This Row],[date]],"dddd")</f>
        <v>Thursday</v>
      </c>
      <c r="E37653" s="2">
        <v>0.53276620370370376</v>
      </c>
      <c r="F37653">
        <v>37652</v>
      </c>
      <c r="G37653">
        <v>1</v>
      </c>
      <c r="H37653" t="s">
        <v>51</v>
      </c>
      <c r="I37653" t="s">
        <v>52</v>
      </c>
      <c r="J37653" t="s">
        <v>13</v>
      </c>
      <c r="K37653" t="s">
        <v>53</v>
      </c>
      <c r="L37653" t="s">
        <v>41</v>
      </c>
      <c r="M37653">
        <v>12</v>
      </c>
    </row>
    <row r="37654" spans="1:13" x14ac:dyDescent="0.3">
      <c r="A37654">
        <v>16624</v>
      </c>
      <c r="B37654">
        <f>1/COUNTIF(A:A,Table_pizza_sales_analysis[[#This Row],[order_id]])</f>
        <v>0.5</v>
      </c>
      <c r="C37654" s="1">
        <v>42285</v>
      </c>
      <c r="D37654" s="1" t="str">
        <f>TEXT(Table_pizza_sales_analysis[[#This Row],[date]],"dddd")</f>
        <v>Thursday</v>
      </c>
      <c r="E37654" s="2">
        <v>0.53276620370370376</v>
      </c>
      <c r="F37654">
        <v>37653</v>
      </c>
      <c r="G37654">
        <v>1</v>
      </c>
      <c r="H37654" t="s">
        <v>31</v>
      </c>
      <c r="I37654" t="s">
        <v>32</v>
      </c>
      <c r="J37654" t="s">
        <v>33</v>
      </c>
      <c r="K37654" t="s">
        <v>34</v>
      </c>
      <c r="L37654" t="s">
        <v>23</v>
      </c>
      <c r="M37654">
        <v>20.75</v>
      </c>
    </row>
    <row r="37655" spans="1:13" x14ac:dyDescent="0.3">
      <c r="A37655">
        <v>16625</v>
      </c>
      <c r="B37655">
        <f>1/COUNTIF(A:A,Table_pizza_sales_analysis[[#This Row],[order_id]])</f>
        <v>0.5</v>
      </c>
      <c r="C37655" s="1">
        <v>42285</v>
      </c>
      <c r="D37655" s="1" t="str">
        <f>TEXT(Table_pizza_sales_analysis[[#This Row],[date]],"dddd")</f>
        <v>Thursday</v>
      </c>
      <c r="E37655" s="2">
        <v>0.55907407407407406</v>
      </c>
      <c r="F37655">
        <v>37654</v>
      </c>
      <c r="G37655">
        <v>1</v>
      </c>
      <c r="H37655" t="s">
        <v>54</v>
      </c>
      <c r="I37655" t="s">
        <v>55</v>
      </c>
      <c r="J37655" t="s">
        <v>26</v>
      </c>
      <c r="K37655" t="s">
        <v>56</v>
      </c>
      <c r="L37655" t="s">
        <v>41</v>
      </c>
      <c r="M37655">
        <v>12.5</v>
      </c>
    </row>
    <row r="37656" spans="1:13" x14ac:dyDescent="0.3">
      <c r="A37656">
        <v>16625</v>
      </c>
      <c r="B37656">
        <f>1/COUNTIF(A:A,Table_pizza_sales_analysis[[#This Row],[order_id]])</f>
        <v>0.5</v>
      </c>
      <c r="C37656" s="1">
        <v>42285</v>
      </c>
      <c r="D37656" s="1" t="str">
        <f>TEXT(Table_pizza_sales_analysis[[#This Row],[date]],"dddd")</f>
        <v>Thursday</v>
      </c>
      <c r="E37656" s="2">
        <v>0.55907407407407406</v>
      </c>
      <c r="F37656">
        <v>37655</v>
      </c>
      <c r="G37656">
        <v>1</v>
      </c>
      <c r="H37656" t="s">
        <v>31</v>
      </c>
      <c r="I37656" t="s">
        <v>32</v>
      </c>
      <c r="J37656" t="s">
        <v>33</v>
      </c>
      <c r="K37656" t="s">
        <v>34</v>
      </c>
      <c r="L37656" t="s">
        <v>23</v>
      </c>
      <c r="M37656">
        <v>20.75</v>
      </c>
    </row>
    <row r="37657" spans="1:13" x14ac:dyDescent="0.3">
      <c r="A37657">
        <v>16626</v>
      </c>
      <c r="B37657">
        <f>1/COUNTIF(A:A,Table_pizza_sales_analysis[[#This Row],[order_id]])</f>
        <v>1</v>
      </c>
      <c r="C37657" s="1">
        <v>42285</v>
      </c>
      <c r="D37657" s="1" t="str">
        <f>TEXT(Table_pizza_sales_analysis[[#This Row],[date]],"dddd")</f>
        <v>Thursday</v>
      </c>
      <c r="E37657" s="2">
        <v>0.56196759259259255</v>
      </c>
      <c r="F37657">
        <v>37656</v>
      </c>
      <c r="G37657">
        <v>1</v>
      </c>
      <c r="H37657" t="s">
        <v>66</v>
      </c>
      <c r="I37657" t="s">
        <v>67</v>
      </c>
      <c r="J37657" t="s">
        <v>33</v>
      </c>
      <c r="K37657" t="s">
        <v>68</v>
      </c>
      <c r="L37657" t="s">
        <v>23</v>
      </c>
      <c r="M37657">
        <v>20.75</v>
      </c>
    </row>
    <row r="37658" spans="1:13" x14ac:dyDescent="0.3">
      <c r="A37658">
        <v>16627</v>
      </c>
      <c r="B37658">
        <f>1/COUNTIF(A:A,Table_pizza_sales_analysis[[#This Row],[order_id]])</f>
        <v>1</v>
      </c>
      <c r="C37658" s="1">
        <v>42285</v>
      </c>
      <c r="D37658" s="1" t="str">
        <f>TEXT(Table_pizza_sales_analysis[[#This Row],[date]],"dddd")</f>
        <v>Thursday</v>
      </c>
      <c r="E37658" s="2">
        <v>0.56414351851851852</v>
      </c>
      <c r="F37658">
        <v>37657</v>
      </c>
      <c r="G37658">
        <v>1</v>
      </c>
      <c r="H37658" t="s">
        <v>11</v>
      </c>
      <c r="I37658" t="s">
        <v>12</v>
      </c>
      <c r="J37658" t="s">
        <v>13</v>
      </c>
      <c r="K37658" t="s">
        <v>14</v>
      </c>
      <c r="L37658" t="s">
        <v>15</v>
      </c>
      <c r="M37658">
        <v>13.25</v>
      </c>
    </row>
    <row r="37659" spans="1:13" x14ac:dyDescent="0.3">
      <c r="A37659">
        <v>16628</v>
      </c>
      <c r="B37659">
        <f>1/COUNTIF(A:A,Table_pizza_sales_analysis[[#This Row],[order_id]])</f>
        <v>0.2</v>
      </c>
      <c r="C37659" s="1">
        <v>42285</v>
      </c>
      <c r="D37659" s="1" t="str">
        <f>TEXT(Table_pizza_sales_analysis[[#This Row],[date]],"dddd")</f>
        <v>Thursday</v>
      </c>
      <c r="E37659" s="2">
        <v>0.57097222222222221</v>
      </c>
      <c r="F37659">
        <v>37658</v>
      </c>
      <c r="G37659">
        <v>1</v>
      </c>
      <c r="H37659" t="s">
        <v>11</v>
      </c>
      <c r="I37659" t="s">
        <v>12</v>
      </c>
      <c r="J37659" t="s">
        <v>13</v>
      </c>
      <c r="K37659" t="s">
        <v>14</v>
      </c>
      <c r="L37659" t="s">
        <v>15</v>
      </c>
      <c r="M37659">
        <v>13.25</v>
      </c>
    </row>
    <row r="37660" spans="1:13" x14ac:dyDescent="0.3">
      <c r="A37660">
        <v>16628</v>
      </c>
      <c r="B37660">
        <f>1/COUNTIF(A:A,Table_pizza_sales_analysis[[#This Row],[order_id]])</f>
        <v>0.2</v>
      </c>
      <c r="C37660" s="1">
        <v>42285</v>
      </c>
      <c r="D37660" s="1" t="str">
        <f>TEXT(Table_pizza_sales_analysis[[#This Row],[date]],"dddd")</f>
        <v>Thursday</v>
      </c>
      <c r="E37660" s="2">
        <v>0.57097222222222221</v>
      </c>
      <c r="F37660">
        <v>37659</v>
      </c>
      <c r="G37660">
        <v>1</v>
      </c>
      <c r="H37660" t="s">
        <v>24</v>
      </c>
      <c r="I37660" t="s">
        <v>25</v>
      </c>
      <c r="J37660" t="s">
        <v>26</v>
      </c>
      <c r="K37660" t="s">
        <v>27</v>
      </c>
      <c r="L37660" t="s">
        <v>23</v>
      </c>
      <c r="M37660">
        <v>20.75</v>
      </c>
    </row>
    <row r="37661" spans="1:13" x14ac:dyDescent="0.3">
      <c r="A37661">
        <v>16628</v>
      </c>
      <c r="B37661">
        <f>1/COUNTIF(A:A,Table_pizza_sales_analysis[[#This Row],[order_id]])</f>
        <v>0.2</v>
      </c>
      <c r="C37661" s="1">
        <v>42285</v>
      </c>
      <c r="D37661" s="1" t="str">
        <f>TEXT(Table_pizza_sales_analysis[[#This Row],[date]],"dddd")</f>
        <v>Thursday</v>
      </c>
      <c r="E37661" s="2">
        <v>0.57097222222222221</v>
      </c>
      <c r="F37661">
        <v>37660</v>
      </c>
      <c r="G37661">
        <v>1</v>
      </c>
      <c r="H37661" t="s">
        <v>93</v>
      </c>
      <c r="I37661" t="s">
        <v>94</v>
      </c>
      <c r="J37661" t="s">
        <v>21</v>
      </c>
      <c r="K37661" t="s">
        <v>95</v>
      </c>
      <c r="L37661" t="s">
        <v>41</v>
      </c>
      <c r="M37661">
        <v>12</v>
      </c>
    </row>
    <row r="37662" spans="1:13" x14ac:dyDescent="0.3">
      <c r="A37662">
        <v>16628</v>
      </c>
      <c r="B37662">
        <f>1/COUNTIF(A:A,Table_pizza_sales_analysis[[#This Row],[order_id]])</f>
        <v>0.2</v>
      </c>
      <c r="C37662" s="1">
        <v>42285</v>
      </c>
      <c r="D37662" s="1" t="str">
        <f>TEXT(Table_pizza_sales_analysis[[#This Row],[date]],"dddd")</f>
        <v>Thursday</v>
      </c>
      <c r="E37662" s="2">
        <v>0.57097222222222221</v>
      </c>
      <c r="F37662">
        <v>37661</v>
      </c>
      <c r="G37662">
        <v>1</v>
      </c>
      <c r="H37662" t="s">
        <v>54</v>
      </c>
      <c r="I37662" t="s">
        <v>55</v>
      </c>
      <c r="J37662" t="s">
        <v>26</v>
      </c>
      <c r="K37662" t="s">
        <v>56</v>
      </c>
      <c r="L37662" t="s">
        <v>23</v>
      </c>
      <c r="M37662">
        <v>20.75</v>
      </c>
    </row>
    <row r="37663" spans="1:13" x14ac:dyDescent="0.3">
      <c r="A37663">
        <v>16628</v>
      </c>
      <c r="B37663">
        <f>1/COUNTIF(A:A,Table_pizza_sales_analysis[[#This Row],[order_id]])</f>
        <v>0.2</v>
      </c>
      <c r="C37663" s="1">
        <v>42285</v>
      </c>
      <c r="D37663" s="1" t="str">
        <f>TEXT(Table_pizza_sales_analysis[[#This Row],[date]],"dddd")</f>
        <v>Thursday</v>
      </c>
      <c r="E37663" s="2">
        <v>0.57097222222222221</v>
      </c>
      <c r="F37663">
        <v>37662</v>
      </c>
      <c r="G37663">
        <v>1</v>
      </c>
      <c r="H37663" t="s">
        <v>54</v>
      </c>
      <c r="I37663" t="s">
        <v>55</v>
      </c>
      <c r="J37663" t="s">
        <v>26</v>
      </c>
      <c r="K37663" t="s">
        <v>56</v>
      </c>
      <c r="L37663" t="s">
        <v>15</v>
      </c>
      <c r="M37663">
        <v>16.5</v>
      </c>
    </row>
    <row r="37664" spans="1:13" x14ac:dyDescent="0.3">
      <c r="A37664">
        <v>16629</v>
      </c>
      <c r="B37664">
        <f>1/COUNTIF(A:A,Table_pizza_sales_analysis[[#This Row],[order_id]])</f>
        <v>1</v>
      </c>
      <c r="C37664" s="1">
        <v>42285</v>
      </c>
      <c r="D37664" s="1" t="str">
        <f>TEXT(Table_pizza_sales_analysis[[#This Row],[date]],"dddd")</f>
        <v>Thursday</v>
      </c>
      <c r="E37664" s="2">
        <v>0.58381944444444445</v>
      </c>
      <c r="F37664">
        <v>37663</v>
      </c>
      <c r="G37664">
        <v>1</v>
      </c>
      <c r="H37664" t="s">
        <v>16</v>
      </c>
      <c r="I37664" t="s">
        <v>17</v>
      </c>
      <c r="J37664" t="s">
        <v>13</v>
      </c>
      <c r="K37664" t="s">
        <v>18</v>
      </c>
      <c r="L37664" t="s">
        <v>15</v>
      </c>
      <c r="M37664">
        <v>16</v>
      </c>
    </row>
    <row r="37665" spans="1:13" x14ac:dyDescent="0.3">
      <c r="A37665">
        <v>16630</v>
      </c>
      <c r="B37665">
        <f>1/COUNTIF(A:A,Table_pizza_sales_analysis[[#This Row],[order_id]])</f>
        <v>1</v>
      </c>
      <c r="C37665" s="1">
        <v>42285</v>
      </c>
      <c r="D37665" s="1" t="str">
        <f>TEXT(Table_pizza_sales_analysis[[#This Row],[date]],"dddd")</f>
        <v>Thursday</v>
      </c>
      <c r="E37665" s="2">
        <v>0.58650462962962968</v>
      </c>
      <c r="F37665">
        <v>37664</v>
      </c>
      <c r="G37665">
        <v>1</v>
      </c>
      <c r="H37665" t="s">
        <v>69</v>
      </c>
      <c r="I37665" t="s">
        <v>70</v>
      </c>
      <c r="J37665" t="s">
        <v>13</v>
      </c>
      <c r="K37665" t="s">
        <v>71</v>
      </c>
      <c r="L37665" t="s">
        <v>41</v>
      </c>
      <c r="M37665">
        <v>9.75</v>
      </c>
    </row>
    <row r="37666" spans="1:13" x14ac:dyDescent="0.3">
      <c r="A37666">
        <v>16631</v>
      </c>
      <c r="B37666">
        <f>1/COUNTIF(A:A,Table_pizza_sales_analysis[[#This Row],[order_id]])</f>
        <v>0.25</v>
      </c>
      <c r="C37666" s="1">
        <v>42285</v>
      </c>
      <c r="D37666" s="1" t="str">
        <f>TEXT(Table_pizza_sales_analysis[[#This Row],[date]],"dddd")</f>
        <v>Thursday</v>
      </c>
      <c r="E37666" s="2">
        <v>0.58864583333333331</v>
      </c>
      <c r="F37666">
        <v>37665</v>
      </c>
      <c r="G37666">
        <v>1</v>
      </c>
      <c r="H37666" t="s">
        <v>75</v>
      </c>
      <c r="I37666" t="s">
        <v>76</v>
      </c>
      <c r="J37666" t="s">
        <v>13</v>
      </c>
      <c r="K37666" t="s">
        <v>77</v>
      </c>
      <c r="L37666" t="s">
        <v>41</v>
      </c>
      <c r="M37666">
        <v>12</v>
      </c>
    </row>
    <row r="37667" spans="1:13" x14ac:dyDescent="0.3">
      <c r="A37667">
        <v>16631</v>
      </c>
      <c r="B37667">
        <f>1/COUNTIF(A:A,Table_pizza_sales_analysis[[#This Row],[order_id]])</f>
        <v>0.25</v>
      </c>
      <c r="C37667" s="1">
        <v>42285</v>
      </c>
      <c r="D37667" s="1" t="str">
        <f>TEXT(Table_pizza_sales_analysis[[#This Row],[date]],"dddd")</f>
        <v>Thursday</v>
      </c>
      <c r="E37667" s="2">
        <v>0.58864583333333331</v>
      </c>
      <c r="F37667">
        <v>37666</v>
      </c>
      <c r="G37667">
        <v>1</v>
      </c>
      <c r="H37667" t="s">
        <v>105</v>
      </c>
      <c r="I37667" t="s">
        <v>106</v>
      </c>
      <c r="J37667" t="s">
        <v>33</v>
      </c>
      <c r="K37667" t="s">
        <v>107</v>
      </c>
      <c r="L37667" t="s">
        <v>15</v>
      </c>
      <c r="M37667">
        <v>16.75</v>
      </c>
    </row>
    <row r="37668" spans="1:13" x14ac:dyDescent="0.3">
      <c r="A37668">
        <v>16631</v>
      </c>
      <c r="B37668">
        <f>1/COUNTIF(A:A,Table_pizza_sales_analysis[[#This Row],[order_id]])</f>
        <v>0.25</v>
      </c>
      <c r="C37668" s="1">
        <v>42285</v>
      </c>
      <c r="D37668" s="1" t="str">
        <f>TEXT(Table_pizza_sales_analysis[[#This Row],[date]],"dddd")</f>
        <v>Thursday</v>
      </c>
      <c r="E37668" s="2">
        <v>0.58864583333333331</v>
      </c>
      <c r="F37668">
        <v>37667</v>
      </c>
      <c r="G37668">
        <v>1</v>
      </c>
      <c r="H37668" t="s">
        <v>48</v>
      </c>
      <c r="I37668" t="s">
        <v>49</v>
      </c>
      <c r="J37668" t="s">
        <v>21</v>
      </c>
      <c r="K37668" t="s">
        <v>50</v>
      </c>
      <c r="L37668" t="s">
        <v>41</v>
      </c>
      <c r="M37668">
        <v>12</v>
      </c>
    </row>
    <row r="37669" spans="1:13" x14ac:dyDescent="0.3">
      <c r="A37669">
        <v>16631</v>
      </c>
      <c r="B37669">
        <f>1/COUNTIF(A:A,Table_pizza_sales_analysis[[#This Row],[order_id]])</f>
        <v>0.25</v>
      </c>
      <c r="C37669" s="1">
        <v>42285</v>
      </c>
      <c r="D37669" s="1" t="str">
        <f>TEXT(Table_pizza_sales_analysis[[#This Row],[date]],"dddd")</f>
        <v>Thursday</v>
      </c>
      <c r="E37669" s="2">
        <v>0.58864583333333331</v>
      </c>
      <c r="F37669">
        <v>37668</v>
      </c>
      <c r="G37669">
        <v>1</v>
      </c>
      <c r="H37669" t="s">
        <v>28</v>
      </c>
      <c r="I37669" t="s">
        <v>29</v>
      </c>
      <c r="J37669" t="s">
        <v>21</v>
      </c>
      <c r="K37669" t="s">
        <v>30</v>
      </c>
      <c r="L37669" t="s">
        <v>23</v>
      </c>
      <c r="M37669">
        <v>20.25</v>
      </c>
    </row>
    <row r="37670" spans="1:13" x14ac:dyDescent="0.3">
      <c r="A37670">
        <v>16632</v>
      </c>
      <c r="B37670">
        <f>1/COUNTIF(A:A,Table_pizza_sales_analysis[[#This Row],[order_id]])</f>
        <v>1</v>
      </c>
      <c r="C37670" s="1">
        <v>42285</v>
      </c>
      <c r="D37670" s="1" t="str">
        <f>TEXT(Table_pizza_sales_analysis[[#This Row],[date]],"dddd")</f>
        <v>Thursday</v>
      </c>
      <c r="E37670" s="2">
        <v>0.61575231481481485</v>
      </c>
      <c r="F37670">
        <v>37669</v>
      </c>
      <c r="G37670">
        <v>1</v>
      </c>
      <c r="H37670" t="s">
        <v>102</v>
      </c>
      <c r="I37670" t="s">
        <v>103</v>
      </c>
      <c r="J37670" t="s">
        <v>26</v>
      </c>
      <c r="K37670" t="s">
        <v>104</v>
      </c>
      <c r="L37670" t="s">
        <v>41</v>
      </c>
      <c r="M37670">
        <v>12.25</v>
      </c>
    </row>
    <row r="37671" spans="1:13" x14ac:dyDescent="0.3">
      <c r="A37671">
        <v>16633</v>
      </c>
      <c r="B37671">
        <f>1/COUNTIF(A:A,Table_pizza_sales_analysis[[#This Row],[order_id]])</f>
        <v>0.25</v>
      </c>
      <c r="C37671" s="1">
        <v>42285</v>
      </c>
      <c r="D37671" s="1" t="str">
        <f>TEXT(Table_pizza_sales_analysis[[#This Row],[date]],"dddd")</f>
        <v>Thursday</v>
      </c>
      <c r="E37671" s="2">
        <v>0.61631944444444442</v>
      </c>
      <c r="F37671">
        <v>37670</v>
      </c>
      <c r="G37671">
        <v>1</v>
      </c>
      <c r="H37671" t="s">
        <v>51</v>
      </c>
      <c r="I37671" t="s">
        <v>52</v>
      </c>
      <c r="J37671" t="s">
        <v>13</v>
      </c>
      <c r="K37671" t="s">
        <v>53</v>
      </c>
      <c r="L37671" t="s">
        <v>15</v>
      </c>
      <c r="M37671">
        <v>16</v>
      </c>
    </row>
    <row r="37672" spans="1:13" x14ac:dyDescent="0.3">
      <c r="A37672">
        <v>16633</v>
      </c>
      <c r="B37672">
        <f>1/COUNTIF(A:A,Table_pizza_sales_analysis[[#This Row],[order_id]])</f>
        <v>0.25</v>
      </c>
      <c r="C37672" s="1">
        <v>42285</v>
      </c>
      <c r="D37672" s="1" t="str">
        <f>TEXT(Table_pizza_sales_analysis[[#This Row],[date]],"dddd")</f>
        <v>Thursday</v>
      </c>
      <c r="E37672" s="2">
        <v>0.61631944444444442</v>
      </c>
      <c r="F37672">
        <v>37671</v>
      </c>
      <c r="G37672">
        <v>1</v>
      </c>
      <c r="H37672" t="s">
        <v>24</v>
      </c>
      <c r="I37672" t="s">
        <v>25</v>
      </c>
      <c r="J37672" t="s">
        <v>26</v>
      </c>
      <c r="K37672" t="s">
        <v>27</v>
      </c>
      <c r="L37672" t="s">
        <v>15</v>
      </c>
      <c r="M37672">
        <v>16.5</v>
      </c>
    </row>
    <row r="37673" spans="1:13" x14ac:dyDescent="0.3">
      <c r="A37673">
        <v>16633</v>
      </c>
      <c r="B37673">
        <f>1/COUNTIF(A:A,Table_pizza_sales_analysis[[#This Row],[order_id]])</f>
        <v>0.25</v>
      </c>
      <c r="C37673" s="1">
        <v>42285</v>
      </c>
      <c r="D37673" s="1" t="str">
        <f>TEXT(Table_pizza_sales_analysis[[#This Row],[date]],"dddd")</f>
        <v>Thursday</v>
      </c>
      <c r="E37673" s="2">
        <v>0.61631944444444442</v>
      </c>
      <c r="F37673">
        <v>37672</v>
      </c>
      <c r="G37673">
        <v>1</v>
      </c>
      <c r="H37673" t="s">
        <v>69</v>
      </c>
      <c r="I37673" t="s">
        <v>70</v>
      </c>
      <c r="J37673" t="s">
        <v>13</v>
      </c>
      <c r="K37673" t="s">
        <v>71</v>
      </c>
      <c r="L37673" t="s">
        <v>15</v>
      </c>
      <c r="M37673">
        <v>12.5</v>
      </c>
    </row>
    <row r="37674" spans="1:13" x14ac:dyDescent="0.3">
      <c r="A37674">
        <v>16633</v>
      </c>
      <c r="B37674">
        <f>1/COUNTIF(A:A,Table_pizza_sales_analysis[[#This Row],[order_id]])</f>
        <v>0.25</v>
      </c>
      <c r="C37674" s="1">
        <v>42285</v>
      </c>
      <c r="D37674" s="1" t="str">
        <f>TEXT(Table_pizza_sales_analysis[[#This Row],[date]],"dddd")</f>
        <v>Thursday</v>
      </c>
      <c r="E37674" s="2">
        <v>0.61631944444444442</v>
      </c>
      <c r="F37674">
        <v>37673</v>
      </c>
      <c r="G37674">
        <v>1</v>
      </c>
      <c r="H37674" t="s">
        <v>31</v>
      </c>
      <c r="I37674" t="s">
        <v>32</v>
      </c>
      <c r="J37674" t="s">
        <v>33</v>
      </c>
      <c r="K37674" t="s">
        <v>34</v>
      </c>
      <c r="L37674" t="s">
        <v>23</v>
      </c>
      <c r="M37674">
        <v>20.75</v>
      </c>
    </row>
    <row r="37675" spans="1:13" x14ac:dyDescent="0.3">
      <c r="A37675">
        <v>16634</v>
      </c>
      <c r="B37675">
        <f>1/COUNTIF(A:A,Table_pizza_sales_analysis[[#This Row],[order_id]])</f>
        <v>0.25</v>
      </c>
      <c r="C37675" s="1">
        <v>42285</v>
      </c>
      <c r="D37675" s="1" t="str">
        <f>TEXT(Table_pizza_sales_analysis[[#This Row],[date]],"dddd")</f>
        <v>Thursday</v>
      </c>
      <c r="E37675" s="2">
        <v>0.64194444444444443</v>
      </c>
      <c r="F37675">
        <v>37674</v>
      </c>
      <c r="G37675">
        <v>1</v>
      </c>
      <c r="H37675" t="s">
        <v>38</v>
      </c>
      <c r="I37675" t="s">
        <v>39</v>
      </c>
      <c r="J37675" t="s">
        <v>33</v>
      </c>
      <c r="K37675" t="s">
        <v>40</v>
      </c>
      <c r="L37675" t="s">
        <v>41</v>
      </c>
      <c r="M37675">
        <v>12.75</v>
      </c>
    </row>
    <row r="37676" spans="1:13" x14ac:dyDescent="0.3">
      <c r="A37676">
        <v>16634</v>
      </c>
      <c r="B37676">
        <f>1/COUNTIF(A:A,Table_pizza_sales_analysis[[#This Row],[order_id]])</f>
        <v>0.25</v>
      </c>
      <c r="C37676" s="1">
        <v>42285</v>
      </c>
      <c r="D37676" s="1" t="str">
        <f>TEXT(Table_pizza_sales_analysis[[#This Row],[date]],"dddd")</f>
        <v>Thursday</v>
      </c>
      <c r="E37676" s="2">
        <v>0.64194444444444443</v>
      </c>
      <c r="F37676">
        <v>37675</v>
      </c>
      <c r="G37676">
        <v>1</v>
      </c>
      <c r="H37676" t="s">
        <v>87</v>
      </c>
      <c r="I37676" t="s">
        <v>88</v>
      </c>
      <c r="J37676" t="s">
        <v>26</v>
      </c>
      <c r="K37676" t="s">
        <v>89</v>
      </c>
      <c r="L37676" t="s">
        <v>15</v>
      </c>
      <c r="M37676">
        <v>16.25</v>
      </c>
    </row>
    <row r="37677" spans="1:13" x14ac:dyDescent="0.3">
      <c r="A37677">
        <v>16634</v>
      </c>
      <c r="B37677">
        <f>1/COUNTIF(A:A,Table_pizza_sales_analysis[[#This Row],[order_id]])</f>
        <v>0.25</v>
      </c>
      <c r="C37677" s="1">
        <v>42285</v>
      </c>
      <c r="D37677" s="1" t="str">
        <f>TEXT(Table_pizza_sales_analysis[[#This Row],[date]],"dddd")</f>
        <v>Thursday</v>
      </c>
      <c r="E37677" s="2">
        <v>0.64194444444444443</v>
      </c>
      <c r="F37677">
        <v>37676</v>
      </c>
      <c r="G37677">
        <v>1</v>
      </c>
      <c r="H37677" t="s">
        <v>24</v>
      </c>
      <c r="I37677" t="s">
        <v>25</v>
      </c>
      <c r="J37677" t="s">
        <v>26</v>
      </c>
      <c r="K37677" t="s">
        <v>27</v>
      </c>
      <c r="L37677" t="s">
        <v>15</v>
      </c>
      <c r="M37677">
        <v>16.5</v>
      </c>
    </row>
    <row r="37678" spans="1:13" x14ac:dyDescent="0.3">
      <c r="A37678">
        <v>16634</v>
      </c>
      <c r="B37678">
        <f>1/COUNTIF(A:A,Table_pizza_sales_analysis[[#This Row],[order_id]])</f>
        <v>0.25</v>
      </c>
      <c r="C37678" s="1">
        <v>42285</v>
      </c>
      <c r="D37678" s="1" t="str">
        <f>TEXT(Table_pizza_sales_analysis[[#This Row],[date]],"dddd")</f>
        <v>Thursday</v>
      </c>
      <c r="E37678" s="2">
        <v>0.64194444444444443</v>
      </c>
      <c r="F37678">
        <v>37677</v>
      </c>
      <c r="G37678">
        <v>1</v>
      </c>
      <c r="H37678" t="s">
        <v>96</v>
      </c>
      <c r="I37678" t="s">
        <v>97</v>
      </c>
      <c r="J37678" t="s">
        <v>26</v>
      </c>
      <c r="K37678" t="s">
        <v>98</v>
      </c>
      <c r="L37678" t="s">
        <v>23</v>
      </c>
      <c r="M37678">
        <v>20.75</v>
      </c>
    </row>
    <row r="37679" spans="1:13" x14ac:dyDescent="0.3">
      <c r="A37679">
        <v>16635</v>
      </c>
      <c r="B37679">
        <f>1/COUNTIF(A:A,Table_pizza_sales_analysis[[#This Row],[order_id]])</f>
        <v>0.5</v>
      </c>
      <c r="C37679" s="1">
        <v>42285</v>
      </c>
      <c r="D37679" s="1" t="str">
        <f>TEXT(Table_pizza_sales_analysis[[#This Row],[date]],"dddd")</f>
        <v>Thursday</v>
      </c>
      <c r="E37679" s="2">
        <v>0.65490740740740738</v>
      </c>
      <c r="F37679">
        <v>37678</v>
      </c>
      <c r="G37679">
        <v>1</v>
      </c>
      <c r="H37679" t="s">
        <v>75</v>
      </c>
      <c r="I37679" t="s">
        <v>76</v>
      </c>
      <c r="J37679" t="s">
        <v>13</v>
      </c>
      <c r="K37679" t="s">
        <v>77</v>
      </c>
      <c r="L37679" t="s">
        <v>41</v>
      </c>
      <c r="M37679">
        <v>12</v>
      </c>
    </row>
    <row r="37680" spans="1:13" x14ac:dyDescent="0.3">
      <c r="A37680">
        <v>16635</v>
      </c>
      <c r="B37680">
        <f>1/COUNTIF(A:A,Table_pizza_sales_analysis[[#This Row],[order_id]])</f>
        <v>0.5</v>
      </c>
      <c r="C37680" s="1">
        <v>42285</v>
      </c>
      <c r="D37680" s="1" t="str">
        <f>TEXT(Table_pizza_sales_analysis[[#This Row],[date]],"dddd")</f>
        <v>Thursday</v>
      </c>
      <c r="E37680" s="2">
        <v>0.65490740740740738</v>
      </c>
      <c r="F37680">
        <v>37679</v>
      </c>
      <c r="G37680">
        <v>1</v>
      </c>
      <c r="H37680" t="s">
        <v>16</v>
      </c>
      <c r="I37680" t="s">
        <v>17</v>
      </c>
      <c r="J37680" t="s">
        <v>13</v>
      </c>
      <c r="K37680" t="s">
        <v>18</v>
      </c>
      <c r="L37680" t="s">
        <v>15</v>
      </c>
      <c r="M37680">
        <v>16</v>
      </c>
    </row>
    <row r="37681" spans="1:13" x14ac:dyDescent="0.3">
      <c r="A37681">
        <v>16636</v>
      </c>
      <c r="B37681">
        <f>1/COUNTIF(A:A,Table_pizza_sales_analysis[[#This Row],[order_id]])</f>
        <v>1</v>
      </c>
      <c r="C37681" s="1">
        <v>42285</v>
      </c>
      <c r="D37681" s="1" t="str">
        <f>TEXT(Table_pizza_sales_analysis[[#This Row],[date]],"dddd")</f>
        <v>Thursday</v>
      </c>
      <c r="E37681" s="2">
        <v>0.66043981481481484</v>
      </c>
      <c r="F37681">
        <v>37680</v>
      </c>
      <c r="G37681">
        <v>1</v>
      </c>
      <c r="H37681" t="s">
        <v>105</v>
      </c>
      <c r="I37681" t="s">
        <v>106</v>
      </c>
      <c r="J37681" t="s">
        <v>33</v>
      </c>
      <c r="K37681" t="s">
        <v>107</v>
      </c>
      <c r="L37681" t="s">
        <v>15</v>
      </c>
      <c r="M37681">
        <v>16.75</v>
      </c>
    </row>
    <row r="37682" spans="1:13" x14ac:dyDescent="0.3">
      <c r="A37682">
        <v>16637</v>
      </c>
      <c r="B37682">
        <f>1/COUNTIF(A:A,Table_pizza_sales_analysis[[#This Row],[order_id]])</f>
        <v>0.5</v>
      </c>
      <c r="C37682" s="1">
        <v>42285</v>
      </c>
      <c r="D37682" s="1" t="str">
        <f>TEXT(Table_pizza_sales_analysis[[#This Row],[date]],"dddd")</f>
        <v>Thursday</v>
      </c>
      <c r="E37682" s="2">
        <v>0.67296296296296299</v>
      </c>
      <c r="F37682">
        <v>37681</v>
      </c>
      <c r="G37682">
        <v>1</v>
      </c>
      <c r="H37682" t="s">
        <v>11</v>
      </c>
      <c r="I37682" t="s">
        <v>12</v>
      </c>
      <c r="J37682" t="s">
        <v>13</v>
      </c>
      <c r="K37682" t="s">
        <v>14</v>
      </c>
      <c r="L37682" t="s">
        <v>41</v>
      </c>
      <c r="M37682">
        <v>10.5</v>
      </c>
    </row>
    <row r="37683" spans="1:13" x14ac:dyDescent="0.3">
      <c r="A37683">
        <v>16637</v>
      </c>
      <c r="B37683">
        <f>1/COUNTIF(A:A,Table_pizza_sales_analysis[[#This Row],[order_id]])</f>
        <v>0.5</v>
      </c>
      <c r="C37683" s="1">
        <v>42285</v>
      </c>
      <c r="D37683" s="1" t="str">
        <f>TEXT(Table_pizza_sales_analysis[[#This Row],[date]],"dddd")</f>
        <v>Thursday</v>
      </c>
      <c r="E37683" s="2">
        <v>0.67296296296296299</v>
      </c>
      <c r="F37683">
        <v>37682</v>
      </c>
      <c r="G37683">
        <v>1</v>
      </c>
      <c r="H37683" t="s">
        <v>35</v>
      </c>
      <c r="I37683" t="s">
        <v>36</v>
      </c>
      <c r="J37683" t="s">
        <v>26</v>
      </c>
      <c r="K37683" t="s">
        <v>37</v>
      </c>
      <c r="L37683" t="s">
        <v>15</v>
      </c>
      <c r="M37683">
        <v>16.5</v>
      </c>
    </row>
    <row r="37684" spans="1:13" x14ac:dyDescent="0.3">
      <c r="A37684">
        <v>16638</v>
      </c>
      <c r="B37684">
        <f>1/COUNTIF(A:A,Table_pizza_sales_analysis[[#This Row],[order_id]])</f>
        <v>1</v>
      </c>
      <c r="C37684" s="1">
        <v>42285</v>
      </c>
      <c r="D37684" s="1" t="str">
        <f>TEXT(Table_pizza_sales_analysis[[#This Row],[date]],"dddd")</f>
        <v>Thursday</v>
      </c>
      <c r="E37684" s="2">
        <v>0.67435185185185187</v>
      </c>
      <c r="F37684">
        <v>37683</v>
      </c>
      <c r="G37684">
        <v>1</v>
      </c>
      <c r="H37684" t="s">
        <v>90</v>
      </c>
      <c r="I37684" t="s">
        <v>91</v>
      </c>
      <c r="J37684" t="s">
        <v>21</v>
      </c>
      <c r="K37684" t="s">
        <v>92</v>
      </c>
      <c r="L37684" t="s">
        <v>15</v>
      </c>
      <c r="M37684">
        <v>16.75</v>
      </c>
    </row>
    <row r="37685" spans="1:13" x14ac:dyDescent="0.3">
      <c r="A37685">
        <v>16639</v>
      </c>
      <c r="B37685">
        <f>1/COUNTIF(A:A,Table_pizza_sales_analysis[[#This Row],[order_id]])</f>
        <v>0.25</v>
      </c>
      <c r="C37685" s="1">
        <v>42285</v>
      </c>
      <c r="D37685" s="1" t="str">
        <f>TEXT(Table_pizza_sales_analysis[[#This Row],[date]],"dddd")</f>
        <v>Thursday</v>
      </c>
      <c r="E37685" s="2">
        <v>0.67494212962962963</v>
      </c>
      <c r="F37685">
        <v>37684</v>
      </c>
      <c r="G37685">
        <v>1</v>
      </c>
      <c r="H37685" t="s">
        <v>38</v>
      </c>
      <c r="I37685" t="s">
        <v>39</v>
      </c>
      <c r="J37685" t="s">
        <v>33</v>
      </c>
      <c r="K37685" t="s">
        <v>40</v>
      </c>
      <c r="L37685" t="s">
        <v>23</v>
      </c>
      <c r="M37685">
        <v>20.75</v>
      </c>
    </row>
    <row r="37686" spans="1:13" x14ac:dyDescent="0.3">
      <c r="A37686">
        <v>16639</v>
      </c>
      <c r="B37686">
        <f>1/COUNTIF(A:A,Table_pizza_sales_analysis[[#This Row],[order_id]])</f>
        <v>0.25</v>
      </c>
      <c r="C37686" s="1">
        <v>42285</v>
      </c>
      <c r="D37686" s="1" t="str">
        <f>TEXT(Table_pizza_sales_analysis[[#This Row],[date]],"dddd")</f>
        <v>Thursday</v>
      </c>
      <c r="E37686" s="2">
        <v>0.67494212962962963</v>
      </c>
      <c r="F37686">
        <v>37685</v>
      </c>
      <c r="G37686">
        <v>1</v>
      </c>
      <c r="H37686" t="s">
        <v>54</v>
      </c>
      <c r="I37686" t="s">
        <v>55</v>
      </c>
      <c r="J37686" t="s">
        <v>26</v>
      </c>
      <c r="K37686" t="s">
        <v>56</v>
      </c>
      <c r="L37686" t="s">
        <v>15</v>
      </c>
      <c r="M37686">
        <v>16.5</v>
      </c>
    </row>
    <row r="37687" spans="1:13" x14ac:dyDescent="0.3">
      <c r="A37687">
        <v>16639</v>
      </c>
      <c r="B37687">
        <f>1/COUNTIF(A:A,Table_pizza_sales_analysis[[#This Row],[order_id]])</f>
        <v>0.25</v>
      </c>
      <c r="C37687" s="1">
        <v>42285</v>
      </c>
      <c r="D37687" s="1" t="str">
        <f>TEXT(Table_pizza_sales_analysis[[#This Row],[date]],"dddd")</f>
        <v>Thursday</v>
      </c>
      <c r="E37687" s="2">
        <v>0.67494212962962963</v>
      </c>
      <c r="F37687">
        <v>37686</v>
      </c>
      <c r="G37687">
        <v>1</v>
      </c>
      <c r="H37687" t="s">
        <v>31</v>
      </c>
      <c r="I37687" t="s">
        <v>32</v>
      </c>
      <c r="J37687" t="s">
        <v>33</v>
      </c>
      <c r="K37687" t="s">
        <v>34</v>
      </c>
      <c r="L37687" t="s">
        <v>23</v>
      </c>
      <c r="M37687">
        <v>20.75</v>
      </c>
    </row>
    <row r="37688" spans="1:13" x14ac:dyDescent="0.3">
      <c r="A37688">
        <v>16639</v>
      </c>
      <c r="B37688">
        <f>1/COUNTIF(A:A,Table_pizza_sales_analysis[[#This Row],[order_id]])</f>
        <v>0.25</v>
      </c>
      <c r="C37688" s="1">
        <v>42285</v>
      </c>
      <c r="D37688" s="1" t="str">
        <f>TEXT(Table_pizza_sales_analysis[[#This Row],[date]],"dddd")</f>
        <v>Thursday</v>
      </c>
      <c r="E37688" s="2">
        <v>0.67494212962962963</v>
      </c>
      <c r="F37688">
        <v>37687</v>
      </c>
      <c r="G37688">
        <v>1</v>
      </c>
      <c r="H37688" t="s">
        <v>31</v>
      </c>
      <c r="I37688" t="s">
        <v>32</v>
      </c>
      <c r="J37688" t="s">
        <v>33</v>
      </c>
      <c r="K37688" t="s">
        <v>34</v>
      </c>
      <c r="L37688" t="s">
        <v>15</v>
      </c>
      <c r="M37688">
        <v>16.75</v>
      </c>
    </row>
    <row r="37689" spans="1:13" x14ac:dyDescent="0.3">
      <c r="A37689">
        <v>16640</v>
      </c>
      <c r="B37689">
        <f>1/COUNTIF(A:A,Table_pizza_sales_analysis[[#This Row],[order_id]])</f>
        <v>1</v>
      </c>
      <c r="C37689" s="1">
        <v>42285</v>
      </c>
      <c r="D37689" s="1" t="str">
        <f>TEXT(Table_pizza_sales_analysis[[#This Row],[date]],"dddd")</f>
        <v>Thursday</v>
      </c>
      <c r="E37689" s="2">
        <v>0.69666666666666666</v>
      </c>
      <c r="F37689">
        <v>37688</v>
      </c>
      <c r="G37689">
        <v>1</v>
      </c>
      <c r="H37689" t="s">
        <v>69</v>
      </c>
      <c r="I37689" t="s">
        <v>70</v>
      </c>
      <c r="J37689" t="s">
        <v>13</v>
      </c>
      <c r="K37689" t="s">
        <v>71</v>
      </c>
      <c r="L37689" t="s">
        <v>15</v>
      </c>
      <c r="M37689">
        <v>12.5</v>
      </c>
    </row>
    <row r="37690" spans="1:13" x14ac:dyDescent="0.3">
      <c r="A37690">
        <v>16641</v>
      </c>
      <c r="B37690">
        <f>1/COUNTIF(A:A,Table_pizza_sales_analysis[[#This Row],[order_id]])</f>
        <v>1</v>
      </c>
      <c r="C37690" s="1">
        <v>42285</v>
      </c>
      <c r="D37690" s="1" t="str">
        <f>TEXT(Table_pizza_sales_analysis[[#This Row],[date]],"dddd")</f>
        <v>Thursday</v>
      </c>
      <c r="E37690" s="2">
        <v>0.71212962962962967</v>
      </c>
      <c r="F37690">
        <v>37689</v>
      </c>
      <c r="G37690">
        <v>1</v>
      </c>
      <c r="H37690" t="s">
        <v>63</v>
      </c>
      <c r="I37690" t="s">
        <v>64</v>
      </c>
      <c r="J37690" t="s">
        <v>33</v>
      </c>
      <c r="K37690" t="s">
        <v>65</v>
      </c>
      <c r="L37690" t="s">
        <v>23</v>
      </c>
      <c r="M37690">
        <v>20.75</v>
      </c>
    </row>
    <row r="37691" spans="1:13" x14ac:dyDescent="0.3">
      <c r="A37691">
        <v>16642</v>
      </c>
      <c r="B37691">
        <f>1/COUNTIF(A:A,Table_pizza_sales_analysis[[#This Row],[order_id]])</f>
        <v>0.5</v>
      </c>
      <c r="C37691" s="1">
        <v>42285</v>
      </c>
      <c r="D37691" s="1" t="str">
        <f>TEXT(Table_pizza_sales_analysis[[#This Row],[date]],"dddd")</f>
        <v>Thursday</v>
      </c>
      <c r="E37691" s="2">
        <v>0.73930555555555555</v>
      </c>
      <c r="F37691">
        <v>37690</v>
      </c>
      <c r="G37691">
        <v>1</v>
      </c>
      <c r="H37691" t="s">
        <v>84</v>
      </c>
      <c r="I37691" t="s">
        <v>85</v>
      </c>
      <c r="J37691" t="s">
        <v>13</v>
      </c>
      <c r="K37691" t="s">
        <v>86</v>
      </c>
      <c r="L37691" t="s">
        <v>23</v>
      </c>
      <c r="M37691">
        <v>20.5</v>
      </c>
    </row>
    <row r="37692" spans="1:13" x14ac:dyDescent="0.3">
      <c r="A37692">
        <v>16642</v>
      </c>
      <c r="B37692">
        <f>1/COUNTIF(A:A,Table_pizza_sales_analysis[[#This Row],[order_id]])</f>
        <v>0.5</v>
      </c>
      <c r="C37692" s="1">
        <v>42285</v>
      </c>
      <c r="D37692" s="1" t="str">
        <f>TEXT(Table_pizza_sales_analysis[[#This Row],[date]],"dddd")</f>
        <v>Thursday</v>
      </c>
      <c r="E37692" s="2">
        <v>0.73930555555555555</v>
      </c>
      <c r="F37692">
        <v>37691</v>
      </c>
      <c r="G37692">
        <v>1</v>
      </c>
      <c r="H37692" t="s">
        <v>84</v>
      </c>
      <c r="I37692" t="s">
        <v>85</v>
      </c>
      <c r="J37692" t="s">
        <v>13</v>
      </c>
      <c r="K37692" t="s">
        <v>86</v>
      </c>
      <c r="L37692" t="s">
        <v>41</v>
      </c>
      <c r="M37692">
        <v>12</v>
      </c>
    </row>
    <row r="37693" spans="1:13" x14ac:dyDescent="0.3">
      <c r="A37693">
        <v>16643</v>
      </c>
      <c r="B37693">
        <f>1/COUNTIF(A:A,Table_pizza_sales_analysis[[#This Row],[order_id]])</f>
        <v>0.5</v>
      </c>
      <c r="C37693" s="1">
        <v>42285</v>
      </c>
      <c r="D37693" s="1" t="str">
        <f>TEXT(Table_pizza_sales_analysis[[#This Row],[date]],"dddd")</f>
        <v>Thursday</v>
      </c>
      <c r="E37693" s="2">
        <v>0.74106481481481479</v>
      </c>
      <c r="F37693">
        <v>37692</v>
      </c>
      <c r="G37693">
        <v>1</v>
      </c>
      <c r="H37693" t="s">
        <v>75</v>
      </c>
      <c r="I37693" t="s">
        <v>76</v>
      </c>
      <c r="J37693" t="s">
        <v>13</v>
      </c>
      <c r="K37693" t="s">
        <v>77</v>
      </c>
      <c r="L37693" t="s">
        <v>41</v>
      </c>
      <c r="M37693">
        <v>12</v>
      </c>
    </row>
    <row r="37694" spans="1:13" x14ac:dyDescent="0.3">
      <c r="A37694">
        <v>16643</v>
      </c>
      <c r="B37694">
        <f>1/COUNTIF(A:A,Table_pizza_sales_analysis[[#This Row],[order_id]])</f>
        <v>0.5</v>
      </c>
      <c r="C37694" s="1">
        <v>42285</v>
      </c>
      <c r="D37694" s="1" t="str">
        <f>TEXT(Table_pizza_sales_analysis[[#This Row],[date]],"dddd")</f>
        <v>Thursday</v>
      </c>
      <c r="E37694" s="2">
        <v>0.74106481481481479</v>
      </c>
      <c r="F37694">
        <v>37693</v>
      </c>
      <c r="G37694">
        <v>1</v>
      </c>
      <c r="H37694" t="s">
        <v>11</v>
      </c>
      <c r="I37694" t="s">
        <v>12</v>
      </c>
      <c r="J37694" t="s">
        <v>13</v>
      </c>
      <c r="K37694" t="s">
        <v>14</v>
      </c>
      <c r="L37694" t="s">
        <v>15</v>
      </c>
      <c r="M37694">
        <v>13.25</v>
      </c>
    </row>
    <row r="37695" spans="1:13" x14ac:dyDescent="0.3">
      <c r="A37695">
        <v>16644</v>
      </c>
      <c r="B37695">
        <f>1/COUNTIF(A:A,Table_pizza_sales_analysis[[#This Row],[order_id]])</f>
        <v>0.25</v>
      </c>
      <c r="C37695" s="1">
        <v>42285</v>
      </c>
      <c r="D37695" s="1" t="str">
        <f>TEXT(Table_pizza_sales_analysis[[#This Row],[date]],"dddd")</f>
        <v>Thursday</v>
      </c>
      <c r="E37695" s="2">
        <v>0.75070601851851848</v>
      </c>
      <c r="F37695">
        <v>37694</v>
      </c>
      <c r="G37695">
        <v>1</v>
      </c>
      <c r="H37695" t="s">
        <v>16</v>
      </c>
      <c r="I37695" t="s">
        <v>17</v>
      </c>
      <c r="J37695" t="s">
        <v>13</v>
      </c>
      <c r="K37695" t="s">
        <v>18</v>
      </c>
      <c r="L37695" t="s">
        <v>15</v>
      </c>
      <c r="M37695">
        <v>16</v>
      </c>
    </row>
    <row r="37696" spans="1:13" x14ac:dyDescent="0.3">
      <c r="A37696">
        <v>16644</v>
      </c>
      <c r="B37696">
        <f>1/COUNTIF(A:A,Table_pizza_sales_analysis[[#This Row],[order_id]])</f>
        <v>0.25</v>
      </c>
      <c r="C37696" s="1">
        <v>42285</v>
      </c>
      <c r="D37696" s="1" t="str">
        <f>TEXT(Table_pizza_sales_analysis[[#This Row],[date]],"dddd")</f>
        <v>Thursday</v>
      </c>
      <c r="E37696" s="2">
        <v>0.75070601851851848</v>
      </c>
      <c r="F37696">
        <v>37695</v>
      </c>
      <c r="G37696">
        <v>1</v>
      </c>
      <c r="H37696" t="s">
        <v>81</v>
      </c>
      <c r="I37696" t="s">
        <v>82</v>
      </c>
      <c r="J37696" t="s">
        <v>21</v>
      </c>
      <c r="K37696" t="s">
        <v>83</v>
      </c>
      <c r="L37696" t="s">
        <v>23</v>
      </c>
      <c r="M37696">
        <v>17.95</v>
      </c>
    </row>
    <row r="37697" spans="1:13" x14ac:dyDescent="0.3">
      <c r="A37697">
        <v>16644</v>
      </c>
      <c r="B37697">
        <f>1/COUNTIF(A:A,Table_pizza_sales_analysis[[#This Row],[order_id]])</f>
        <v>0.25</v>
      </c>
      <c r="C37697" s="1">
        <v>42285</v>
      </c>
      <c r="D37697" s="1" t="str">
        <f>TEXT(Table_pizza_sales_analysis[[#This Row],[date]],"dddd")</f>
        <v>Thursday</v>
      </c>
      <c r="E37697" s="2">
        <v>0.75070601851851848</v>
      </c>
      <c r="F37697">
        <v>37696</v>
      </c>
      <c r="G37697">
        <v>1</v>
      </c>
      <c r="H37697" t="s">
        <v>108</v>
      </c>
      <c r="I37697" t="s">
        <v>109</v>
      </c>
      <c r="J37697" t="s">
        <v>13</v>
      </c>
      <c r="K37697" t="s">
        <v>110</v>
      </c>
      <c r="L37697" t="s">
        <v>23</v>
      </c>
      <c r="M37697">
        <v>17.5</v>
      </c>
    </row>
    <row r="37698" spans="1:13" x14ac:dyDescent="0.3">
      <c r="A37698">
        <v>16644</v>
      </c>
      <c r="B37698">
        <f>1/COUNTIF(A:A,Table_pizza_sales_analysis[[#This Row],[order_id]])</f>
        <v>0.25</v>
      </c>
      <c r="C37698" s="1">
        <v>42285</v>
      </c>
      <c r="D37698" s="1" t="str">
        <f>TEXT(Table_pizza_sales_analysis[[#This Row],[date]],"dddd")</f>
        <v>Thursday</v>
      </c>
      <c r="E37698" s="2">
        <v>0.75070601851851848</v>
      </c>
      <c r="F37698">
        <v>37697</v>
      </c>
      <c r="G37698">
        <v>1</v>
      </c>
      <c r="H37698" t="s">
        <v>31</v>
      </c>
      <c r="I37698" t="s">
        <v>32</v>
      </c>
      <c r="J37698" t="s">
        <v>33</v>
      </c>
      <c r="K37698" t="s">
        <v>34</v>
      </c>
      <c r="L37698" t="s">
        <v>15</v>
      </c>
      <c r="M37698">
        <v>16.75</v>
      </c>
    </row>
    <row r="37699" spans="1:13" x14ac:dyDescent="0.3">
      <c r="A37699">
        <v>16645</v>
      </c>
      <c r="B37699">
        <f>1/COUNTIF(A:A,Table_pizza_sales_analysis[[#This Row],[order_id]])</f>
        <v>0.5</v>
      </c>
      <c r="C37699" s="1">
        <v>42285</v>
      </c>
      <c r="D37699" s="1" t="str">
        <f>TEXT(Table_pizza_sales_analysis[[#This Row],[date]],"dddd")</f>
        <v>Thursday</v>
      </c>
      <c r="E37699" s="2">
        <v>0.75318287037037035</v>
      </c>
      <c r="F37699">
        <v>37698</v>
      </c>
      <c r="G37699">
        <v>1</v>
      </c>
      <c r="H37699" t="s">
        <v>24</v>
      </c>
      <c r="I37699" t="s">
        <v>25</v>
      </c>
      <c r="J37699" t="s">
        <v>26</v>
      </c>
      <c r="K37699" t="s">
        <v>27</v>
      </c>
      <c r="L37699" t="s">
        <v>15</v>
      </c>
      <c r="M37699">
        <v>16.5</v>
      </c>
    </row>
    <row r="37700" spans="1:13" x14ac:dyDescent="0.3">
      <c r="A37700">
        <v>16645</v>
      </c>
      <c r="B37700">
        <f>1/COUNTIF(A:A,Table_pizza_sales_analysis[[#This Row],[order_id]])</f>
        <v>0.5</v>
      </c>
      <c r="C37700" s="1">
        <v>42285</v>
      </c>
      <c r="D37700" s="1" t="str">
        <f>TEXT(Table_pizza_sales_analysis[[#This Row],[date]],"dddd")</f>
        <v>Thursday</v>
      </c>
      <c r="E37700" s="2">
        <v>0.75318287037037035</v>
      </c>
      <c r="F37700">
        <v>37699</v>
      </c>
      <c r="G37700">
        <v>1</v>
      </c>
      <c r="H37700" t="s">
        <v>42</v>
      </c>
      <c r="I37700" t="s">
        <v>43</v>
      </c>
      <c r="J37700" t="s">
        <v>13</v>
      </c>
      <c r="K37700" t="s">
        <v>44</v>
      </c>
      <c r="L37700" t="s">
        <v>41</v>
      </c>
      <c r="M37700">
        <v>12</v>
      </c>
    </row>
    <row r="37701" spans="1:13" x14ac:dyDescent="0.3">
      <c r="A37701">
        <v>16646</v>
      </c>
      <c r="B37701">
        <f>1/COUNTIF(A:A,Table_pizza_sales_analysis[[#This Row],[order_id]])</f>
        <v>1</v>
      </c>
      <c r="C37701" s="1">
        <v>42285</v>
      </c>
      <c r="D37701" s="1" t="str">
        <f>TEXT(Table_pizza_sales_analysis[[#This Row],[date]],"dddd")</f>
        <v>Thursday</v>
      </c>
      <c r="E37701" s="2">
        <v>0.75740740740740742</v>
      </c>
      <c r="F37701">
        <v>37700</v>
      </c>
      <c r="G37701">
        <v>1</v>
      </c>
      <c r="H37701" t="s">
        <v>45</v>
      </c>
      <c r="I37701" t="s">
        <v>46</v>
      </c>
      <c r="J37701" t="s">
        <v>26</v>
      </c>
      <c r="K37701" t="s">
        <v>47</v>
      </c>
      <c r="L37701" t="s">
        <v>41</v>
      </c>
      <c r="M37701">
        <v>12.5</v>
      </c>
    </row>
    <row r="37702" spans="1:13" x14ac:dyDescent="0.3">
      <c r="A37702">
        <v>16647</v>
      </c>
      <c r="B37702">
        <f>1/COUNTIF(A:A,Table_pizza_sales_analysis[[#This Row],[order_id]])</f>
        <v>0.33333333333333331</v>
      </c>
      <c r="C37702" s="1">
        <v>42285</v>
      </c>
      <c r="D37702" s="1" t="str">
        <f>TEXT(Table_pizza_sales_analysis[[#This Row],[date]],"dddd")</f>
        <v>Thursday</v>
      </c>
      <c r="E37702" s="2">
        <v>0.76738425925925924</v>
      </c>
      <c r="F37702">
        <v>37701</v>
      </c>
      <c r="G37702">
        <v>1</v>
      </c>
      <c r="H37702" t="s">
        <v>48</v>
      </c>
      <c r="I37702" t="s">
        <v>49</v>
      </c>
      <c r="J37702" t="s">
        <v>21</v>
      </c>
      <c r="K37702" t="s">
        <v>50</v>
      </c>
      <c r="L37702" t="s">
        <v>41</v>
      </c>
      <c r="M37702">
        <v>12</v>
      </c>
    </row>
    <row r="37703" spans="1:13" x14ac:dyDescent="0.3">
      <c r="A37703">
        <v>16647</v>
      </c>
      <c r="B37703">
        <f>1/COUNTIF(A:A,Table_pizza_sales_analysis[[#This Row],[order_id]])</f>
        <v>0.33333333333333331</v>
      </c>
      <c r="C37703" s="1">
        <v>42285</v>
      </c>
      <c r="D37703" s="1" t="str">
        <f>TEXT(Table_pizza_sales_analysis[[#This Row],[date]],"dddd")</f>
        <v>Thursday</v>
      </c>
      <c r="E37703" s="2">
        <v>0.76738425925925924</v>
      </c>
      <c r="F37703">
        <v>37702</v>
      </c>
      <c r="G37703">
        <v>1</v>
      </c>
      <c r="H37703" t="s">
        <v>69</v>
      </c>
      <c r="I37703" t="s">
        <v>70</v>
      </c>
      <c r="J37703" t="s">
        <v>13</v>
      </c>
      <c r="K37703" t="s">
        <v>71</v>
      </c>
      <c r="L37703" t="s">
        <v>23</v>
      </c>
      <c r="M37703">
        <v>15.25</v>
      </c>
    </row>
    <row r="37704" spans="1:13" x14ac:dyDescent="0.3">
      <c r="A37704">
        <v>16647</v>
      </c>
      <c r="B37704">
        <f>1/COUNTIF(A:A,Table_pizza_sales_analysis[[#This Row],[order_id]])</f>
        <v>0.33333333333333331</v>
      </c>
      <c r="C37704" s="1">
        <v>42285</v>
      </c>
      <c r="D37704" s="1" t="str">
        <f>TEXT(Table_pizza_sales_analysis[[#This Row],[date]],"dddd")</f>
        <v>Thursday</v>
      </c>
      <c r="E37704" s="2">
        <v>0.76738425925925924</v>
      </c>
      <c r="F37704">
        <v>37703</v>
      </c>
      <c r="G37704">
        <v>1</v>
      </c>
      <c r="H37704" t="s">
        <v>63</v>
      </c>
      <c r="I37704" t="s">
        <v>64</v>
      </c>
      <c r="J37704" t="s">
        <v>33</v>
      </c>
      <c r="K37704" t="s">
        <v>65</v>
      </c>
      <c r="L37704" t="s">
        <v>41</v>
      </c>
      <c r="M37704">
        <v>12.75</v>
      </c>
    </row>
    <row r="37705" spans="1:13" x14ac:dyDescent="0.3">
      <c r="A37705">
        <v>16648</v>
      </c>
      <c r="B37705">
        <f>1/COUNTIF(A:A,Table_pizza_sales_analysis[[#This Row],[order_id]])</f>
        <v>0.25</v>
      </c>
      <c r="C37705" s="1">
        <v>42285</v>
      </c>
      <c r="D37705" s="1" t="str">
        <f>TEXT(Table_pizza_sales_analysis[[#This Row],[date]],"dddd")</f>
        <v>Thursday</v>
      </c>
      <c r="E37705" s="2">
        <v>0.78057870370370375</v>
      </c>
      <c r="F37705">
        <v>37704</v>
      </c>
      <c r="G37705">
        <v>1</v>
      </c>
      <c r="H37705" t="s">
        <v>16</v>
      </c>
      <c r="I37705" t="s">
        <v>17</v>
      </c>
      <c r="J37705" t="s">
        <v>13</v>
      </c>
      <c r="K37705" t="s">
        <v>18</v>
      </c>
      <c r="L37705" t="s">
        <v>15</v>
      </c>
      <c r="M37705">
        <v>16</v>
      </c>
    </row>
    <row r="37706" spans="1:13" x14ac:dyDescent="0.3">
      <c r="A37706">
        <v>16648</v>
      </c>
      <c r="B37706">
        <f>1/COUNTIF(A:A,Table_pizza_sales_analysis[[#This Row],[order_id]])</f>
        <v>0.25</v>
      </c>
      <c r="C37706" s="1">
        <v>42285</v>
      </c>
      <c r="D37706" s="1" t="str">
        <f>TEXT(Table_pizza_sales_analysis[[#This Row],[date]],"dddd")</f>
        <v>Thursday</v>
      </c>
      <c r="E37706" s="2">
        <v>0.78057870370370375</v>
      </c>
      <c r="F37706">
        <v>37705</v>
      </c>
      <c r="G37706">
        <v>1</v>
      </c>
      <c r="H37706" t="s">
        <v>90</v>
      </c>
      <c r="I37706" t="s">
        <v>91</v>
      </c>
      <c r="J37706" t="s">
        <v>21</v>
      </c>
      <c r="K37706" t="s">
        <v>92</v>
      </c>
      <c r="L37706" t="s">
        <v>23</v>
      </c>
      <c r="M37706">
        <v>21</v>
      </c>
    </row>
    <row r="37707" spans="1:13" x14ac:dyDescent="0.3">
      <c r="A37707">
        <v>16648</v>
      </c>
      <c r="B37707">
        <f>1/COUNTIF(A:A,Table_pizza_sales_analysis[[#This Row],[order_id]])</f>
        <v>0.25</v>
      </c>
      <c r="C37707" s="1">
        <v>42285</v>
      </c>
      <c r="D37707" s="1" t="str">
        <f>TEXT(Table_pizza_sales_analysis[[#This Row],[date]],"dddd")</f>
        <v>Thursday</v>
      </c>
      <c r="E37707" s="2">
        <v>0.78057870370370375</v>
      </c>
      <c r="F37707">
        <v>37706</v>
      </c>
      <c r="G37707">
        <v>1</v>
      </c>
      <c r="H37707" t="s">
        <v>84</v>
      </c>
      <c r="I37707" t="s">
        <v>85</v>
      </c>
      <c r="J37707" t="s">
        <v>13</v>
      </c>
      <c r="K37707" t="s">
        <v>86</v>
      </c>
      <c r="L37707" t="s">
        <v>23</v>
      </c>
      <c r="M37707">
        <v>20.5</v>
      </c>
    </row>
    <row r="37708" spans="1:13" x14ac:dyDescent="0.3">
      <c r="A37708">
        <v>16648</v>
      </c>
      <c r="B37708">
        <f>1/COUNTIF(A:A,Table_pizza_sales_analysis[[#This Row],[order_id]])</f>
        <v>0.25</v>
      </c>
      <c r="C37708" s="1">
        <v>42285</v>
      </c>
      <c r="D37708" s="1" t="str">
        <f>TEXT(Table_pizza_sales_analysis[[#This Row],[date]],"dddd")</f>
        <v>Thursday</v>
      </c>
      <c r="E37708" s="2">
        <v>0.78057870370370375</v>
      </c>
      <c r="F37708">
        <v>37707</v>
      </c>
      <c r="G37708">
        <v>1</v>
      </c>
      <c r="H37708" t="s">
        <v>63</v>
      </c>
      <c r="I37708" t="s">
        <v>64</v>
      </c>
      <c r="J37708" t="s">
        <v>33</v>
      </c>
      <c r="K37708" t="s">
        <v>65</v>
      </c>
      <c r="L37708" t="s">
        <v>23</v>
      </c>
      <c r="M37708">
        <v>20.75</v>
      </c>
    </row>
    <row r="37709" spans="1:13" x14ac:dyDescent="0.3">
      <c r="A37709">
        <v>16649</v>
      </c>
      <c r="B37709">
        <f>1/COUNTIF(A:A,Table_pizza_sales_analysis[[#This Row],[order_id]])</f>
        <v>1</v>
      </c>
      <c r="C37709" s="1">
        <v>42285</v>
      </c>
      <c r="D37709" s="1" t="str">
        <f>TEXT(Table_pizza_sales_analysis[[#This Row],[date]],"dddd")</f>
        <v>Thursday</v>
      </c>
      <c r="E37709" s="2">
        <v>0.78270833333333334</v>
      </c>
      <c r="F37709">
        <v>37708</v>
      </c>
      <c r="G37709">
        <v>1</v>
      </c>
      <c r="H37709" t="s">
        <v>66</v>
      </c>
      <c r="I37709" t="s">
        <v>67</v>
      </c>
      <c r="J37709" t="s">
        <v>33</v>
      </c>
      <c r="K37709" t="s">
        <v>68</v>
      </c>
      <c r="L37709" t="s">
        <v>23</v>
      </c>
      <c r="M37709">
        <v>20.75</v>
      </c>
    </row>
    <row r="37710" spans="1:13" x14ac:dyDescent="0.3">
      <c r="A37710">
        <v>16650</v>
      </c>
      <c r="B37710">
        <f>1/COUNTIF(A:A,Table_pizza_sales_analysis[[#This Row],[order_id]])</f>
        <v>0.5</v>
      </c>
      <c r="C37710" s="1">
        <v>42285</v>
      </c>
      <c r="D37710" s="1" t="str">
        <f>TEXT(Table_pizza_sales_analysis[[#This Row],[date]],"dddd")</f>
        <v>Thursday</v>
      </c>
      <c r="E37710" s="2">
        <v>0.7915740740740741</v>
      </c>
      <c r="F37710">
        <v>37709</v>
      </c>
      <c r="G37710">
        <v>1</v>
      </c>
      <c r="H37710" t="s">
        <v>81</v>
      </c>
      <c r="I37710" t="s">
        <v>82</v>
      </c>
      <c r="J37710" t="s">
        <v>21</v>
      </c>
      <c r="K37710" t="s">
        <v>83</v>
      </c>
      <c r="L37710" t="s">
        <v>15</v>
      </c>
      <c r="M37710">
        <v>14.75</v>
      </c>
    </row>
    <row r="37711" spans="1:13" x14ac:dyDescent="0.3">
      <c r="A37711">
        <v>16650</v>
      </c>
      <c r="B37711">
        <f>1/COUNTIF(A:A,Table_pizza_sales_analysis[[#This Row],[order_id]])</f>
        <v>0.5</v>
      </c>
      <c r="C37711" s="1">
        <v>42285</v>
      </c>
      <c r="D37711" s="1" t="str">
        <f>TEXT(Table_pizza_sales_analysis[[#This Row],[date]],"dddd")</f>
        <v>Thursday</v>
      </c>
      <c r="E37711" s="2">
        <v>0.7915740740740741</v>
      </c>
      <c r="F37711">
        <v>37710</v>
      </c>
      <c r="G37711">
        <v>1</v>
      </c>
      <c r="H37711" t="s">
        <v>99</v>
      </c>
      <c r="I37711" t="s">
        <v>100</v>
      </c>
      <c r="J37711" t="s">
        <v>21</v>
      </c>
      <c r="K37711" t="s">
        <v>101</v>
      </c>
      <c r="L37711" t="s">
        <v>23</v>
      </c>
      <c r="M37711">
        <v>20.25</v>
      </c>
    </row>
    <row r="37712" spans="1:13" x14ac:dyDescent="0.3">
      <c r="A37712">
        <v>16651</v>
      </c>
      <c r="B37712">
        <f>1/COUNTIF(A:A,Table_pizza_sales_analysis[[#This Row],[order_id]])</f>
        <v>0.25</v>
      </c>
      <c r="C37712" s="1">
        <v>42285</v>
      </c>
      <c r="D37712" s="1" t="str">
        <f>TEXT(Table_pizza_sales_analysis[[#This Row],[date]],"dddd")</f>
        <v>Thursday</v>
      </c>
      <c r="E37712" s="2">
        <v>0.79986111111111113</v>
      </c>
      <c r="F37712">
        <v>37711</v>
      </c>
      <c r="G37712">
        <v>1</v>
      </c>
      <c r="H37712" t="s">
        <v>108</v>
      </c>
      <c r="I37712" t="s">
        <v>109</v>
      </c>
      <c r="J37712" t="s">
        <v>13</v>
      </c>
      <c r="K37712" t="s">
        <v>110</v>
      </c>
      <c r="L37712" t="s">
        <v>23</v>
      </c>
      <c r="M37712">
        <v>17.5</v>
      </c>
    </row>
    <row r="37713" spans="1:13" x14ac:dyDescent="0.3">
      <c r="A37713">
        <v>16651</v>
      </c>
      <c r="B37713">
        <f>1/COUNTIF(A:A,Table_pizza_sales_analysis[[#This Row],[order_id]])</f>
        <v>0.25</v>
      </c>
      <c r="C37713" s="1">
        <v>42285</v>
      </c>
      <c r="D37713" s="1" t="str">
        <f>TEXT(Table_pizza_sales_analysis[[#This Row],[date]],"dddd")</f>
        <v>Thursday</v>
      </c>
      <c r="E37713" s="2">
        <v>0.79986111111111113</v>
      </c>
      <c r="F37713">
        <v>37712</v>
      </c>
      <c r="G37713">
        <v>1</v>
      </c>
      <c r="H37713" t="s">
        <v>96</v>
      </c>
      <c r="I37713" t="s">
        <v>97</v>
      </c>
      <c r="J37713" t="s">
        <v>26</v>
      </c>
      <c r="K37713" t="s">
        <v>98</v>
      </c>
      <c r="L37713" t="s">
        <v>41</v>
      </c>
      <c r="M37713">
        <v>12.5</v>
      </c>
    </row>
    <row r="37714" spans="1:13" x14ac:dyDescent="0.3">
      <c r="A37714">
        <v>16651</v>
      </c>
      <c r="B37714">
        <f>1/COUNTIF(A:A,Table_pizza_sales_analysis[[#This Row],[order_id]])</f>
        <v>0.25</v>
      </c>
      <c r="C37714" s="1">
        <v>42285</v>
      </c>
      <c r="D37714" s="1" t="str">
        <f>TEXT(Table_pizza_sales_analysis[[#This Row],[date]],"dddd")</f>
        <v>Thursday</v>
      </c>
      <c r="E37714" s="2">
        <v>0.79986111111111113</v>
      </c>
      <c r="F37714">
        <v>37713</v>
      </c>
      <c r="G37714">
        <v>1</v>
      </c>
      <c r="H37714" t="s">
        <v>54</v>
      </c>
      <c r="I37714" t="s">
        <v>55</v>
      </c>
      <c r="J37714" t="s">
        <v>26</v>
      </c>
      <c r="K37714" t="s">
        <v>56</v>
      </c>
      <c r="L37714" t="s">
        <v>41</v>
      </c>
      <c r="M37714">
        <v>12.5</v>
      </c>
    </row>
    <row r="37715" spans="1:13" x14ac:dyDescent="0.3">
      <c r="A37715">
        <v>16651</v>
      </c>
      <c r="B37715">
        <f>1/COUNTIF(A:A,Table_pizza_sales_analysis[[#This Row],[order_id]])</f>
        <v>0.25</v>
      </c>
      <c r="C37715" s="1">
        <v>42285</v>
      </c>
      <c r="D37715" s="1" t="str">
        <f>TEXT(Table_pizza_sales_analysis[[#This Row],[date]],"dddd")</f>
        <v>Thursday</v>
      </c>
      <c r="E37715" s="2">
        <v>0.79986111111111113</v>
      </c>
      <c r="F37715">
        <v>37714</v>
      </c>
      <c r="G37715">
        <v>1</v>
      </c>
      <c r="H37715" t="s">
        <v>60</v>
      </c>
      <c r="I37715" t="s">
        <v>61</v>
      </c>
      <c r="J37715" t="s">
        <v>21</v>
      </c>
      <c r="K37715" t="s">
        <v>62</v>
      </c>
      <c r="L37715" t="s">
        <v>23</v>
      </c>
      <c r="M37715">
        <v>20.25</v>
      </c>
    </row>
    <row r="37716" spans="1:13" x14ac:dyDescent="0.3">
      <c r="A37716">
        <v>16652</v>
      </c>
      <c r="B37716">
        <f>1/COUNTIF(A:A,Table_pizza_sales_analysis[[#This Row],[order_id]])</f>
        <v>0.5</v>
      </c>
      <c r="C37716" s="1">
        <v>42285</v>
      </c>
      <c r="D37716" s="1" t="str">
        <f>TEXT(Table_pizza_sales_analysis[[#This Row],[date]],"dddd")</f>
        <v>Thursday</v>
      </c>
      <c r="E37716" s="2">
        <v>0.80724537037037036</v>
      </c>
      <c r="F37716">
        <v>37715</v>
      </c>
      <c r="G37716">
        <v>1</v>
      </c>
      <c r="H37716" t="s">
        <v>93</v>
      </c>
      <c r="I37716" t="s">
        <v>94</v>
      </c>
      <c r="J37716" t="s">
        <v>21</v>
      </c>
      <c r="K37716" t="s">
        <v>95</v>
      </c>
      <c r="L37716" t="s">
        <v>41</v>
      </c>
      <c r="M37716">
        <v>12</v>
      </c>
    </row>
    <row r="37717" spans="1:13" x14ac:dyDescent="0.3">
      <c r="A37717">
        <v>16652</v>
      </c>
      <c r="B37717">
        <f>1/COUNTIF(A:A,Table_pizza_sales_analysis[[#This Row],[order_id]])</f>
        <v>0.5</v>
      </c>
      <c r="C37717" s="1">
        <v>42285</v>
      </c>
      <c r="D37717" s="1" t="str">
        <f>TEXT(Table_pizza_sales_analysis[[#This Row],[date]],"dddd")</f>
        <v>Thursday</v>
      </c>
      <c r="E37717" s="2">
        <v>0.80724537037037036</v>
      </c>
      <c r="F37717">
        <v>37716</v>
      </c>
      <c r="G37717">
        <v>1</v>
      </c>
      <c r="H37717" t="s">
        <v>31</v>
      </c>
      <c r="I37717" t="s">
        <v>32</v>
      </c>
      <c r="J37717" t="s">
        <v>33</v>
      </c>
      <c r="K37717" t="s">
        <v>34</v>
      </c>
      <c r="L37717" t="s">
        <v>23</v>
      </c>
      <c r="M37717">
        <v>20.75</v>
      </c>
    </row>
    <row r="37718" spans="1:13" x14ac:dyDescent="0.3">
      <c r="A37718">
        <v>16653</v>
      </c>
      <c r="B37718">
        <f>1/COUNTIF(A:A,Table_pizza_sales_analysis[[#This Row],[order_id]])</f>
        <v>0.33333333333333331</v>
      </c>
      <c r="C37718" s="1">
        <v>42285</v>
      </c>
      <c r="D37718" s="1" t="str">
        <f>TEXT(Table_pizza_sales_analysis[[#This Row],[date]],"dddd")</f>
        <v>Thursday</v>
      </c>
      <c r="E37718" s="2">
        <v>0.81231481481481482</v>
      </c>
      <c r="F37718">
        <v>37717</v>
      </c>
      <c r="G37718">
        <v>1</v>
      </c>
      <c r="H37718" t="s">
        <v>51</v>
      </c>
      <c r="I37718" t="s">
        <v>52</v>
      </c>
      <c r="J37718" t="s">
        <v>13</v>
      </c>
      <c r="K37718" t="s">
        <v>53</v>
      </c>
      <c r="L37718" t="s">
        <v>15</v>
      </c>
      <c r="M37718">
        <v>16</v>
      </c>
    </row>
    <row r="37719" spans="1:13" x14ac:dyDescent="0.3">
      <c r="A37719">
        <v>16653</v>
      </c>
      <c r="B37719">
        <f>1/COUNTIF(A:A,Table_pizza_sales_analysis[[#This Row],[order_id]])</f>
        <v>0.33333333333333331</v>
      </c>
      <c r="C37719" s="1">
        <v>42285</v>
      </c>
      <c r="D37719" s="1" t="str">
        <f>TEXT(Table_pizza_sales_analysis[[#This Row],[date]],"dddd")</f>
        <v>Thursday</v>
      </c>
      <c r="E37719" s="2">
        <v>0.81231481481481482</v>
      </c>
      <c r="F37719">
        <v>37718</v>
      </c>
      <c r="G37719">
        <v>1</v>
      </c>
      <c r="H37719" t="s">
        <v>84</v>
      </c>
      <c r="I37719" t="s">
        <v>85</v>
      </c>
      <c r="J37719" t="s">
        <v>13</v>
      </c>
      <c r="K37719" t="s">
        <v>86</v>
      </c>
      <c r="L37719" t="s">
        <v>15</v>
      </c>
      <c r="M37719">
        <v>16</v>
      </c>
    </row>
    <row r="37720" spans="1:13" x14ac:dyDescent="0.3">
      <c r="A37720">
        <v>16653</v>
      </c>
      <c r="B37720">
        <f>1/COUNTIF(A:A,Table_pizza_sales_analysis[[#This Row],[order_id]])</f>
        <v>0.33333333333333331</v>
      </c>
      <c r="C37720" s="1">
        <v>42285</v>
      </c>
      <c r="D37720" s="1" t="str">
        <f>TEXT(Table_pizza_sales_analysis[[#This Row],[date]],"dddd")</f>
        <v>Thursday</v>
      </c>
      <c r="E37720" s="2">
        <v>0.81231481481481482</v>
      </c>
      <c r="F37720">
        <v>37719</v>
      </c>
      <c r="G37720">
        <v>1</v>
      </c>
      <c r="H37720" t="s">
        <v>31</v>
      </c>
      <c r="I37720" t="s">
        <v>32</v>
      </c>
      <c r="J37720" t="s">
        <v>33</v>
      </c>
      <c r="K37720" t="s">
        <v>34</v>
      </c>
      <c r="L37720" t="s">
        <v>23</v>
      </c>
      <c r="M37720">
        <v>20.75</v>
      </c>
    </row>
    <row r="37721" spans="1:13" x14ac:dyDescent="0.3">
      <c r="A37721">
        <v>16654</v>
      </c>
      <c r="B37721">
        <f>1/COUNTIF(A:A,Table_pizza_sales_analysis[[#This Row],[order_id]])</f>
        <v>0.33333333333333331</v>
      </c>
      <c r="C37721" s="1">
        <v>42285</v>
      </c>
      <c r="D37721" s="1" t="str">
        <f>TEXT(Table_pizza_sales_analysis[[#This Row],[date]],"dddd")</f>
        <v>Thursday</v>
      </c>
      <c r="E37721" s="2">
        <v>0.84265046296296298</v>
      </c>
      <c r="F37721">
        <v>37720</v>
      </c>
      <c r="G37721">
        <v>1</v>
      </c>
      <c r="H37721" t="s">
        <v>75</v>
      </c>
      <c r="I37721" t="s">
        <v>76</v>
      </c>
      <c r="J37721" t="s">
        <v>13</v>
      </c>
      <c r="K37721" t="s">
        <v>77</v>
      </c>
      <c r="L37721" t="s">
        <v>41</v>
      </c>
      <c r="M37721">
        <v>12</v>
      </c>
    </row>
    <row r="37722" spans="1:13" x14ac:dyDescent="0.3">
      <c r="A37722">
        <v>16654</v>
      </c>
      <c r="B37722">
        <f>1/COUNTIF(A:A,Table_pizza_sales_analysis[[#This Row],[order_id]])</f>
        <v>0.33333333333333331</v>
      </c>
      <c r="C37722" s="1">
        <v>42285</v>
      </c>
      <c r="D37722" s="1" t="str">
        <f>TEXT(Table_pizza_sales_analysis[[#This Row],[date]],"dddd")</f>
        <v>Thursday</v>
      </c>
      <c r="E37722" s="2">
        <v>0.84265046296296298</v>
      </c>
      <c r="F37722">
        <v>37721</v>
      </c>
      <c r="G37722">
        <v>1</v>
      </c>
      <c r="H37722" t="s">
        <v>102</v>
      </c>
      <c r="I37722" t="s">
        <v>103</v>
      </c>
      <c r="J37722" t="s">
        <v>26</v>
      </c>
      <c r="K37722" t="s">
        <v>104</v>
      </c>
      <c r="L37722" t="s">
        <v>23</v>
      </c>
      <c r="M37722">
        <v>20.25</v>
      </c>
    </row>
    <row r="37723" spans="1:13" x14ac:dyDescent="0.3">
      <c r="A37723">
        <v>16654</v>
      </c>
      <c r="B37723">
        <f>1/COUNTIF(A:A,Table_pizza_sales_analysis[[#This Row],[order_id]])</f>
        <v>0.33333333333333331</v>
      </c>
      <c r="C37723" s="1">
        <v>42285</v>
      </c>
      <c r="D37723" s="1" t="str">
        <f>TEXT(Table_pizza_sales_analysis[[#This Row],[date]],"dddd")</f>
        <v>Thursday</v>
      </c>
      <c r="E37723" s="2">
        <v>0.84265046296296298</v>
      </c>
      <c r="F37723">
        <v>37722</v>
      </c>
      <c r="G37723">
        <v>1</v>
      </c>
      <c r="H37723" t="s">
        <v>63</v>
      </c>
      <c r="I37723" t="s">
        <v>64</v>
      </c>
      <c r="J37723" t="s">
        <v>33</v>
      </c>
      <c r="K37723" t="s">
        <v>65</v>
      </c>
      <c r="L37723" t="s">
        <v>23</v>
      </c>
      <c r="M37723">
        <v>20.75</v>
      </c>
    </row>
    <row r="37724" spans="1:13" x14ac:dyDescent="0.3">
      <c r="A37724">
        <v>16655</v>
      </c>
      <c r="B37724">
        <f>1/COUNTIF(A:A,Table_pizza_sales_analysis[[#This Row],[order_id]])</f>
        <v>0.5</v>
      </c>
      <c r="C37724" s="1">
        <v>42285</v>
      </c>
      <c r="D37724" s="1" t="str">
        <f>TEXT(Table_pizza_sales_analysis[[#This Row],[date]],"dddd")</f>
        <v>Thursday</v>
      </c>
      <c r="E37724" s="2">
        <v>0.84416666666666662</v>
      </c>
      <c r="F37724">
        <v>37723</v>
      </c>
      <c r="G37724">
        <v>1</v>
      </c>
      <c r="H37724" t="s">
        <v>16</v>
      </c>
      <c r="I37724" t="s">
        <v>17</v>
      </c>
      <c r="J37724" t="s">
        <v>13</v>
      </c>
      <c r="K37724" t="s">
        <v>18</v>
      </c>
      <c r="L37724" t="s">
        <v>15</v>
      </c>
      <c r="M37724">
        <v>16</v>
      </c>
    </row>
    <row r="37725" spans="1:13" x14ac:dyDescent="0.3">
      <c r="A37725">
        <v>16655</v>
      </c>
      <c r="B37725">
        <f>1/COUNTIF(A:A,Table_pizza_sales_analysis[[#This Row],[order_id]])</f>
        <v>0.5</v>
      </c>
      <c r="C37725" s="1">
        <v>42285</v>
      </c>
      <c r="D37725" s="1" t="str">
        <f>TEXT(Table_pizza_sales_analysis[[#This Row],[date]],"dddd")</f>
        <v>Thursday</v>
      </c>
      <c r="E37725" s="2">
        <v>0.84416666666666662</v>
      </c>
      <c r="F37725">
        <v>37724</v>
      </c>
      <c r="G37725">
        <v>1</v>
      </c>
      <c r="H37725" t="s">
        <v>42</v>
      </c>
      <c r="I37725" t="s">
        <v>43</v>
      </c>
      <c r="J37725" t="s">
        <v>13</v>
      </c>
      <c r="K37725" t="s">
        <v>44</v>
      </c>
      <c r="L37725" t="s">
        <v>41</v>
      </c>
      <c r="M37725">
        <v>12</v>
      </c>
    </row>
    <row r="37726" spans="1:13" x14ac:dyDescent="0.3">
      <c r="A37726">
        <v>16656</v>
      </c>
      <c r="B37726">
        <f>1/COUNTIF(A:A,Table_pizza_sales_analysis[[#This Row],[order_id]])</f>
        <v>0.33333333333333331</v>
      </c>
      <c r="C37726" s="1">
        <v>42285</v>
      </c>
      <c r="D37726" s="1" t="str">
        <f>TEXT(Table_pizza_sales_analysis[[#This Row],[date]],"dddd")</f>
        <v>Thursday</v>
      </c>
      <c r="E37726" s="2">
        <v>0.84480324074074076</v>
      </c>
      <c r="F37726">
        <v>37725</v>
      </c>
      <c r="G37726">
        <v>1</v>
      </c>
      <c r="H37726" t="s">
        <v>81</v>
      </c>
      <c r="I37726" t="s">
        <v>82</v>
      </c>
      <c r="J37726" t="s">
        <v>21</v>
      </c>
      <c r="K37726" t="s">
        <v>83</v>
      </c>
      <c r="L37726" t="s">
        <v>23</v>
      </c>
      <c r="M37726">
        <v>17.95</v>
      </c>
    </row>
    <row r="37727" spans="1:13" x14ac:dyDescent="0.3">
      <c r="A37727">
        <v>16656</v>
      </c>
      <c r="B37727">
        <f>1/COUNTIF(A:A,Table_pizza_sales_analysis[[#This Row],[order_id]])</f>
        <v>0.33333333333333331</v>
      </c>
      <c r="C37727" s="1">
        <v>42285</v>
      </c>
      <c r="D37727" s="1" t="str">
        <f>TEXT(Table_pizza_sales_analysis[[#This Row],[date]],"dddd")</f>
        <v>Thursday</v>
      </c>
      <c r="E37727" s="2">
        <v>0.84480324074074076</v>
      </c>
      <c r="F37727">
        <v>37726</v>
      </c>
      <c r="G37727">
        <v>1</v>
      </c>
      <c r="H37727" t="s">
        <v>51</v>
      </c>
      <c r="I37727" t="s">
        <v>52</v>
      </c>
      <c r="J37727" t="s">
        <v>13</v>
      </c>
      <c r="K37727" t="s">
        <v>53</v>
      </c>
      <c r="L37727" t="s">
        <v>23</v>
      </c>
      <c r="M37727">
        <v>20.5</v>
      </c>
    </row>
    <row r="37728" spans="1:13" x14ac:dyDescent="0.3">
      <c r="A37728">
        <v>16656</v>
      </c>
      <c r="B37728">
        <f>1/COUNTIF(A:A,Table_pizza_sales_analysis[[#This Row],[order_id]])</f>
        <v>0.33333333333333331</v>
      </c>
      <c r="C37728" s="1">
        <v>42285</v>
      </c>
      <c r="D37728" s="1" t="str">
        <f>TEXT(Table_pizza_sales_analysis[[#This Row],[date]],"dddd")</f>
        <v>Thursday</v>
      </c>
      <c r="E37728" s="2">
        <v>0.84480324074074076</v>
      </c>
      <c r="F37728">
        <v>37727</v>
      </c>
      <c r="G37728">
        <v>1</v>
      </c>
      <c r="H37728" t="s">
        <v>63</v>
      </c>
      <c r="I37728" t="s">
        <v>64</v>
      </c>
      <c r="J37728" t="s">
        <v>33</v>
      </c>
      <c r="K37728" t="s">
        <v>65</v>
      </c>
      <c r="L37728" t="s">
        <v>23</v>
      </c>
      <c r="M37728">
        <v>20.75</v>
      </c>
    </row>
    <row r="37729" spans="1:13" x14ac:dyDescent="0.3">
      <c r="A37729">
        <v>16657</v>
      </c>
      <c r="B37729">
        <f>1/COUNTIF(A:A,Table_pizza_sales_analysis[[#This Row],[order_id]])</f>
        <v>0.5</v>
      </c>
      <c r="C37729" s="1">
        <v>42285</v>
      </c>
      <c r="D37729" s="1" t="str">
        <f>TEXT(Table_pizza_sales_analysis[[#This Row],[date]],"dddd")</f>
        <v>Thursday</v>
      </c>
      <c r="E37729" s="2">
        <v>0.85884259259259255</v>
      </c>
      <c r="F37729">
        <v>37728</v>
      </c>
      <c r="G37729">
        <v>1</v>
      </c>
      <c r="H37729" t="s">
        <v>63</v>
      </c>
      <c r="I37729" t="s">
        <v>64</v>
      </c>
      <c r="J37729" t="s">
        <v>33</v>
      </c>
      <c r="K37729" t="s">
        <v>65</v>
      </c>
      <c r="L37729" t="s">
        <v>23</v>
      </c>
      <c r="M37729">
        <v>20.75</v>
      </c>
    </row>
    <row r="37730" spans="1:13" x14ac:dyDescent="0.3">
      <c r="A37730">
        <v>16657</v>
      </c>
      <c r="B37730">
        <f>1/COUNTIF(A:A,Table_pizza_sales_analysis[[#This Row],[order_id]])</f>
        <v>0.5</v>
      </c>
      <c r="C37730" s="1">
        <v>42285</v>
      </c>
      <c r="D37730" s="1" t="str">
        <f>TEXT(Table_pizza_sales_analysis[[#This Row],[date]],"dddd")</f>
        <v>Thursday</v>
      </c>
      <c r="E37730" s="2">
        <v>0.85884259259259255</v>
      </c>
      <c r="F37730">
        <v>37729</v>
      </c>
      <c r="G37730">
        <v>1</v>
      </c>
      <c r="H37730" t="s">
        <v>54</v>
      </c>
      <c r="I37730" t="s">
        <v>55</v>
      </c>
      <c r="J37730" t="s">
        <v>26</v>
      </c>
      <c r="K37730" t="s">
        <v>56</v>
      </c>
      <c r="L37730" t="s">
        <v>23</v>
      </c>
      <c r="M37730">
        <v>20.75</v>
      </c>
    </row>
    <row r="37731" spans="1:13" x14ac:dyDescent="0.3">
      <c r="A37731">
        <v>16658</v>
      </c>
      <c r="B37731">
        <f>1/COUNTIF(A:A,Table_pizza_sales_analysis[[#This Row],[order_id]])</f>
        <v>1</v>
      </c>
      <c r="C37731" s="1">
        <v>42285</v>
      </c>
      <c r="D37731" s="1" t="str">
        <f>TEXT(Table_pizza_sales_analysis[[#This Row],[date]],"dddd")</f>
        <v>Thursday</v>
      </c>
      <c r="E37731" s="2">
        <v>0.87253472222222217</v>
      </c>
      <c r="F37731">
        <v>37730</v>
      </c>
      <c r="G37731">
        <v>1</v>
      </c>
      <c r="H37731" t="s">
        <v>11</v>
      </c>
      <c r="I37731" t="s">
        <v>12</v>
      </c>
      <c r="J37731" t="s">
        <v>13</v>
      </c>
      <c r="K37731" t="s">
        <v>14</v>
      </c>
      <c r="L37731" t="s">
        <v>23</v>
      </c>
      <c r="M37731">
        <v>16.5</v>
      </c>
    </row>
    <row r="37732" spans="1:13" x14ac:dyDescent="0.3">
      <c r="A37732">
        <v>16659</v>
      </c>
      <c r="B37732">
        <f>1/COUNTIF(A:A,Table_pizza_sales_analysis[[#This Row],[order_id]])</f>
        <v>0.5</v>
      </c>
      <c r="C37732" s="1">
        <v>42285</v>
      </c>
      <c r="D37732" s="1" t="str">
        <f>TEXT(Table_pizza_sales_analysis[[#This Row],[date]],"dddd")</f>
        <v>Thursday</v>
      </c>
      <c r="E37732" s="2">
        <v>0.88751157407407411</v>
      </c>
      <c r="F37732">
        <v>37731</v>
      </c>
      <c r="G37732">
        <v>1</v>
      </c>
      <c r="H37732" t="s">
        <v>66</v>
      </c>
      <c r="I37732" t="s">
        <v>67</v>
      </c>
      <c r="J37732" t="s">
        <v>33</v>
      </c>
      <c r="K37732" t="s">
        <v>68</v>
      </c>
      <c r="L37732" t="s">
        <v>23</v>
      </c>
      <c r="M37732">
        <v>20.75</v>
      </c>
    </row>
    <row r="37733" spans="1:13" x14ac:dyDescent="0.3">
      <c r="A37733">
        <v>16659</v>
      </c>
      <c r="B37733">
        <f>1/COUNTIF(A:A,Table_pizza_sales_analysis[[#This Row],[order_id]])</f>
        <v>0.5</v>
      </c>
      <c r="C37733" s="1">
        <v>42285</v>
      </c>
      <c r="D37733" s="1" t="str">
        <f>TEXT(Table_pizza_sales_analysis[[#This Row],[date]],"dddd")</f>
        <v>Thursday</v>
      </c>
      <c r="E37733" s="2">
        <v>0.88751157407407411</v>
      </c>
      <c r="F37733">
        <v>37732</v>
      </c>
      <c r="G37733">
        <v>1</v>
      </c>
      <c r="H37733" t="s">
        <v>35</v>
      </c>
      <c r="I37733" t="s">
        <v>36</v>
      </c>
      <c r="J37733" t="s">
        <v>26</v>
      </c>
      <c r="K37733" t="s">
        <v>37</v>
      </c>
      <c r="L37733" t="s">
        <v>41</v>
      </c>
      <c r="M37733">
        <v>12.5</v>
      </c>
    </row>
    <row r="37734" spans="1:13" x14ac:dyDescent="0.3">
      <c r="A37734">
        <v>16660</v>
      </c>
      <c r="B37734">
        <f>1/COUNTIF(A:A,Table_pizza_sales_analysis[[#This Row],[order_id]])</f>
        <v>1</v>
      </c>
      <c r="C37734" s="1">
        <v>42285</v>
      </c>
      <c r="D37734" s="1" t="str">
        <f>TEXT(Table_pizza_sales_analysis[[#This Row],[date]],"dddd")</f>
        <v>Thursday</v>
      </c>
      <c r="E37734" s="2">
        <v>0.89028935185185187</v>
      </c>
      <c r="F37734">
        <v>37733</v>
      </c>
      <c r="G37734">
        <v>1</v>
      </c>
      <c r="H37734" t="s">
        <v>78</v>
      </c>
      <c r="I37734" t="s">
        <v>79</v>
      </c>
      <c r="J37734" t="s">
        <v>26</v>
      </c>
      <c r="K37734" t="s">
        <v>80</v>
      </c>
      <c r="L37734" t="s">
        <v>15</v>
      </c>
      <c r="M37734">
        <v>16.5</v>
      </c>
    </row>
    <row r="37735" spans="1:13" x14ac:dyDescent="0.3">
      <c r="A37735">
        <v>16661</v>
      </c>
      <c r="B37735">
        <f>1/COUNTIF(A:A,Table_pizza_sales_analysis[[#This Row],[order_id]])</f>
        <v>1</v>
      </c>
      <c r="C37735" s="1">
        <v>42285</v>
      </c>
      <c r="D37735" s="1" t="str">
        <f>TEXT(Table_pizza_sales_analysis[[#This Row],[date]],"dddd")</f>
        <v>Thursday</v>
      </c>
      <c r="E37735" s="2">
        <v>0.91331018518518514</v>
      </c>
      <c r="F37735">
        <v>37734</v>
      </c>
      <c r="G37735">
        <v>1</v>
      </c>
      <c r="H37735" t="s">
        <v>93</v>
      </c>
      <c r="I37735" t="s">
        <v>94</v>
      </c>
      <c r="J37735" t="s">
        <v>21</v>
      </c>
      <c r="K37735" t="s">
        <v>95</v>
      </c>
      <c r="L37735" t="s">
        <v>15</v>
      </c>
      <c r="M37735">
        <v>16</v>
      </c>
    </row>
    <row r="37736" spans="1:13" x14ac:dyDescent="0.3">
      <c r="A37736">
        <v>16662</v>
      </c>
      <c r="B37736">
        <f>1/COUNTIF(A:A,Table_pizza_sales_analysis[[#This Row],[order_id]])</f>
        <v>1</v>
      </c>
      <c r="C37736" s="1">
        <v>42286</v>
      </c>
      <c r="D37736" s="1" t="str">
        <f>TEXT(Table_pizza_sales_analysis[[#This Row],[date]],"dddd")</f>
        <v>Friday</v>
      </c>
      <c r="E37736" s="2">
        <v>0.48293981481481479</v>
      </c>
      <c r="F37736">
        <v>37735</v>
      </c>
      <c r="G37736">
        <v>1</v>
      </c>
      <c r="H37736" t="s">
        <v>16</v>
      </c>
      <c r="I37736" t="s">
        <v>17</v>
      </c>
      <c r="J37736" t="s">
        <v>13</v>
      </c>
      <c r="K37736" t="s">
        <v>18</v>
      </c>
      <c r="L37736" t="s">
        <v>41</v>
      </c>
      <c r="M37736">
        <v>12</v>
      </c>
    </row>
    <row r="37737" spans="1:13" x14ac:dyDescent="0.3">
      <c r="A37737">
        <v>16663</v>
      </c>
      <c r="B37737">
        <f>1/COUNTIF(A:A,Table_pizza_sales_analysis[[#This Row],[order_id]])</f>
        <v>0.5</v>
      </c>
      <c r="C37737" s="1">
        <v>42286</v>
      </c>
      <c r="D37737" s="1" t="str">
        <f>TEXT(Table_pizza_sales_analysis[[#This Row],[date]],"dddd")</f>
        <v>Friday</v>
      </c>
      <c r="E37737" s="2">
        <v>0.50232638888888892</v>
      </c>
      <c r="F37737">
        <v>37736</v>
      </c>
      <c r="G37737">
        <v>1</v>
      </c>
      <c r="H37737" t="s">
        <v>69</v>
      </c>
      <c r="I37737" t="s">
        <v>70</v>
      </c>
      <c r="J37737" t="s">
        <v>13</v>
      </c>
      <c r="K37737" t="s">
        <v>71</v>
      </c>
      <c r="L37737" t="s">
        <v>23</v>
      </c>
      <c r="M37737">
        <v>15.25</v>
      </c>
    </row>
    <row r="37738" spans="1:13" x14ac:dyDescent="0.3">
      <c r="A37738">
        <v>16663</v>
      </c>
      <c r="B37738">
        <f>1/COUNTIF(A:A,Table_pizza_sales_analysis[[#This Row],[order_id]])</f>
        <v>0.5</v>
      </c>
      <c r="C37738" s="1">
        <v>42286</v>
      </c>
      <c r="D37738" s="1" t="str">
        <f>TEXT(Table_pizza_sales_analysis[[#This Row],[date]],"dddd")</f>
        <v>Friday</v>
      </c>
      <c r="E37738" s="2">
        <v>0.50232638888888892</v>
      </c>
      <c r="F37738">
        <v>37737</v>
      </c>
      <c r="G37738">
        <v>1</v>
      </c>
      <c r="H37738" t="s">
        <v>99</v>
      </c>
      <c r="I37738" t="s">
        <v>100</v>
      </c>
      <c r="J37738" t="s">
        <v>21</v>
      </c>
      <c r="K37738" t="s">
        <v>101</v>
      </c>
      <c r="L37738" t="s">
        <v>23</v>
      </c>
      <c r="M37738">
        <v>20.25</v>
      </c>
    </row>
    <row r="37739" spans="1:13" x14ac:dyDescent="0.3">
      <c r="A37739">
        <v>16664</v>
      </c>
      <c r="B37739">
        <f>1/COUNTIF(A:A,Table_pizza_sales_analysis[[#This Row],[order_id]])</f>
        <v>1</v>
      </c>
      <c r="C37739" s="1">
        <v>42286</v>
      </c>
      <c r="D37739" s="1" t="str">
        <f>TEXT(Table_pizza_sales_analysis[[#This Row],[date]],"dddd")</f>
        <v>Friday</v>
      </c>
      <c r="E37739" s="2">
        <v>0.5028125</v>
      </c>
      <c r="F37739">
        <v>37738</v>
      </c>
      <c r="G37739">
        <v>1</v>
      </c>
      <c r="H37739" t="s">
        <v>66</v>
      </c>
      <c r="I37739" t="s">
        <v>67</v>
      </c>
      <c r="J37739" t="s">
        <v>33</v>
      </c>
      <c r="K37739" t="s">
        <v>68</v>
      </c>
      <c r="L37739" t="s">
        <v>23</v>
      </c>
      <c r="M37739">
        <v>20.75</v>
      </c>
    </row>
    <row r="37740" spans="1:13" x14ac:dyDescent="0.3">
      <c r="A37740">
        <v>16665</v>
      </c>
      <c r="B37740">
        <f>1/COUNTIF(A:A,Table_pizza_sales_analysis[[#This Row],[order_id]])</f>
        <v>0.33333333333333331</v>
      </c>
      <c r="C37740" s="1">
        <v>42286</v>
      </c>
      <c r="D37740" s="1" t="str">
        <f>TEXT(Table_pizza_sales_analysis[[#This Row],[date]],"dddd")</f>
        <v>Friday</v>
      </c>
      <c r="E37740" s="2">
        <v>0.50399305555555551</v>
      </c>
      <c r="F37740">
        <v>37739</v>
      </c>
      <c r="G37740">
        <v>1</v>
      </c>
      <c r="H37740" t="s">
        <v>38</v>
      </c>
      <c r="I37740" t="s">
        <v>39</v>
      </c>
      <c r="J37740" t="s">
        <v>33</v>
      </c>
      <c r="K37740" t="s">
        <v>40</v>
      </c>
      <c r="L37740" t="s">
        <v>23</v>
      </c>
      <c r="M37740">
        <v>20.75</v>
      </c>
    </row>
    <row r="37741" spans="1:13" x14ac:dyDescent="0.3">
      <c r="A37741">
        <v>16665</v>
      </c>
      <c r="B37741">
        <f>1/COUNTIF(A:A,Table_pizza_sales_analysis[[#This Row],[order_id]])</f>
        <v>0.33333333333333331</v>
      </c>
      <c r="C37741" s="1">
        <v>42286</v>
      </c>
      <c r="D37741" s="1" t="str">
        <f>TEXT(Table_pizza_sales_analysis[[#This Row],[date]],"dddd")</f>
        <v>Friday</v>
      </c>
      <c r="E37741" s="2">
        <v>0.50399305555555551</v>
      </c>
      <c r="F37741">
        <v>37740</v>
      </c>
      <c r="G37741">
        <v>1</v>
      </c>
      <c r="H37741" t="s">
        <v>66</v>
      </c>
      <c r="I37741" t="s">
        <v>67</v>
      </c>
      <c r="J37741" t="s">
        <v>33</v>
      </c>
      <c r="K37741" t="s">
        <v>68</v>
      </c>
      <c r="L37741" t="s">
        <v>23</v>
      </c>
      <c r="M37741">
        <v>20.75</v>
      </c>
    </row>
    <row r="37742" spans="1:13" x14ac:dyDescent="0.3">
      <c r="A37742">
        <v>16665</v>
      </c>
      <c r="B37742">
        <f>1/COUNTIF(A:A,Table_pizza_sales_analysis[[#This Row],[order_id]])</f>
        <v>0.33333333333333331</v>
      </c>
      <c r="C37742" s="1">
        <v>42286</v>
      </c>
      <c r="D37742" s="1" t="str">
        <f>TEXT(Table_pizza_sales_analysis[[#This Row],[date]],"dddd")</f>
        <v>Friday</v>
      </c>
      <c r="E37742" s="2">
        <v>0.50399305555555551</v>
      </c>
      <c r="F37742">
        <v>37741</v>
      </c>
      <c r="G37742">
        <v>1</v>
      </c>
      <c r="H37742" t="s">
        <v>78</v>
      </c>
      <c r="I37742" t="s">
        <v>79</v>
      </c>
      <c r="J37742" t="s">
        <v>26</v>
      </c>
      <c r="K37742" t="s">
        <v>80</v>
      </c>
      <c r="L37742" t="s">
        <v>41</v>
      </c>
      <c r="M37742">
        <v>12.5</v>
      </c>
    </row>
    <row r="37743" spans="1:13" x14ac:dyDescent="0.3">
      <c r="A37743">
        <v>16666</v>
      </c>
      <c r="B37743">
        <f>1/COUNTIF(A:A,Table_pizza_sales_analysis[[#This Row],[order_id]])</f>
        <v>1</v>
      </c>
      <c r="C37743" s="1">
        <v>42286</v>
      </c>
      <c r="D37743" s="1" t="str">
        <f>TEXT(Table_pizza_sales_analysis[[#This Row],[date]],"dddd")</f>
        <v>Friday</v>
      </c>
      <c r="E37743" s="2">
        <v>0.50657407407407407</v>
      </c>
      <c r="F37743">
        <v>37742</v>
      </c>
      <c r="G37743">
        <v>1</v>
      </c>
      <c r="H37743" t="s">
        <v>63</v>
      </c>
      <c r="I37743" t="s">
        <v>64</v>
      </c>
      <c r="J37743" t="s">
        <v>33</v>
      </c>
      <c r="K37743" t="s">
        <v>65</v>
      </c>
      <c r="L37743" t="s">
        <v>41</v>
      </c>
      <c r="M37743">
        <v>12.75</v>
      </c>
    </row>
    <row r="37744" spans="1:13" x14ac:dyDescent="0.3">
      <c r="A37744">
        <v>16667</v>
      </c>
      <c r="B37744">
        <f>1/COUNTIF(A:A,Table_pizza_sales_analysis[[#This Row],[order_id]])</f>
        <v>1</v>
      </c>
      <c r="C37744" s="1">
        <v>42286</v>
      </c>
      <c r="D37744" s="1" t="str">
        <f>TEXT(Table_pizza_sales_analysis[[#This Row],[date]],"dddd")</f>
        <v>Friday</v>
      </c>
      <c r="E37744" s="2">
        <v>0.51052083333333331</v>
      </c>
      <c r="F37744">
        <v>37743</v>
      </c>
      <c r="G37744">
        <v>2</v>
      </c>
      <c r="H37744" t="s">
        <v>19</v>
      </c>
      <c r="I37744" t="s">
        <v>20</v>
      </c>
      <c r="J37744" t="s">
        <v>21</v>
      </c>
      <c r="K37744" t="s">
        <v>22</v>
      </c>
      <c r="L37744" t="s">
        <v>23</v>
      </c>
      <c r="M37744">
        <v>18.5</v>
      </c>
    </row>
    <row r="37745" spans="1:13" x14ac:dyDescent="0.3">
      <c r="A37745">
        <v>16668</v>
      </c>
      <c r="B37745">
        <f>1/COUNTIF(A:A,Table_pizza_sales_analysis[[#This Row],[order_id]])</f>
        <v>0.125</v>
      </c>
      <c r="C37745" s="1">
        <v>42286</v>
      </c>
      <c r="D37745" s="1" t="str">
        <f>TEXT(Table_pizza_sales_analysis[[#This Row],[date]],"dddd")</f>
        <v>Friday</v>
      </c>
      <c r="E37745" s="2">
        <v>0.52201388888888889</v>
      </c>
      <c r="F37745">
        <v>37744</v>
      </c>
      <c r="G37745">
        <v>1</v>
      </c>
      <c r="H37745" t="s">
        <v>38</v>
      </c>
      <c r="I37745" t="s">
        <v>39</v>
      </c>
      <c r="J37745" t="s">
        <v>33</v>
      </c>
      <c r="K37745" t="s">
        <v>40</v>
      </c>
      <c r="L37745" t="s">
        <v>23</v>
      </c>
      <c r="M37745">
        <v>20.75</v>
      </c>
    </row>
    <row r="37746" spans="1:13" x14ac:dyDescent="0.3">
      <c r="A37746">
        <v>16668</v>
      </c>
      <c r="B37746">
        <f>1/COUNTIF(A:A,Table_pizza_sales_analysis[[#This Row],[order_id]])</f>
        <v>0.125</v>
      </c>
      <c r="C37746" s="1">
        <v>42286</v>
      </c>
      <c r="D37746" s="1" t="str">
        <f>TEXT(Table_pizza_sales_analysis[[#This Row],[date]],"dddd")</f>
        <v>Friday</v>
      </c>
      <c r="E37746" s="2">
        <v>0.52201388888888889</v>
      </c>
      <c r="F37746">
        <v>37745</v>
      </c>
      <c r="G37746">
        <v>1</v>
      </c>
      <c r="H37746" t="s">
        <v>51</v>
      </c>
      <c r="I37746" t="s">
        <v>52</v>
      </c>
      <c r="J37746" t="s">
        <v>13</v>
      </c>
      <c r="K37746" t="s">
        <v>53</v>
      </c>
      <c r="L37746" t="s">
        <v>23</v>
      </c>
      <c r="M37746">
        <v>20.5</v>
      </c>
    </row>
    <row r="37747" spans="1:13" x14ac:dyDescent="0.3">
      <c r="A37747">
        <v>16668</v>
      </c>
      <c r="B37747">
        <f>1/COUNTIF(A:A,Table_pizza_sales_analysis[[#This Row],[order_id]])</f>
        <v>0.125</v>
      </c>
      <c r="C37747" s="1">
        <v>42286</v>
      </c>
      <c r="D37747" s="1" t="str">
        <f>TEXT(Table_pizza_sales_analysis[[#This Row],[date]],"dddd")</f>
        <v>Friday</v>
      </c>
      <c r="E37747" s="2">
        <v>0.52201388888888889</v>
      </c>
      <c r="F37747">
        <v>37746</v>
      </c>
      <c r="G37747">
        <v>1</v>
      </c>
      <c r="H37747" t="s">
        <v>108</v>
      </c>
      <c r="I37747" t="s">
        <v>109</v>
      </c>
      <c r="J37747" t="s">
        <v>13</v>
      </c>
      <c r="K37747" t="s">
        <v>110</v>
      </c>
      <c r="L37747" t="s">
        <v>41</v>
      </c>
      <c r="M37747">
        <v>11</v>
      </c>
    </row>
    <row r="37748" spans="1:13" x14ac:dyDescent="0.3">
      <c r="A37748">
        <v>16668</v>
      </c>
      <c r="B37748">
        <f>1/COUNTIF(A:A,Table_pizza_sales_analysis[[#This Row],[order_id]])</f>
        <v>0.125</v>
      </c>
      <c r="C37748" s="1">
        <v>42286</v>
      </c>
      <c r="D37748" s="1" t="str">
        <f>TEXT(Table_pizza_sales_analysis[[#This Row],[date]],"dddd")</f>
        <v>Friday</v>
      </c>
      <c r="E37748" s="2">
        <v>0.52201388888888889</v>
      </c>
      <c r="F37748">
        <v>37747</v>
      </c>
      <c r="G37748">
        <v>2</v>
      </c>
      <c r="H37748" t="s">
        <v>35</v>
      </c>
      <c r="I37748" t="s">
        <v>36</v>
      </c>
      <c r="J37748" t="s">
        <v>26</v>
      </c>
      <c r="K37748" t="s">
        <v>37</v>
      </c>
      <c r="L37748" t="s">
        <v>23</v>
      </c>
      <c r="M37748">
        <v>20.75</v>
      </c>
    </row>
    <row r="37749" spans="1:13" x14ac:dyDescent="0.3">
      <c r="A37749">
        <v>16668</v>
      </c>
      <c r="B37749">
        <f>1/COUNTIF(A:A,Table_pizza_sales_analysis[[#This Row],[order_id]])</f>
        <v>0.125</v>
      </c>
      <c r="C37749" s="1">
        <v>42286</v>
      </c>
      <c r="D37749" s="1" t="str">
        <f>TEXT(Table_pizza_sales_analysis[[#This Row],[date]],"dddd")</f>
        <v>Friday</v>
      </c>
      <c r="E37749" s="2">
        <v>0.52201388888888889</v>
      </c>
      <c r="F37749">
        <v>37748</v>
      </c>
      <c r="G37749">
        <v>1</v>
      </c>
      <c r="H37749" t="s">
        <v>102</v>
      </c>
      <c r="I37749" t="s">
        <v>103</v>
      </c>
      <c r="J37749" t="s">
        <v>26</v>
      </c>
      <c r="K37749" t="s">
        <v>104</v>
      </c>
      <c r="L37749" t="s">
        <v>15</v>
      </c>
      <c r="M37749">
        <v>16.25</v>
      </c>
    </row>
    <row r="37750" spans="1:13" x14ac:dyDescent="0.3">
      <c r="A37750">
        <v>16668</v>
      </c>
      <c r="B37750">
        <f>1/COUNTIF(A:A,Table_pizza_sales_analysis[[#This Row],[order_id]])</f>
        <v>0.125</v>
      </c>
      <c r="C37750" s="1">
        <v>42286</v>
      </c>
      <c r="D37750" s="1" t="str">
        <f>TEXT(Table_pizza_sales_analysis[[#This Row],[date]],"dddd")</f>
        <v>Friday</v>
      </c>
      <c r="E37750" s="2">
        <v>0.52201388888888889</v>
      </c>
      <c r="F37750">
        <v>37749</v>
      </c>
      <c r="G37750">
        <v>1</v>
      </c>
      <c r="H37750" t="s">
        <v>78</v>
      </c>
      <c r="I37750" t="s">
        <v>79</v>
      </c>
      <c r="J37750" t="s">
        <v>26</v>
      </c>
      <c r="K37750" t="s">
        <v>80</v>
      </c>
      <c r="L37750" t="s">
        <v>23</v>
      </c>
      <c r="M37750">
        <v>20.75</v>
      </c>
    </row>
    <row r="37751" spans="1:13" x14ac:dyDescent="0.3">
      <c r="A37751">
        <v>16668</v>
      </c>
      <c r="B37751">
        <f>1/COUNTIF(A:A,Table_pizza_sales_analysis[[#This Row],[order_id]])</f>
        <v>0.125</v>
      </c>
      <c r="C37751" s="1">
        <v>42286</v>
      </c>
      <c r="D37751" s="1" t="str">
        <f>TEXT(Table_pizza_sales_analysis[[#This Row],[date]],"dddd")</f>
        <v>Friday</v>
      </c>
      <c r="E37751" s="2">
        <v>0.52201388888888889</v>
      </c>
      <c r="F37751">
        <v>37750</v>
      </c>
      <c r="G37751">
        <v>1</v>
      </c>
      <c r="H37751" t="s">
        <v>63</v>
      </c>
      <c r="I37751" t="s">
        <v>64</v>
      </c>
      <c r="J37751" t="s">
        <v>33</v>
      </c>
      <c r="K37751" t="s">
        <v>65</v>
      </c>
      <c r="L37751" t="s">
        <v>15</v>
      </c>
      <c r="M37751">
        <v>16.75</v>
      </c>
    </row>
    <row r="37752" spans="1:13" x14ac:dyDescent="0.3">
      <c r="A37752">
        <v>16668</v>
      </c>
      <c r="B37752">
        <f>1/COUNTIF(A:A,Table_pizza_sales_analysis[[#This Row],[order_id]])</f>
        <v>0.125</v>
      </c>
      <c r="C37752" s="1">
        <v>42286</v>
      </c>
      <c r="D37752" s="1" t="str">
        <f>TEXT(Table_pizza_sales_analysis[[#This Row],[date]],"dddd")</f>
        <v>Friday</v>
      </c>
      <c r="E37752" s="2">
        <v>0.52201388888888889</v>
      </c>
      <c r="F37752">
        <v>37751</v>
      </c>
      <c r="G37752">
        <v>2</v>
      </c>
      <c r="H37752" t="s">
        <v>31</v>
      </c>
      <c r="I37752" t="s">
        <v>32</v>
      </c>
      <c r="J37752" t="s">
        <v>33</v>
      </c>
      <c r="K37752" t="s">
        <v>34</v>
      </c>
      <c r="L37752" t="s">
        <v>23</v>
      </c>
      <c r="M37752">
        <v>20.75</v>
      </c>
    </row>
    <row r="37753" spans="1:13" x14ac:dyDescent="0.3">
      <c r="A37753">
        <v>16669</v>
      </c>
      <c r="B37753">
        <f>1/COUNTIF(A:A,Table_pizza_sales_analysis[[#This Row],[order_id]])</f>
        <v>0.33333333333333331</v>
      </c>
      <c r="C37753" s="1">
        <v>42286</v>
      </c>
      <c r="D37753" s="1" t="str">
        <f>TEXT(Table_pizza_sales_analysis[[#This Row],[date]],"dddd")</f>
        <v>Friday</v>
      </c>
      <c r="E37753" s="2">
        <v>0.52375000000000005</v>
      </c>
      <c r="F37753">
        <v>37752</v>
      </c>
      <c r="G37753">
        <v>1</v>
      </c>
      <c r="H37753" t="s">
        <v>38</v>
      </c>
      <c r="I37753" t="s">
        <v>39</v>
      </c>
      <c r="J37753" t="s">
        <v>33</v>
      </c>
      <c r="K37753" t="s">
        <v>40</v>
      </c>
      <c r="L37753" t="s">
        <v>23</v>
      </c>
      <c r="M37753">
        <v>20.75</v>
      </c>
    </row>
    <row r="37754" spans="1:13" x14ac:dyDescent="0.3">
      <c r="A37754">
        <v>16669</v>
      </c>
      <c r="B37754">
        <f>1/COUNTIF(A:A,Table_pizza_sales_analysis[[#This Row],[order_id]])</f>
        <v>0.33333333333333331</v>
      </c>
      <c r="C37754" s="1">
        <v>42286</v>
      </c>
      <c r="D37754" s="1" t="str">
        <f>TEXT(Table_pizza_sales_analysis[[#This Row],[date]],"dddd")</f>
        <v>Friday</v>
      </c>
      <c r="E37754" s="2">
        <v>0.52375000000000005</v>
      </c>
      <c r="F37754">
        <v>37753</v>
      </c>
      <c r="G37754">
        <v>1</v>
      </c>
      <c r="H37754" t="s">
        <v>19</v>
      </c>
      <c r="I37754" t="s">
        <v>20</v>
      </c>
      <c r="J37754" t="s">
        <v>21</v>
      </c>
      <c r="K37754" t="s">
        <v>22</v>
      </c>
      <c r="L37754" t="s">
        <v>23</v>
      </c>
      <c r="M37754">
        <v>18.5</v>
      </c>
    </row>
    <row r="37755" spans="1:13" x14ac:dyDescent="0.3">
      <c r="A37755">
        <v>16669</v>
      </c>
      <c r="B37755">
        <f>1/COUNTIF(A:A,Table_pizza_sales_analysis[[#This Row],[order_id]])</f>
        <v>0.33333333333333331</v>
      </c>
      <c r="C37755" s="1">
        <v>42286</v>
      </c>
      <c r="D37755" s="1" t="str">
        <f>TEXT(Table_pizza_sales_analysis[[#This Row],[date]],"dddd")</f>
        <v>Friday</v>
      </c>
      <c r="E37755" s="2">
        <v>0.52375000000000005</v>
      </c>
      <c r="F37755">
        <v>37754</v>
      </c>
      <c r="G37755">
        <v>1</v>
      </c>
      <c r="H37755" t="s">
        <v>45</v>
      </c>
      <c r="I37755" t="s">
        <v>46</v>
      </c>
      <c r="J37755" t="s">
        <v>26</v>
      </c>
      <c r="K37755" t="s">
        <v>47</v>
      </c>
      <c r="L37755" t="s">
        <v>41</v>
      </c>
      <c r="M37755">
        <v>12.5</v>
      </c>
    </row>
    <row r="37756" spans="1:13" x14ac:dyDescent="0.3">
      <c r="A37756">
        <v>16670</v>
      </c>
      <c r="B37756">
        <f>1/COUNTIF(A:A,Table_pizza_sales_analysis[[#This Row],[order_id]])</f>
        <v>0.25</v>
      </c>
      <c r="C37756" s="1">
        <v>42286</v>
      </c>
      <c r="D37756" s="1" t="str">
        <f>TEXT(Table_pizza_sales_analysis[[#This Row],[date]],"dddd")</f>
        <v>Friday</v>
      </c>
      <c r="E37756" s="2">
        <v>0.52703703703703708</v>
      </c>
      <c r="F37756">
        <v>37755</v>
      </c>
      <c r="G37756">
        <v>1</v>
      </c>
      <c r="H37756" t="s">
        <v>66</v>
      </c>
      <c r="I37756" t="s">
        <v>67</v>
      </c>
      <c r="J37756" t="s">
        <v>33</v>
      </c>
      <c r="K37756" t="s">
        <v>68</v>
      </c>
      <c r="L37756" t="s">
        <v>15</v>
      </c>
      <c r="M37756">
        <v>16.75</v>
      </c>
    </row>
    <row r="37757" spans="1:13" x14ac:dyDescent="0.3">
      <c r="A37757">
        <v>16670</v>
      </c>
      <c r="B37757">
        <f>1/COUNTIF(A:A,Table_pizza_sales_analysis[[#This Row],[order_id]])</f>
        <v>0.25</v>
      </c>
      <c r="C37757" s="1">
        <v>42286</v>
      </c>
      <c r="D37757" s="1" t="str">
        <f>TEXT(Table_pizza_sales_analysis[[#This Row],[date]],"dddd")</f>
        <v>Friday</v>
      </c>
      <c r="E37757" s="2">
        <v>0.52703703703703708</v>
      </c>
      <c r="F37757">
        <v>37756</v>
      </c>
      <c r="G37757">
        <v>1</v>
      </c>
      <c r="H37757" t="s">
        <v>81</v>
      </c>
      <c r="I37757" t="s">
        <v>82</v>
      </c>
      <c r="J37757" t="s">
        <v>21</v>
      </c>
      <c r="K37757" t="s">
        <v>83</v>
      </c>
      <c r="L37757" t="s">
        <v>15</v>
      </c>
      <c r="M37757">
        <v>14.75</v>
      </c>
    </row>
    <row r="37758" spans="1:13" x14ac:dyDescent="0.3">
      <c r="A37758">
        <v>16670</v>
      </c>
      <c r="B37758">
        <f>1/COUNTIF(A:A,Table_pizza_sales_analysis[[#This Row],[order_id]])</f>
        <v>0.25</v>
      </c>
      <c r="C37758" s="1">
        <v>42286</v>
      </c>
      <c r="D37758" s="1" t="str">
        <f>TEXT(Table_pizza_sales_analysis[[#This Row],[date]],"dddd")</f>
        <v>Friday</v>
      </c>
      <c r="E37758" s="2">
        <v>0.52703703703703708</v>
      </c>
      <c r="F37758">
        <v>37757</v>
      </c>
      <c r="G37758">
        <v>1</v>
      </c>
      <c r="H37758" t="s">
        <v>28</v>
      </c>
      <c r="I37758" t="s">
        <v>29</v>
      </c>
      <c r="J37758" t="s">
        <v>21</v>
      </c>
      <c r="K37758" t="s">
        <v>30</v>
      </c>
      <c r="L37758" t="s">
        <v>23</v>
      </c>
      <c r="M37758">
        <v>20.25</v>
      </c>
    </row>
    <row r="37759" spans="1:13" x14ac:dyDescent="0.3">
      <c r="A37759">
        <v>16670</v>
      </c>
      <c r="B37759">
        <f>1/COUNTIF(A:A,Table_pizza_sales_analysis[[#This Row],[order_id]])</f>
        <v>0.25</v>
      </c>
      <c r="C37759" s="1">
        <v>42286</v>
      </c>
      <c r="D37759" s="1" t="str">
        <f>TEXT(Table_pizza_sales_analysis[[#This Row],[date]],"dddd")</f>
        <v>Friday</v>
      </c>
      <c r="E37759" s="2">
        <v>0.52703703703703708</v>
      </c>
      <c r="F37759">
        <v>37758</v>
      </c>
      <c r="G37759">
        <v>1</v>
      </c>
      <c r="H37759" t="s">
        <v>35</v>
      </c>
      <c r="I37759" t="s">
        <v>36</v>
      </c>
      <c r="J37759" t="s">
        <v>26</v>
      </c>
      <c r="K37759" t="s">
        <v>37</v>
      </c>
      <c r="L37759" t="s">
        <v>15</v>
      </c>
      <c r="M37759">
        <v>16.5</v>
      </c>
    </row>
    <row r="37760" spans="1:13" x14ac:dyDescent="0.3">
      <c r="A37760">
        <v>16671</v>
      </c>
      <c r="B37760">
        <f>1/COUNTIF(A:A,Table_pizza_sales_analysis[[#This Row],[order_id]])</f>
        <v>0.33333333333333331</v>
      </c>
      <c r="C37760" s="1">
        <v>42286</v>
      </c>
      <c r="D37760" s="1" t="str">
        <f>TEXT(Table_pizza_sales_analysis[[#This Row],[date]],"dddd")</f>
        <v>Friday</v>
      </c>
      <c r="E37760" s="2">
        <v>0.53009259259259256</v>
      </c>
      <c r="F37760">
        <v>37759</v>
      </c>
      <c r="G37760">
        <v>1</v>
      </c>
      <c r="H37760" t="s">
        <v>75</v>
      </c>
      <c r="I37760" t="s">
        <v>76</v>
      </c>
      <c r="J37760" t="s">
        <v>13</v>
      </c>
      <c r="K37760" t="s">
        <v>77</v>
      </c>
      <c r="L37760" t="s">
        <v>41</v>
      </c>
      <c r="M37760">
        <v>12</v>
      </c>
    </row>
    <row r="37761" spans="1:13" x14ac:dyDescent="0.3">
      <c r="A37761">
        <v>16671</v>
      </c>
      <c r="B37761">
        <f>1/COUNTIF(A:A,Table_pizza_sales_analysis[[#This Row],[order_id]])</f>
        <v>0.33333333333333331</v>
      </c>
      <c r="C37761" s="1">
        <v>42286</v>
      </c>
      <c r="D37761" s="1" t="str">
        <f>TEXT(Table_pizza_sales_analysis[[#This Row],[date]],"dddd")</f>
        <v>Friday</v>
      </c>
      <c r="E37761" s="2">
        <v>0.53009259259259256</v>
      </c>
      <c r="F37761">
        <v>37760</v>
      </c>
      <c r="G37761">
        <v>1</v>
      </c>
      <c r="H37761" t="s">
        <v>28</v>
      </c>
      <c r="I37761" t="s">
        <v>29</v>
      </c>
      <c r="J37761" t="s">
        <v>21</v>
      </c>
      <c r="K37761" t="s">
        <v>30</v>
      </c>
      <c r="L37761" t="s">
        <v>23</v>
      </c>
      <c r="M37761">
        <v>20.25</v>
      </c>
    </row>
    <row r="37762" spans="1:13" x14ac:dyDescent="0.3">
      <c r="A37762">
        <v>16671</v>
      </c>
      <c r="B37762">
        <f>1/COUNTIF(A:A,Table_pizza_sales_analysis[[#This Row],[order_id]])</f>
        <v>0.33333333333333331</v>
      </c>
      <c r="C37762" s="1">
        <v>42286</v>
      </c>
      <c r="D37762" s="1" t="str">
        <f>TEXT(Table_pizza_sales_analysis[[#This Row],[date]],"dddd")</f>
        <v>Friday</v>
      </c>
      <c r="E37762" s="2">
        <v>0.53009259259259256</v>
      </c>
      <c r="F37762">
        <v>37761</v>
      </c>
      <c r="G37762">
        <v>1</v>
      </c>
      <c r="H37762" t="s">
        <v>35</v>
      </c>
      <c r="I37762" t="s">
        <v>36</v>
      </c>
      <c r="J37762" t="s">
        <v>26</v>
      </c>
      <c r="K37762" t="s">
        <v>37</v>
      </c>
      <c r="L37762" t="s">
        <v>41</v>
      </c>
      <c r="M37762">
        <v>12.5</v>
      </c>
    </row>
    <row r="37763" spans="1:13" x14ac:dyDescent="0.3">
      <c r="A37763">
        <v>16672</v>
      </c>
      <c r="B37763">
        <f>1/COUNTIF(A:A,Table_pizza_sales_analysis[[#This Row],[order_id]])</f>
        <v>0.25</v>
      </c>
      <c r="C37763" s="1">
        <v>42286</v>
      </c>
      <c r="D37763" s="1" t="str">
        <f>TEXT(Table_pizza_sales_analysis[[#This Row],[date]],"dddd")</f>
        <v>Friday</v>
      </c>
      <c r="E37763" s="2">
        <v>0.54274305555555558</v>
      </c>
      <c r="F37763">
        <v>37762</v>
      </c>
      <c r="G37763">
        <v>1</v>
      </c>
      <c r="H37763" t="s">
        <v>66</v>
      </c>
      <c r="I37763" t="s">
        <v>67</v>
      </c>
      <c r="J37763" t="s">
        <v>33</v>
      </c>
      <c r="K37763" t="s">
        <v>68</v>
      </c>
      <c r="L37763" t="s">
        <v>15</v>
      </c>
      <c r="M37763">
        <v>16.75</v>
      </c>
    </row>
    <row r="37764" spans="1:13" x14ac:dyDescent="0.3">
      <c r="A37764">
        <v>16672</v>
      </c>
      <c r="B37764">
        <f>1/COUNTIF(A:A,Table_pizza_sales_analysis[[#This Row],[order_id]])</f>
        <v>0.25</v>
      </c>
      <c r="C37764" s="1">
        <v>42286</v>
      </c>
      <c r="D37764" s="1" t="str">
        <f>TEXT(Table_pizza_sales_analysis[[#This Row],[date]],"dddd")</f>
        <v>Friday</v>
      </c>
      <c r="E37764" s="2">
        <v>0.54274305555555558</v>
      </c>
      <c r="F37764">
        <v>37763</v>
      </c>
      <c r="G37764">
        <v>1</v>
      </c>
      <c r="H37764" t="s">
        <v>35</v>
      </c>
      <c r="I37764" t="s">
        <v>36</v>
      </c>
      <c r="J37764" t="s">
        <v>26</v>
      </c>
      <c r="K37764" t="s">
        <v>37</v>
      </c>
      <c r="L37764" t="s">
        <v>41</v>
      </c>
      <c r="M37764">
        <v>12.5</v>
      </c>
    </row>
    <row r="37765" spans="1:13" x14ac:dyDescent="0.3">
      <c r="A37765">
        <v>16672</v>
      </c>
      <c r="B37765">
        <f>1/COUNTIF(A:A,Table_pizza_sales_analysis[[#This Row],[order_id]])</f>
        <v>0.25</v>
      </c>
      <c r="C37765" s="1">
        <v>42286</v>
      </c>
      <c r="D37765" s="1" t="str">
        <f>TEXT(Table_pizza_sales_analysis[[#This Row],[date]],"dddd")</f>
        <v>Friday</v>
      </c>
      <c r="E37765" s="2">
        <v>0.54274305555555558</v>
      </c>
      <c r="F37765">
        <v>37764</v>
      </c>
      <c r="G37765">
        <v>1</v>
      </c>
      <c r="H37765" t="s">
        <v>63</v>
      </c>
      <c r="I37765" t="s">
        <v>64</v>
      </c>
      <c r="J37765" t="s">
        <v>33</v>
      </c>
      <c r="K37765" t="s">
        <v>65</v>
      </c>
      <c r="L37765" t="s">
        <v>23</v>
      </c>
      <c r="M37765">
        <v>20.75</v>
      </c>
    </row>
    <row r="37766" spans="1:13" x14ac:dyDescent="0.3">
      <c r="A37766">
        <v>16672</v>
      </c>
      <c r="B37766">
        <f>1/COUNTIF(A:A,Table_pizza_sales_analysis[[#This Row],[order_id]])</f>
        <v>0.25</v>
      </c>
      <c r="C37766" s="1">
        <v>42286</v>
      </c>
      <c r="D37766" s="1" t="str">
        <f>TEXT(Table_pizza_sales_analysis[[#This Row],[date]],"dddd")</f>
        <v>Friday</v>
      </c>
      <c r="E37766" s="2">
        <v>0.54274305555555558</v>
      </c>
      <c r="F37766">
        <v>37765</v>
      </c>
      <c r="G37766">
        <v>1</v>
      </c>
      <c r="H37766" t="s">
        <v>63</v>
      </c>
      <c r="I37766" t="s">
        <v>64</v>
      </c>
      <c r="J37766" t="s">
        <v>33</v>
      </c>
      <c r="K37766" t="s">
        <v>65</v>
      </c>
      <c r="L37766" t="s">
        <v>41</v>
      </c>
      <c r="M37766">
        <v>12.75</v>
      </c>
    </row>
    <row r="37767" spans="1:13" x14ac:dyDescent="0.3">
      <c r="A37767">
        <v>16673</v>
      </c>
      <c r="B37767">
        <f>1/COUNTIF(A:A,Table_pizza_sales_analysis[[#This Row],[order_id]])</f>
        <v>1</v>
      </c>
      <c r="C37767" s="1">
        <v>42286</v>
      </c>
      <c r="D37767" s="1" t="str">
        <f>TEXT(Table_pizza_sales_analysis[[#This Row],[date]],"dddd")</f>
        <v>Friday</v>
      </c>
      <c r="E37767" s="2">
        <v>0.55164351851851856</v>
      </c>
      <c r="F37767">
        <v>37766</v>
      </c>
      <c r="G37767">
        <v>1</v>
      </c>
      <c r="H37767" t="s">
        <v>90</v>
      </c>
      <c r="I37767" t="s">
        <v>91</v>
      </c>
      <c r="J37767" t="s">
        <v>21</v>
      </c>
      <c r="K37767" t="s">
        <v>92</v>
      </c>
      <c r="L37767" t="s">
        <v>15</v>
      </c>
      <c r="M37767">
        <v>16.75</v>
      </c>
    </row>
    <row r="37768" spans="1:13" x14ac:dyDescent="0.3">
      <c r="A37768">
        <v>16674</v>
      </c>
      <c r="B37768">
        <f>1/COUNTIF(A:A,Table_pizza_sales_analysis[[#This Row],[order_id]])</f>
        <v>0.16666666666666666</v>
      </c>
      <c r="C37768" s="1">
        <v>42286</v>
      </c>
      <c r="D37768" s="1" t="str">
        <f>TEXT(Table_pizza_sales_analysis[[#This Row],[date]],"dddd")</f>
        <v>Friday</v>
      </c>
      <c r="E37768" s="2">
        <v>0.57108796296296294</v>
      </c>
      <c r="F37768">
        <v>37767</v>
      </c>
      <c r="G37768">
        <v>1</v>
      </c>
      <c r="H37768" t="s">
        <v>38</v>
      </c>
      <c r="I37768" t="s">
        <v>39</v>
      </c>
      <c r="J37768" t="s">
        <v>33</v>
      </c>
      <c r="K37768" t="s">
        <v>40</v>
      </c>
      <c r="L37768" t="s">
        <v>23</v>
      </c>
      <c r="M37768">
        <v>20.75</v>
      </c>
    </row>
    <row r="37769" spans="1:13" x14ac:dyDescent="0.3">
      <c r="A37769">
        <v>16674</v>
      </c>
      <c r="B37769">
        <f>1/COUNTIF(A:A,Table_pizza_sales_analysis[[#This Row],[order_id]])</f>
        <v>0.16666666666666666</v>
      </c>
      <c r="C37769" s="1">
        <v>42286</v>
      </c>
      <c r="D37769" s="1" t="str">
        <f>TEXT(Table_pizza_sales_analysis[[#This Row],[date]],"dddd")</f>
        <v>Friday</v>
      </c>
      <c r="E37769" s="2">
        <v>0.57108796296296294</v>
      </c>
      <c r="F37769">
        <v>37768</v>
      </c>
      <c r="G37769">
        <v>1</v>
      </c>
      <c r="H37769" t="s">
        <v>16</v>
      </c>
      <c r="I37769" t="s">
        <v>17</v>
      </c>
      <c r="J37769" t="s">
        <v>13</v>
      </c>
      <c r="K37769" t="s">
        <v>18</v>
      </c>
      <c r="L37769" t="s">
        <v>41</v>
      </c>
      <c r="M37769">
        <v>12</v>
      </c>
    </row>
    <row r="37770" spans="1:13" x14ac:dyDescent="0.3">
      <c r="A37770">
        <v>16674</v>
      </c>
      <c r="B37770">
        <f>1/COUNTIF(A:A,Table_pizza_sales_analysis[[#This Row],[order_id]])</f>
        <v>0.16666666666666666</v>
      </c>
      <c r="C37770" s="1">
        <v>42286</v>
      </c>
      <c r="D37770" s="1" t="str">
        <f>TEXT(Table_pizza_sales_analysis[[#This Row],[date]],"dddd")</f>
        <v>Friday</v>
      </c>
      <c r="E37770" s="2">
        <v>0.57108796296296294</v>
      </c>
      <c r="F37770">
        <v>37769</v>
      </c>
      <c r="G37770">
        <v>1</v>
      </c>
      <c r="H37770" t="s">
        <v>19</v>
      </c>
      <c r="I37770" t="s">
        <v>20</v>
      </c>
      <c r="J37770" t="s">
        <v>21</v>
      </c>
      <c r="K37770" t="s">
        <v>22</v>
      </c>
      <c r="L37770" t="s">
        <v>23</v>
      </c>
      <c r="M37770">
        <v>18.5</v>
      </c>
    </row>
    <row r="37771" spans="1:13" x14ac:dyDescent="0.3">
      <c r="A37771">
        <v>16674</v>
      </c>
      <c r="B37771">
        <f>1/COUNTIF(A:A,Table_pizza_sales_analysis[[#This Row],[order_id]])</f>
        <v>0.16666666666666666</v>
      </c>
      <c r="C37771" s="1">
        <v>42286</v>
      </c>
      <c r="D37771" s="1" t="str">
        <f>TEXT(Table_pizza_sales_analysis[[#This Row],[date]],"dddd")</f>
        <v>Friday</v>
      </c>
      <c r="E37771" s="2">
        <v>0.57108796296296294</v>
      </c>
      <c r="F37771">
        <v>37770</v>
      </c>
      <c r="G37771">
        <v>1</v>
      </c>
      <c r="H37771" t="s">
        <v>51</v>
      </c>
      <c r="I37771" t="s">
        <v>52</v>
      </c>
      <c r="J37771" t="s">
        <v>13</v>
      </c>
      <c r="K37771" t="s">
        <v>53</v>
      </c>
      <c r="L37771" t="s">
        <v>23</v>
      </c>
      <c r="M37771">
        <v>20.5</v>
      </c>
    </row>
    <row r="37772" spans="1:13" x14ac:dyDescent="0.3">
      <c r="A37772">
        <v>16674</v>
      </c>
      <c r="B37772">
        <f>1/COUNTIF(A:A,Table_pizza_sales_analysis[[#This Row],[order_id]])</f>
        <v>0.16666666666666666</v>
      </c>
      <c r="C37772" s="1">
        <v>42286</v>
      </c>
      <c r="D37772" s="1" t="str">
        <f>TEXT(Table_pizza_sales_analysis[[#This Row],[date]],"dddd")</f>
        <v>Friday</v>
      </c>
      <c r="E37772" s="2">
        <v>0.57108796296296294</v>
      </c>
      <c r="F37772">
        <v>37771</v>
      </c>
      <c r="G37772">
        <v>1</v>
      </c>
      <c r="H37772" t="s">
        <v>24</v>
      </c>
      <c r="I37772" t="s">
        <v>25</v>
      </c>
      <c r="J37772" t="s">
        <v>26</v>
      </c>
      <c r="K37772" t="s">
        <v>27</v>
      </c>
      <c r="L37772" t="s">
        <v>15</v>
      </c>
      <c r="M37772">
        <v>16.5</v>
      </c>
    </row>
    <row r="37773" spans="1:13" x14ac:dyDescent="0.3">
      <c r="A37773">
        <v>16674</v>
      </c>
      <c r="B37773">
        <f>1/COUNTIF(A:A,Table_pizza_sales_analysis[[#This Row],[order_id]])</f>
        <v>0.16666666666666666</v>
      </c>
      <c r="C37773" s="1">
        <v>42286</v>
      </c>
      <c r="D37773" s="1" t="str">
        <f>TEXT(Table_pizza_sales_analysis[[#This Row],[date]],"dddd")</f>
        <v>Friday</v>
      </c>
      <c r="E37773" s="2">
        <v>0.57108796296296294</v>
      </c>
      <c r="F37773">
        <v>37772</v>
      </c>
      <c r="G37773">
        <v>1</v>
      </c>
      <c r="H37773" t="s">
        <v>60</v>
      </c>
      <c r="I37773" t="s">
        <v>61</v>
      </c>
      <c r="J37773" t="s">
        <v>21</v>
      </c>
      <c r="K37773" t="s">
        <v>62</v>
      </c>
      <c r="L37773" t="s">
        <v>15</v>
      </c>
      <c r="M37773">
        <v>16</v>
      </c>
    </row>
    <row r="37774" spans="1:13" x14ac:dyDescent="0.3">
      <c r="A37774">
        <v>16675</v>
      </c>
      <c r="B37774">
        <f>1/COUNTIF(A:A,Table_pizza_sales_analysis[[#This Row],[order_id]])</f>
        <v>0.5</v>
      </c>
      <c r="C37774" s="1">
        <v>42286</v>
      </c>
      <c r="D37774" s="1" t="str">
        <f>TEXT(Table_pizza_sales_analysis[[#This Row],[date]],"dddd")</f>
        <v>Friday</v>
      </c>
      <c r="E37774" s="2">
        <v>0.57172453703703707</v>
      </c>
      <c r="F37774">
        <v>37773</v>
      </c>
      <c r="G37774">
        <v>1</v>
      </c>
      <c r="H37774" t="s">
        <v>96</v>
      </c>
      <c r="I37774" t="s">
        <v>97</v>
      </c>
      <c r="J37774" t="s">
        <v>26</v>
      </c>
      <c r="K37774" t="s">
        <v>98</v>
      </c>
      <c r="L37774" t="s">
        <v>41</v>
      </c>
      <c r="M37774">
        <v>12.5</v>
      </c>
    </row>
    <row r="37775" spans="1:13" x14ac:dyDescent="0.3">
      <c r="A37775">
        <v>16675</v>
      </c>
      <c r="B37775">
        <f>1/COUNTIF(A:A,Table_pizza_sales_analysis[[#This Row],[order_id]])</f>
        <v>0.5</v>
      </c>
      <c r="C37775" s="1">
        <v>42286</v>
      </c>
      <c r="D37775" s="1" t="str">
        <f>TEXT(Table_pizza_sales_analysis[[#This Row],[date]],"dddd")</f>
        <v>Friday</v>
      </c>
      <c r="E37775" s="2">
        <v>0.57172453703703707</v>
      </c>
      <c r="F37775">
        <v>37774</v>
      </c>
      <c r="G37775">
        <v>1</v>
      </c>
      <c r="H37775" t="s">
        <v>35</v>
      </c>
      <c r="I37775" t="s">
        <v>36</v>
      </c>
      <c r="J37775" t="s">
        <v>26</v>
      </c>
      <c r="K37775" t="s">
        <v>37</v>
      </c>
      <c r="L37775" t="s">
        <v>23</v>
      </c>
      <c r="M37775">
        <v>20.75</v>
      </c>
    </row>
    <row r="37776" spans="1:13" x14ac:dyDescent="0.3">
      <c r="A37776">
        <v>16676</v>
      </c>
      <c r="B37776">
        <f>1/COUNTIF(A:A,Table_pizza_sales_analysis[[#This Row],[order_id]])</f>
        <v>1</v>
      </c>
      <c r="C37776" s="1">
        <v>42286</v>
      </c>
      <c r="D37776" s="1" t="str">
        <f>TEXT(Table_pizza_sales_analysis[[#This Row],[date]],"dddd")</f>
        <v>Friday</v>
      </c>
      <c r="E37776" s="2">
        <v>0.57319444444444445</v>
      </c>
      <c r="F37776">
        <v>37775</v>
      </c>
      <c r="G37776">
        <v>1</v>
      </c>
      <c r="H37776" t="s">
        <v>78</v>
      </c>
      <c r="I37776" t="s">
        <v>79</v>
      </c>
      <c r="J37776" t="s">
        <v>26</v>
      </c>
      <c r="K37776" t="s">
        <v>80</v>
      </c>
      <c r="L37776" t="s">
        <v>41</v>
      </c>
      <c r="M37776">
        <v>12.5</v>
      </c>
    </row>
    <row r="37777" spans="1:13" x14ac:dyDescent="0.3">
      <c r="A37777">
        <v>16677</v>
      </c>
      <c r="B37777">
        <f>1/COUNTIF(A:A,Table_pizza_sales_analysis[[#This Row],[order_id]])</f>
        <v>0.5</v>
      </c>
      <c r="C37777" s="1">
        <v>42286</v>
      </c>
      <c r="D37777" s="1" t="str">
        <f>TEXT(Table_pizza_sales_analysis[[#This Row],[date]],"dddd")</f>
        <v>Friday</v>
      </c>
      <c r="E37777" s="2">
        <v>0.57437499999999997</v>
      </c>
      <c r="F37777">
        <v>37776</v>
      </c>
      <c r="G37777">
        <v>1</v>
      </c>
      <c r="H37777" t="s">
        <v>75</v>
      </c>
      <c r="I37777" t="s">
        <v>76</v>
      </c>
      <c r="J37777" t="s">
        <v>13</v>
      </c>
      <c r="K37777" t="s">
        <v>77</v>
      </c>
      <c r="L37777" t="s">
        <v>41</v>
      </c>
      <c r="M37777">
        <v>12</v>
      </c>
    </row>
    <row r="37778" spans="1:13" x14ac:dyDescent="0.3">
      <c r="A37778">
        <v>16677</v>
      </c>
      <c r="B37778">
        <f>1/COUNTIF(A:A,Table_pizza_sales_analysis[[#This Row],[order_id]])</f>
        <v>0.5</v>
      </c>
      <c r="C37778" s="1">
        <v>42286</v>
      </c>
      <c r="D37778" s="1" t="str">
        <f>TEXT(Table_pizza_sales_analysis[[#This Row],[date]],"dddd")</f>
        <v>Friday</v>
      </c>
      <c r="E37778" s="2">
        <v>0.57437499999999997</v>
      </c>
      <c r="F37778">
        <v>37777</v>
      </c>
      <c r="G37778">
        <v>1</v>
      </c>
      <c r="H37778" t="s">
        <v>24</v>
      </c>
      <c r="I37778" t="s">
        <v>25</v>
      </c>
      <c r="J37778" t="s">
        <v>26</v>
      </c>
      <c r="K37778" t="s">
        <v>27</v>
      </c>
      <c r="L37778" t="s">
        <v>15</v>
      </c>
      <c r="M37778">
        <v>16.5</v>
      </c>
    </row>
    <row r="37779" spans="1:13" x14ac:dyDescent="0.3">
      <c r="A37779">
        <v>16678</v>
      </c>
      <c r="B37779">
        <f>1/COUNTIF(A:A,Table_pizza_sales_analysis[[#This Row],[order_id]])</f>
        <v>1</v>
      </c>
      <c r="C37779" s="1">
        <v>42286</v>
      </c>
      <c r="D37779" s="1" t="str">
        <f>TEXT(Table_pizza_sales_analysis[[#This Row],[date]],"dddd")</f>
        <v>Friday</v>
      </c>
      <c r="E37779" s="2">
        <v>0.57515046296296302</v>
      </c>
      <c r="F37779">
        <v>37778</v>
      </c>
      <c r="G37779">
        <v>1</v>
      </c>
      <c r="H37779" t="s">
        <v>69</v>
      </c>
      <c r="I37779" t="s">
        <v>70</v>
      </c>
      <c r="J37779" t="s">
        <v>13</v>
      </c>
      <c r="K37779" t="s">
        <v>71</v>
      </c>
      <c r="L37779" t="s">
        <v>15</v>
      </c>
      <c r="M37779">
        <v>12.5</v>
      </c>
    </row>
    <row r="37780" spans="1:13" x14ac:dyDescent="0.3">
      <c r="A37780">
        <v>16679</v>
      </c>
      <c r="B37780">
        <f>1/COUNTIF(A:A,Table_pizza_sales_analysis[[#This Row],[order_id]])</f>
        <v>1</v>
      </c>
      <c r="C37780" s="1">
        <v>42286</v>
      </c>
      <c r="D37780" s="1" t="str">
        <f>TEXT(Table_pizza_sales_analysis[[#This Row],[date]],"dddd")</f>
        <v>Friday</v>
      </c>
      <c r="E37780" s="2">
        <v>0.57532407407407404</v>
      </c>
      <c r="F37780">
        <v>37779</v>
      </c>
      <c r="G37780">
        <v>1</v>
      </c>
      <c r="H37780" t="s">
        <v>35</v>
      </c>
      <c r="I37780" t="s">
        <v>36</v>
      </c>
      <c r="J37780" t="s">
        <v>26</v>
      </c>
      <c r="K37780" t="s">
        <v>37</v>
      </c>
      <c r="L37780" t="s">
        <v>23</v>
      </c>
      <c r="M37780">
        <v>20.75</v>
      </c>
    </row>
    <row r="37781" spans="1:13" x14ac:dyDescent="0.3">
      <c r="A37781">
        <v>16680</v>
      </c>
      <c r="B37781">
        <f>1/COUNTIF(A:A,Table_pizza_sales_analysis[[#This Row],[order_id]])</f>
        <v>0.5</v>
      </c>
      <c r="C37781" s="1">
        <v>42286</v>
      </c>
      <c r="D37781" s="1" t="str">
        <f>TEXT(Table_pizza_sales_analysis[[#This Row],[date]],"dddd")</f>
        <v>Friday</v>
      </c>
      <c r="E37781" s="2">
        <v>0.60387731481481477</v>
      </c>
      <c r="F37781">
        <v>37780</v>
      </c>
      <c r="G37781">
        <v>1</v>
      </c>
      <c r="H37781" t="s">
        <v>57</v>
      </c>
      <c r="I37781" t="s">
        <v>58</v>
      </c>
      <c r="J37781" t="s">
        <v>21</v>
      </c>
      <c r="K37781" t="s">
        <v>59</v>
      </c>
      <c r="L37781" t="s">
        <v>41</v>
      </c>
      <c r="M37781">
        <v>12.5</v>
      </c>
    </row>
    <row r="37782" spans="1:13" x14ac:dyDescent="0.3">
      <c r="A37782">
        <v>16680</v>
      </c>
      <c r="B37782">
        <f>1/COUNTIF(A:A,Table_pizza_sales_analysis[[#This Row],[order_id]])</f>
        <v>0.5</v>
      </c>
      <c r="C37782" s="1">
        <v>42286</v>
      </c>
      <c r="D37782" s="1" t="str">
        <f>TEXT(Table_pizza_sales_analysis[[#This Row],[date]],"dddd")</f>
        <v>Friday</v>
      </c>
      <c r="E37782" s="2">
        <v>0.60387731481481477</v>
      </c>
      <c r="F37782">
        <v>37781</v>
      </c>
      <c r="G37782">
        <v>1</v>
      </c>
      <c r="H37782" t="s">
        <v>31</v>
      </c>
      <c r="I37782" t="s">
        <v>32</v>
      </c>
      <c r="J37782" t="s">
        <v>33</v>
      </c>
      <c r="K37782" t="s">
        <v>34</v>
      </c>
      <c r="L37782" t="s">
        <v>23</v>
      </c>
      <c r="M37782">
        <v>20.75</v>
      </c>
    </row>
    <row r="37783" spans="1:13" x14ac:dyDescent="0.3">
      <c r="A37783">
        <v>16681</v>
      </c>
      <c r="B37783">
        <f>1/COUNTIF(A:A,Table_pizza_sales_analysis[[#This Row],[order_id]])</f>
        <v>1</v>
      </c>
      <c r="C37783" s="1">
        <v>42286</v>
      </c>
      <c r="D37783" s="1" t="str">
        <f>TEXT(Table_pizza_sales_analysis[[#This Row],[date]],"dddd")</f>
        <v>Friday</v>
      </c>
      <c r="E37783" s="2">
        <v>0.61371527777777779</v>
      </c>
      <c r="F37783">
        <v>37782</v>
      </c>
      <c r="G37783">
        <v>1</v>
      </c>
      <c r="H37783" t="s">
        <v>31</v>
      </c>
      <c r="I37783" t="s">
        <v>32</v>
      </c>
      <c r="J37783" t="s">
        <v>33</v>
      </c>
      <c r="K37783" t="s">
        <v>34</v>
      </c>
      <c r="L37783" t="s">
        <v>23</v>
      </c>
      <c r="M37783">
        <v>20.75</v>
      </c>
    </row>
    <row r="37784" spans="1:13" x14ac:dyDescent="0.3">
      <c r="A37784">
        <v>16682</v>
      </c>
      <c r="B37784">
        <f>1/COUNTIF(A:A,Table_pizza_sales_analysis[[#This Row],[order_id]])</f>
        <v>0.5</v>
      </c>
      <c r="C37784" s="1">
        <v>42286</v>
      </c>
      <c r="D37784" s="1" t="str">
        <f>TEXT(Table_pizza_sales_analysis[[#This Row],[date]],"dddd")</f>
        <v>Friday</v>
      </c>
      <c r="E37784" s="2">
        <v>0.62358796296296293</v>
      </c>
      <c r="F37784">
        <v>37783</v>
      </c>
      <c r="G37784">
        <v>1</v>
      </c>
      <c r="H37784" t="s">
        <v>66</v>
      </c>
      <c r="I37784" t="s">
        <v>67</v>
      </c>
      <c r="J37784" t="s">
        <v>33</v>
      </c>
      <c r="K37784" t="s">
        <v>68</v>
      </c>
      <c r="L37784" t="s">
        <v>41</v>
      </c>
      <c r="M37784">
        <v>12.75</v>
      </c>
    </row>
    <row r="37785" spans="1:13" x14ac:dyDescent="0.3">
      <c r="A37785">
        <v>16682</v>
      </c>
      <c r="B37785">
        <f>1/COUNTIF(A:A,Table_pizza_sales_analysis[[#This Row],[order_id]])</f>
        <v>0.5</v>
      </c>
      <c r="C37785" s="1">
        <v>42286</v>
      </c>
      <c r="D37785" s="1" t="str">
        <f>TEXT(Table_pizza_sales_analysis[[#This Row],[date]],"dddd")</f>
        <v>Friday</v>
      </c>
      <c r="E37785" s="2">
        <v>0.62358796296296293</v>
      </c>
      <c r="F37785">
        <v>37784</v>
      </c>
      <c r="G37785">
        <v>1</v>
      </c>
      <c r="H37785" t="s">
        <v>54</v>
      </c>
      <c r="I37785" t="s">
        <v>55</v>
      </c>
      <c r="J37785" t="s">
        <v>26</v>
      </c>
      <c r="K37785" t="s">
        <v>56</v>
      </c>
      <c r="L37785" t="s">
        <v>15</v>
      </c>
      <c r="M37785">
        <v>16.5</v>
      </c>
    </row>
    <row r="37786" spans="1:13" x14ac:dyDescent="0.3">
      <c r="A37786">
        <v>16683</v>
      </c>
      <c r="B37786">
        <f>1/COUNTIF(A:A,Table_pizza_sales_analysis[[#This Row],[order_id]])</f>
        <v>1</v>
      </c>
      <c r="C37786" s="1">
        <v>42286</v>
      </c>
      <c r="D37786" s="1" t="str">
        <f>TEXT(Table_pizza_sales_analysis[[#This Row],[date]],"dddd")</f>
        <v>Friday</v>
      </c>
      <c r="E37786" s="2">
        <v>0.62446759259259255</v>
      </c>
      <c r="F37786">
        <v>37785</v>
      </c>
      <c r="G37786">
        <v>1</v>
      </c>
      <c r="H37786" t="s">
        <v>57</v>
      </c>
      <c r="I37786" t="s">
        <v>58</v>
      </c>
      <c r="J37786" t="s">
        <v>21</v>
      </c>
      <c r="K37786" t="s">
        <v>59</v>
      </c>
      <c r="L37786" t="s">
        <v>15</v>
      </c>
      <c r="M37786">
        <v>16.5</v>
      </c>
    </row>
    <row r="37787" spans="1:13" x14ac:dyDescent="0.3">
      <c r="A37787">
        <v>16684</v>
      </c>
      <c r="B37787">
        <f>1/COUNTIF(A:A,Table_pizza_sales_analysis[[#This Row],[order_id]])</f>
        <v>0.33333333333333331</v>
      </c>
      <c r="C37787" s="1">
        <v>42286</v>
      </c>
      <c r="D37787" s="1" t="str">
        <f>TEXT(Table_pizza_sales_analysis[[#This Row],[date]],"dddd")</f>
        <v>Friday</v>
      </c>
      <c r="E37787" s="2">
        <v>0.64871527777777782</v>
      </c>
      <c r="F37787">
        <v>37786</v>
      </c>
      <c r="G37787">
        <v>1</v>
      </c>
      <c r="H37787" t="s">
        <v>16</v>
      </c>
      <c r="I37787" t="s">
        <v>17</v>
      </c>
      <c r="J37787" t="s">
        <v>13</v>
      </c>
      <c r="K37787" t="s">
        <v>18</v>
      </c>
      <c r="L37787" t="s">
        <v>41</v>
      </c>
      <c r="M37787">
        <v>12</v>
      </c>
    </row>
    <row r="37788" spans="1:13" x14ac:dyDescent="0.3">
      <c r="A37788">
        <v>16684</v>
      </c>
      <c r="B37788">
        <f>1/COUNTIF(A:A,Table_pizza_sales_analysis[[#This Row],[order_id]])</f>
        <v>0.33333333333333331</v>
      </c>
      <c r="C37788" s="1">
        <v>42286</v>
      </c>
      <c r="D37788" s="1" t="str">
        <f>TEXT(Table_pizza_sales_analysis[[#This Row],[date]],"dddd")</f>
        <v>Friday</v>
      </c>
      <c r="E37788" s="2">
        <v>0.64871527777777782</v>
      </c>
      <c r="F37788">
        <v>37787</v>
      </c>
      <c r="G37788">
        <v>1</v>
      </c>
      <c r="H37788" t="s">
        <v>24</v>
      </c>
      <c r="I37788" t="s">
        <v>25</v>
      </c>
      <c r="J37788" t="s">
        <v>26</v>
      </c>
      <c r="K37788" t="s">
        <v>27</v>
      </c>
      <c r="L37788" t="s">
        <v>15</v>
      </c>
      <c r="M37788">
        <v>16.5</v>
      </c>
    </row>
    <row r="37789" spans="1:13" x14ac:dyDescent="0.3">
      <c r="A37789">
        <v>16684</v>
      </c>
      <c r="B37789">
        <f>1/COUNTIF(A:A,Table_pizza_sales_analysis[[#This Row],[order_id]])</f>
        <v>0.33333333333333331</v>
      </c>
      <c r="C37789" s="1">
        <v>42286</v>
      </c>
      <c r="D37789" s="1" t="str">
        <f>TEXT(Table_pizza_sales_analysis[[#This Row],[date]],"dddd")</f>
        <v>Friday</v>
      </c>
      <c r="E37789" s="2">
        <v>0.64871527777777782</v>
      </c>
      <c r="F37789">
        <v>37788</v>
      </c>
      <c r="G37789">
        <v>1</v>
      </c>
      <c r="H37789" t="s">
        <v>31</v>
      </c>
      <c r="I37789" t="s">
        <v>32</v>
      </c>
      <c r="J37789" t="s">
        <v>33</v>
      </c>
      <c r="K37789" t="s">
        <v>34</v>
      </c>
      <c r="L37789" t="s">
        <v>23</v>
      </c>
      <c r="M37789">
        <v>20.75</v>
      </c>
    </row>
    <row r="37790" spans="1:13" x14ac:dyDescent="0.3">
      <c r="A37790">
        <v>16685</v>
      </c>
      <c r="B37790">
        <f>1/COUNTIF(A:A,Table_pizza_sales_analysis[[#This Row],[order_id]])</f>
        <v>0.5</v>
      </c>
      <c r="C37790" s="1">
        <v>42286</v>
      </c>
      <c r="D37790" s="1" t="str">
        <f>TEXT(Table_pizza_sales_analysis[[#This Row],[date]],"dddd")</f>
        <v>Friday</v>
      </c>
      <c r="E37790" s="2">
        <v>0.65481481481481485</v>
      </c>
      <c r="F37790">
        <v>37789</v>
      </c>
      <c r="G37790">
        <v>1</v>
      </c>
      <c r="H37790" t="s">
        <v>96</v>
      </c>
      <c r="I37790" t="s">
        <v>97</v>
      </c>
      <c r="J37790" t="s">
        <v>26</v>
      </c>
      <c r="K37790" t="s">
        <v>98</v>
      </c>
      <c r="L37790" t="s">
        <v>15</v>
      </c>
      <c r="M37790">
        <v>16.5</v>
      </c>
    </row>
    <row r="37791" spans="1:13" x14ac:dyDescent="0.3">
      <c r="A37791">
        <v>16685</v>
      </c>
      <c r="B37791">
        <f>1/COUNTIF(A:A,Table_pizza_sales_analysis[[#This Row],[order_id]])</f>
        <v>0.5</v>
      </c>
      <c r="C37791" s="1">
        <v>42286</v>
      </c>
      <c r="D37791" s="1" t="str">
        <f>TEXT(Table_pizza_sales_analysis[[#This Row],[date]],"dddd")</f>
        <v>Friday</v>
      </c>
      <c r="E37791" s="2">
        <v>0.65481481481481485</v>
      </c>
      <c r="F37791">
        <v>37790</v>
      </c>
      <c r="G37791">
        <v>1</v>
      </c>
      <c r="H37791" t="s">
        <v>63</v>
      </c>
      <c r="I37791" t="s">
        <v>64</v>
      </c>
      <c r="J37791" t="s">
        <v>33</v>
      </c>
      <c r="K37791" t="s">
        <v>65</v>
      </c>
      <c r="L37791" t="s">
        <v>41</v>
      </c>
      <c r="M37791">
        <v>12.75</v>
      </c>
    </row>
    <row r="37792" spans="1:13" x14ac:dyDescent="0.3">
      <c r="A37792">
        <v>16686</v>
      </c>
      <c r="B37792">
        <f>1/COUNTIF(A:A,Table_pizza_sales_analysis[[#This Row],[order_id]])</f>
        <v>0.5</v>
      </c>
      <c r="C37792" s="1">
        <v>42286</v>
      </c>
      <c r="D37792" s="1" t="str">
        <f>TEXT(Table_pizza_sales_analysis[[#This Row],[date]],"dddd")</f>
        <v>Friday</v>
      </c>
      <c r="E37792" s="2">
        <v>0.69958333333333333</v>
      </c>
      <c r="F37792">
        <v>37791</v>
      </c>
      <c r="G37792">
        <v>1</v>
      </c>
      <c r="H37792" t="s">
        <v>75</v>
      </c>
      <c r="I37792" t="s">
        <v>76</v>
      </c>
      <c r="J37792" t="s">
        <v>13</v>
      </c>
      <c r="K37792" t="s">
        <v>77</v>
      </c>
      <c r="L37792" t="s">
        <v>41</v>
      </c>
      <c r="M37792">
        <v>12</v>
      </c>
    </row>
    <row r="37793" spans="1:13" x14ac:dyDescent="0.3">
      <c r="A37793">
        <v>16686</v>
      </c>
      <c r="B37793">
        <f>1/COUNTIF(A:A,Table_pizza_sales_analysis[[#This Row],[order_id]])</f>
        <v>0.5</v>
      </c>
      <c r="C37793" s="1">
        <v>42286</v>
      </c>
      <c r="D37793" s="1" t="str">
        <f>TEXT(Table_pizza_sales_analysis[[#This Row],[date]],"dddd")</f>
        <v>Friday</v>
      </c>
      <c r="E37793" s="2">
        <v>0.69958333333333333</v>
      </c>
      <c r="F37793">
        <v>37792</v>
      </c>
      <c r="G37793">
        <v>1</v>
      </c>
      <c r="H37793" t="s">
        <v>87</v>
      </c>
      <c r="I37793" t="s">
        <v>88</v>
      </c>
      <c r="J37793" t="s">
        <v>26</v>
      </c>
      <c r="K37793" t="s">
        <v>89</v>
      </c>
      <c r="L37793" t="s">
        <v>23</v>
      </c>
      <c r="M37793">
        <v>20.25</v>
      </c>
    </row>
    <row r="37794" spans="1:13" x14ac:dyDescent="0.3">
      <c r="A37794">
        <v>16687</v>
      </c>
      <c r="B37794">
        <f>1/COUNTIF(A:A,Table_pizza_sales_analysis[[#This Row],[order_id]])</f>
        <v>0.33333333333333331</v>
      </c>
      <c r="C37794" s="1">
        <v>42286</v>
      </c>
      <c r="D37794" s="1" t="str">
        <f>TEXT(Table_pizza_sales_analysis[[#This Row],[date]],"dddd")</f>
        <v>Friday</v>
      </c>
      <c r="E37794" s="2">
        <v>0.72615740740740742</v>
      </c>
      <c r="F37794">
        <v>37793</v>
      </c>
      <c r="G37794">
        <v>1</v>
      </c>
      <c r="H37794" t="s">
        <v>84</v>
      </c>
      <c r="I37794" t="s">
        <v>85</v>
      </c>
      <c r="J37794" t="s">
        <v>13</v>
      </c>
      <c r="K37794" t="s">
        <v>86</v>
      </c>
      <c r="L37794" t="s">
        <v>41</v>
      </c>
      <c r="M37794">
        <v>12</v>
      </c>
    </row>
    <row r="37795" spans="1:13" x14ac:dyDescent="0.3">
      <c r="A37795">
        <v>16687</v>
      </c>
      <c r="B37795">
        <f>1/COUNTIF(A:A,Table_pizza_sales_analysis[[#This Row],[order_id]])</f>
        <v>0.33333333333333331</v>
      </c>
      <c r="C37795" s="1">
        <v>42286</v>
      </c>
      <c r="D37795" s="1" t="str">
        <f>TEXT(Table_pizza_sales_analysis[[#This Row],[date]],"dddd")</f>
        <v>Friday</v>
      </c>
      <c r="E37795" s="2">
        <v>0.72615740740740742</v>
      </c>
      <c r="F37795">
        <v>37794</v>
      </c>
      <c r="G37795">
        <v>1</v>
      </c>
      <c r="H37795" t="s">
        <v>57</v>
      </c>
      <c r="I37795" t="s">
        <v>58</v>
      </c>
      <c r="J37795" t="s">
        <v>21</v>
      </c>
      <c r="K37795" t="s">
        <v>59</v>
      </c>
      <c r="L37795" t="s">
        <v>23</v>
      </c>
      <c r="M37795">
        <v>20.75</v>
      </c>
    </row>
    <row r="37796" spans="1:13" x14ac:dyDescent="0.3">
      <c r="A37796">
        <v>16687</v>
      </c>
      <c r="B37796">
        <f>1/COUNTIF(A:A,Table_pizza_sales_analysis[[#This Row],[order_id]])</f>
        <v>0.33333333333333331</v>
      </c>
      <c r="C37796" s="1">
        <v>42286</v>
      </c>
      <c r="D37796" s="1" t="str">
        <f>TEXT(Table_pizza_sales_analysis[[#This Row],[date]],"dddd")</f>
        <v>Friday</v>
      </c>
      <c r="E37796" s="2">
        <v>0.72615740740740742</v>
      </c>
      <c r="F37796">
        <v>37795</v>
      </c>
      <c r="G37796">
        <v>1</v>
      </c>
      <c r="H37796" t="s">
        <v>45</v>
      </c>
      <c r="I37796" t="s">
        <v>46</v>
      </c>
      <c r="J37796" t="s">
        <v>26</v>
      </c>
      <c r="K37796" t="s">
        <v>47</v>
      </c>
      <c r="L37796" t="s">
        <v>23</v>
      </c>
      <c r="M37796">
        <v>20.75</v>
      </c>
    </row>
    <row r="37797" spans="1:13" x14ac:dyDescent="0.3">
      <c r="A37797">
        <v>16688</v>
      </c>
      <c r="B37797">
        <f>1/COUNTIF(A:A,Table_pizza_sales_analysis[[#This Row],[order_id]])</f>
        <v>0.5</v>
      </c>
      <c r="C37797" s="1">
        <v>42286</v>
      </c>
      <c r="D37797" s="1" t="str">
        <f>TEXT(Table_pizza_sales_analysis[[#This Row],[date]],"dddd")</f>
        <v>Friday</v>
      </c>
      <c r="E37797" s="2">
        <v>0.73293981481481485</v>
      </c>
      <c r="F37797">
        <v>37796</v>
      </c>
      <c r="G37797">
        <v>1</v>
      </c>
      <c r="H37797" t="s">
        <v>57</v>
      </c>
      <c r="I37797" t="s">
        <v>58</v>
      </c>
      <c r="J37797" t="s">
        <v>21</v>
      </c>
      <c r="K37797" t="s">
        <v>59</v>
      </c>
      <c r="L37797" t="s">
        <v>41</v>
      </c>
      <c r="M37797">
        <v>12.5</v>
      </c>
    </row>
    <row r="37798" spans="1:13" x14ac:dyDescent="0.3">
      <c r="A37798">
        <v>16688</v>
      </c>
      <c r="B37798">
        <f>1/COUNTIF(A:A,Table_pizza_sales_analysis[[#This Row],[order_id]])</f>
        <v>0.5</v>
      </c>
      <c r="C37798" s="1">
        <v>42286</v>
      </c>
      <c r="D37798" s="1" t="str">
        <f>TEXT(Table_pizza_sales_analysis[[#This Row],[date]],"dddd")</f>
        <v>Friday</v>
      </c>
      <c r="E37798" s="2">
        <v>0.73293981481481485</v>
      </c>
      <c r="F37798">
        <v>37797</v>
      </c>
      <c r="G37798">
        <v>1</v>
      </c>
      <c r="H37798" t="s">
        <v>45</v>
      </c>
      <c r="I37798" t="s">
        <v>46</v>
      </c>
      <c r="J37798" t="s">
        <v>26</v>
      </c>
      <c r="K37798" t="s">
        <v>47</v>
      </c>
      <c r="L37798" t="s">
        <v>23</v>
      </c>
      <c r="M37798">
        <v>20.75</v>
      </c>
    </row>
    <row r="37799" spans="1:13" x14ac:dyDescent="0.3">
      <c r="A37799">
        <v>16689</v>
      </c>
      <c r="B37799">
        <f>1/COUNTIF(A:A,Table_pizza_sales_analysis[[#This Row],[order_id]])</f>
        <v>0.33333333333333331</v>
      </c>
      <c r="C37799" s="1">
        <v>42286</v>
      </c>
      <c r="D37799" s="1" t="str">
        <f>TEXT(Table_pizza_sales_analysis[[#This Row],[date]],"dddd")</f>
        <v>Friday</v>
      </c>
      <c r="E37799" s="2">
        <v>0.73450231481481476</v>
      </c>
      <c r="F37799">
        <v>37798</v>
      </c>
      <c r="G37799">
        <v>1</v>
      </c>
      <c r="H37799" t="s">
        <v>51</v>
      </c>
      <c r="I37799" t="s">
        <v>52</v>
      </c>
      <c r="J37799" t="s">
        <v>13</v>
      </c>
      <c r="K37799" t="s">
        <v>53</v>
      </c>
      <c r="L37799" t="s">
        <v>23</v>
      </c>
      <c r="M37799">
        <v>20.5</v>
      </c>
    </row>
    <row r="37800" spans="1:13" x14ac:dyDescent="0.3">
      <c r="A37800">
        <v>16689</v>
      </c>
      <c r="B37800">
        <f>1/COUNTIF(A:A,Table_pizza_sales_analysis[[#This Row],[order_id]])</f>
        <v>0.33333333333333331</v>
      </c>
      <c r="C37800" s="1">
        <v>42286</v>
      </c>
      <c r="D37800" s="1" t="str">
        <f>TEXT(Table_pizza_sales_analysis[[#This Row],[date]],"dddd")</f>
        <v>Friday</v>
      </c>
      <c r="E37800" s="2">
        <v>0.73450231481481476</v>
      </c>
      <c r="F37800">
        <v>37799</v>
      </c>
      <c r="G37800">
        <v>1</v>
      </c>
      <c r="H37800" t="s">
        <v>24</v>
      </c>
      <c r="I37800" t="s">
        <v>25</v>
      </c>
      <c r="J37800" t="s">
        <v>26</v>
      </c>
      <c r="K37800" t="s">
        <v>27</v>
      </c>
      <c r="L37800" t="s">
        <v>23</v>
      </c>
      <c r="M37800">
        <v>20.75</v>
      </c>
    </row>
    <row r="37801" spans="1:13" x14ac:dyDescent="0.3">
      <c r="A37801">
        <v>16689</v>
      </c>
      <c r="B37801">
        <f>1/COUNTIF(A:A,Table_pizza_sales_analysis[[#This Row],[order_id]])</f>
        <v>0.33333333333333331</v>
      </c>
      <c r="C37801" s="1">
        <v>42286</v>
      </c>
      <c r="D37801" s="1" t="str">
        <f>TEXT(Table_pizza_sales_analysis[[#This Row],[date]],"dddd")</f>
        <v>Friday</v>
      </c>
      <c r="E37801" s="2">
        <v>0.73450231481481476</v>
      </c>
      <c r="F37801">
        <v>37800</v>
      </c>
      <c r="G37801">
        <v>1</v>
      </c>
      <c r="H37801" t="s">
        <v>102</v>
      </c>
      <c r="I37801" t="s">
        <v>103</v>
      </c>
      <c r="J37801" t="s">
        <v>26</v>
      </c>
      <c r="K37801" t="s">
        <v>104</v>
      </c>
      <c r="L37801" t="s">
        <v>41</v>
      </c>
      <c r="M37801">
        <v>12.25</v>
      </c>
    </row>
    <row r="37802" spans="1:13" x14ac:dyDescent="0.3">
      <c r="A37802">
        <v>16690</v>
      </c>
      <c r="B37802">
        <f>1/COUNTIF(A:A,Table_pizza_sales_analysis[[#This Row],[order_id]])</f>
        <v>0.33333333333333331</v>
      </c>
      <c r="C37802" s="1">
        <v>42286</v>
      </c>
      <c r="D37802" s="1" t="str">
        <f>TEXT(Table_pizza_sales_analysis[[#This Row],[date]],"dddd")</f>
        <v>Friday</v>
      </c>
      <c r="E37802" s="2">
        <v>0.74733796296296295</v>
      </c>
      <c r="F37802">
        <v>37801</v>
      </c>
      <c r="G37802">
        <v>1</v>
      </c>
      <c r="H37802" t="s">
        <v>81</v>
      </c>
      <c r="I37802" t="s">
        <v>82</v>
      </c>
      <c r="J37802" t="s">
        <v>21</v>
      </c>
      <c r="K37802" t="s">
        <v>83</v>
      </c>
      <c r="L37802" t="s">
        <v>15</v>
      </c>
      <c r="M37802">
        <v>14.75</v>
      </c>
    </row>
    <row r="37803" spans="1:13" x14ac:dyDescent="0.3">
      <c r="A37803">
        <v>16690</v>
      </c>
      <c r="B37803">
        <f>1/COUNTIF(A:A,Table_pizza_sales_analysis[[#This Row],[order_id]])</f>
        <v>0.33333333333333331</v>
      </c>
      <c r="C37803" s="1">
        <v>42286</v>
      </c>
      <c r="D37803" s="1" t="str">
        <f>TEXT(Table_pizza_sales_analysis[[#This Row],[date]],"dddd")</f>
        <v>Friday</v>
      </c>
      <c r="E37803" s="2">
        <v>0.74733796296296295</v>
      </c>
      <c r="F37803">
        <v>37802</v>
      </c>
      <c r="G37803">
        <v>1</v>
      </c>
      <c r="H37803" t="s">
        <v>35</v>
      </c>
      <c r="I37803" t="s">
        <v>36</v>
      </c>
      <c r="J37803" t="s">
        <v>26</v>
      </c>
      <c r="K37803" t="s">
        <v>37</v>
      </c>
      <c r="L37803" t="s">
        <v>23</v>
      </c>
      <c r="M37803">
        <v>20.75</v>
      </c>
    </row>
    <row r="37804" spans="1:13" x14ac:dyDescent="0.3">
      <c r="A37804">
        <v>16690</v>
      </c>
      <c r="B37804">
        <f>1/COUNTIF(A:A,Table_pizza_sales_analysis[[#This Row],[order_id]])</f>
        <v>0.33333333333333331</v>
      </c>
      <c r="C37804" s="1">
        <v>42286</v>
      </c>
      <c r="D37804" s="1" t="str">
        <f>TEXT(Table_pizza_sales_analysis[[#This Row],[date]],"dddd")</f>
        <v>Friday</v>
      </c>
      <c r="E37804" s="2">
        <v>0.74733796296296295</v>
      </c>
      <c r="F37804">
        <v>37803</v>
      </c>
      <c r="G37804">
        <v>1</v>
      </c>
      <c r="H37804" t="s">
        <v>31</v>
      </c>
      <c r="I37804" t="s">
        <v>32</v>
      </c>
      <c r="J37804" t="s">
        <v>33</v>
      </c>
      <c r="K37804" t="s">
        <v>34</v>
      </c>
      <c r="L37804" t="s">
        <v>23</v>
      </c>
      <c r="M37804">
        <v>20.75</v>
      </c>
    </row>
    <row r="37805" spans="1:13" x14ac:dyDescent="0.3">
      <c r="A37805">
        <v>16691</v>
      </c>
      <c r="B37805">
        <f>1/COUNTIF(A:A,Table_pizza_sales_analysis[[#This Row],[order_id]])</f>
        <v>0.5</v>
      </c>
      <c r="C37805" s="1">
        <v>42286</v>
      </c>
      <c r="D37805" s="1" t="str">
        <f>TEXT(Table_pizza_sales_analysis[[#This Row],[date]],"dddd")</f>
        <v>Friday</v>
      </c>
      <c r="E37805" s="2">
        <v>0.7533333333333333</v>
      </c>
      <c r="F37805">
        <v>37804</v>
      </c>
      <c r="G37805">
        <v>1</v>
      </c>
      <c r="H37805" t="s">
        <v>102</v>
      </c>
      <c r="I37805" t="s">
        <v>103</v>
      </c>
      <c r="J37805" t="s">
        <v>26</v>
      </c>
      <c r="K37805" t="s">
        <v>104</v>
      </c>
      <c r="L37805" t="s">
        <v>15</v>
      </c>
      <c r="M37805">
        <v>16.25</v>
      </c>
    </row>
    <row r="37806" spans="1:13" x14ac:dyDescent="0.3">
      <c r="A37806">
        <v>16691</v>
      </c>
      <c r="B37806">
        <f>1/COUNTIF(A:A,Table_pizza_sales_analysis[[#This Row],[order_id]])</f>
        <v>0.5</v>
      </c>
      <c r="C37806" s="1">
        <v>42286</v>
      </c>
      <c r="D37806" s="1" t="str">
        <f>TEXT(Table_pizza_sales_analysis[[#This Row],[date]],"dddd")</f>
        <v>Friday</v>
      </c>
      <c r="E37806" s="2">
        <v>0.7533333333333333</v>
      </c>
      <c r="F37806">
        <v>37805</v>
      </c>
      <c r="G37806">
        <v>1</v>
      </c>
      <c r="H37806" t="s">
        <v>31</v>
      </c>
      <c r="I37806" t="s">
        <v>32</v>
      </c>
      <c r="J37806" t="s">
        <v>33</v>
      </c>
      <c r="K37806" t="s">
        <v>34</v>
      </c>
      <c r="L37806" t="s">
        <v>23</v>
      </c>
      <c r="M37806">
        <v>20.75</v>
      </c>
    </row>
    <row r="37807" spans="1:13" x14ac:dyDescent="0.3">
      <c r="A37807">
        <v>16692</v>
      </c>
      <c r="B37807">
        <f>1/COUNTIF(A:A,Table_pizza_sales_analysis[[#This Row],[order_id]])</f>
        <v>0.25</v>
      </c>
      <c r="C37807" s="1">
        <v>42286</v>
      </c>
      <c r="D37807" s="1" t="str">
        <f>TEXT(Table_pizza_sales_analysis[[#This Row],[date]],"dddd")</f>
        <v>Friday</v>
      </c>
      <c r="E37807" s="2">
        <v>0.75368055555555558</v>
      </c>
      <c r="F37807">
        <v>37806</v>
      </c>
      <c r="G37807">
        <v>1</v>
      </c>
      <c r="H37807" t="s">
        <v>81</v>
      </c>
      <c r="I37807" t="s">
        <v>82</v>
      </c>
      <c r="J37807" t="s">
        <v>21</v>
      </c>
      <c r="K37807" t="s">
        <v>83</v>
      </c>
      <c r="L37807" t="s">
        <v>23</v>
      </c>
      <c r="M37807">
        <v>17.95</v>
      </c>
    </row>
    <row r="37808" spans="1:13" x14ac:dyDescent="0.3">
      <c r="A37808">
        <v>16692</v>
      </c>
      <c r="B37808">
        <f>1/COUNTIF(A:A,Table_pizza_sales_analysis[[#This Row],[order_id]])</f>
        <v>0.25</v>
      </c>
      <c r="C37808" s="1">
        <v>42286</v>
      </c>
      <c r="D37808" s="1" t="str">
        <f>TEXT(Table_pizza_sales_analysis[[#This Row],[date]],"dddd")</f>
        <v>Friday</v>
      </c>
      <c r="E37808" s="2">
        <v>0.75368055555555558</v>
      </c>
      <c r="F37808">
        <v>37807</v>
      </c>
      <c r="G37808">
        <v>1</v>
      </c>
      <c r="H37808" t="s">
        <v>84</v>
      </c>
      <c r="I37808" t="s">
        <v>85</v>
      </c>
      <c r="J37808" t="s">
        <v>13</v>
      </c>
      <c r="K37808" t="s">
        <v>86</v>
      </c>
      <c r="L37808" t="s">
        <v>41</v>
      </c>
      <c r="M37808">
        <v>12</v>
      </c>
    </row>
    <row r="37809" spans="1:13" x14ac:dyDescent="0.3">
      <c r="A37809">
        <v>16692</v>
      </c>
      <c r="B37809">
        <f>1/COUNTIF(A:A,Table_pizza_sales_analysis[[#This Row],[order_id]])</f>
        <v>0.25</v>
      </c>
      <c r="C37809" s="1">
        <v>42286</v>
      </c>
      <c r="D37809" s="1" t="str">
        <f>TEXT(Table_pizza_sales_analysis[[#This Row],[date]],"dddd")</f>
        <v>Friday</v>
      </c>
      <c r="E37809" s="2">
        <v>0.75368055555555558</v>
      </c>
      <c r="F37809">
        <v>37808</v>
      </c>
      <c r="G37809">
        <v>1</v>
      </c>
      <c r="H37809" t="s">
        <v>78</v>
      </c>
      <c r="I37809" t="s">
        <v>79</v>
      </c>
      <c r="J37809" t="s">
        <v>26</v>
      </c>
      <c r="K37809" t="s">
        <v>80</v>
      </c>
      <c r="L37809" t="s">
        <v>23</v>
      </c>
      <c r="M37809">
        <v>20.75</v>
      </c>
    </row>
    <row r="37810" spans="1:13" x14ac:dyDescent="0.3">
      <c r="A37810">
        <v>16692</v>
      </c>
      <c r="B37810">
        <f>1/COUNTIF(A:A,Table_pizza_sales_analysis[[#This Row],[order_id]])</f>
        <v>0.25</v>
      </c>
      <c r="C37810" s="1">
        <v>42286</v>
      </c>
      <c r="D37810" s="1" t="str">
        <f>TEXT(Table_pizza_sales_analysis[[#This Row],[date]],"dddd")</f>
        <v>Friday</v>
      </c>
      <c r="E37810" s="2">
        <v>0.75368055555555558</v>
      </c>
      <c r="F37810">
        <v>37809</v>
      </c>
      <c r="G37810">
        <v>1</v>
      </c>
      <c r="H37810" t="s">
        <v>63</v>
      </c>
      <c r="I37810" t="s">
        <v>64</v>
      </c>
      <c r="J37810" t="s">
        <v>33</v>
      </c>
      <c r="K37810" t="s">
        <v>65</v>
      </c>
      <c r="L37810" t="s">
        <v>15</v>
      </c>
      <c r="M37810">
        <v>16.75</v>
      </c>
    </row>
    <row r="37811" spans="1:13" x14ac:dyDescent="0.3">
      <c r="A37811">
        <v>16693</v>
      </c>
      <c r="B37811">
        <f>1/COUNTIF(A:A,Table_pizza_sales_analysis[[#This Row],[order_id]])</f>
        <v>0.5</v>
      </c>
      <c r="C37811" s="1">
        <v>42286</v>
      </c>
      <c r="D37811" s="1" t="str">
        <f>TEXT(Table_pizza_sales_analysis[[#This Row],[date]],"dddd")</f>
        <v>Friday</v>
      </c>
      <c r="E37811" s="2">
        <v>0.7540162037037037</v>
      </c>
      <c r="F37811">
        <v>37810</v>
      </c>
      <c r="G37811">
        <v>1</v>
      </c>
      <c r="H37811" t="s">
        <v>66</v>
      </c>
      <c r="I37811" t="s">
        <v>67</v>
      </c>
      <c r="J37811" t="s">
        <v>33</v>
      </c>
      <c r="K37811" t="s">
        <v>68</v>
      </c>
      <c r="L37811" t="s">
        <v>15</v>
      </c>
      <c r="M37811">
        <v>16.75</v>
      </c>
    </row>
    <row r="37812" spans="1:13" x14ac:dyDescent="0.3">
      <c r="A37812">
        <v>16693</v>
      </c>
      <c r="B37812">
        <f>1/COUNTIF(A:A,Table_pizza_sales_analysis[[#This Row],[order_id]])</f>
        <v>0.5</v>
      </c>
      <c r="C37812" s="1">
        <v>42286</v>
      </c>
      <c r="D37812" s="1" t="str">
        <f>TEXT(Table_pizza_sales_analysis[[#This Row],[date]],"dddd")</f>
        <v>Friday</v>
      </c>
      <c r="E37812" s="2">
        <v>0.7540162037037037</v>
      </c>
      <c r="F37812">
        <v>37811</v>
      </c>
      <c r="G37812">
        <v>1</v>
      </c>
      <c r="H37812" t="s">
        <v>69</v>
      </c>
      <c r="I37812" t="s">
        <v>70</v>
      </c>
      <c r="J37812" t="s">
        <v>13</v>
      </c>
      <c r="K37812" t="s">
        <v>71</v>
      </c>
      <c r="L37812" t="s">
        <v>15</v>
      </c>
      <c r="M37812">
        <v>12.5</v>
      </c>
    </row>
    <row r="37813" spans="1:13" x14ac:dyDescent="0.3">
      <c r="A37813">
        <v>16694</v>
      </c>
      <c r="B37813">
        <f>1/COUNTIF(A:A,Table_pizza_sales_analysis[[#This Row],[order_id]])</f>
        <v>0.5</v>
      </c>
      <c r="C37813" s="1">
        <v>42286</v>
      </c>
      <c r="D37813" s="1" t="str">
        <f>TEXT(Table_pizza_sales_analysis[[#This Row],[date]],"dddd")</f>
        <v>Friday</v>
      </c>
      <c r="E37813" s="2">
        <v>0.7590972222222222</v>
      </c>
      <c r="F37813">
        <v>37812</v>
      </c>
      <c r="G37813">
        <v>1</v>
      </c>
      <c r="H37813" t="s">
        <v>72</v>
      </c>
      <c r="I37813" t="s">
        <v>73</v>
      </c>
      <c r="J37813" t="s">
        <v>33</v>
      </c>
      <c r="K37813" t="s">
        <v>74</v>
      </c>
      <c r="L37813" t="s">
        <v>15</v>
      </c>
      <c r="M37813">
        <v>16.75</v>
      </c>
    </row>
    <row r="37814" spans="1:13" x14ac:dyDescent="0.3">
      <c r="A37814">
        <v>16694</v>
      </c>
      <c r="B37814">
        <f>1/COUNTIF(A:A,Table_pizza_sales_analysis[[#This Row],[order_id]])</f>
        <v>0.5</v>
      </c>
      <c r="C37814" s="1">
        <v>42286</v>
      </c>
      <c r="D37814" s="1" t="str">
        <f>TEXT(Table_pizza_sales_analysis[[#This Row],[date]],"dddd")</f>
        <v>Friday</v>
      </c>
      <c r="E37814" s="2">
        <v>0.7590972222222222</v>
      </c>
      <c r="F37814">
        <v>37813</v>
      </c>
      <c r="G37814">
        <v>1</v>
      </c>
      <c r="H37814" t="s">
        <v>24</v>
      </c>
      <c r="I37814" t="s">
        <v>25</v>
      </c>
      <c r="J37814" t="s">
        <v>26</v>
      </c>
      <c r="K37814" t="s">
        <v>27</v>
      </c>
      <c r="L37814" t="s">
        <v>23</v>
      </c>
      <c r="M37814">
        <v>20.75</v>
      </c>
    </row>
    <row r="37815" spans="1:13" x14ac:dyDescent="0.3">
      <c r="A37815">
        <v>16695</v>
      </c>
      <c r="B37815">
        <f>1/COUNTIF(A:A,Table_pizza_sales_analysis[[#This Row],[order_id]])</f>
        <v>0.5</v>
      </c>
      <c r="C37815" s="1">
        <v>42286</v>
      </c>
      <c r="D37815" s="1" t="str">
        <f>TEXT(Table_pizza_sales_analysis[[#This Row],[date]],"dddd")</f>
        <v>Friday</v>
      </c>
      <c r="E37815" s="2">
        <v>0.7612268518518519</v>
      </c>
      <c r="F37815">
        <v>37814</v>
      </c>
      <c r="G37815">
        <v>1</v>
      </c>
      <c r="H37815" t="s">
        <v>38</v>
      </c>
      <c r="I37815" t="s">
        <v>39</v>
      </c>
      <c r="J37815" t="s">
        <v>33</v>
      </c>
      <c r="K37815" t="s">
        <v>40</v>
      </c>
      <c r="L37815" t="s">
        <v>15</v>
      </c>
      <c r="M37815">
        <v>16.75</v>
      </c>
    </row>
    <row r="37816" spans="1:13" x14ac:dyDescent="0.3">
      <c r="A37816">
        <v>16695</v>
      </c>
      <c r="B37816">
        <f>1/COUNTIF(A:A,Table_pizza_sales_analysis[[#This Row],[order_id]])</f>
        <v>0.5</v>
      </c>
      <c r="C37816" s="1">
        <v>42286</v>
      </c>
      <c r="D37816" s="1" t="str">
        <f>TEXT(Table_pizza_sales_analysis[[#This Row],[date]],"dddd")</f>
        <v>Friday</v>
      </c>
      <c r="E37816" s="2">
        <v>0.7612268518518519</v>
      </c>
      <c r="F37816">
        <v>37815</v>
      </c>
      <c r="G37816">
        <v>1</v>
      </c>
      <c r="H37816" t="s">
        <v>75</v>
      </c>
      <c r="I37816" t="s">
        <v>76</v>
      </c>
      <c r="J37816" t="s">
        <v>13</v>
      </c>
      <c r="K37816" t="s">
        <v>77</v>
      </c>
      <c r="L37816" t="s">
        <v>41</v>
      </c>
      <c r="M37816">
        <v>12</v>
      </c>
    </row>
    <row r="37817" spans="1:13" x14ac:dyDescent="0.3">
      <c r="A37817">
        <v>16696</v>
      </c>
      <c r="B37817">
        <f>1/COUNTIF(A:A,Table_pizza_sales_analysis[[#This Row],[order_id]])</f>
        <v>0.25</v>
      </c>
      <c r="C37817" s="1">
        <v>42286</v>
      </c>
      <c r="D37817" s="1" t="str">
        <f>TEXT(Table_pizza_sales_analysis[[#This Row],[date]],"dddd")</f>
        <v>Friday</v>
      </c>
      <c r="E37817" s="2">
        <v>0.76222222222222225</v>
      </c>
      <c r="F37817">
        <v>37816</v>
      </c>
      <c r="G37817">
        <v>1</v>
      </c>
      <c r="H37817" t="s">
        <v>24</v>
      </c>
      <c r="I37817" t="s">
        <v>25</v>
      </c>
      <c r="J37817" t="s">
        <v>26</v>
      </c>
      <c r="K37817" t="s">
        <v>27</v>
      </c>
      <c r="L37817" t="s">
        <v>23</v>
      </c>
      <c r="M37817">
        <v>20.75</v>
      </c>
    </row>
    <row r="37818" spans="1:13" x14ac:dyDescent="0.3">
      <c r="A37818">
        <v>16696</v>
      </c>
      <c r="B37818">
        <f>1/COUNTIF(A:A,Table_pizza_sales_analysis[[#This Row],[order_id]])</f>
        <v>0.25</v>
      </c>
      <c r="C37818" s="1">
        <v>42286</v>
      </c>
      <c r="D37818" s="1" t="str">
        <f>TEXT(Table_pizza_sales_analysis[[#This Row],[date]],"dddd")</f>
        <v>Friday</v>
      </c>
      <c r="E37818" s="2">
        <v>0.76222222222222225</v>
      </c>
      <c r="F37818">
        <v>37817</v>
      </c>
      <c r="G37818">
        <v>1</v>
      </c>
      <c r="H37818" t="s">
        <v>28</v>
      </c>
      <c r="I37818" t="s">
        <v>29</v>
      </c>
      <c r="J37818" t="s">
        <v>21</v>
      </c>
      <c r="K37818" t="s">
        <v>30</v>
      </c>
      <c r="L37818" t="s">
        <v>23</v>
      </c>
      <c r="M37818">
        <v>20.25</v>
      </c>
    </row>
    <row r="37819" spans="1:13" x14ac:dyDescent="0.3">
      <c r="A37819">
        <v>16696</v>
      </c>
      <c r="B37819">
        <f>1/COUNTIF(A:A,Table_pizza_sales_analysis[[#This Row],[order_id]])</f>
        <v>0.25</v>
      </c>
      <c r="C37819" s="1">
        <v>42286</v>
      </c>
      <c r="D37819" s="1" t="str">
        <f>TEXT(Table_pizza_sales_analysis[[#This Row],[date]],"dddd")</f>
        <v>Friday</v>
      </c>
      <c r="E37819" s="2">
        <v>0.76222222222222225</v>
      </c>
      <c r="F37819">
        <v>37818</v>
      </c>
      <c r="G37819">
        <v>1</v>
      </c>
      <c r="H37819" t="s">
        <v>63</v>
      </c>
      <c r="I37819" t="s">
        <v>64</v>
      </c>
      <c r="J37819" t="s">
        <v>33</v>
      </c>
      <c r="K37819" t="s">
        <v>65</v>
      </c>
      <c r="L37819" t="s">
        <v>23</v>
      </c>
      <c r="M37819">
        <v>20.75</v>
      </c>
    </row>
    <row r="37820" spans="1:13" x14ac:dyDescent="0.3">
      <c r="A37820">
        <v>16696</v>
      </c>
      <c r="B37820">
        <f>1/COUNTIF(A:A,Table_pizza_sales_analysis[[#This Row],[order_id]])</f>
        <v>0.25</v>
      </c>
      <c r="C37820" s="1">
        <v>42286</v>
      </c>
      <c r="D37820" s="1" t="str">
        <f>TEXT(Table_pizza_sales_analysis[[#This Row],[date]],"dddd")</f>
        <v>Friday</v>
      </c>
      <c r="E37820" s="2">
        <v>0.76222222222222225</v>
      </c>
      <c r="F37820">
        <v>37819</v>
      </c>
      <c r="G37820">
        <v>1</v>
      </c>
      <c r="H37820" t="s">
        <v>45</v>
      </c>
      <c r="I37820" t="s">
        <v>46</v>
      </c>
      <c r="J37820" t="s">
        <v>26</v>
      </c>
      <c r="K37820" t="s">
        <v>47</v>
      </c>
      <c r="L37820" t="s">
        <v>15</v>
      </c>
      <c r="M37820">
        <v>16.5</v>
      </c>
    </row>
    <row r="37821" spans="1:13" x14ac:dyDescent="0.3">
      <c r="A37821">
        <v>16697</v>
      </c>
      <c r="B37821">
        <f>1/COUNTIF(A:A,Table_pizza_sales_analysis[[#This Row],[order_id]])</f>
        <v>1</v>
      </c>
      <c r="C37821" s="1">
        <v>42286</v>
      </c>
      <c r="D37821" s="1" t="str">
        <f>TEXT(Table_pizza_sales_analysis[[#This Row],[date]],"dddd")</f>
        <v>Friday</v>
      </c>
      <c r="E37821" s="2">
        <v>0.77949074074074076</v>
      </c>
      <c r="F37821">
        <v>37820</v>
      </c>
      <c r="G37821">
        <v>1</v>
      </c>
      <c r="H37821" t="s">
        <v>96</v>
      </c>
      <c r="I37821" t="s">
        <v>97</v>
      </c>
      <c r="J37821" t="s">
        <v>26</v>
      </c>
      <c r="K37821" t="s">
        <v>98</v>
      </c>
      <c r="L37821" t="s">
        <v>23</v>
      </c>
      <c r="M37821">
        <v>20.75</v>
      </c>
    </row>
    <row r="37822" spans="1:13" x14ac:dyDescent="0.3">
      <c r="A37822">
        <v>16698</v>
      </c>
      <c r="B37822">
        <f>1/COUNTIF(A:A,Table_pizza_sales_analysis[[#This Row],[order_id]])</f>
        <v>0.25</v>
      </c>
      <c r="C37822" s="1">
        <v>42286</v>
      </c>
      <c r="D37822" s="1" t="str">
        <f>TEXT(Table_pizza_sales_analysis[[#This Row],[date]],"dddd")</f>
        <v>Friday</v>
      </c>
      <c r="E37822" s="2">
        <v>0.78030092592592593</v>
      </c>
      <c r="F37822">
        <v>37821</v>
      </c>
      <c r="G37822">
        <v>1</v>
      </c>
      <c r="H37822" t="s">
        <v>24</v>
      </c>
      <c r="I37822" t="s">
        <v>25</v>
      </c>
      <c r="J37822" t="s">
        <v>26</v>
      </c>
      <c r="K37822" t="s">
        <v>27</v>
      </c>
      <c r="L37822" t="s">
        <v>15</v>
      </c>
      <c r="M37822">
        <v>16.5</v>
      </c>
    </row>
    <row r="37823" spans="1:13" x14ac:dyDescent="0.3">
      <c r="A37823">
        <v>16698</v>
      </c>
      <c r="B37823">
        <f>1/COUNTIF(A:A,Table_pizza_sales_analysis[[#This Row],[order_id]])</f>
        <v>0.25</v>
      </c>
      <c r="C37823" s="1">
        <v>42286</v>
      </c>
      <c r="D37823" s="1" t="str">
        <f>TEXT(Table_pizza_sales_analysis[[#This Row],[date]],"dddd")</f>
        <v>Friday</v>
      </c>
      <c r="E37823" s="2">
        <v>0.78030092592592593</v>
      </c>
      <c r="F37823">
        <v>37822</v>
      </c>
      <c r="G37823">
        <v>1</v>
      </c>
      <c r="H37823" t="s">
        <v>90</v>
      </c>
      <c r="I37823" t="s">
        <v>91</v>
      </c>
      <c r="J37823" t="s">
        <v>21</v>
      </c>
      <c r="K37823" t="s">
        <v>92</v>
      </c>
      <c r="L37823" t="s">
        <v>15</v>
      </c>
      <c r="M37823">
        <v>16.75</v>
      </c>
    </row>
    <row r="37824" spans="1:13" x14ac:dyDescent="0.3">
      <c r="A37824">
        <v>16698</v>
      </c>
      <c r="B37824">
        <f>1/COUNTIF(A:A,Table_pizza_sales_analysis[[#This Row],[order_id]])</f>
        <v>0.25</v>
      </c>
      <c r="C37824" s="1">
        <v>42286</v>
      </c>
      <c r="D37824" s="1" t="str">
        <f>TEXT(Table_pizza_sales_analysis[[#This Row],[date]],"dddd")</f>
        <v>Friday</v>
      </c>
      <c r="E37824" s="2">
        <v>0.78030092592592593</v>
      </c>
      <c r="F37824">
        <v>37823</v>
      </c>
      <c r="G37824">
        <v>1</v>
      </c>
      <c r="H37824" t="s">
        <v>84</v>
      </c>
      <c r="I37824" t="s">
        <v>85</v>
      </c>
      <c r="J37824" t="s">
        <v>13</v>
      </c>
      <c r="K37824" t="s">
        <v>86</v>
      </c>
      <c r="L37824" t="s">
        <v>23</v>
      </c>
      <c r="M37824">
        <v>20.5</v>
      </c>
    </row>
    <row r="37825" spans="1:13" x14ac:dyDescent="0.3">
      <c r="A37825">
        <v>16698</v>
      </c>
      <c r="B37825">
        <f>1/COUNTIF(A:A,Table_pizza_sales_analysis[[#This Row],[order_id]])</f>
        <v>0.25</v>
      </c>
      <c r="C37825" s="1">
        <v>42286</v>
      </c>
      <c r="D37825" s="1" t="str">
        <f>TEXT(Table_pizza_sales_analysis[[#This Row],[date]],"dddd")</f>
        <v>Friday</v>
      </c>
      <c r="E37825" s="2">
        <v>0.78030092592592593</v>
      </c>
      <c r="F37825">
        <v>37824</v>
      </c>
      <c r="G37825">
        <v>1</v>
      </c>
      <c r="H37825" t="s">
        <v>63</v>
      </c>
      <c r="I37825" t="s">
        <v>64</v>
      </c>
      <c r="J37825" t="s">
        <v>33</v>
      </c>
      <c r="K37825" t="s">
        <v>65</v>
      </c>
      <c r="L37825" t="s">
        <v>23</v>
      </c>
      <c r="M37825">
        <v>20.75</v>
      </c>
    </row>
    <row r="37826" spans="1:13" x14ac:dyDescent="0.3">
      <c r="A37826">
        <v>16699</v>
      </c>
      <c r="B37826">
        <f>1/COUNTIF(A:A,Table_pizza_sales_analysis[[#This Row],[order_id]])</f>
        <v>0.33333333333333331</v>
      </c>
      <c r="C37826" s="1">
        <v>42286</v>
      </c>
      <c r="D37826" s="1" t="str">
        <f>TEXT(Table_pizza_sales_analysis[[#This Row],[date]],"dddd")</f>
        <v>Friday</v>
      </c>
      <c r="E37826" s="2">
        <v>0.79956018518518523</v>
      </c>
      <c r="F37826">
        <v>37825</v>
      </c>
      <c r="G37826">
        <v>1</v>
      </c>
      <c r="H37826" t="s">
        <v>75</v>
      </c>
      <c r="I37826" t="s">
        <v>76</v>
      </c>
      <c r="J37826" t="s">
        <v>13</v>
      </c>
      <c r="K37826" t="s">
        <v>77</v>
      </c>
      <c r="L37826" t="s">
        <v>41</v>
      </c>
      <c r="M37826">
        <v>12</v>
      </c>
    </row>
    <row r="37827" spans="1:13" x14ac:dyDescent="0.3">
      <c r="A37827">
        <v>16699</v>
      </c>
      <c r="B37827">
        <f>1/COUNTIF(A:A,Table_pizza_sales_analysis[[#This Row],[order_id]])</f>
        <v>0.33333333333333331</v>
      </c>
      <c r="C37827" s="1">
        <v>42286</v>
      </c>
      <c r="D37827" s="1" t="str">
        <f>TEXT(Table_pizza_sales_analysis[[#This Row],[date]],"dddd")</f>
        <v>Friday</v>
      </c>
      <c r="E37827" s="2">
        <v>0.79956018518518523</v>
      </c>
      <c r="F37827">
        <v>37826</v>
      </c>
      <c r="G37827">
        <v>1</v>
      </c>
      <c r="H37827" t="s">
        <v>35</v>
      </c>
      <c r="I37827" t="s">
        <v>36</v>
      </c>
      <c r="J37827" t="s">
        <v>26</v>
      </c>
      <c r="K37827" t="s">
        <v>37</v>
      </c>
      <c r="L37827" t="s">
        <v>23</v>
      </c>
      <c r="M37827">
        <v>20.75</v>
      </c>
    </row>
    <row r="37828" spans="1:13" x14ac:dyDescent="0.3">
      <c r="A37828">
        <v>16699</v>
      </c>
      <c r="B37828">
        <f>1/COUNTIF(A:A,Table_pizza_sales_analysis[[#This Row],[order_id]])</f>
        <v>0.33333333333333331</v>
      </c>
      <c r="C37828" s="1">
        <v>42286</v>
      </c>
      <c r="D37828" s="1" t="str">
        <f>TEXT(Table_pizza_sales_analysis[[#This Row],[date]],"dddd")</f>
        <v>Friday</v>
      </c>
      <c r="E37828" s="2">
        <v>0.79956018518518523</v>
      </c>
      <c r="F37828">
        <v>37827</v>
      </c>
      <c r="G37828">
        <v>1</v>
      </c>
      <c r="H37828" t="s">
        <v>63</v>
      </c>
      <c r="I37828" t="s">
        <v>64</v>
      </c>
      <c r="J37828" t="s">
        <v>33</v>
      </c>
      <c r="K37828" t="s">
        <v>65</v>
      </c>
      <c r="L37828" t="s">
        <v>23</v>
      </c>
      <c r="M37828">
        <v>20.75</v>
      </c>
    </row>
    <row r="37829" spans="1:13" x14ac:dyDescent="0.3">
      <c r="A37829">
        <v>16700</v>
      </c>
      <c r="B37829">
        <f>1/COUNTIF(A:A,Table_pizza_sales_analysis[[#This Row],[order_id]])</f>
        <v>0.5</v>
      </c>
      <c r="C37829" s="1">
        <v>42286</v>
      </c>
      <c r="D37829" s="1" t="str">
        <f>TEXT(Table_pizza_sales_analysis[[#This Row],[date]],"dddd")</f>
        <v>Friday</v>
      </c>
      <c r="E37829" s="2">
        <v>0.80395833333333333</v>
      </c>
      <c r="F37829">
        <v>37828</v>
      </c>
      <c r="G37829">
        <v>1</v>
      </c>
      <c r="H37829" t="s">
        <v>28</v>
      </c>
      <c r="I37829" t="s">
        <v>29</v>
      </c>
      <c r="J37829" t="s">
        <v>21</v>
      </c>
      <c r="K37829" t="s">
        <v>30</v>
      </c>
      <c r="L37829" t="s">
        <v>15</v>
      </c>
      <c r="M37829">
        <v>16</v>
      </c>
    </row>
    <row r="37830" spans="1:13" x14ac:dyDescent="0.3">
      <c r="A37830">
        <v>16700</v>
      </c>
      <c r="B37830">
        <f>1/COUNTIF(A:A,Table_pizza_sales_analysis[[#This Row],[order_id]])</f>
        <v>0.5</v>
      </c>
      <c r="C37830" s="1">
        <v>42286</v>
      </c>
      <c r="D37830" s="1" t="str">
        <f>TEXT(Table_pizza_sales_analysis[[#This Row],[date]],"dddd")</f>
        <v>Friday</v>
      </c>
      <c r="E37830" s="2">
        <v>0.80395833333333333</v>
      </c>
      <c r="F37830">
        <v>37829</v>
      </c>
      <c r="G37830">
        <v>1</v>
      </c>
      <c r="H37830" t="s">
        <v>42</v>
      </c>
      <c r="I37830" t="s">
        <v>43</v>
      </c>
      <c r="J37830" t="s">
        <v>13</v>
      </c>
      <c r="K37830" t="s">
        <v>44</v>
      </c>
      <c r="L37830" t="s">
        <v>15</v>
      </c>
      <c r="M37830">
        <v>16</v>
      </c>
    </row>
    <row r="37831" spans="1:13" x14ac:dyDescent="0.3">
      <c r="A37831">
        <v>16701</v>
      </c>
      <c r="B37831">
        <f>1/COUNTIF(A:A,Table_pizza_sales_analysis[[#This Row],[order_id]])</f>
        <v>0.25</v>
      </c>
      <c r="C37831" s="1">
        <v>42286</v>
      </c>
      <c r="D37831" s="1" t="str">
        <f>TEXT(Table_pizza_sales_analysis[[#This Row],[date]],"dddd")</f>
        <v>Friday</v>
      </c>
      <c r="E37831" s="2">
        <v>0.80430555555555561</v>
      </c>
      <c r="F37831">
        <v>37830</v>
      </c>
      <c r="G37831">
        <v>1</v>
      </c>
      <c r="H37831" t="s">
        <v>38</v>
      </c>
      <c r="I37831" t="s">
        <v>39</v>
      </c>
      <c r="J37831" t="s">
        <v>33</v>
      </c>
      <c r="K37831" t="s">
        <v>40</v>
      </c>
      <c r="L37831" t="s">
        <v>23</v>
      </c>
      <c r="M37831">
        <v>20.75</v>
      </c>
    </row>
    <row r="37832" spans="1:13" x14ac:dyDescent="0.3">
      <c r="A37832">
        <v>16701</v>
      </c>
      <c r="B37832">
        <f>1/COUNTIF(A:A,Table_pizza_sales_analysis[[#This Row],[order_id]])</f>
        <v>0.25</v>
      </c>
      <c r="C37832" s="1">
        <v>42286</v>
      </c>
      <c r="D37832" s="1" t="str">
        <f>TEXT(Table_pizza_sales_analysis[[#This Row],[date]],"dddd")</f>
        <v>Friday</v>
      </c>
      <c r="E37832" s="2">
        <v>0.80430555555555561</v>
      </c>
      <c r="F37832">
        <v>37831</v>
      </c>
      <c r="G37832">
        <v>1</v>
      </c>
      <c r="H37832" t="s">
        <v>66</v>
      </c>
      <c r="I37832" t="s">
        <v>67</v>
      </c>
      <c r="J37832" t="s">
        <v>33</v>
      </c>
      <c r="K37832" t="s">
        <v>68</v>
      </c>
      <c r="L37832" t="s">
        <v>23</v>
      </c>
      <c r="M37832">
        <v>20.75</v>
      </c>
    </row>
    <row r="37833" spans="1:13" x14ac:dyDescent="0.3">
      <c r="A37833">
        <v>16701</v>
      </c>
      <c r="B37833">
        <f>1/COUNTIF(A:A,Table_pizza_sales_analysis[[#This Row],[order_id]])</f>
        <v>0.25</v>
      </c>
      <c r="C37833" s="1">
        <v>42286</v>
      </c>
      <c r="D37833" s="1" t="str">
        <f>TEXT(Table_pizza_sales_analysis[[#This Row],[date]],"dddd")</f>
        <v>Friday</v>
      </c>
      <c r="E37833" s="2">
        <v>0.80430555555555561</v>
      </c>
      <c r="F37833">
        <v>37832</v>
      </c>
      <c r="G37833">
        <v>1</v>
      </c>
      <c r="H37833" t="s">
        <v>93</v>
      </c>
      <c r="I37833" t="s">
        <v>94</v>
      </c>
      <c r="J37833" t="s">
        <v>21</v>
      </c>
      <c r="K37833" t="s">
        <v>95</v>
      </c>
      <c r="L37833" t="s">
        <v>23</v>
      </c>
      <c r="M37833">
        <v>20.25</v>
      </c>
    </row>
    <row r="37834" spans="1:13" x14ac:dyDescent="0.3">
      <c r="A37834">
        <v>16701</v>
      </c>
      <c r="B37834">
        <f>1/COUNTIF(A:A,Table_pizza_sales_analysis[[#This Row],[order_id]])</f>
        <v>0.25</v>
      </c>
      <c r="C37834" s="1">
        <v>42286</v>
      </c>
      <c r="D37834" s="1" t="str">
        <f>TEXT(Table_pizza_sales_analysis[[#This Row],[date]],"dddd")</f>
        <v>Friday</v>
      </c>
      <c r="E37834" s="2">
        <v>0.80430555555555561</v>
      </c>
      <c r="F37834">
        <v>37833</v>
      </c>
      <c r="G37834">
        <v>1</v>
      </c>
      <c r="H37834" t="s">
        <v>31</v>
      </c>
      <c r="I37834" t="s">
        <v>32</v>
      </c>
      <c r="J37834" t="s">
        <v>33</v>
      </c>
      <c r="K37834" t="s">
        <v>34</v>
      </c>
      <c r="L37834" t="s">
        <v>15</v>
      </c>
      <c r="M37834">
        <v>16.75</v>
      </c>
    </row>
    <row r="37835" spans="1:13" x14ac:dyDescent="0.3">
      <c r="A37835">
        <v>16702</v>
      </c>
      <c r="B37835">
        <f>1/COUNTIF(A:A,Table_pizza_sales_analysis[[#This Row],[order_id]])</f>
        <v>0.5</v>
      </c>
      <c r="C37835" s="1">
        <v>42286</v>
      </c>
      <c r="D37835" s="1" t="str">
        <f>TEXT(Table_pizza_sales_analysis[[#This Row],[date]],"dddd")</f>
        <v>Friday</v>
      </c>
      <c r="E37835" s="2">
        <v>0.81434027777777773</v>
      </c>
      <c r="F37835">
        <v>37834</v>
      </c>
      <c r="G37835">
        <v>1</v>
      </c>
      <c r="H37835" t="s">
        <v>78</v>
      </c>
      <c r="I37835" t="s">
        <v>79</v>
      </c>
      <c r="J37835" t="s">
        <v>26</v>
      </c>
      <c r="K37835" t="s">
        <v>80</v>
      </c>
      <c r="L37835" t="s">
        <v>41</v>
      </c>
      <c r="M37835">
        <v>12.5</v>
      </c>
    </row>
    <row r="37836" spans="1:13" x14ac:dyDescent="0.3">
      <c r="A37836">
        <v>16702</v>
      </c>
      <c r="B37836">
        <f>1/COUNTIF(A:A,Table_pizza_sales_analysis[[#This Row],[order_id]])</f>
        <v>0.5</v>
      </c>
      <c r="C37836" s="1">
        <v>42286</v>
      </c>
      <c r="D37836" s="1" t="str">
        <f>TEXT(Table_pizza_sales_analysis[[#This Row],[date]],"dddd")</f>
        <v>Friday</v>
      </c>
      <c r="E37836" s="2">
        <v>0.81434027777777773</v>
      </c>
      <c r="F37836">
        <v>37835</v>
      </c>
      <c r="G37836">
        <v>1</v>
      </c>
      <c r="H37836" t="s">
        <v>42</v>
      </c>
      <c r="I37836" t="s">
        <v>43</v>
      </c>
      <c r="J37836" t="s">
        <v>13</v>
      </c>
      <c r="K37836" t="s">
        <v>44</v>
      </c>
      <c r="L37836" t="s">
        <v>15</v>
      </c>
      <c r="M37836">
        <v>16</v>
      </c>
    </row>
    <row r="37837" spans="1:13" x14ac:dyDescent="0.3">
      <c r="A37837">
        <v>16703</v>
      </c>
      <c r="B37837">
        <f>1/COUNTIF(A:A,Table_pizza_sales_analysis[[#This Row],[order_id]])</f>
        <v>0.5</v>
      </c>
      <c r="C37837" s="1">
        <v>42286</v>
      </c>
      <c r="D37837" s="1" t="str">
        <f>TEXT(Table_pizza_sales_analysis[[#This Row],[date]],"dddd")</f>
        <v>Friday</v>
      </c>
      <c r="E37837" s="2">
        <v>0.81927083333333328</v>
      </c>
      <c r="F37837">
        <v>37836</v>
      </c>
      <c r="G37837">
        <v>1</v>
      </c>
      <c r="H37837" t="s">
        <v>38</v>
      </c>
      <c r="I37837" t="s">
        <v>39</v>
      </c>
      <c r="J37837" t="s">
        <v>33</v>
      </c>
      <c r="K37837" t="s">
        <v>40</v>
      </c>
      <c r="L37837" t="s">
        <v>23</v>
      </c>
      <c r="M37837">
        <v>20.75</v>
      </c>
    </row>
    <row r="37838" spans="1:13" x14ac:dyDescent="0.3">
      <c r="A37838">
        <v>16703</v>
      </c>
      <c r="B37838">
        <f>1/COUNTIF(A:A,Table_pizza_sales_analysis[[#This Row],[order_id]])</f>
        <v>0.5</v>
      </c>
      <c r="C37838" s="1">
        <v>42286</v>
      </c>
      <c r="D37838" s="1" t="str">
        <f>TEXT(Table_pizza_sales_analysis[[#This Row],[date]],"dddd")</f>
        <v>Friday</v>
      </c>
      <c r="E37838" s="2">
        <v>0.81927083333333328</v>
      </c>
      <c r="F37838">
        <v>37837</v>
      </c>
      <c r="G37838">
        <v>1</v>
      </c>
      <c r="H37838" t="s">
        <v>66</v>
      </c>
      <c r="I37838" t="s">
        <v>67</v>
      </c>
      <c r="J37838" t="s">
        <v>33</v>
      </c>
      <c r="K37838" t="s">
        <v>68</v>
      </c>
      <c r="L37838" t="s">
        <v>23</v>
      </c>
      <c r="M37838">
        <v>20.75</v>
      </c>
    </row>
    <row r="37839" spans="1:13" x14ac:dyDescent="0.3">
      <c r="A37839">
        <v>16704</v>
      </c>
      <c r="B37839">
        <f>1/COUNTIF(A:A,Table_pizza_sales_analysis[[#This Row],[order_id]])</f>
        <v>1</v>
      </c>
      <c r="C37839" s="1">
        <v>42286</v>
      </c>
      <c r="D37839" s="1" t="str">
        <f>TEXT(Table_pizza_sales_analysis[[#This Row],[date]],"dddd")</f>
        <v>Friday</v>
      </c>
      <c r="E37839" s="2">
        <v>0.83506944444444442</v>
      </c>
      <c r="F37839">
        <v>37838</v>
      </c>
      <c r="G37839">
        <v>1</v>
      </c>
      <c r="H37839" t="s">
        <v>38</v>
      </c>
      <c r="I37839" t="s">
        <v>39</v>
      </c>
      <c r="J37839" t="s">
        <v>33</v>
      </c>
      <c r="K37839" t="s">
        <v>40</v>
      </c>
      <c r="L37839" t="s">
        <v>41</v>
      </c>
      <c r="M37839">
        <v>12.75</v>
      </c>
    </row>
    <row r="37840" spans="1:13" x14ac:dyDescent="0.3">
      <c r="A37840">
        <v>16705</v>
      </c>
      <c r="B37840">
        <f>1/COUNTIF(A:A,Table_pizza_sales_analysis[[#This Row],[order_id]])</f>
        <v>1</v>
      </c>
      <c r="C37840" s="1">
        <v>42286</v>
      </c>
      <c r="D37840" s="1" t="str">
        <f>TEXT(Table_pizza_sales_analysis[[#This Row],[date]],"dddd")</f>
        <v>Friday</v>
      </c>
      <c r="E37840" s="2">
        <v>0.84788194444444442</v>
      </c>
      <c r="F37840">
        <v>37839</v>
      </c>
      <c r="G37840">
        <v>1</v>
      </c>
      <c r="H37840" t="s">
        <v>19</v>
      </c>
      <c r="I37840" t="s">
        <v>20</v>
      </c>
      <c r="J37840" t="s">
        <v>21</v>
      </c>
      <c r="K37840" t="s">
        <v>22</v>
      </c>
      <c r="L37840" t="s">
        <v>23</v>
      </c>
      <c r="M37840">
        <v>18.5</v>
      </c>
    </row>
    <row r="37841" spans="1:13" x14ac:dyDescent="0.3">
      <c r="A37841">
        <v>16706</v>
      </c>
      <c r="B37841">
        <f>1/COUNTIF(A:A,Table_pizza_sales_analysis[[#This Row],[order_id]])</f>
        <v>0.33333333333333331</v>
      </c>
      <c r="C37841" s="1">
        <v>42286</v>
      </c>
      <c r="D37841" s="1" t="str">
        <f>TEXT(Table_pizza_sales_analysis[[#This Row],[date]],"dddd")</f>
        <v>Friday</v>
      </c>
      <c r="E37841" s="2">
        <v>0.84972222222222227</v>
      </c>
      <c r="F37841">
        <v>37840</v>
      </c>
      <c r="G37841">
        <v>1</v>
      </c>
      <c r="H37841" t="s">
        <v>87</v>
      </c>
      <c r="I37841" t="s">
        <v>88</v>
      </c>
      <c r="J37841" t="s">
        <v>26</v>
      </c>
      <c r="K37841" t="s">
        <v>89</v>
      </c>
      <c r="L37841" t="s">
        <v>23</v>
      </c>
      <c r="M37841">
        <v>20.25</v>
      </c>
    </row>
    <row r="37842" spans="1:13" x14ac:dyDescent="0.3">
      <c r="A37842">
        <v>16706</v>
      </c>
      <c r="B37842">
        <f>1/COUNTIF(A:A,Table_pizza_sales_analysis[[#This Row],[order_id]])</f>
        <v>0.33333333333333331</v>
      </c>
      <c r="C37842" s="1">
        <v>42286</v>
      </c>
      <c r="D37842" s="1" t="str">
        <f>TEXT(Table_pizza_sales_analysis[[#This Row],[date]],"dddd")</f>
        <v>Friday</v>
      </c>
      <c r="E37842" s="2">
        <v>0.84972222222222227</v>
      </c>
      <c r="F37842">
        <v>37841</v>
      </c>
      <c r="G37842">
        <v>1</v>
      </c>
      <c r="H37842" t="s">
        <v>66</v>
      </c>
      <c r="I37842" t="s">
        <v>67</v>
      </c>
      <c r="J37842" t="s">
        <v>33</v>
      </c>
      <c r="K37842" t="s">
        <v>68</v>
      </c>
      <c r="L37842" t="s">
        <v>15</v>
      </c>
      <c r="M37842">
        <v>16.75</v>
      </c>
    </row>
    <row r="37843" spans="1:13" x14ac:dyDescent="0.3">
      <c r="A37843">
        <v>16706</v>
      </c>
      <c r="B37843">
        <f>1/COUNTIF(A:A,Table_pizza_sales_analysis[[#This Row],[order_id]])</f>
        <v>0.33333333333333331</v>
      </c>
      <c r="C37843" s="1">
        <v>42286</v>
      </c>
      <c r="D37843" s="1" t="str">
        <f>TEXT(Table_pizza_sales_analysis[[#This Row],[date]],"dddd")</f>
        <v>Friday</v>
      </c>
      <c r="E37843" s="2">
        <v>0.84972222222222227</v>
      </c>
      <c r="F37843">
        <v>37842</v>
      </c>
      <c r="G37843">
        <v>1</v>
      </c>
      <c r="H37843" t="s">
        <v>45</v>
      </c>
      <c r="I37843" t="s">
        <v>46</v>
      </c>
      <c r="J37843" t="s">
        <v>26</v>
      </c>
      <c r="K37843" t="s">
        <v>47</v>
      </c>
      <c r="L37843" t="s">
        <v>41</v>
      </c>
      <c r="M37843">
        <v>12.5</v>
      </c>
    </row>
    <row r="37844" spans="1:13" x14ac:dyDescent="0.3">
      <c r="A37844">
        <v>16707</v>
      </c>
      <c r="B37844">
        <f>1/COUNTIF(A:A,Table_pizza_sales_analysis[[#This Row],[order_id]])</f>
        <v>1</v>
      </c>
      <c r="C37844" s="1">
        <v>42286</v>
      </c>
      <c r="D37844" s="1" t="str">
        <f>TEXT(Table_pizza_sales_analysis[[#This Row],[date]],"dddd")</f>
        <v>Friday</v>
      </c>
      <c r="E37844" s="2">
        <v>0.85312500000000002</v>
      </c>
      <c r="F37844">
        <v>37843</v>
      </c>
      <c r="G37844">
        <v>1</v>
      </c>
      <c r="H37844" t="s">
        <v>63</v>
      </c>
      <c r="I37844" t="s">
        <v>64</v>
      </c>
      <c r="J37844" t="s">
        <v>33</v>
      </c>
      <c r="K37844" t="s">
        <v>65</v>
      </c>
      <c r="L37844" t="s">
        <v>41</v>
      </c>
      <c r="M37844">
        <v>12.75</v>
      </c>
    </row>
    <row r="37845" spans="1:13" x14ac:dyDescent="0.3">
      <c r="A37845">
        <v>16708</v>
      </c>
      <c r="B37845">
        <f>1/COUNTIF(A:A,Table_pizza_sales_analysis[[#This Row],[order_id]])</f>
        <v>0.33333333333333331</v>
      </c>
      <c r="C37845" s="1">
        <v>42286</v>
      </c>
      <c r="D37845" s="1" t="str">
        <f>TEXT(Table_pizza_sales_analysis[[#This Row],[date]],"dddd")</f>
        <v>Friday</v>
      </c>
      <c r="E37845" s="2">
        <v>0.86034722222222226</v>
      </c>
      <c r="F37845">
        <v>37844</v>
      </c>
      <c r="G37845">
        <v>1</v>
      </c>
      <c r="H37845" t="s">
        <v>11</v>
      </c>
      <c r="I37845" t="s">
        <v>12</v>
      </c>
      <c r="J37845" t="s">
        <v>13</v>
      </c>
      <c r="K37845" t="s">
        <v>14</v>
      </c>
      <c r="L37845" t="s">
        <v>41</v>
      </c>
      <c r="M37845">
        <v>10.5</v>
      </c>
    </row>
    <row r="37846" spans="1:13" x14ac:dyDescent="0.3">
      <c r="A37846">
        <v>16708</v>
      </c>
      <c r="B37846">
        <f>1/COUNTIF(A:A,Table_pizza_sales_analysis[[#This Row],[order_id]])</f>
        <v>0.33333333333333331</v>
      </c>
      <c r="C37846" s="1">
        <v>42286</v>
      </c>
      <c r="D37846" s="1" t="str">
        <f>TEXT(Table_pizza_sales_analysis[[#This Row],[date]],"dddd")</f>
        <v>Friday</v>
      </c>
      <c r="E37846" s="2">
        <v>0.86034722222222226</v>
      </c>
      <c r="F37846">
        <v>37845</v>
      </c>
      <c r="G37846">
        <v>1</v>
      </c>
      <c r="H37846" t="s">
        <v>24</v>
      </c>
      <c r="I37846" t="s">
        <v>25</v>
      </c>
      <c r="J37846" t="s">
        <v>26</v>
      </c>
      <c r="K37846" t="s">
        <v>27</v>
      </c>
      <c r="L37846" t="s">
        <v>15</v>
      </c>
      <c r="M37846">
        <v>16.5</v>
      </c>
    </row>
    <row r="37847" spans="1:13" x14ac:dyDescent="0.3">
      <c r="A37847">
        <v>16708</v>
      </c>
      <c r="B37847">
        <f>1/COUNTIF(A:A,Table_pizza_sales_analysis[[#This Row],[order_id]])</f>
        <v>0.33333333333333331</v>
      </c>
      <c r="C37847" s="1">
        <v>42286</v>
      </c>
      <c r="D37847" s="1" t="str">
        <f>TEXT(Table_pizza_sales_analysis[[#This Row],[date]],"dddd")</f>
        <v>Friday</v>
      </c>
      <c r="E37847" s="2">
        <v>0.86034722222222226</v>
      </c>
      <c r="F37847">
        <v>37846</v>
      </c>
      <c r="G37847">
        <v>1</v>
      </c>
      <c r="H37847" t="s">
        <v>28</v>
      </c>
      <c r="I37847" t="s">
        <v>29</v>
      </c>
      <c r="J37847" t="s">
        <v>21</v>
      </c>
      <c r="K37847" t="s">
        <v>30</v>
      </c>
      <c r="L37847" t="s">
        <v>41</v>
      </c>
      <c r="M37847">
        <v>12</v>
      </c>
    </row>
    <row r="37848" spans="1:13" x14ac:dyDescent="0.3">
      <c r="A37848">
        <v>16709</v>
      </c>
      <c r="B37848">
        <f>1/COUNTIF(A:A,Table_pizza_sales_analysis[[#This Row],[order_id]])</f>
        <v>0.5</v>
      </c>
      <c r="C37848" s="1">
        <v>42286</v>
      </c>
      <c r="D37848" s="1" t="str">
        <f>TEXT(Table_pizza_sales_analysis[[#This Row],[date]],"dddd")</f>
        <v>Friday</v>
      </c>
      <c r="E37848" s="2">
        <v>0.86149305555555555</v>
      </c>
      <c r="F37848">
        <v>37847</v>
      </c>
      <c r="G37848">
        <v>1</v>
      </c>
      <c r="H37848" t="s">
        <v>51</v>
      </c>
      <c r="I37848" t="s">
        <v>52</v>
      </c>
      <c r="J37848" t="s">
        <v>13</v>
      </c>
      <c r="K37848" t="s">
        <v>53</v>
      </c>
      <c r="L37848" t="s">
        <v>15</v>
      </c>
      <c r="M37848">
        <v>16</v>
      </c>
    </row>
    <row r="37849" spans="1:13" x14ac:dyDescent="0.3">
      <c r="A37849">
        <v>16709</v>
      </c>
      <c r="B37849">
        <f>1/COUNTIF(A:A,Table_pizza_sales_analysis[[#This Row],[order_id]])</f>
        <v>0.5</v>
      </c>
      <c r="C37849" s="1">
        <v>42286</v>
      </c>
      <c r="D37849" s="1" t="str">
        <f>TEXT(Table_pizza_sales_analysis[[#This Row],[date]],"dddd")</f>
        <v>Friday</v>
      </c>
      <c r="E37849" s="2">
        <v>0.86149305555555555</v>
      </c>
      <c r="F37849">
        <v>37848</v>
      </c>
      <c r="G37849">
        <v>1</v>
      </c>
      <c r="H37849" t="s">
        <v>45</v>
      </c>
      <c r="I37849" t="s">
        <v>46</v>
      </c>
      <c r="J37849" t="s">
        <v>26</v>
      </c>
      <c r="K37849" t="s">
        <v>47</v>
      </c>
      <c r="L37849" t="s">
        <v>23</v>
      </c>
      <c r="M37849">
        <v>20.75</v>
      </c>
    </row>
    <row r="37850" spans="1:13" x14ac:dyDescent="0.3">
      <c r="A37850">
        <v>16710</v>
      </c>
      <c r="B37850">
        <f>1/COUNTIF(A:A,Table_pizza_sales_analysis[[#This Row],[order_id]])</f>
        <v>1</v>
      </c>
      <c r="C37850" s="1">
        <v>42286</v>
      </c>
      <c r="D37850" s="1" t="str">
        <f>TEXT(Table_pizza_sales_analysis[[#This Row],[date]],"dddd")</f>
        <v>Friday</v>
      </c>
      <c r="E37850" s="2">
        <v>0.86151620370370374</v>
      </c>
      <c r="F37850">
        <v>37849</v>
      </c>
      <c r="G37850">
        <v>1</v>
      </c>
      <c r="H37850" t="s">
        <v>63</v>
      </c>
      <c r="I37850" t="s">
        <v>64</v>
      </c>
      <c r="J37850" t="s">
        <v>33</v>
      </c>
      <c r="K37850" t="s">
        <v>65</v>
      </c>
      <c r="L37850" t="s">
        <v>23</v>
      </c>
      <c r="M37850">
        <v>20.75</v>
      </c>
    </row>
    <row r="37851" spans="1:13" x14ac:dyDescent="0.3">
      <c r="A37851">
        <v>16711</v>
      </c>
      <c r="B37851">
        <f>1/COUNTIF(A:A,Table_pizza_sales_analysis[[#This Row],[order_id]])</f>
        <v>1</v>
      </c>
      <c r="C37851" s="1">
        <v>42286</v>
      </c>
      <c r="D37851" s="1" t="str">
        <f>TEXT(Table_pizza_sales_analysis[[#This Row],[date]],"dddd")</f>
        <v>Friday</v>
      </c>
      <c r="E37851" s="2">
        <v>0.86329861111111106</v>
      </c>
      <c r="F37851">
        <v>37850</v>
      </c>
      <c r="G37851">
        <v>1</v>
      </c>
      <c r="H37851" t="s">
        <v>66</v>
      </c>
      <c r="I37851" t="s">
        <v>67</v>
      </c>
      <c r="J37851" t="s">
        <v>33</v>
      </c>
      <c r="K37851" t="s">
        <v>68</v>
      </c>
      <c r="L37851" t="s">
        <v>23</v>
      </c>
      <c r="M37851">
        <v>20.75</v>
      </c>
    </row>
    <row r="37852" spans="1:13" x14ac:dyDescent="0.3">
      <c r="A37852">
        <v>16712</v>
      </c>
      <c r="B37852">
        <f>1/COUNTIF(A:A,Table_pizza_sales_analysis[[#This Row],[order_id]])</f>
        <v>0.5</v>
      </c>
      <c r="C37852" s="1">
        <v>42286</v>
      </c>
      <c r="D37852" s="1" t="str">
        <f>TEXT(Table_pizza_sales_analysis[[#This Row],[date]],"dddd")</f>
        <v>Friday</v>
      </c>
      <c r="E37852" s="2">
        <v>0.87055555555555553</v>
      </c>
      <c r="F37852">
        <v>37851</v>
      </c>
      <c r="G37852">
        <v>1</v>
      </c>
      <c r="H37852" t="s">
        <v>28</v>
      </c>
      <c r="I37852" t="s">
        <v>29</v>
      </c>
      <c r="J37852" t="s">
        <v>21</v>
      </c>
      <c r="K37852" t="s">
        <v>30</v>
      </c>
      <c r="L37852" t="s">
        <v>23</v>
      </c>
      <c r="M37852">
        <v>20.25</v>
      </c>
    </row>
    <row r="37853" spans="1:13" x14ac:dyDescent="0.3">
      <c r="A37853">
        <v>16712</v>
      </c>
      <c r="B37853">
        <f>1/COUNTIF(A:A,Table_pizza_sales_analysis[[#This Row],[order_id]])</f>
        <v>0.5</v>
      </c>
      <c r="C37853" s="1">
        <v>42286</v>
      </c>
      <c r="D37853" s="1" t="str">
        <f>TEXT(Table_pizza_sales_analysis[[#This Row],[date]],"dddd")</f>
        <v>Friday</v>
      </c>
      <c r="E37853" s="2">
        <v>0.87055555555555553</v>
      </c>
      <c r="F37853">
        <v>37852</v>
      </c>
      <c r="G37853">
        <v>1</v>
      </c>
      <c r="H37853" t="s">
        <v>42</v>
      </c>
      <c r="I37853" t="s">
        <v>43</v>
      </c>
      <c r="J37853" t="s">
        <v>13</v>
      </c>
      <c r="K37853" t="s">
        <v>44</v>
      </c>
      <c r="L37853" t="s">
        <v>111</v>
      </c>
      <c r="M37853">
        <v>25.5</v>
      </c>
    </row>
    <row r="37854" spans="1:13" x14ac:dyDescent="0.3">
      <c r="A37854">
        <v>16713</v>
      </c>
      <c r="B37854">
        <f>1/COUNTIF(A:A,Table_pizza_sales_analysis[[#This Row],[order_id]])</f>
        <v>0.25</v>
      </c>
      <c r="C37854" s="1">
        <v>42286</v>
      </c>
      <c r="D37854" s="1" t="str">
        <f>TEXT(Table_pizza_sales_analysis[[#This Row],[date]],"dddd")</f>
        <v>Friday</v>
      </c>
      <c r="E37854" s="2">
        <v>0.8871296296296296</v>
      </c>
      <c r="F37854">
        <v>37853</v>
      </c>
      <c r="G37854">
        <v>1</v>
      </c>
      <c r="H37854" t="s">
        <v>28</v>
      </c>
      <c r="I37854" t="s">
        <v>29</v>
      </c>
      <c r="J37854" t="s">
        <v>21</v>
      </c>
      <c r="K37854" t="s">
        <v>30</v>
      </c>
      <c r="L37854" t="s">
        <v>41</v>
      </c>
      <c r="M37854">
        <v>12</v>
      </c>
    </row>
    <row r="37855" spans="1:13" x14ac:dyDescent="0.3">
      <c r="A37855">
        <v>16713</v>
      </c>
      <c r="B37855">
        <f>1/COUNTIF(A:A,Table_pizza_sales_analysis[[#This Row],[order_id]])</f>
        <v>0.25</v>
      </c>
      <c r="C37855" s="1">
        <v>42286</v>
      </c>
      <c r="D37855" s="1" t="str">
        <f>TEXT(Table_pizza_sales_analysis[[#This Row],[date]],"dddd")</f>
        <v>Friday</v>
      </c>
      <c r="E37855" s="2">
        <v>0.8871296296296296</v>
      </c>
      <c r="F37855">
        <v>37854</v>
      </c>
      <c r="G37855">
        <v>1</v>
      </c>
      <c r="H37855" t="s">
        <v>84</v>
      </c>
      <c r="I37855" t="s">
        <v>85</v>
      </c>
      <c r="J37855" t="s">
        <v>13</v>
      </c>
      <c r="K37855" t="s">
        <v>86</v>
      </c>
      <c r="L37855" t="s">
        <v>41</v>
      </c>
      <c r="M37855">
        <v>12</v>
      </c>
    </row>
    <row r="37856" spans="1:13" x14ac:dyDescent="0.3">
      <c r="A37856">
        <v>16713</v>
      </c>
      <c r="B37856">
        <f>1/COUNTIF(A:A,Table_pizza_sales_analysis[[#This Row],[order_id]])</f>
        <v>0.25</v>
      </c>
      <c r="C37856" s="1">
        <v>42286</v>
      </c>
      <c r="D37856" s="1" t="str">
        <f>TEXT(Table_pizza_sales_analysis[[#This Row],[date]],"dddd")</f>
        <v>Friday</v>
      </c>
      <c r="E37856" s="2">
        <v>0.8871296296296296</v>
      </c>
      <c r="F37856">
        <v>37855</v>
      </c>
      <c r="G37856">
        <v>1</v>
      </c>
      <c r="H37856" t="s">
        <v>102</v>
      </c>
      <c r="I37856" t="s">
        <v>103</v>
      </c>
      <c r="J37856" t="s">
        <v>26</v>
      </c>
      <c r="K37856" t="s">
        <v>104</v>
      </c>
      <c r="L37856" t="s">
        <v>41</v>
      </c>
      <c r="M37856">
        <v>12.25</v>
      </c>
    </row>
    <row r="37857" spans="1:13" x14ac:dyDescent="0.3">
      <c r="A37857">
        <v>16713</v>
      </c>
      <c r="B37857">
        <f>1/COUNTIF(A:A,Table_pizza_sales_analysis[[#This Row],[order_id]])</f>
        <v>0.25</v>
      </c>
      <c r="C37857" s="1">
        <v>42286</v>
      </c>
      <c r="D37857" s="1" t="str">
        <f>TEXT(Table_pizza_sales_analysis[[#This Row],[date]],"dddd")</f>
        <v>Friday</v>
      </c>
      <c r="E37857" s="2">
        <v>0.8871296296296296</v>
      </c>
      <c r="F37857">
        <v>37856</v>
      </c>
      <c r="G37857">
        <v>1</v>
      </c>
      <c r="H37857" t="s">
        <v>54</v>
      </c>
      <c r="I37857" t="s">
        <v>55</v>
      </c>
      <c r="J37857" t="s">
        <v>26</v>
      </c>
      <c r="K37857" t="s">
        <v>56</v>
      </c>
      <c r="L37857" t="s">
        <v>41</v>
      </c>
      <c r="M37857">
        <v>12.5</v>
      </c>
    </row>
    <row r="37858" spans="1:13" x14ac:dyDescent="0.3">
      <c r="A37858">
        <v>16714</v>
      </c>
      <c r="B37858">
        <f>1/COUNTIF(A:A,Table_pizza_sales_analysis[[#This Row],[order_id]])</f>
        <v>0.25</v>
      </c>
      <c r="C37858" s="1">
        <v>42286</v>
      </c>
      <c r="D37858" s="1" t="str">
        <f>TEXT(Table_pizza_sales_analysis[[#This Row],[date]],"dddd")</f>
        <v>Friday</v>
      </c>
      <c r="E37858" s="2">
        <v>0.88978009259259261</v>
      </c>
      <c r="F37858">
        <v>37857</v>
      </c>
      <c r="G37858">
        <v>1</v>
      </c>
      <c r="H37858" t="s">
        <v>87</v>
      </c>
      <c r="I37858" t="s">
        <v>88</v>
      </c>
      <c r="J37858" t="s">
        <v>26</v>
      </c>
      <c r="K37858" t="s">
        <v>89</v>
      </c>
      <c r="L37858" t="s">
        <v>15</v>
      </c>
      <c r="M37858">
        <v>16.25</v>
      </c>
    </row>
    <row r="37859" spans="1:13" x14ac:dyDescent="0.3">
      <c r="A37859">
        <v>16714</v>
      </c>
      <c r="B37859">
        <f>1/COUNTIF(A:A,Table_pizza_sales_analysis[[#This Row],[order_id]])</f>
        <v>0.25</v>
      </c>
      <c r="C37859" s="1">
        <v>42286</v>
      </c>
      <c r="D37859" s="1" t="str">
        <f>TEXT(Table_pizza_sales_analysis[[#This Row],[date]],"dddd")</f>
        <v>Friday</v>
      </c>
      <c r="E37859" s="2">
        <v>0.88978009259259261</v>
      </c>
      <c r="F37859">
        <v>37858</v>
      </c>
      <c r="G37859">
        <v>1</v>
      </c>
      <c r="H37859" t="s">
        <v>16</v>
      </c>
      <c r="I37859" t="s">
        <v>17</v>
      </c>
      <c r="J37859" t="s">
        <v>13</v>
      </c>
      <c r="K37859" t="s">
        <v>18</v>
      </c>
      <c r="L37859" t="s">
        <v>15</v>
      </c>
      <c r="M37859">
        <v>16</v>
      </c>
    </row>
    <row r="37860" spans="1:13" x14ac:dyDescent="0.3">
      <c r="A37860">
        <v>16714</v>
      </c>
      <c r="B37860">
        <f>1/COUNTIF(A:A,Table_pizza_sales_analysis[[#This Row],[order_id]])</f>
        <v>0.25</v>
      </c>
      <c r="C37860" s="1">
        <v>42286</v>
      </c>
      <c r="D37860" s="1" t="str">
        <f>TEXT(Table_pizza_sales_analysis[[#This Row],[date]],"dddd")</f>
        <v>Friday</v>
      </c>
      <c r="E37860" s="2">
        <v>0.88978009259259261</v>
      </c>
      <c r="F37860">
        <v>37859</v>
      </c>
      <c r="G37860">
        <v>1</v>
      </c>
      <c r="H37860" t="s">
        <v>81</v>
      </c>
      <c r="I37860" t="s">
        <v>82</v>
      </c>
      <c r="J37860" t="s">
        <v>21</v>
      </c>
      <c r="K37860" t="s">
        <v>83</v>
      </c>
      <c r="L37860" t="s">
        <v>23</v>
      </c>
      <c r="M37860">
        <v>17.95</v>
      </c>
    </row>
    <row r="37861" spans="1:13" x14ac:dyDescent="0.3">
      <c r="A37861">
        <v>16714</v>
      </c>
      <c r="B37861">
        <f>1/COUNTIF(A:A,Table_pizza_sales_analysis[[#This Row],[order_id]])</f>
        <v>0.25</v>
      </c>
      <c r="C37861" s="1">
        <v>42286</v>
      </c>
      <c r="D37861" s="1" t="str">
        <f>TEXT(Table_pizza_sales_analysis[[#This Row],[date]],"dddd")</f>
        <v>Friday</v>
      </c>
      <c r="E37861" s="2">
        <v>0.88978009259259261</v>
      </c>
      <c r="F37861">
        <v>37860</v>
      </c>
      <c r="G37861">
        <v>1</v>
      </c>
      <c r="H37861" t="s">
        <v>102</v>
      </c>
      <c r="I37861" t="s">
        <v>103</v>
      </c>
      <c r="J37861" t="s">
        <v>26</v>
      </c>
      <c r="K37861" t="s">
        <v>104</v>
      </c>
      <c r="L37861" t="s">
        <v>15</v>
      </c>
      <c r="M37861">
        <v>16.25</v>
      </c>
    </row>
    <row r="37862" spans="1:13" x14ac:dyDescent="0.3">
      <c r="A37862">
        <v>16715</v>
      </c>
      <c r="B37862">
        <f>1/COUNTIF(A:A,Table_pizza_sales_analysis[[#This Row],[order_id]])</f>
        <v>0.33333333333333331</v>
      </c>
      <c r="C37862" s="1">
        <v>42286</v>
      </c>
      <c r="D37862" s="1" t="str">
        <f>TEXT(Table_pizza_sales_analysis[[#This Row],[date]],"dddd")</f>
        <v>Friday</v>
      </c>
      <c r="E37862" s="2">
        <v>0.890162037037037</v>
      </c>
      <c r="F37862">
        <v>37861</v>
      </c>
      <c r="G37862">
        <v>1</v>
      </c>
      <c r="H37862" t="s">
        <v>19</v>
      </c>
      <c r="I37862" t="s">
        <v>20</v>
      </c>
      <c r="J37862" t="s">
        <v>21</v>
      </c>
      <c r="K37862" t="s">
        <v>22</v>
      </c>
      <c r="L37862" t="s">
        <v>23</v>
      </c>
      <c r="M37862">
        <v>18.5</v>
      </c>
    </row>
    <row r="37863" spans="1:13" x14ac:dyDescent="0.3">
      <c r="A37863">
        <v>16715</v>
      </c>
      <c r="B37863">
        <f>1/COUNTIF(A:A,Table_pizza_sales_analysis[[#This Row],[order_id]])</f>
        <v>0.33333333333333331</v>
      </c>
      <c r="C37863" s="1">
        <v>42286</v>
      </c>
      <c r="D37863" s="1" t="str">
        <f>TEXT(Table_pizza_sales_analysis[[#This Row],[date]],"dddd")</f>
        <v>Friday</v>
      </c>
      <c r="E37863" s="2">
        <v>0.890162037037037</v>
      </c>
      <c r="F37863">
        <v>37862</v>
      </c>
      <c r="G37863">
        <v>1</v>
      </c>
      <c r="H37863" t="s">
        <v>24</v>
      </c>
      <c r="I37863" t="s">
        <v>25</v>
      </c>
      <c r="J37863" t="s">
        <v>26</v>
      </c>
      <c r="K37863" t="s">
        <v>27</v>
      </c>
      <c r="L37863" t="s">
        <v>23</v>
      </c>
      <c r="M37863">
        <v>20.75</v>
      </c>
    </row>
    <row r="37864" spans="1:13" x14ac:dyDescent="0.3">
      <c r="A37864">
        <v>16715</v>
      </c>
      <c r="B37864">
        <f>1/COUNTIF(A:A,Table_pizza_sales_analysis[[#This Row],[order_id]])</f>
        <v>0.33333333333333331</v>
      </c>
      <c r="C37864" s="1">
        <v>42286</v>
      </c>
      <c r="D37864" s="1" t="str">
        <f>TEXT(Table_pizza_sales_analysis[[#This Row],[date]],"dddd")</f>
        <v>Friday</v>
      </c>
      <c r="E37864" s="2">
        <v>0.890162037037037</v>
      </c>
      <c r="F37864">
        <v>37863</v>
      </c>
      <c r="G37864">
        <v>1</v>
      </c>
      <c r="H37864" t="s">
        <v>96</v>
      </c>
      <c r="I37864" t="s">
        <v>97</v>
      </c>
      <c r="J37864" t="s">
        <v>26</v>
      </c>
      <c r="K37864" t="s">
        <v>98</v>
      </c>
      <c r="L37864" t="s">
        <v>15</v>
      </c>
      <c r="M37864">
        <v>16.5</v>
      </c>
    </row>
    <row r="37865" spans="1:13" x14ac:dyDescent="0.3">
      <c r="A37865">
        <v>16716</v>
      </c>
      <c r="B37865">
        <f>1/COUNTIF(A:A,Table_pizza_sales_analysis[[#This Row],[order_id]])</f>
        <v>0.25</v>
      </c>
      <c r="C37865" s="1">
        <v>42286</v>
      </c>
      <c r="D37865" s="1" t="str">
        <f>TEXT(Table_pizza_sales_analysis[[#This Row],[date]],"dddd")</f>
        <v>Friday</v>
      </c>
      <c r="E37865" s="2">
        <v>0.89806712962962965</v>
      </c>
      <c r="F37865">
        <v>37864</v>
      </c>
      <c r="G37865">
        <v>1</v>
      </c>
      <c r="H37865" t="s">
        <v>75</v>
      </c>
      <c r="I37865" t="s">
        <v>76</v>
      </c>
      <c r="J37865" t="s">
        <v>13</v>
      </c>
      <c r="K37865" t="s">
        <v>77</v>
      </c>
      <c r="L37865" t="s">
        <v>41</v>
      </c>
      <c r="M37865">
        <v>12</v>
      </c>
    </row>
    <row r="37866" spans="1:13" x14ac:dyDescent="0.3">
      <c r="A37866">
        <v>16716</v>
      </c>
      <c r="B37866">
        <f>1/COUNTIF(A:A,Table_pizza_sales_analysis[[#This Row],[order_id]])</f>
        <v>0.25</v>
      </c>
      <c r="C37866" s="1">
        <v>42286</v>
      </c>
      <c r="D37866" s="1" t="str">
        <f>TEXT(Table_pizza_sales_analysis[[#This Row],[date]],"dddd")</f>
        <v>Friday</v>
      </c>
      <c r="E37866" s="2">
        <v>0.89806712962962965</v>
      </c>
      <c r="F37866">
        <v>37865</v>
      </c>
      <c r="G37866">
        <v>1</v>
      </c>
      <c r="H37866" t="s">
        <v>24</v>
      </c>
      <c r="I37866" t="s">
        <v>25</v>
      </c>
      <c r="J37866" t="s">
        <v>26</v>
      </c>
      <c r="K37866" t="s">
        <v>27</v>
      </c>
      <c r="L37866" t="s">
        <v>23</v>
      </c>
      <c r="M37866">
        <v>20.75</v>
      </c>
    </row>
    <row r="37867" spans="1:13" x14ac:dyDescent="0.3">
      <c r="A37867">
        <v>16716</v>
      </c>
      <c r="B37867">
        <f>1/COUNTIF(A:A,Table_pizza_sales_analysis[[#This Row],[order_id]])</f>
        <v>0.25</v>
      </c>
      <c r="C37867" s="1">
        <v>42286</v>
      </c>
      <c r="D37867" s="1" t="str">
        <f>TEXT(Table_pizza_sales_analysis[[#This Row],[date]],"dddd")</f>
        <v>Friday</v>
      </c>
      <c r="E37867" s="2">
        <v>0.89806712962962965</v>
      </c>
      <c r="F37867">
        <v>37866</v>
      </c>
      <c r="G37867">
        <v>1</v>
      </c>
      <c r="H37867" t="s">
        <v>63</v>
      </c>
      <c r="I37867" t="s">
        <v>64</v>
      </c>
      <c r="J37867" t="s">
        <v>33</v>
      </c>
      <c r="K37867" t="s">
        <v>65</v>
      </c>
      <c r="L37867" t="s">
        <v>23</v>
      </c>
      <c r="M37867">
        <v>20.75</v>
      </c>
    </row>
    <row r="37868" spans="1:13" x14ac:dyDescent="0.3">
      <c r="A37868">
        <v>16716</v>
      </c>
      <c r="B37868">
        <f>1/COUNTIF(A:A,Table_pizza_sales_analysis[[#This Row],[order_id]])</f>
        <v>0.25</v>
      </c>
      <c r="C37868" s="1">
        <v>42286</v>
      </c>
      <c r="D37868" s="1" t="str">
        <f>TEXT(Table_pizza_sales_analysis[[#This Row],[date]],"dddd")</f>
        <v>Friday</v>
      </c>
      <c r="E37868" s="2">
        <v>0.89806712962962965</v>
      </c>
      <c r="F37868">
        <v>37867</v>
      </c>
      <c r="G37868">
        <v>1</v>
      </c>
      <c r="H37868" t="s">
        <v>31</v>
      </c>
      <c r="I37868" t="s">
        <v>32</v>
      </c>
      <c r="J37868" t="s">
        <v>33</v>
      </c>
      <c r="K37868" t="s">
        <v>34</v>
      </c>
      <c r="L37868" t="s">
        <v>23</v>
      </c>
      <c r="M37868">
        <v>20.75</v>
      </c>
    </row>
    <row r="37869" spans="1:13" x14ac:dyDescent="0.3">
      <c r="A37869">
        <v>16717</v>
      </c>
      <c r="B37869">
        <f>1/COUNTIF(A:A,Table_pizza_sales_analysis[[#This Row],[order_id]])</f>
        <v>0.5</v>
      </c>
      <c r="C37869" s="1">
        <v>42286</v>
      </c>
      <c r="D37869" s="1" t="str">
        <f>TEXT(Table_pizza_sales_analysis[[#This Row],[date]],"dddd")</f>
        <v>Friday</v>
      </c>
      <c r="E37869" s="2">
        <v>0.90122685185185181</v>
      </c>
      <c r="F37869">
        <v>37868</v>
      </c>
      <c r="G37869">
        <v>1</v>
      </c>
      <c r="H37869" t="s">
        <v>51</v>
      </c>
      <c r="I37869" t="s">
        <v>52</v>
      </c>
      <c r="J37869" t="s">
        <v>13</v>
      </c>
      <c r="K37869" t="s">
        <v>53</v>
      </c>
      <c r="L37869" t="s">
        <v>41</v>
      </c>
      <c r="M37869">
        <v>12</v>
      </c>
    </row>
    <row r="37870" spans="1:13" x14ac:dyDescent="0.3">
      <c r="A37870">
        <v>16717</v>
      </c>
      <c r="B37870">
        <f>1/COUNTIF(A:A,Table_pizza_sales_analysis[[#This Row],[order_id]])</f>
        <v>0.5</v>
      </c>
      <c r="C37870" s="1">
        <v>42286</v>
      </c>
      <c r="D37870" s="1" t="str">
        <f>TEXT(Table_pizza_sales_analysis[[#This Row],[date]],"dddd")</f>
        <v>Friday</v>
      </c>
      <c r="E37870" s="2">
        <v>0.90122685185185181</v>
      </c>
      <c r="F37870">
        <v>37869</v>
      </c>
      <c r="G37870">
        <v>1</v>
      </c>
      <c r="H37870" t="s">
        <v>42</v>
      </c>
      <c r="I37870" t="s">
        <v>43</v>
      </c>
      <c r="J37870" t="s">
        <v>13</v>
      </c>
      <c r="K37870" t="s">
        <v>44</v>
      </c>
      <c r="L37870" t="s">
        <v>23</v>
      </c>
      <c r="M37870">
        <v>20.5</v>
      </c>
    </row>
    <row r="37871" spans="1:13" x14ac:dyDescent="0.3">
      <c r="A37871">
        <v>16718</v>
      </c>
      <c r="B37871">
        <f>1/COUNTIF(A:A,Table_pizza_sales_analysis[[#This Row],[order_id]])</f>
        <v>0.25</v>
      </c>
      <c r="C37871" s="1">
        <v>42286</v>
      </c>
      <c r="D37871" s="1" t="str">
        <f>TEXT(Table_pizza_sales_analysis[[#This Row],[date]],"dddd")</f>
        <v>Friday</v>
      </c>
      <c r="E37871" s="2">
        <v>0.91356481481481477</v>
      </c>
      <c r="F37871">
        <v>37870</v>
      </c>
      <c r="G37871">
        <v>1</v>
      </c>
      <c r="H37871" t="s">
        <v>66</v>
      </c>
      <c r="I37871" t="s">
        <v>67</v>
      </c>
      <c r="J37871" t="s">
        <v>33</v>
      </c>
      <c r="K37871" t="s">
        <v>68</v>
      </c>
      <c r="L37871" t="s">
        <v>23</v>
      </c>
      <c r="M37871">
        <v>20.75</v>
      </c>
    </row>
    <row r="37872" spans="1:13" x14ac:dyDescent="0.3">
      <c r="A37872">
        <v>16718</v>
      </c>
      <c r="B37872">
        <f>1/COUNTIF(A:A,Table_pizza_sales_analysis[[#This Row],[order_id]])</f>
        <v>0.25</v>
      </c>
      <c r="C37872" s="1">
        <v>42286</v>
      </c>
      <c r="D37872" s="1" t="str">
        <f>TEXT(Table_pizza_sales_analysis[[#This Row],[date]],"dddd")</f>
        <v>Friday</v>
      </c>
      <c r="E37872" s="2">
        <v>0.91356481481481477</v>
      </c>
      <c r="F37872">
        <v>37871</v>
      </c>
      <c r="G37872">
        <v>1</v>
      </c>
      <c r="H37872" t="s">
        <v>48</v>
      </c>
      <c r="I37872" t="s">
        <v>49</v>
      </c>
      <c r="J37872" t="s">
        <v>21</v>
      </c>
      <c r="K37872" t="s">
        <v>50</v>
      </c>
      <c r="L37872" t="s">
        <v>41</v>
      </c>
      <c r="M37872">
        <v>12</v>
      </c>
    </row>
    <row r="37873" spans="1:13" x14ac:dyDescent="0.3">
      <c r="A37873">
        <v>16718</v>
      </c>
      <c r="B37873">
        <f>1/COUNTIF(A:A,Table_pizza_sales_analysis[[#This Row],[order_id]])</f>
        <v>0.25</v>
      </c>
      <c r="C37873" s="1">
        <v>42286</v>
      </c>
      <c r="D37873" s="1" t="str">
        <f>TEXT(Table_pizza_sales_analysis[[#This Row],[date]],"dddd")</f>
        <v>Friday</v>
      </c>
      <c r="E37873" s="2">
        <v>0.91356481481481477</v>
      </c>
      <c r="F37873">
        <v>37872</v>
      </c>
      <c r="G37873">
        <v>1</v>
      </c>
      <c r="H37873" t="s">
        <v>35</v>
      </c>
      <c r="I37873" t="s">
        <v>36</v>
      </c>
      <c r="J37873" t="s">
        <v>26</v>
      </c>
      <c r="K37873" t="s">
        <v>37</v>
      </c>
      <c r="L37873" t="s">
        <v>41</v>
      </c>
      <c r="M37873">
        <v>12.5</v>
      </c>
    </row>
    <row r="37874" spans="1:13" x14ac:dyDescent="0.3">
      <c r="A37874">
        <v>16718</v>
      </c>
      <c r="B37874">
        <f>1/COUNTIF(A:A,Table_pizza_sales_analysis[[#This Row],[order_id]])</f>
        <v>0.25</v>
      </c>
      <c r="C37874" s="1">
        <v>42286</v>
      </c>
      <c r="D37874" s="1" t="str">
        <f>TEXT(Table_pizza_sales_analysis[[#This Row],[date]],"dddd")</f>
        <v>Friday</v>
      </c>
      <c r="E37874" s="2">
        <v>0.91356481481481477</v>
      </c>
      <c r="F37874">
        <v>37873</v>
      </c>
      <c r="G37874">
        <v>1</v>
      </c>
      <c r="H37874" t="s">
        <v>54</v>
      </c>
      <c r="I37874" t="s">
        <v>55</v>
      </c>
      <c r="J37874" t="s">
        <v>26</v>
      </c>
      <c r="K37874" t="s">
        <v>56</v>
      </c>
      <c r="L37874" t="s">
        <v>15</v>
      </c>
      <c r="M37874">
        <v>16.5</v>
      </c>
    </row>
    <row r="37875" spans="1:13" x14ac:dyDescent="0.3">
      <c r="A37875">
        <v>16719</v>
      </c>
      <c r="B37875">
        <f>1/COUNTIF(A:A,Table_pizza_sales_analysis[[#This Row],[order_id]])</f>
        <v>0.5</v>
      </c>
      <c r="C37875" s="1">
        <v>42286</v>
      </c>
      <c r="D37875" s="1" t="str">
        <f>TEXT(Table_pizza_sales_analysis[[#This Row],[date]],"dddd")</f>
        <v>Friday</v>
      </c>
      <c r="E37875" s="2">
        <v>0.92796296296296299</v>
      </c>
      <c r="F37875">
        <v>37874</v>
      </c>
      <c r="G37875">
        <v>1</v>
      </c>
      <c r="H37875" t="s">
        <v>108</v>
      </c>
      <c r="I37875" t="s">
        <v>109</v>
      </c>
      <c r="J37875" t="s">
        <v>13</v>
      </c>
      <c r="K37875" t="s">
        <v>110</v>
      </c>
      <c r="L37875" t="s">
        <v>41</v>
      </c>
      <c r="M37875">
        <v>11</v>
      </c>
    </row>
    <row r="37876" spans="1:13" x14ac:dyDescent="0.3">
      <c r="A37876">
        <v>16719</v>
      </c>
      <c r="B37876">
        <f>1/COUNTIF(A:A,Table_pizza_sales_analysis[[#This Row],[order_id]])</f>
        <v>0.5</v>
      </c>
      <c r="C37876" s="1">
        <v>42286</v>
      </c>
      <c r="D37876" s="1" t="str">
        <f>TEXT(Table_pizza_sales_analysis[[#This Row],[date]],"dddd")</f>
        <v>Friday</v>
      </c>
      <c r="E37876" s="2">
        <v>0.92796296296296299</v>
      </c>
      <c r="F37876">
        <v>37875</v>
      </c>
      <c r="G37876">
        <v>1</v>
      </c>
      <c r="H37876" t="s">
        <v>60</v>
      </c>
      <c r="I37876" t="s">
        <v>61</v>
      </c>
      <c r="J37876" t="s">
        <v>21</v>
      </c>
      <c r="K37876" t="s">
        <v>62</v>
      </c>
      <c r="L37876" t="s">
        <v>23</v>
      </c>
      <c r="M37876">
        <v>20.25</v>
      </c>
    </row>
    <row r="37877" spans="1:13" x14ac:dyDescent="0.3">
      <c r="A37877">
        <v>16720</v>
      </c>
      <c r="B37877">
        <f>1/COUNTIF(A:A,Table_pizza_sales_analysis[[#This Row],[order_id]])</f>
        <v>1</v>
      </c>
      <c r="C37877" s="1">
        <v>42286</v>
      </c>
      <c r="D37877" s="1" t="str">
        <f>TEXT(Table_pizza_sales_analysis[[#This Row],[date]],"dddd")</f>
        <v>Friday</v>
      </c>
      <c r="E37877" s="2">
        <v>0.95013888888888887</v>
      </c>
      <c r="F37877">
        <v>37876</v>
      </c>
      <c r="G37877">
        <v>1</v>
      </c>
      <c r="H37877" t="s">
        <v>35</v>
      </c>
      <c r="I37877" t="s">
        <v>36</v>
      </c>
      <c r="J37877" t="s">
        <v>26</v>
      </c>
      <c r="K37877" t="s">
        <v>37</v>
      </c>
      <c r="L37877" t="s">
        <v>23</v>
      </c>
      <c r="M37877">
        <v>20.75</v>
      </c>
    </row>
    <row r="37878" spans="1:13" x14ac:dyDescent="0.3">
      <c r="A37878">
        <v>16721</v>
      </c>
      <c r="B37878">
        <f>1/COUNTIF(A:A,Table_pizza_sales_analysis[[#This Row],[order_id]])</f>
        <v>0.5</v>
      </c>
      <c r="C37878" s="1">
        <v>42286</v>
      </c>
      <c r="D37878" s="1" t="str">
        <f>TEXT(Table_pizza_sales_analysis[[#This Row],[date]],"dddd")</f>
        <v>Friday</v>
      </c>
      <c r="E37878" s="2">
        <v>0.95453703703703707</v>
      </c>
      <c r="F37878">
        <v>37877</v>
      </c>
      <c r="G37878">
        <v>1</v>
      </c>
      <c r="H37878" t="s">
        <v>81</v>
      </c>
      <c r="I37878" t="s">
        <v>82</v>
      </c>
      <c r="J37878" t="s">
        <v>21</v>
      </c>
      <c r="K37878" t="s">
        <v>83</v>
      </c>
      <c r="L37878" t="s">
        <v>23</v>
      </c>
      <c r="M37878">
        <v>17.95</v>
      </c>
    </row>
    <row r="37879" spans="1:13" x14ac:dyDescent="0.3">
      <c r="A37879">
        <v>16721</v>
      </c>
      <c r="B37879">
        <f>1/COUNTIF(A:A,Table_pizza_sales_analysis[[#This Row],[order_id]])</f>
        <v>0.5</v>
      </c>
      <c r="C37879" s="1">
        <v>42286</v>
      </c>
      <c r="D37879" s="1" t="str">
        <f>TEXT(Table_pizza_sales_analysis[[#This Row],[date]],"dddd")</f>
        <v>Friday</v>
      </c>
      <c r="E37879" s="2">
        <v>0.95453703703703707</v>
      </c>
      <c r="F37879">
        <v>37878</v>
      </c>
      <c r="G37879">
        <v>1</v>
      </c>
      <c r="H37879" t="s">
        <v>69</v>
      </c>
      <c r="I37879" t="s">
        <v>70</v>
      </c>
      <c r="J37879" t="s">
        <v>13</v>
      </c>
      <c r="K37879" t="s">
        <v>71</v>
      </c>
      <c r="L37879" t="s">
        <v>23</v>
      </c>
      <c r="M37879">
        <v>15.25</v>
      </c>
    </row>
    <row r="37880" spans="1:13" x14ac:dyDescent="0.3">
      <c r="A37880">
        <v>16722</v>
      </c>
      <c r="B37880">
        <f>1/COUNTIF(A:A,Table_pizza_sales_analysis[[#This Row],[order_id]])</f>
        <v>0.5</v>
      </c>
      <c r="C37880" s="1">
        <v>42287</v>
      </c>
      <c r="D37880" s="1" t="str">
        <f>TEXT(Table_pizza_sales_analysis[[#This Row],[date]],"dddd")</f>
        <v>Saturday</v>
      </c>
      <c r="E37880" s="2">
        <v>0.48413194444444446</v>
      </c>
      <c r="F37880">
        <v>37879</v>
      </c>
      <c r="G37880">
        <v>1</v>
      </c>
      <c r="H37880" t="s">
        <v>38</v>
      </c>
      <c r="I37880" t="s">
        <v>39</v>
      </c>
      <c r="J37880" t="s">
        <v>33</v>
      </c>
      <c r="K37880" t="s">
        <v>40</v>
      </c>
      <c r="L37880" t="s">
        <v>23</v>
      </c>
      <c r="M37880">
        <v>20.75</v>
      </c>
    </row>
    <row r="37881" spans="1:13" x14ac:dyDescent="0.3">
      <c r="A37881">
        <v>16722</v>
      </c>
      <c r="B37881">
        <f>1/COUNTIF(A:A,Table_pizza_sales_analysis[[#This Row],[order_id]])</f>
        <v>0.5</v>
      </c>
      <c r="C37881" s="1">
        <v>42287</v>
      </c>
      <c r="D37881" s="1" t="str">
        <f>TEXT(Table_pizza_sales_analysis[[#This Row],[date]],"dddd")</f>
        <v>Saturday</v>
      </c>
      <c r="E37881" s="2">
        <v>0.48413194444444446</v>
      </c>
      <c r="F37881">
        <v>37880</v>
      </c>
      <c r="G37881">
        <v>1</v>
      </c>
      <c r="H37881" t="s">
        <v>96</v>
      </c>
      <c r="I37881" t="s">
        <v>97</v>
      </c>
      <c r="J37881" t="s">
        <v>26</v>
      </c>
      <c r="K37881" t="s">
        <v>98</v>
      </c>
      <c r="L37881" t="s">
        <v>41</v>
      </c>
      <c r="M37881">
        <v>12.5</v>
      </c>
    </row>
    <row r="37882" spans="1:13" x14ac:dyDescent="0.3">
      <c r="A37882">
        <v>16723</v>
      </c>
      <c r="B37882">
        <f>1/COUNTIF(A:A,Table_pizza_sales_analysis[[#This Row],[order_id]])</f>
        <v>1</v>
      </c>
      <c r="C37882" s="1">
        <v>42287</v>
      </c>
      <c r="D37882" s="1" t="str">
        <f>TEXT(Table_pizza_sales_analysis[[#This Row],[date]],"dddd")</f>
        <v>Saturday</v>
      </c>
      <c r="E37882" s="2">
        <v>0.49197916666666669</v>
      </c>
      <c r="F37882">
        <v>37881</v>
      </c>
      <c r="G37882">
        <v>1</v>
      </c>
      <c r="H37882" t="s">
        <v>96</v>
      </c>
      <c r="I37882" t="s">
        <v>97</v>
      </c>
      <c r="J37882" t="s">
        <v>26</v>
      </c>
      <c r="K37882" t="s">
        <v>98</v>
      </c>
      <c r="L37882" t="s">
        <v>23</v>
      </c>
      <c r="M37882">
        <v>20.75</v>
      </c>
    </row>
    <row r="37883" spans="1:13" x14ac:dyDescent="0.3">
      <c r="A37883">
        <v>16724</v>
      </c>
      <c r="B37883">
        <f>1/COUNTIF(A:A,Table_pizza_sales_analysis[[#This Row],[order_id]])</f>
        <v>1</v>
      </c>
      <c r="C37883" s="1">
        <v>42287</v>
      </c>
      <c r="D37883" s="1" t="str">
        <f>TEXT(Table_pizza_sales_analysis[[#This Row],[date]],"dddd")</f>
        <v>Saturday</v>
      </c>
      <c r="E37883" s="2">
        <v>0.50193287037037038</v>
      </c>
      <c r="F37883">
        <v>37882</v>
      </c>
      <c r="G37883">
        <v>1</v>
      </c>
      <c r="H37883" t="s">
        <v>96</v>
      </c>
      <c r="I37883" t="s">
        <v>97</v>
      </c>
      <c r="J37883" t="s">
        <v>26</v>
      </c>
      <c r="K37883" t="s">
        <v>98</v>
      </c>
      <c r="L37883" t="s">
        <v>23</v>
      </c>
      <c r="M37883">
        <v>20.75</v>
      </c>
    </row>
    <row r="37884" spans="1:13" x14ac:dyDescent="0.3">
      <c r="A37884">
        <v>16725</v>
      </c>
      <c r="B37884">
        <f>1/COUNTIF(A:A,Table_pizza_sales_analysis[[#This Row],[order_id]])</f>
        <v>1</v>
      </c>
      <c r="C37884" s="1">
        <v>42287</v>
      </c>
      <c r="D37884" s="1" t="str">
        <f>TEXT(Table_pizza_sales_analysis[[#This Row],[date]],"dddd")</f>
        <v>Saturday</v>
      </c>
      <c r="E37884" s="2">
        <v>0.51870370370370367</v>
      </c>
      <c r="F37884">
        <v>37883</v>
      </c>
      <c r="G37884">
        <v>1</v>
      </c>
      <c r="H37884" t="s">
        <v>48</v>
      </c>
      <c r="I37884" t="s">
        <v>49</v>
      </c>
      <c r="J37884" t="s">
        <v>21</v>
      </c>
      <c r="K37884" t="s">
        <v>50</v>
      </c>
      <c r="L37884" t="s">
        <v>15</v>
      </c>
      <c r="M37884">
        <v>16</v>
      </c>
    </row>
    <row r="37885" spans="1:13" x14ac:dyDescent="0.3">
      <c r="A37885">
        <v>16726</v>
      </c>
      <c r="B37885">
        <f>1/COUNTIF(A:A,Table_pizza_sales_analysis[[#This Row],[order_id]])</f>
        <v>1</v>
      </c>
      <c r="C37885" s="1">
        <v>42287</v>
      </c>
      <c r="D37885" s="1" t="str">
        <f>TEXT(Table_pizza_sales_analysis[[#This Row],[date]],"dddd")</f>
        <v>Saturday</v>
      </c>
      <c r="E37885" s="2">
        <v>0.5288194444444444</v>
      </c>
      <c r="F37885">
        <v>37884</v>
      </c>
      <c r="G37885">
        <v>1</v>
      </c>
      <c r="H37885" t="s">
        <v>75</v>
      </c>
      <c r="I37885" t="s">
        <v>76</v>
      </c>
      <c r="J37885" t="s">
        <v>13</v>
      </c>
      <c r="K37885" t="s">
        <v>77</v>
      </c>
      <c r="L37885" t="s">
        <v>41</v>
      </c>
      <c r="M37885">
        <v>12</v>
      </c>
    </row>
    <row r="37886" spans="1:13" x14ac:dyDescent="0.3">
      <c r="A37886">
        <v>16727</v>
      </c>
      <c r="B37886">
        <f>1/COUNTIF(A:A,Table_pizza_sales_analysis[[#This Row],[order_id]])</f>
        <v>1</v>
      </c>
      <c r="C37886" s="1">
        <v>42287</v>
      </c>
      <c r="D37886" s="1" t="str">
        <f>TEXT(Table_pizza_sales_analysis[[#This Row],[date]],"dddd")</f>
        <v>Saturday</v>
      </c>
      <c r="E37886" s="2">
        <v>0.53523148148148147</v>
      </c>
      <c r="F37886">
        <v>37885</v>
      </c>
      <c r="G37886">
        <v>1</v>
      </c>
      <c r="H37886" t="s">
        <v>11</v>
      </c>
      <c r="I37886" t="s">
        <v>12</v>
      </c>
      <c r="J37886" t="s">
        <v>13</v>
      </c>
      <c r="K37886" t="s">
        <v>14</v>
      </c>
      <c r="L37886" t="s">
        <v>41</v>
      </c>
      <c r="M37886">
        <v>10.5</v>
      </c>
    </row>
    <row r="37887" spans="1:13" x14ac:dyDescent="0.3">
      <c r="A37887">
        <v>16728</v>
      </c>
      <c r="B37887">
        <f>1/COUNTIF(A:A,Table_pizza_sales_analysis[[#This Row],[order_id]])</f>
        <v>0.5</v>
      </c>
      <c r="C37887" s="1">
        <v>42287</v>
      </c>
      <c r="D37887" s="1" t="str">
        <f>TEXT(Table_pizza_sales_analysis[[#This Row],[date]],"dddd")</f>
        <v>Saturday</v>
      </c>
      <c r="E37887" s="2">
        <v>0.54237268518518522</v>
      </c>
      <c r="F37887">
        <v>37886</v>
      </c>
      <c r="G37887">
        <v>1</v>
      </c>
      <c r="H37887" t="s">
        <v>81</v>
      </c>
      <c r="I37887" t="s">
        <v>82</v>
      </c>
      <c r="J37887" t="s">
        <v>21</v>
      </c>
      <c r="K37887" t="s">
        <v>83</v>
      </c>
      <c r="L37887" t="s">
        <v>23</v>
      </c>
      <c r="M37887">
        <v>17.95</v>
      </c>
    </row>
    <row r="37888" spans="1:13" x14ac:dyDescent="0.3">
      <c r="A37888">
        <v>16728</v>
      </c>
      <c r="B37888">
        <f>1/COUNTIF(A:A,Table_pizza_sales_analysis[[#This Row],[order_id]])</f>
        <v>0.5</v>
      </c>
      <c r="C37888" s="1">
        <v>42287</v>
      </c>
      <c r="D37888" s="1" t="str">
        <f>TEXT(Table_pizza_sales_analysis[[#This Row],[date]],"dddd")</f>
        <v>Saturday</v>
      </c>
      <c r="E37888" s="2">
        <v>0.54237268518518522</v>
      </c>
      <c r="F37888">
        <v>37887</v>
      </c>
      <c r="G37888">
        <v>1</v>
      </c>
      <c r="H37888" t="s">
        <v>31</v>
      </c>
      <c r="I37888" t="s">
        <v>32</v>
      </c>
      <c r="J37888" t="s">
        <v>33</v>
      </c>
      <c r="K37888" t="s">
        <v>34</v>
      </c>
      <c r="L37888" t="s">
        <v>23</v>
      </c>
      <c r="M37888">
        <v>20.75</v>
      </c>
    </row>
    <row r="37889" spans="1:13" x14ac:dyDescent="0.3">
      <c r="A37889">
        <v>16729</v>
      </c>
      <c r="B37889">
        <f>1/COUNTIF(A:A,Table_pizza_sales_analysis[[#This Row],[order_id]])</f>
        <v>1</v>
      </c>
      <c r="C37889" s="1">
        <v>42287</v>
      </c>
      <c r="D37889" s="1" t="str">
        <f>TEXT(Table_pizza_sales_analysis[[#This Row],[date]],"dddd")</f>
        <v>Saturday</v>
      </c>
      <c r="E37889" s="2">
        <v>0.55657407407407411</v>
      </c>
      <c r="F37889">
        <v>37888</v>
      </c>
      <c r="G37889">
        <v>1</v>
      </c>
      <c r="H37889" t="s">
        <v>69</v>
      </c>
      <c r="I37889" t="s">
        <v>70</v>
      </c>
      <c r="J37889" t="s">
        <v>13</v>
      </c>
      <c r="K37889" t="s">
        <v>71</v>
      </c>
      <c r="L37889" t="s">
        <v>23</v>
      </c>
      <c r="M37889">
        <v>15.25</v>
      </c>
    </row>
    <row r="37890" spans="1:13" x14ac:dyDescent="0.3">
      <c r="A37890">
        <v>16730</v>
      </c>
      <c r="B37890">
        <f>1/COUNTIF(A:A,Table_pizza_sales_analysis[[#This Row],[order_id]])</f>
        <v>9.0909090909090912E-2</v>
      </c>
      <c r="C37890" s="1">
        <v>42287</v>
      </c>
      <c r="D37890" s="1" t="str">
        <f>TEXT(Table_pizza_sales_analysis[[#This Row],[date]],"dddd")</f>
        <v>Saturday</v>
      </c>
      <c r="E37890" s="2">
        <v>0.57363425925925926</v>
      </c>
      <c r="F37890">
        <v>37889</v>
      </c>
      <c r="G37890">
        <v>1</v>
      </c>
      <c r="H37890" t="s">
        <v>72</v>
      </c>
      <c r="I37890" t="s">
        <v>73</v>
      </c>
      <c r="J37890" t="s">
        <v>33</v>
      </c>
      <c r="K37890" t="s">
        <v>74</v>
      </c>
      <c r="L37890" t="s">
        <v>23</v>
      </c>
      <c r="M37890">
        <v>20.75</v>
      </c>
    </row>
    <row r="37891" spans="1:13" x14ac:dyDescent="0.3">
      <c r="A37891">
        <v>16730</v>
      </c>
      <c r="B37891">
        <f>1/COUNTIF(A:A,Table_pizza_sales_analysis[[#This Row],[order_id]])</f>
        <v>9.0909090909090912E-2</v>
      </c>
      <c r="C37891" s="1">
        <v>42287</v>
      </c>
      <c r="D37891" s="1" t="str">
        <f>TEXT(Table_pizza_sales_analysis[[#This Row],[date]],"dddd")</f>
        <v>Saturday</v>
      </c>
      <c r="E37891" s="2">
        <v>0.57363425925925926</v>
      </c>
      <c r="F37891">
        <v>37890</v>
      </c>
      <c r="G37891">
        <v>1</v>
      </c>
      <c r="H37891" t="s">
        <v>72</v>
      </c>
      <c r="I37891" t="s">
        <v>73</v>
      </c>
      <c r="J37891" t="s">
        <v>33</v>
      </c>
      <c r="K37891" t="s">
        <v>74</v>
      </c>
      <c r="L37891" t="s">
        <v>15</v>
      </c>
      <c r="M37891">
        <v>16.75</v>
      </c>
    </row>
    <row r="37892" spans="1:13" x14ac:dyDescent="0.3">
      <c r="A37892">
        <v>16730</v>
      </c>
      <c r="B37892">
        <f>1/COUNTIF(A:A,Table_pizza_sales_analysis[[#This Row],[order_id]])</f>
        <v>9.0909090909090912E-2</v>
      </c>
      <c r="C37892" s="1">
        <v>42287</v>
      </c>
      <c r="D37892" s="1" t="str">
        <f>TEXT(Table_pizza_sales_analysis[[#This Row],[date]],"dddd")</f>
        <v>Saturday</v>
      </c>
      <c r="E37892" s="2">
        <v>0.57363425925925926</v>
      </c>
      <c r="F37892">
        <v>37891</v>
      </c>
      <c r="G37892">
        <v>1</v>
      </c>
      <c r="H37892" t="s">
        <v>81</v>
      </c>
      <c r="I37892" t="s">
        <v>82</v>
      </c>
      <c r="J37892" t="s">
        <v>21</v>
      </c>
      <c r="K37892" t="s">
        <v>83</v>
      </c>
      <c r="L37892" t="s">
        <v>15</v>
      </c>
      <c r="M37892">
        <v>14.75</v>
      </c>
    </row>
    <row r="37893" spans="1:13" x14ac:dyDescent="0.3">
      <c r="A37893">
        <v>16730</v>
      </c>
      <c r="B37893">
        <f>1/COUNTIF(A:A,Table_pizza_sales_analysis[[#This Row],[order_id]])</f>
        <v>9.0909090909090912E-2</v>
      </c>
      <c r="C37893" s="1">
        <v>42287</v>
      </c>
      <c r="D37893" s="1" t="str">
        <f>TEXT(Table_pizza_sales_analysis[[#This Row],[date]],"dddd")</f>
        <v>Saturday</v>
      </c>
      <c r="E37893" s="2">
        <v>0.57363425925925926</v>
      </c>
      <c r="F37893">
        <v>37892</v>
      </c>
      <c r="G37893">
        <v>1</v>
      </c>
      <c r="H37893" t="s">
        <v>24</v>
      </c>
      <c r="I37893" t="s">
        <v>25</v>
      </c>
      <c r="J37893" t="s">
        <v>26</v>
      </c>
      <c r="K37893" t="s">
        <v>27</v>
      </c>
      <c r="L37893" t="s">
        <v>23</v>
      </c>
      <c r="M37893">
        <v>20.75</v>
      </c>
    </row>
    <row r="37894" spans="1:13" x14ac:dyDescent="0.3">
      <c r="A37894">
        <v>16730</v>
      </c>
      <c r="B37894">
        <f>1/COUNTIF(A:A,Table_pizza_sales_analysis[[#This Row],[order_id]])</f>
        <v>9.0909090909090912E-2</v>
      </c>
      <c r="C37894" s="1">
        <v>42287</v>
      </c>
      <c r="D37894" s="1" t="str">
        <f>TEXT(Table_pizza_sales_analysis[[#This Row],[date]],"dddd")</f>
        <v>Saturday</v>
      </c>
      <c r="E37894" s="2">
        <v>0.57363425925925926</v>
      </c>
      <c r="F37894">
        <v>37893</v>
      </c>
      <c r="G37894">
        <v>1</v>
      </c>
      <c r="H37894" t="s">
        <v>24</v>
      </c>
      <c r="I37894" t="s">
        <v>25</v>
      </c>
      <c r="J37894" t="s">
        <v>26</v>
      </c>
      <c r="K37894" t="s">
        <v>27</v>
      </c>
      <c r="L37894" t="s">
        <v>15</v>
      </c>
      <c r="M37894">
        <v>16.5</v>
      </c>
    </row>
    <row r="37895" spans="1:13" x14ac:dyDescent="0.3">
      <c r="A37895">
        <v>16730</v>
      </c>
      <c r="B37895">
        <f>1/COUNTIF(A:A,Table_pizza_sales_analysis[[#This Row],[order_id]])</f>
        <v>9.0909090909090912E-2</v>
      </c>
      <c r="C37895" s="1">
        <v>42287</v>
      </c>
      <c r="D37895" s="1" t="str">
        <f>TEXT(Table_pizza_sales_analysis[[#This Row],[date]],"dddd")</f>
        <v>Saturday</v>
      </c>
      <c r="E37895" s="2">
        <v>0.57363425925925926</v>
      </c>
      <c r="F37895">
        <v>37894</v>
      </c>
      <c r="G37895">
        <v>1</v>
      </c>
      <c r="H37895" t="s">
        <v>24</v>
      </c>
      <c r="I37895" t="s">
        <v>25</v>
      </c>
      <c r="J37895" t="s">
        <v>26</v>
      </c>
      <c r="K37895" t="s">
        <v>27</v>
      </c>
      <c r="L37895" t="s">
        <v>41</v>
      </c>
      <c r="M37895">
        <v>12.5</v>
      </c>
    </row>
    <row r="37896" spans="1:13" x14ac:dyDescent="0.3">
      <c r="A37896">
        <v>16730</v>
      </c>
      <c r="B37896">
        <f>1/COUNTIF(A:A,Table_pizza_sales_analysis[[#This Row],[order_id]])</f>
        <v>9.0909090909090912E-2</v>
      </c>
      <c r="C37896" s="1">
        <v>42287</v>
      </c>
      <c r="D37896" s="1" t="str">
        <f>TEXT(Table_pizza_sales_analysis[[#This Row],[date]],"dddd")</f>
        <v>Saturday</v>
      </c>
      <c r="E37896" s="2">
        <v>0.57363425925925926</v>
      </c>
      <c r="F37896">
        <v>37895</v>
      </c>
      <c r="G37896">
        <v>1</v>
      </c>
      <c r="H37896" t="s">
        <v>69</v>
      </c>
      <c r="I37896" t="s">
        <v>70</v>
      </c>
      <c r="J37896" t="s">
        <v>13</v>
      </c>
      <c r="K37896" t="s">
        <v>71</v>
      </c>
      <c r="L37896" t="s">
        <v>15</v>
      </c>
      <c r="M37896">
        <v>12.5</v>
      </c>
    </row>
    <row r="37897" spans="1:13" x14ac:dyDescent="0.3">
      <c r="A37897">
        <v>16730</v>
      </c>
      <c r="B37897">
        <f>1/COUNTIF(A:A,Table_pizza_sales_analysis[[#This Row],[order_id]])</f>
        <v>9.0909090909090912E-2</v>
      </c>
      <c r="C37897" s="1">
        <v>42287</v>
      </c>
      <c r="D37897" s="1" t="str">
        <f>TEXT(Table_pizza_sales_analysis[[#This Row],[date]],"dddd")</f>
        <v>Saturday</v>
      </c>
      <c r="E37897" s="2">
        <v>0.57363425925925926</v>
      </c>
      <c r="F37897">
        <v>37896</v>
      </c>
      <c r="G37897">
        <v>2</v>
      </c>
      <c r="H37897" t="s">
        <v>69</v>
      </c>
      <c r="I37897" t="s">
        <v>70</v>
      </c>
      <c r="J37897" t="s">
        <v>13</v>
      </c>
      <c r="K37897" t="s">
        <v>71</v>
      </c>
      <c r="L37897" t="s">
        <v>41</v>
      </c>
      <c r="M37897">
        <v>9.75</v>
      </c>
    </row>
    <row r="37898" spans="1:13" x14ac:dyDescent="0.3">
      <c r="A37898">
        <v>16730</v>
      </c>
      <c r="B37898">
        <f>1/COUNTIF(A:A,Table_pizza_sales_analysis[[#This Row],[order_id]])</f>
        <v>9.0909090909090912E-2</v>
      </c>
      <c r="C37898" s="1">
        <v>42287</v>
      </c>
      <c r="D37898" s="1" t="str">
        <f>TEXT(Table_pizza_sales_analysis[[#This Row],[date]],"dddd")</f>
        <v>Saturday</v>
      </c>
      <c r="E37898" s="2">
        <v>0.57363425925925926</v>
      </c>
      <c r="F37898">
        <v>37897</v>
      </c>
      <c r="G37898">
        <v>1</v>
      </c>
      <c r="H37898" t="s">
        <v>102</v>
      </c>
      <c r="I37898" t="s">
        <v>103</v>
      </c>
      <c r="J37898" t="s">
        <v>26</v>
      </c>
      <c r="K37898" t="s">
        <v>104</v>
      </c>
      <c r="L37898" t="s">
        <v>23</v>
      </c>
      <c r="M37898">
        <v>20.25</v>
      </c>
    </row>
    <row r="37899" spans="1:13" x14ac:dyDescent="0.3">
      <c r="A37899">
        <v>16730</v>
      </c>
      <c r="B37899">
        <f>1/COUNTIF(A:A,Table_pizza_sales_analysis[[#This Row],[order_id]])</f>
        <v>9.0909090909090912E-2</v>
      </c>
      <c r="C37899" s="1">
        <v>42287</v>
      </c>
      <c r="D37899" s="1" t="str">
        <f>TEXT(Table_pizza_sales_analysis[[#This Row],[date]],"dddd")</f>
        <v>Saturday</v>
      </c>
      <c r="E37899" s="2">
        <v>0.57363425925925926</v>
      </c>
      <c r="F37899">
        <v>37898</v>
      </c>
      <c r="G37899">
        <v>1</v>
      </c>
      <c r="H37899" t="s">
        <v>31</v>
      </c>
      <c r="I37899" t="s">
        <v>32</v>
      </c>
      <c r="J37899" t="s">
        <v>33</v>
      </c>
      <c r="K37899" t="s">
        <v>34</v>
      </c>
      <c r="L37899" t="s">
        <v>23</v>
      </c>
      <c r="M37899">
        <v>20.75</v>
      </c>
    </row>
    <row r="37900" spans="1:13" x14ac:dyDescent="0.3">
      <c r="A37900">
        <v>16730</v>
      </c>
      <c r="B37900">
        <f>1/COUNTIF(A:A,Table_pizza_sales_analysis[[#This Row],[order_id]])</f>
        <v>9.0909090909090912E-2</v>
      </c>
      <c r="C37900" s="1">
        <v>42287</v>
      </c>
      <c r="D37900" s="1" t="str">
        <f>TEXT(Table_pizza_sales_analysis[[#This Row],[date]],"dddd")</f>
        <v>Saturday</v>
      </c>
      <c r="E37900" s="2">
        <v>0.57363425925925926</v>
      </c>
      <c r="F37900">
        <v>37899</v>
      </c>
      <c r="G37900">
        <v>1</v>
      </c>
      <c r="H37900" t="s">
        <v>31</v>
      </c>
      <c r="I37900" t="s">
        <v>32</v>
      </c>
      <c r="J37900" t="s">
        <v>33</v>
      </c>
      <c r="K37900" t="s">
        <v>34</v>
      </c>
      <c r="L37900" t="s">
        <v>15</v>
      </c>
      <c r="M37900">
        <v>16.75</v>
      </c>
    </row>
    <row r="37901" spans="1:13" x14ac:dyDescent="0.3">
      <c r="A37901">
        <v>16731</v>
      </c>
      <c r="B37901">
        <f>1/COUNTIF(A:A,Table_pizza_sales_analysis[[#This Row],[order_id]])</f>
        <v>0.5</v>
      </c>
      <c r="C37901" s="1">
        <v>42287</v>
      </c>
      <c r="D37901" s="1" t="str">
        <f>TEXT(Table_pizza_sales_analysis[[#This Row],[date]],"dddd")</f>
        <v>Saturday</v>
      </c>
      <c r="E37901" s="2">
        <v>0.58193287037037034</v>
      </c>
      <c r="F37901">
        <v>37900</v>
      </c>
      <c r="G37901">
        <v>1</v>
      </c>
      <c r="H37901" t="s">
        <v>75</v>
      </c>
      <c r="I37901" t="s">
        <v>76</v>
      </c>
      <c r="J37901" t="s">
        <v>13</v>
      </c>
      <c r="K37901" t="s">
        <v>77</v>
      </c>
      <c r="L37901" t="s">
        <v>41</v>
      </c>
      <c r="M37901">
        <v>12</v>
      </c>
    </row>
    <row r="37902" spans="1:13" x14ac:dyDescent="0.3">
      <c r="A37902">
        <v>16731</v>
      </c>
      <c r="B37902">
        <f>1/COUNTIF(A:A,Table_pizza_sales_analysis[[#This Row],[order_id]])</f>
        <v>0.5</v>
      </c>
      <c r="C37902" s="1">
        <v>42287</v>
      </c>
      <c r="D37902" s="1" t="str">
        <f>TEXT(Table_pizza_sales_analysis[[#This Row],[date]],"dddd")</f>
        <v>Saturday</v>
      </c>
      <c r="E37902" s="2">
        <v>0.58193287037037034</v>
      </c>
      <c r="F37902">
        <v>37901</v>
      </c>
      <c r="G37902">
        <v>1</v>
      </c>
      <c r="H37902" t="s">
        <v>28</v>
      </c>
      <c r="I37902" t="s">
        <v>29</v>
      </c>
      <c r="J37902" t="s">
        <v>21</v>
      </c>
      <c r="K37902" t="s">
        <v>30</v>
      </c>
      <c r="L37902" t="s">
        <v>23</v>
      </c>
      <c r="M37902">
        <v>20.25</v>
      </c>
    </row>
    <row r="37903" spans="1:13" x14ac:dyDescent="0.3">
      <c r="A37903">
        <v>16732</v>
      </c>
      <c r="B37903">
        <f>1/COUNTIF(A:A,Table_pizza_sales_analysis[[#This Row],[order_id]])</f>
        <v>0.5</v>
      </c>
      <c r="C37903" s="1">
        <v>42287</v>
      </c>
      <c r="D37903" s="1" t="str">
        <f>TEXT(Table_pizza_sales_analysis[[#This Row],[date]],"dddd")</f>
        <v>Saturday</v>
      </c>
      <c r="E37903" s="2">
        <v>0.58711805555555552</v>
      </c>
      <c r="F37903">
        <v>37902</v>
      </c>
      <c r="G37903">
        <v>1</v>
      </c>
      <c r="H37903" t="s">
        <v>105</v>
      </c>
      <c r="I37903" t="s">
        <v>106</v>
      </c>
      <c r="J37903" t="s">
        <v>33</v>
      </c>
      <c r="K37903" t="s">
        <v>107</v>
      </c>
      <c r="L37903" t="s">
        <v>15</v>
      </c>
      <c r="M37903">
        <v>16.75</v>
      </c>
    </row>
    <row r="37904" spans="1:13" x14ac:dyDescent="0.3">
      <c r="A37904">
        <v>16732</v>
      </c>
      <c r="B37904">
        <f>1/COUNTIF(A:A,Table_pizza_sales_analysis[[#This Row],[order_id]])</f>
        <v>0.5</v>
      </c>
      <c r="C37904" s="1">
        <v>42287</v>
      </c>
      <c r="D37904" s="1" t="str">
        <f>TEXT(Table_pizza_sales_analysis[[#This Row],[date]],"dddd")</f>
        <v>Saturday</v>
      </c>
      <c r="E37904" s="2">
        <v>0.58711805555555552</v>
      </c>
      <c r="F37904">
        <v>37903</v>
      </c>
      <c r="G37904">
        <v>1</v>
      </c>
      <c r="H37904" t="s">
        <v>24</v>
      </c>
      <c r="I37904" t="s">
        <v>25</v>
      </c>
      <c r="J37904" t="s">
        <v>26</v>
      </c>
      <c r="K37904" t="s">
        <v>27</v>
      </c>
      <c r="L37904" t="s">
        <v>23</v>
      </c>
      <c r="M37904">
        <v>20.75</v>
      </c>
    </row>
    <row r="37905" spans="1:13" x14ac:dyDescent="0.3">
      <c r="A37905">
        <v>16733</v>
      </c>
      <c r="B37905">
        <f>1/COUNTIF(A:A,Table_pizza_sales_analysis[[#This Row],[order_id]])</f>
        <v>0.5</v>
      </c>
      <c r="C37905" s="1">
        <v>42287</v>
      </c>
      <c r="D37905" s="1" t="str">
        <f>TEXT(Table_pizza_sales_analysis[[#This Row],[date]],"dddd")</f>
        <v>Saturday</v>
      </c>
      <c r="E37905" s="2">
        <v>0.59179398148148143</v>
      </c>
      <c r="F37905">
        <v>37904</v>
      </c>
      <c r="G37905">
        <v>1</v>
      </c>
      <c r="H37905" t="s">
        <v>66</v>
      </c>
      <c r="I37905" t="s">
        <v>67</v>
      </c>
      <c r="J37905" t="s">
        <v>33</v>
      </c>
      <c r="K37905" t="s">
        <v>68</v>
      </c>
      <c r="L37905" t="s">
        <v>23</v>
      </c>
      <c r="M37905">
        <v>20.75</v>
      </c>
    </row>
    <row r="37906" spans="1:13" x14ac:dyDescent="0.3">
      <c r="A37906">
        <v>16733</v>
      </c>
      <c r="B37906">
        <f>1/COUNTIF(A:A,Table_pizza_sales_analysis[[#This Row],[order_id]])</f>
        <v>0.5</v>
      </c>
      <c r="C37906" s="1">
        <v>42287</v>
      </c>
      <c r="D37906" s="1" t="str">
        <f>TEXT(Table_pizza_sales_analysis[[#This Row],[date]],"dddd")</f>
        <v>Saturday</v>
      </c>
      <c r="E37906" s="2">
        <v>0.59179398148148143</v>
      </c>
      <c r="F37906">
        <v>37905</v>
      </c>
      <c r="G37906">
        <v>1</v>
      </c>
      <c r="H37906" t="s">
        <v>69</v>
      </c>
      <c r="I37906" t="s">
        <v>70</v>
      </c>
      <c r="J37906" t="s">
        <v>13</v>
      </c>
      <c r="K37906" t="s">
        <v>71</v>
      </c>
      <c r="L37906" t="s">
        <v>41</v>
      </c>
      <c r="M37906">
        <v>9.75</v>
      </c>
    </row>
    <row r="37907" spans="1:13" x14ac:dyDescent="0.3">
      <c r="A37907">
        <v>16734</v>
      </c>
      <c r="B37907">
        <f>1/COUNTIF(A:A,Table_pizza_sales_analysis[[#This Row],[order_id]])</f>
        <v>1</v>
      </c>
      <c r="C37907" s="1">
        <v>42287</v>
      </c>
      <c r="D37907" s="1" t="str">
        <f>TEXT(Table_pizza_sales_analysis[[#This Row],[date]],"dddd")</f>
        <v>Saturday</v>
      </c>
      <c r="E37907" s="2">
        <v>0.59336805555555561</v>
      </c>
      <c r="F37907">
        <v>37906</v>
      </c>
      <c r="G37907">
        <v>1</v>
      </c>
      <c r="H37907" t="s">
        <v>69</v>
      </c>
      <c r="I37907" t="s">
        <v>70</v>
      </c>
      <c r="J37907" t="s">
        <v>13</v>
      </c>
      <c r="K37907" t="s">
        <v>71</v>
      </c>
      <c r="L37907" t="s">
        <v>15</v>
      </c>
      <c r="M37907">
        <v>12.5</v>
      </c>
    </row>
    <row r="37908" spans="1:13" x14ac:dyDescent="0.3">
      <c r="A37908">
        <v>16735</v>
      </c>
      <c r="B37908">
        <f>1/COUNTIF(A:A,Table_pizza_sales_analysis[[#This Row],[order_id]])</f>
        <v>0.33333333333333331</v>
      </c>
      <c r="C37908" s="1">
        <v>42287</v>
      </c>
      <c r="D37908" s="1" t="str">
        <f>TEXT(Table_pizza_sales_analysis[[#This Row],[date]],"dddd")</f>
        <v>Saturday</v>
      </c>
      <c r="E37908" s="2">
        <v>0.6017824074074074</v>
      </c>
      <c r="F37908">
        <v>37907</v>
      </c>
      <c r="G37908">
        <v>1</v>
      </c>
      <c r="H37908" t="s">
        <v>48</v>
      </c>
      <c r="I37908" t="s">
        <v>49</v>
      </c>
      <c r="J37908" t="s">
        <v>21</v>
      </c>
      <c r="K37908" t="s">
        <v>50</v>
      </c>
      <c r="L37908" t="s">
        <v>41</v>
      </c>
      <c r="M37908">
        <v>12</v>
      </c>
    </row>
    <row r="37909" spans="1:13" x14ac:dyDescent="0.3">
      <c r="A37909">
        <v>16735</v>
      </c>
      <c r="B37909">
        <f>1/COUNTIF(A:A,Table_pizza_sales_analysis[[#This Row],[order_id]])</f>
        <v>0.33333333333333331</v>
      </c>
      <c r="C37909" s="1">
        <v>42287</v>
      </c>
      <c r="D37909" s="1" t="str">
        <f>TEXT(Table_pizza_sales_analysis[[#This Row],[date]],"dddd")</f>
        <v>Saturday</v>
      </c>
      <c r="E37909" s="2">
        <v>0.6017824074074074</v>
      </c>
      <c r="F37909">
        <v>37908</v>
      </c>
      <c r="G37909">
        <v>1</v>
      </c>
      <c r="H37909" t="s">
        <v>63</v>
      </c>
      <c r="I37909" t="s">
        <v>64</v>
      </c>
      <c r="J37909" t="s">
        <v>33</v>
      </c>
      <c r="K37909" t="s">
        <v>65</v>
      </c>
      <c r="L37909" t="s">
        <v>23</v>
      </c>
      <c r="M37909">
        <v>20.75</v>
      </c>
    </row>
    <row r="37910" spans="1:13" x14ac:dyDescent="0.3">
      <c r="A37910">
        <v>16735</v>
      </c>
      <c r="B37910">
        <f>1/COUNTIF(A:A,Table_pizza_sales_analysis[[#This Row],[order_id]])</f>
        <v>0.33333333333333331</v>
      </c>
      <c r="C37910" s="1">
        <v>42287</v>
      </c>
      <c r="D37910" s="1" t="str">
        <f>TEXT(Table_pizza_sales_analysis[[#This Row],[date]],"dddd")</f>
        <v>Saturday</v>
      </c>
      <c r="E37910" s="2">
        <v>0.6017824074074074</v>
      </c>
      <c r="F37910">
        <v>37909</v>
      </c>
      <c r="G37910">
        <v>1</v>
      </c>
      <c r="H37910" t="s">
        <v>31</v>
      </c>
      <c r="I37910" t="s">
        <v>32</v>
      </c>
      <c r="J37910" t="s">
        <v>33</v>
      </c>
      <c r="K37910" t="s">
        <v>34</v>
      </c>
      <c r="L37910" t="s">
        <v>23</v>
      </c>
      <c r="M37910">
        <v>20.75</v>
      </c>
    </row>
    <row r="37911" spans="1:13" x14ac:dyDescent="0.3">
      <c r="A37911">
        <v>16736</v>
      </c>
      <c r="B37911">
        <f>1/COUNTIF(A:A,Table_pizza_sales_analysis[[#This Row],[order_id]])</f>
        <v>0.33333333333333331</v>
      </c>
      <c r="C37911" s="1">
        <v>42287</v>
      </c>
      <c r="D37911" s="1" t="str">
        <f>TEXT(Table_pizza_sales_analysis[[#This Row],[date]],"dddd")</f>
        <v>Saturday</v>
      </c>
      <c r="E37911" s="2">
        <v>0.60378472222222224</v>
      </c>
      <c r="F37911">
        <v>37910</v>
      </c>
      <c r="G37911">
        <v>1</v>
      </c>
      <c r="H37911" t="s">
        <v>16</v>
      </c>
      <c r="I37911" t="s">
        <v>17</v>
      </c>
      <c r="J37911" t="s">
        <v>13</v>
      </c>
      <c r="K37911" t="s">
        <v>18</v>
      </c>
      <c r="L37911" t="s">
        <v>15</v>
      </c>
      <c r="M37911">
        <v>16</v>
      </c>
    </row>
    <row r="37912" spans="1:13" x14ac:dyDescent="0.3">
      <c r="A37912">
        <v>16736</v>
      </c>
      <c r="B37912">
        <f>1/COUNTIF(A:A,Table_pizza_sales_analysis[[#This Row],[order_id]])</f>
        <v>0.33333333333333331</v>
      </c>
      <c r="C37912" s="1">
        <v>42287</v>
      </c>
      <c r="D37912" s="1" t="str">
        <f>TEXT(Table_pizza_sales_analysis[[#This Row],[date]],"dddd")</f>
        <v>Saturday</v>
      </c>
      <c r="E37912" s="2">
        <v>0.60378472222222224</v>
      </c>
      <c r="F37912">
        <v>37911</v>
      </c>
      <c r="G37912">
        <v>1</v>
      </c>
      <c r="H37912" t="s">
        <v>16</v>
      </c>
      <c r="I37912" t="s">
        <v>17</v>
      </c>
      <c r="J37912" t="s">
        <v>13</v>
      </c>
      <c r="K37912" t="s">
        <v>18</v>
      </c>
      <c r="L37912" t="s">
        <v>41</v>
      </c>
      <c r="M37912">
        <v>12</v>
      </c>
    </row>
    <row r="37913" spans="1:13" x14ac:dyDescent="0.3">
      <c r="A37913">
        <v>16736</v>
      </c>
      <c r="B37913">
        <f>1/COUNTIF(A:A,Table_pizza_sales_analysis[[#This Row],[order_id]])</f>
        <v>0.33333333333333331</v>
      </c>
      <c r="C37913" s="1">
        <v>42287</v>
      </c>
      <c r="D37913" s="1" t="str">
        <f>TEXT(Table_pizza_sales_analysis[[#This Row],[date]],"dddd")</f>
        <v>Saturday</v>
      </c>
      <c r="E37913" s="2">
        <v>0.60378472222222224</v>
      </c>
      <c r="F37913">
        <v>37912</v>
      </c>
      <c r="G37913">
        <v>1</v>
      </c>
      <c r="H37913" t="s">
        <v>11</v>
      </c>
      <c r="I37913" t="s">
        <v>12</v>
      </c>
      <c r="J37913" t="s">
        <v>13</v>
      </c>
      <c r="K37913" t="s">
        <v>14</v>
      </c>
      <c r="L37913" t="s">
        <v>41</v>
      </c>
      <c r="M37913">
        <v>10.5</v>
      </c>
    </row>
    <row r="37914" spans="1:13" x14ac:dyDescent="0.3">
      <c r="A37914">
        <v>16737</v>
      </c>
      <c r="B37914">
        <f>1/COUNTIF(A:A,Table_pizza_sales_analysis[[#This Row],[order_id]])</f>
        <v>1</v>
      </c>
      <c r="C37914" s="1">
        <v>42287</v>
      </c>
      <c r="D37914" s="1" t="str">
        <f>TEXT(Table_pizza_sales_analysis[[#This Row],[date]],"dddd")</f>
        <v>Saturday</v>
      </c>
      <c r="E37914" s="2">
        <v>0.60472222222222227</v>
      </c>
      <c r="F37914">
        <v>37913</v>
      </c>
      <c r="G37914">
        <v>1</v>
      </c>
      <c r="H37914" t="s">
        <v>45</v>
      </c>
      <c r="I37914" t="s">
        <v>46</v>
      </c>
      <c r="J37914" t="s">
        <v>26</v>
      </c>
      <c r="K37914" t="s">
        <v>47</v>
      </c>
      <c r="L37914" t="s">
        <v>23</v>
      </c>
      <c r="M37914">
        <v>20.75</v>
      </c>
    </row>
    <row r="37915" spans="1:13" x14ac:dyDescent="0.3">
      <c r="A37915">
        <v>16738</v>
      </c>
      <c r="B37915">
        <f>1/COUNTIF(A:A,Table_pizza_sales_analysis[[#This Row],[order_id]])</f>
        <v>0.5</v>
      </c>
      <c r="C37915" s="1">
        <v>42287</v>
      </c>
      <c r="D37915" s="1" t="str">
        <f>TEXT(Table_pizza_sales_analysis[[#This Row],[date]],"dddd")</f>
        <v>Saturday</v>
      </c>
      <c r="E37915" s="2">
        <v>0.61784722222222221</v>
      </c>
      <c r="F37915">
        <v>37914</v>
      </c>
      <c r="G37915">
        <v>1</v>
      </c>
      <c r="H37915" t="s">
        <v>66</v>
      </c>
      <c r="I37915" t="s">
        <v>67</v>
      </c>
      <c r="J37915" t="s">
        <v>33</v>
      </c>
      <c r="K37915" t="s">
        <v>68</v>
      </c>
      <c r="L37915" t="s">
        <v>15</v>
      </c>
      <c r="M37915">
        <v>16.75</v>
      </c>
    </row>
    <row r="37916" spans="1:13" x14ac:dyDescent="0.3">
      <c r="A37916">
        <v>16738</v>
      </c>
      <c r="B37916">
        <f>1/COUNTIF(A:A,Table_pizza_sales_analysis[[#This Row],[order_id]])</f>
        <v>0.5</v>
      </c>
      <c r="C37916" s="1">
        <v>42287</v>
      </c>
      <c r="D37916" s="1" t="str">
        <f>TEXT(Table_pizza_sales_analysis[[#This Row],[date]],"dddd")</f>
        <v>Saturday</v>
      </c>
      <c r="E37916" s="2">
        <v>0.61784722222222221</v>
      </c>
      <c r="F37916">
        <v>37915</v>
      </c>
      <c r="G37916">
        <v>1</v>
      </c>
      <c r="H37916" t="s">
        <v>81</v>
      </c>
      <c r="I37916" t="s">
        <v>82</v>
      </c>
      <c r="J37916" t="s">
        <v>21</v>
      </c>
      <c r="K37916" t="s">
        <v>83</v>
      </c>
      <c r="L37916" t="s">
        <v>23</v>
      </c>
      <c r="M37916">
        <v>17.95</v>
      </c>
    </row>
    <row r="37917" spans="1:13" x14ac:dyDescent="0.3">
      <c r="A37917">
        <v>16739</v>
      </c>
      <c r="B37917">
        <f>1/COUNTIF(A:A,Table_pizza_sales_analysis[[#This Row],[order_id]])</f>
        <v>0.5</v>
      </c>
      <c r="C37917" s="1">
        <v>42287</v>
      </c>
      <c r="D37917" s="1" t="str">
        <f>TEXT(Table_pizza_sales_analysis[[#This Row],[date]],"dddd")</f>
        <v>Saturday</v>
      </c>
      <c r="E37917" s="2">
        <v>0.62084490740740739</v>
      </c>
      <c r="F37917">
        <v>37916</v>
      </c>
      <c r="G37917">
        <v>1</v>
      </c>
      <c r="H37917" t="s">
        <v>75</v>
      </c>
      <c r="I37917" t="s">
        <v>76</v>
      </c>
      <c r="J37917" t="s">
        <v>13</v>
      </c>
      <c r="K37917" t="s">
        <v>77</v>
      </c>
      <c r="L37917" t="s">
        <v>41</v>
      </c>
      <c r="M37917">
        <v>12</v>
      </c>
    </row>
    <row r="37918" spans="1:13" x14ac:dyDescent="0.3">
      <c r="A37918">
        <v>16739</v>
      </c>
      <c r="B37918">
        <f>1/COUNTIF(A:A,Table_pizza_sales_analysis[[#This Row],[order_id]])</f>
        <v>0.5</v>
      </c>
      <c r="C37918" s="1">
        <v>42287</v>
      </c>
      <c r="D37918" s="1" t="str">
        <f>TEXT(Table_pizza_sales_analysis[[#This Row],[date]],"dddd")</f>
        <v>Saturday</v>
      </c>
      <c r="E37918" s="2">
        <v>0.62084490740740739</v>
      </c>
      <c r="F37918">
        <v>37917</v>
      </c>
      <c r="G37918">
        <v>1</v>
      </c>
      <c r="H37918" t="s">
        <v>42</v>
      </c>
      <c r="I37918" t="s">
        <v>43</v>
      </c>
      <c r="J37918" t="s">
        <v>13</v>
      </c>
      <c r="K37918" t="s">
        <v>44</v>
      </c>
      <c r="L37918" t="s">
        <v>23</v>
      </c>
      <c r="M37918">
        <v>20.5</v>
      </c>
    </row>
    <row r="37919" spans="1:13" x14ac:dyDescent="0.3">
      <c r="A37919">
        <v>16740</v>
      </c>
      <c r="B37919">
        <f>1/COUNTIF(A:A,Table_pizza_sales_analysis[[#This Row],[order_id]])</f>
        <v>0.25</v>
      </c>
      <c r="C37919" s="1">
        <v>42287</v>
      </c>
      <c r="D37919" s="1" t="str">
        <f>TEXT(Table_pizza_sales_analysis[[#This Row],[date]],"dddd")</f>
        <v>Saturday</v>
      </c>
      <c r="E37919" s="2">
        <v>0.63143518518518515</v>
      </c>
      <c r="F37919">
        <v>37918</v>
      </c>
      <c r="G37919">
        <v>1</v>
      </c>
      <c r="H37919" t="s">
        <v>24</v>
      </c>
      <c r="I37919" t="s">
        <v>25</v>
      </c>
      <c r="J37919" t="s">
        <v>26</v>
      </c>
      <c r="K37919" t="s">
        <v>27</v>
      </c>
      <c r="L37919" t="s">
        <v>41</v>
      </c>
      <c r="M37919">
        <v>12.5</v>
      </c>
    </row>
    <row r="37920" spans="1:13" x14ac:dyDescent="0.3">
      <c r="A37920">
        <v>16740</v>
      </c>
      <c r="B37920">
        <f>1/COUNTIF(A:A,Table_pizza_sales_analysis[[#This Row],[order_id]])</f>
        <v>0.25</v>
      </c>
      <c r="C37920" s="1">
        <v>42287</v>
      </c>
      <c r="D37920" s="1" t="str">
        <f>TEXT(Table_pizza_sales_analysis[[#This Row],[date]],"dddd")</f>
        <v>Saturday</v>
      </c>
      <c r="E37920" s="2">
        <v>0.63143518518518515</v>
      </c>
      <c r="F37920">
        <v>37919</v>
      </c>
      <c r="G37920">
        <v>1</v>
      </c>
      <c r="H37920" t="s">
        <v>102</v>
      </c>
      <c r="I37920" t="s">
        <v>103</v>
      </c>
      <c r="J37920" t="s">
        <v>26</v>
      </c>
      <c r="K37920" t="s">
        <v>104</v>
      </c>
      <c r="L37920" t="s">
        <v>15</v>
      </c>
      <c r="M37920">
        <v>16.25</v>
      </c>
    </row>
    <row r="37921" spans="1:13" x14ac:dyDescent="0.3">
      <c r="A37921">
        <v>16740</v>
      </c>
      <c r="B37921">
        <f>1/COUNTIF(A:A,Table_pizza_sales_analysis[[#This Row],[order_id]])</f>
        <v>0.25</v>
      </c>
      <c r="C37921" s="1">
        <v>42287</v>
      </c>
      <c r="D37921" s="1" t="str">
        <f>TEXT(Table_pizza_sales_analysis[[#This Row],[date]],"dddd")</f>
        <v>Saturday</v>
      </c>
      <c r="E37921" s="2">
        <v>0.63143518518518515</v>
      </c>
      <c r="F37921">
        <v>37920</v>
      </c>
      <c r="G37921">
        <v>1</v>
      </c>
      <c r="H37921" t="s">
        <v>102</v>
      </c>
      <c r="I37921" t="s">
        <v>103</v>
      </c>
      <c r="J37921" t="s">
        <v>26</v>
      </c>
      <c r="K37921" t="s">
        <v>104</v>
      </c>
      <c r="L37921" t="s">
        <v>41</v>
      </c>
      <c r="M37921">
        <v>12.25</v>
      </c>
    </row>
    <row r="37922" spans="1:13" x14ac:dyDescent="0.3">
      <c r="A37922">
        <v>16740</v>
      </c>
      <c r="B37922">
        <f>1/COUNTIF(A:A,Table_pizza_sales_analysis[[#This Row],[order_id]])</f>
        <v>0.25</v>
      </c>
      <c r="C37922" s="1">
        <v>42287</v>
      </c>
      <c r="D37922" s="1" t="str">
        <f>TEXT(Table_pizza_sales_analysis[[#This Row],[date]],"dddd")</f>
        <v>Saturday</v>
      </c>
      <c r="E37922" s="2">
        <v>0.63143518518518515</v>
      </c>
      <c r="F37922">
        <v>37921</v>
      </c>
      <c r="G37922">
        <v>1</v>
      </c>
      <c r="H37922" t="s">
        <v>54</v>
      </c>
      <c r="I37922" t="s">
        <v>55</v>
      </c>
      <c r="J37922" t="s">
        <v>26</v>
      </c>
      <c r="K37922" t="s">
        <v>56</v>
      </c>
      <c r="L37922" t="s">
        <v>15</v>
      </c>
      <c r="M37922">
        <v>16.5</v>
      </c>
    </row>
    <row r="37923" spans="1:13" x14ac:dyDescent="0.3">
      <c r="A37923">
        <v>16741</v>
      </c>
      <c r="B37923">
        <f>1/COUNTIF(A:A,Table_pizza_sales_analysis[[#This Row],[order_id]])</f>
        <v>0.25</v>
      </c>
      <c r="C37923" s="1">
        <v>42287</v>
      </c>
      <c r="D37923" s="1" t="str">
        <f>TEXT(Table_pizza_sales_analysis[[#This Row],[date]],"dddd")</f>
        <v>Saturday</v>
      </c>
      <c r="E37923" s="2">
        <v>0.63949074074074075</v>
      </c>
      <c r="F37923">
        <v>37922</v>
      </c>
      <c r="G37923">
        <v>1</v>
      </c>
      <c r="H37923" t="s">
        <v>81</v>
      </c>
      <c r="I37923" t="s">
        <v>82</v>
      </c>
      <c r="J37923" t="s">
        <v>21</v>
      </c>
      <c r="K37923" t="s">
        <v>83</v>
      </c>
      <c r="L37923" t="s">
        <v>23</v>
      </c>
      <c r="M37923">
        <v>17.95</v>
      </c>
    </row>
    <row r="37924" spans="1:13" x14ac:dyDescent="0.3">
      <c r="A37924">
        <v>16741</v>
      </c>
      <c r="B37924">
        <f>1/COUNTIF(A:A,Table_pizza_sales_analysis[[#This Row],[order_id]])</f>
        <v>0.25</v>
      </c>
      <c r="C37924" s="1">
        <v>42287</v>
      </c>
      <c r="D37924" s="1" t="str">
        <f>TEXT(Table_pizza_sales_analysis[[#This Row],[date]],"dddd")</f>
        <v>Saturday</v>
      </c>
      <c r="E37924" s="2">
        <v>0.63949074074074075</v>
      </c>
      <c r="F37924">
        <v>37923</v>
      </c>
      <c r="G37924">
        <v>1</v>
      </c>
      <c r="H37924" t="s">
        <v>11</v>
      </c>
      <c r="I37924" t="s">
        <v>12</v>
      </c>
      <c r="J37924" t="s">
        <v>13</v>
      </c>
      <c r="K37924" t="s">
        <v>14</v>
      </c>
      <c r="L37924" t="s">
        <v>41</v>
      </c>
      <c r="M37924">
        <v>10.5</v>
      </c>
    </row>
    <row r="37925" spans="1:13" x14ac:dyDescent="0.3">
      <c r="A37925">
        <v>16741</v>
      </c>
      <c r="B37925">
        <f>1/COUNTIF(A:A,Table_pizza_sales_analysis[[#This Row],[order_id]])</f>
        <v>0.25</v>
      </c>
      <c r="C37925" s="1">
        <v>42287</v>
      </c>
      <c r="D37925" s="1" t="str">
        <f>TEXT(Table_pizza_sales_analysis[[#This Row],[date]],"dddd")</f>
        <v>Saturday</v>
      </c>
      <c r="E37925" s="2">
        <v>0.63949074074074075</v>
      </c>
      <c r="F37925">
        <v>37924</v>
      </c>
      <c r="G37925">
        <v>1</v>
      </c>
      <c r="H37925" t="s">
        <v>24</v>
      </c>
      <c r="I37925" t="s">
        <v>25</v>
      </c>
      <c r="J37925" t="s">
        <v>26</v>
      </c>
      <c r="K37925" t="s">
        <v>27</v>
      </c>
      <c r="L37925" t="s">
        <v>15</v>
      </c>
      <c r="M37925">
        <v>16.5</v>
      </c>
    </row>
    <row r="37926" spans="1:13" x14ac:dyDescent="0.3">
      <c r="A37926">
        <v>16741</v>
      </c>
      <c r="B37926">
        <f>1/COUNTIF(A:A,Table_pizza_sales_analysis[[#This Row],[order_id]])</f>
        <v>0.25</v>
      </c>
      <c r="C37926" s="1">
        <v>42287</v>
      </c>
      <c r="D37926" s="1" t="str">
        <f>TEXT(Table_pizza_sales_analysis[[#This Row],[date]],"dddd")</f>
        <v>Saturday</v>
      </c>
      <c r="E37926" s="2">
        <v>0.63949074074074075</v>
      </c>
      <c r="F37926">
        <v>37925</v>
      </c>
      <c r="G37926">
        <v>1</v>
      </c>
      <c r="H37926" t="s">
        <v>96</v>
      </c>
      <c r="I37926" t="s">
        <v>97</v>
      </c>
      <c r="J37926" t="s">
        <v>26</v>
      </c>
      <c r="K37926" t="s">
        <v>98</v>
      </c>
      <c r="L37926" t="s">
        <v>15</v>
      </c>
      <c r="M37926">
        <v>16.5</v>
      </c>
    </row>
    <row r="37927" spans="1:13" x14ac:dyDescent="0.3">
      <c r="A37927">
        <v>16742</v>
      </c>
      <c r="B37927">
        <f>1/COUNTIF(A:A,Table_pizza_sales_analysis[[#This Row],[order_id]])</f>
        <v>1</v>
      </c>
      <c r="C37927" s="1">
        <v>42287</v>
      </c>
      <c r="D37927" s="1" t="str">
        <f>TEXT(Table_pizza_sales_analysis[[#This Row],[date]],"dddd")</f>
        <v>Saturday</v>
      </c>
      <c r="E37927" s="2">
        <v>0.65994212962962961</v>
      </c>
      <c r="F37927">
        <v>37926</v>
      </c>
      <c r="G37927">
        <v>1</v>
      </c>
      <c r="H37927" t="s">
        <v>78</v>
      </c>
      <c r="I37927" t="s">
        <v>79</v>
      </c>
      <c r="J37927" t="s">
        <v>26</v>
      </c>
      <c r="K37927" t="s">
        <v>80</v>
      </c>
      <c r="L37927" t="s">
        <v>23</v>
      </c>
      <c r="M37927">
        <v>20.75</v>
      </c>
    </row>
    <row r="37928" spans="1:13" x14ac:dyDescent="0.3">
      <c r="A37928">
        <v>16743</v>
      </c>
      <c r="B37928">
        <f>1/COUNTIF(A:A,Table_pizza_sales_analysis[[#This Row],[order_id]])</f>
        <v>0.33333333333333331</v>
      </c>
      <c r="C37928" s="1">
        <v>42287</v>
      </c>
      <c r="D37928" s="1" t="str">
        <f>TEXT(Table_pizza_sales_analysis[[#This Row],[date]],"dddd")</f>
        <v>Saturday</v>
      </c>
      <c r="E37928" s="2">
        <v>0.66811342592592593</v>
      </c>
      <c r="F37928">
        <v>37927</v>
      </c>
      <c r="G37928">
        <v>1</v>
      </c>
      <c r="H37928" t="s">
        <v>81</v>
      </c>
      <c r="I37928" t="s">
        <v>82</v>
      </c>
      <c r="J37928" t="s">
        <v>21</v>
      </c>
      <c r="K37928" t="s">
        <v>83</v>
      </c>
      <c r="L37928" t="s">
        <v>15</v>
      </c>
      <c r="M37928">
        <v>14.75</v>
      </c>
    </row>
    <row r="37929" spans="1:13" x14ac:dyDescent="0.3">
      <c r="A37929">
        <v>16743</v>
      </c>
      <c r="B37929">
        <f>1/COUNTIF(A:A,Table_pizza_sales_analysis[[#This Row],[order_id]])</f>
        <v>0.33333333333333331</v>
      </c>
      <c r="C37929" s="1">
        <v>42287</v>
      </c>
      <c r="D37929" s="1" t="str">
        <f>TEXT(Table_pizza_sales_analysis[[#This Row],[date]],"dddd")</f>
        <v>Saturday</v>
      </c>
      <c r="E37929" s="2">
        <v>0.66811342592592593</v>
      </c>
      <c r="F37929">
        <v>37928</v>
      </c>
      <c r="G37929">
        <v>1</v>
      </c>
      <c r="H37929" t="s">
        <v>69</v>
      </c>
      <c r="I37929" t="s">
        <v>70</v>
      </c>
      <c r="J37929" t="s">
        <v>13</v>
      </c>
      <c r="K37929" t="s">
        <v>71</v>
      </c>
      <c r="L37929" t="s">
        <v>23</v>
      </c>
      <c r="M37929">
        <v>15.25</v>
      </c>
    </row>
    <row r="37930" spans="1:13" x14ac:dyDescent="0.3">
      <c r="A37930">
        <v>16743</v>
      </c>
      <c r="B37930">
        <f>1/COUNTIF(A:A,Table_pizza_sales_analysis[[#This Row],[order_id]])</f>
        <v>0.33333333333333331</v>
      </c>
      <c r="C37930" s="1">
        <v>42287</v>
      </c>
      <c r="D37930" s="1" t="str">
        <f>TEXT(Table_pizza_sales_analysis[[#This Row],[date]],"dddd")</f>
        <v>Saturday</v>
      </c>
      <c r="E37930" s="2">
        <v>0.66811342592592593</v>
      </c>
      <c r="F37930">
        <v>37929</v>
      </c>
      <c r="G37930">
        <v>1</v>
      </c>
      <c r="H37930" t="s">
        <v>63</v>
      </c>
      <c r="I37930" t="s">
        <v>64</v>
      </c>
      <c r="J37930" t="s">
        <v>33</v>
      </c>
      <c r="K37930" t="s">
        <v>65</v>
      </c>
      <c r="L37930" t="s">
        <v>23</v>
      </c>
      <c r="M37930">
        <v>20.75</v>
      </c>
    </row>
    <row r="37931" spans="1:13" x14ac:dyDescent="0.3">
      <c r="A37931">
        <v>16744</v>
      </c>
      <c r="B37931">
        <f>1/COUNTIF(A:A,Table_pizza_sales_analysis[[#This Row],[order_id]])</f>
        <v>1</v>
      </c>
      <c r="C37931" s="1">
        <v>42287</v>
      </c>
      <c r="D37931" s="1" t="str">
        <f>TEXT(Table_pizza_sales_analysis[[#This Row],[date]],"dddd")</f>
        <v>Saturday</v>
      </c>
      <c r="E37931" s="2">
        <v>0.67395833333333333</v>
      </c>
      <c r="F37931">
        <v>37930</v>
      </c>
      <c r="G37931">
        <v>1</v>
      </c>
      <c r="H37931" t="s">
        <v>66</v>
      </c>
      <c r="I37931" t="s">
        <v>67</v>
      </c>
      <c r="J37931" t="s">
        <v>33</v>
      </c>
      <c r="K37931" t="s">
        <v>68</v>
      </c>
      <c r="L37931" t="s">
        <v>41</v>
      </c>
      <c r="M37931">
        <v>12.75</v>
      </c>
    </row>
    <row r="37932" spans="1:13" x14ac:dyDescent="0.3">
      <c r="A37932">
        <v>16745</v>
      </c>
      <c r="B37932">
        <f>1/COUNTIF(A:A,Table_pizza_sales_analysis[[#This Row],[order_id]])</f>
        <v>0.5</v>
      </c>
      <c r="C37932" s="1">
        <v>42287</v>
      </c>
      <c r="D37932" s="1" t="str">
        <f>TEXT(Table_pizza_sales_analysis[[#This Row],[date]],"dddd")</f>
        <v>Saturday</v>
      </c>
      <c r="E37932" s="2">
        <v>0.68831018518518516</v>
      </c>
      <c r="F37932">
        <v>37931</v>
      </c>
      <c r="G37932">
        <v>1</v>
      </c>
      <c r="H37932" t="s">
        <v>90</v>
      </c>
      <c r="I37932" t="s">
        <v>91</v>
      </c>
      <c r="J37932" t="s">
        <v>21</v>
      </c>
      <c r="K37932" t="s">
        <v>92</v>
      </c>
      <c r="L37932" t="s">
        <v>15</v>
      </c>
      <c r="M37932">
        <v>16.75</v>
      </c>
    </row>
    <row r="37933" spans="1:13" x14ac:dyDescent="0.3">
      <c r="A37933">
        <v>16745</v>
      </c>
      <c r="B37933">
        <f>1/COUNTIF(A:A,Table_pizza_sales_analysis[[#This Row],[order_id]])</f>
        <v>0.5</v>
      </c>
      <c r="C37933" s="1">
        <v>42287</v>
      </c>
      <c r="D37933" s="1" t="str">
        <f>TEXT(Table_pizza_sales_analysis[[#This Row],[date]],"dddd")</f>
        <v>Saturday</v>
      </c>
      <c r="E37933" s="2">
        <v>0.68831018518518516</v>
      </c>
      <c r="F37933">
        <v>37932</v>
      </c>
      <c r="G37933">
        <v>1</v>
      </c>
      <c r="H37933" t="s">
        <v>96</v>
      </c>
      <c r="I37933" t="s">
        <v>97</v>
      </c>
      <c r="J37933" t="s">
        <v>26</v>
      </c>
      <c r="K37933" t="s">
        <v>98</v>
      </c>
      <c r="L37933" t="s">
        <v>23</v>
      </c>
      <c r="M37933">
        <v>20.75</v>
      </c>
    </row>
    <row r="37934" spans="1:13" x14ac:dyDescent="0.3">
      <c r="A37934">
        <v>16746</v>
      </c>
      <c r="B37934">
        <f>1/COUNTIF(A:A,Table_pizza_sales_analysis[[#This Row],[order_id]])</f>
        <v>0.5</v>
      </c>
      <c r="C37934" s="1">
        <v>42287</v>
      </c>
      <c r="D37934" s="1" t="str">
        <f>TEXT(Table_pizza_sales_analysis[[#This Row],[date]],"dddd")</f>
        <v>Saturday</v>
      </c>
      <c r="E37934" s="2">
        <v>0.69703703703703701</v>
      </c>
      <c r="F37934">
        <v>37933</v>
      </c>
      <c r="G37934">
        <v>1</v>
      </c>
      <c r="H37934" t="s">
        <v>69</v>
      </c>
      <c r="I37934" t="s">
        <v>70</v>
      </c>
      <c r="J37934" t="s">
        <v>13</v>
      </c>
      <c r="K37934" t="s">
        <v>71</v>
      </c>
      <c r="L37934" t="s">
        <v>15</v>
      </c>
      <c r="M37934">
        <v>12.5</v>
      </c>
    </row>
    <row r="37935" spans="1:13" x14ac:dyDescent="0.3">
      <c r="A37935">
        <v>16746</v>
      </c>
      <c r="B37935">
        <f>1/COUNTIF(A:A,Table_pizza_sales_analysis[[#This Row],[order_id]])</f>
        <v>0.5</v>
      </c>
      <c r="C37935" s="1">
        <v>42287</v>
      </c>
      <c r="D37935" s="1" t="str">
        <f>TEXT(Table_pizza_sales_analysis[[#This Row],[date]],"dddd")</f>
        <v>Saturday</v>
      </c>
      <c r="E37935" s="2">
        <v>0.69703703703703701</v>
      </c>
      <c r="F37935">
        <v>37934</v>
      </c>
      <c r="G37935">
        <v>1</v>
      </c>
      <c r="H37935" t="s">
        <v>99</v>
      </c>
      <c r="I37935" t="s">
        <v>100</v>
      </c>
      <c r="J37935" t="s">
        <v>21</v>
      </c>
      <c r="K37935" t="s">
        <v>101</v>
      </c>
      <c r="L37935" t="s">
        <v>15</v>
      </c>
      <c r="M37935">
        <v>16</v>
      </c>
    </row>
    <row r="37936" spans="1:13" x14ac:dyDescent="0.3">
      <c r="A37936">
        <v>16747</v>
      </c>
      <c r="B37936">
        <f>1/COUNTIF(A:A,Table_pizza_sales_analysis[[#This Row],[order_id]])</f>
        <v>1</v>
      </c>
      <c r="C37936" s="1">
        <v>42287</v>
      </c>
      <c r="D37936" s="1" t="str">
        <f>TEXT(Table_pizza_sales_analysis[[#This Row],[date]],"dddd")</f>
        <v>Saturday</v>
      </c>
      <c r="E37936" s="2">
        <v>0.7003935185185185</v>
      </c>
      <c r="F37936">
        <v>37935</v>
      </c>
      <c r="G37936">
        <v>1</v>
      </c>
      <c r="H37936" t="s">
        <v>11</v>
      </c>
      <c r="I37936" t="s">
        <v>12</v>
      </c>
      <c r="J37936" t="s">
        <v>13</v>
      </c>
      <c r="K37936" t="s">
        <v>14</v>
      </c>
      <c r="L37936" t="s">
        <v>23</v>
      </c>
      <c r="M37936">
        <v>16.5</v>
      </c>
    </row>
    <row r="37937" spans="1:13" x14ac:dyDescent="0.3">
      <c r="A37937">
        <v>16748</v>
      </c>
      <c r="B37937">
        <f>1/COUNTIF(A:A,Table_pizza_sales_analysis[[#This Row],[order_id]])</f>
        <v>1</v>
      </c>
      <c r="C37937" s="1">
        <v>42287</v>
      </c>
      <c r="D37937" s="1" t="str">
        <f>TEXT(Table_pizza_sales_analysis[[#This Row],[date]],"dddd")</f>
        <v>Saturday</v>
      </c>
      <c r="E37937" s="2">
        <v>0.7161805555555556</v>
      </c>
      <c r="F37937">
        <v>37936</v>
      </c>
      <c r="G37937">
        <v>1</v>
      </c>
      <c r="H37937" t="s">
        <v>108</v>
      </c>
      <c r="I37937" t="s">
        <v>109</v>
      </c>
      <c r="J37937" t="s">
        <v>13</v>
      </c>
      <c r="K37937" t="s">
        <v>110</v>
      </c>
      <c r="L37937" t="s">
        <v>23</v>
      </c>
      <c r="M37937">
        <v>17.5</v>
      </c>
    </row>
    <row r="37938" spans="1:13" x14ac:dyDescent="0.3">
      <c r="A37938">
        <v>16749</v>
      </c>
      <c r="B37938">
        <f>1/COUNTIF(A:A,Table_pizza_sales_analysis[[#This Row],[order_id]])</f>
        <v>0.5</v>
      </c>
      <c r="C37938" s="1">
        <v>42287</v>
      </c>
      <c r="D37938" s="1" t="str">
        <f>TEXT(Table_pizza_sales_analysis[[#This Row],[date]],"dddd")</f>
        <v>Saturday</v>
      </c>
      <c r="E37938" s="2">
        <v>0.71679398148148143</v>
      </c>
      <c r="F37938">
        <v>37937</v>
      </c>
      <c r="G37938">
        <v>1</v>
      </c>
      <c r="H37938" t="s">
        <v>75</v>
      </c>
      <c r="I37938" t="s">
        <v>76</v>
      </c>
      <c r="J37938" t="s">
        <v>13</v>
      </c>
      <c r="K37938" t="s">
        <v>77</v>
      </c>
      <c r="L37938" t="s">
        <v>41</v>
      </c>
      <c r="M37938">
        <v>12</v>
      </c>
    </row>
    <row r="37939" spans="1:13" x14ac:dyDescent="0.3">
      <c r="A37939">
        <v>16749</v>
      </c>
      <c r="B37939">
        <f>1/COUNTIF(A:A,Table_pizza_sales_analysis[[#This Row],[order_id]])</f>
        <v>0.5</v>
      </c>
      <c r="C37939" s="1">
        <v>42287</v>
      </c>
      <c r="D37939" s="1" t="str">
        <f>TEXT(Table_pizza_sales_analysis[[#This Row],[date]],"dddd")</f>
        <v>Saturday</v>
      </c>
      <c r="E37939" s="2">
        <v>0.71679398148148143</v>
      </c>
      <c r="F37939">
        <v>37938</v>
      </c>
      <c r="G37939">
        <v>1</v>
      </c>
      <c r="H37939" t="s">
        <v>69</v>
      </c>
      <c r="I37939" t="s">
        <v>70</v>
      </c>
      <c r="J37939" t="s">
        <v>13</v>
      </c>
      <c r="K37939" t="s">
        <v>71</v>
      </c>
      <c r="L37939" t="s">
        <v>41</v>
      </c>
      <c r="M37939">
        <v>9.75</v>
      </c>
    </row>
    <row r="37940" spans="1:13" x14ac:dyDescent="0.3">
      <c r="A37940">
        <v>16750</v>
      </c>
      <c r="B37940">
        <f>1/COUNTIF(A:A,Table_pizza_sales_analysis[[#This Row],[order_id]])</f>
        <v>1</v>
      </c>
      <c r="C37940" s="1">
        <v>42287</v>
      </c>
      <c r="D37940" s="1" t="str">
        <f>TEXT(Table_pizza_sales_analysis[[#This Row],[date]],"dddd")</f>
        <v>Saturday</v>
      </c>
      <c r="E37940" s="2">
        <v>0.71714120370370371</v>
      </c>
      <c r="F37940">
        <v>37939</v>
      </c>
      <c r="G37940">
        <v>1</v>
      </c>
      <c r="H37940" t="s">
        <v>60</v>
      </c>
      <c r="I37940" t="s">
        <v>61</v>
      </c>
      <c r="J37940" t="s">
        <v>21</v>
      </c>
      <c r="K37940" t="s">
        <v>62</v>
      </c>
      <c r="L37940" t="s">
        <v>41</v>
      </c>
      <c r="M37940">
        <v>12</v>
      </c>
    </row>
    <row r="37941" spans="1:13" x14ac:dyDescent="0.3">
      <c r="A37941">
        <v>16751</v>
      </c>
      <c r="B37941">
        <f>1/COUNTIF(A:A,Table_pizza_sales_analysis[[#This Row],[order_id]])</f>
        <v>1</v>
      </c>
      <c r="C37941" s="1">
        <v>42287</v>
      </c>
      <c r="D37941" s="1" t="str">
        <f>TEXT(Table_pizza_sales_analysis[[#This Row],[date]],"dddd")</f>
        <v>Saturday</v>
      </c>
      <c r="E37941" s="2">
        <v>0.71924768518518523</v>
      </c>
      <c r="F37941">
        <v>37940</v>
      </c>
      <c r="G37941">
        <v>1</v>
      </c>
      <c r="H37941" t="s">
        <v>78</v>
      </c>
      <c r="I37941" t="s">
        <v>79</v>
      </c>
      <c r="J37941" t="s">
        <v>26</v>
      </c>
      <c r="K37941" t="s">
        <v>80</v>
      </c>
      <c r="L37941" t="s">
        <v>23</v>
      </c>
      <c r="M37941">
        <v>20.75</v>
      </c>
    </row>
    <row r="37942" spans="1:13" x14ac:dyDescent="0.3">
      <c r="A37942">
        <v>16752</v>
      </c>
      <c r="B37942">
        <f>1/COUNTIF(A:A,Table_pizza_sales_analysis[[#This Row],[order_id]])</f>
        <v>0.33333333333333331</v>
      </c>
      <c r="C37942" s="1">
        <v>42287</v>
      </c>
      <c r="D37942" s="1" t="str">
        <f>TEXT(Table_pizza_sales_analysis[[#This Row],[date]],"dddd")</f>
        <v>Saturday</v>
      </c>
      <c r="E37942" s="2">
        <v>0.73310185185185184</v>
      </c>
      <c r="F37942">
        <v>37941</v>
      </c>
      <c r="G37942">
        <v>1</v>
      </c>
      <c r="H37942" t="s">
        <v>38</v>
      </c>
      <c r="I37942" t="s">
        <v>39</v>
      </c>
      <c r="J37942" t="s">
        <v>33</v>
      </c>
      <c r="K37942" t="s">
        <v>40</v>
      </c>
      <c r="L37942" t="s">
        <v>23</v>
      </c>
      <c r="M37942">
        <v>20.75</v>
      </c>
    </row>
    <row r="37943" spans="1:13" x14ac:dyDescent="0.3">
      <c r="A37943">
        <v>16752</v>
      </c>
      <c r="B37943">
        <f>1/COUNTIF(A:A,Table_pizza_sales_analysis[[#This Row],[order_id]])</f>
        <v>0.33333333333333331</v>
      </c>
      <c r="C37943" s="1">
        <v>42287</v>
      </c>
      <c r="D37943" s="1" t="str">
        <f>TEXT(Table_pizza_sales_analysis[[#This Row],[date]],"dddd")</f>
        <v>Saturday</v>
      </c>
      <c r="E37943" s="2">
        <v>0.73310185185185184</v>
      </c>
      <c r="F37943">
        <v>37942</v>
      </c>
      <c r="G37943">
        <v>1</v>
      </c>
      <c r="H37943" t="s">
        <v>38</v>
      </c>
      <c r="I37943" t="s">
        <v>39</v>
      </c>
      <c r="J37943" t="s">
        <v>33</v>
      </c>
      <c r="K37943" t="s">
        <v>40</v>
      </c>
      <c r="L37943" t="s">
        <v>41</v>
      </c>
      <c r="M37943">
        <v>12.75</v>
      </c>
    </row>
    <row r="37944" spans="1:13" x14ac:dyDescent="0.3">
      <c r="A37944">
        <v>16752</v>
      </c>
      <c r="B37944">
        <f>1/COUNTIF(A:A,Table_pizza_sales_analysis[[#This Row],[order_id]])</f>
        <v>0.33333333333333331</v>
      </c>
      <c r="C37944" s="1">
        <v>42287</v>
      </c>
      <c r="D37944" s="1" t="str">
        <f>TEXT(Table_pizza_sales_analysis[[#This Row],[date]],"dddd")</f>
        <v>Saturday</v>
      </c>
      <c r="E37944" s="2">
        <v>0.73310185185185184</v>
      </c>
      <c r="F37944">
        <v>37943</v>
      </c>
      <c r="G37944">
        <v>1</v>
      </c>
      <c r="H37944" t="s">
        <v>16</v>
      </c>
      <c r="I37944" t="s">
        <v>17</v>
      </c>
      <c r="J37944" t="s">
        <v>13</v>
      </c>
      <c r="K37944" t="s">
        <v>18</v>
      </c>
      <c r="L37944" t="s">
        <v>15</v>
      </c>
      <c r="M37944">
        <v>16</v>
      </c>
    </row>
    <row r="37945" spans="1:13" x14ac:dyDescent="0.3">
      <c r="A37945">
        <v>16753</v>
      </c>
      <c r="B37945">
        <f>1/COUNTIF(A:A,Table_pizza_sales_analysis[[#This Row],[order_id]])</f>
        <v>0.5</v>
      </c>
      <c r="C37945" s="1">
        <v>42287</v>
      </c>
      <c r="D37945" s="1" t="str">
        <f>TEXT(Table_pizza_sales_analysis[[#This Row],[date]],"dddd")</f>
        <v>Saturday</v>
      </c>
      <c r="E37945" s="2">
        <v>0.74646990740740737</v>
      </c>
      <c r="F37945">
        <v>37944</v>
      </c>
      <c r="G37945">
        <v>1</v>
      </c>
      <c r="H37945" t="s">
        <v>42</v>
      </c>
      <c r="I37945" t="s">
        <v>43</v>
      </c>
      <c r="J37945" t="s">
        <v>13</v>
      </c>
      <c r="K37945" t="s">
        <v>44</v>
      </c>
      <c r="L37945" t="s">
        <v>115</v>
      </c>
      <c r="M37945">
        <v>35.950000000000003</v>
      </c>
    </row>
    <row r="37946" spans="1:13" x14ac:dyDescent="0.3">
      <c r="A37946">
        <v>16753</v>
      </c>
      <c r="B37946">
        <f>1/COUNTIF(A:A,Table_pizza_sales_analysis[[#This Row],[order_id]])</f>
        <v>0.5</v>
      </c>
      <c r="C37946" s="1">
        <v>42287</v>
      </c>
      <c r="D37946" s="1" t="str">
        <f>TEXT(Table_pizza_sales_analysis[[#This Row],[date]],"dddd")</f>
        <v>Saturday</v>
      </c>
      <c r="E37946" s="2">
        <v>0.74646990740740737</v>
      </c>
      <c r="F37946">
        <v>37945</v>
      </c>
      <c r="G37946">
        <v>1</v>
      </c>
      <c r="H37946" t="s">
        <v>60</v>
      </c>
      <c r="I37946" t="s">
        <v>61</v>
      </c>
      <c r="J37946" t="s">
        <v>21</v>
      </c>
      <c r="K37946" t="s">
        <v>62</v>
      </c>
      <c r="L37946" t="s">
        <v>15</v>
      </c>
      <c r="M37946">
        <v>16</v>
      </c>
    </row>
    <row r="37947" spans="1:13" x14ac:dyDescent="0.3">
      <c r="A37947">
        <v>16754</v>
      </c>
      <c r="B37947">
        <f>1/COUNTIF(A:A,Table_pizza_sales_analysis[[#This Row],[order_id]])</f>
        <v>0.5</v>
      </c>
      <c r="C37947" s="1">
        <v>42287</v>
      </c>
      <c r="D37947" s="1" t="str">
        <f>TEXT(Table_pizza_sales_analysis[[#This Row],[date]],"dddd")</f>
        <v>Saturday</v>
      </c>
      <c r="E37947" s="2">
        <v>0.75182870370370369</v>
      </c>
      <c r="F37947">
        <v>37946</v>
      </c>
      <c r="G37947">
        <v>1</v>
      </c>
      <c r="H37947" t="s">
        <v>84</v>
      </c>
      <c r="I37947" t="s">
        <v>85</v>
      </c>
      <c r="J37947" t="s">
        <v>13</v>
      </c>
      <c r="K37947" t="s">
        <v>86</v>
      </c>
      <c r="L37947" t="s">
        <v>41</v>
      </c>
      <c r="M37947">
        <v>12</v>
      </c>
    </row>
    <row r="37948" spans="1:13" x14ac:dyDescent="0.3">
      <c r="A37948">
        <v>16754</v>
      </c>
      <c r="B37948">
        <f>1/COUNTIF(A:A,Table_pizza_sales_analysis[[#This Row],[order_id]])</f>
        <v>0.5</v>
      </c>
      <c r="C37948" s="1">
        <v>42287</v>
      </c>
      <c r="D37948" s="1" t="str">
        <f>TEXT(Table_pizza_sales_analysis[[#This Row],[date]],"dddd")</f>
        <v>Saturday</v>
      </c>
      <c r="E37948" s="2">
        <v>0.75182870370370369</v>
      </c>
      <c r="F37948">
        <v>37947</v>
      </c>
      <c r="G37948">
        <v>1</v>
      </c>
      <c r="H37948" t="s">
        <v>57</v>
      </c>
      <c r="I37948" t="s">
        <v>58</v>
      </c>
      <c r="J37948" t="s">
        <v>21</v>
      </c>
      <c r="K37948" t="s">
        <v>59</v>
      </c>
      <c r="L37948" t="s">
        <v>41</v>
      </c>
      <c r="M37948">
        <v>12.5</v>
      </c>
    </row>
    <row r="37949" spans="1:13" x14ac:dyDescent="0.3">
      <c r="A37949">
        <v>16755</v>
      </c>
      <c r="B37949">
        <f>1/COUNTIF(A:A,Table_pizza_sales_analysis[[#This Row],[order_id]])</f>
        <v>0.25</v>
      </c>
      <c r="C37949" s="1">
        <v>42287</v>
      </c>
      <c r="D37949" s="1" t="str">
        <f>TEXT(Table_pizza_sales_analysis[[#This Row],[date]],"dddd")</f>
        <v>Saturday</v>
      </c>
      <c r="E37949" s="2">
        <v>0.75893518518518521</v>
      </c>
      <c r="F37949">
        <v>37948</v>
      </c>
      <c r="G37949">
        <v>1</v>
      </c>
      <c r="H37949" t="s">
        <v>24</v>
      </c>
      <c r="I37949" t="s">
        <v>25</v>
      </c>
      <c r="J37949" t="s">
        <v>26</v>
      </c>
      <c r="K37949" t="s">
        <v>27</v>
      </c>
      <c r="L37949" t="s">
        <v>15</v>
      </c>
      <c r="M37949">
        <v>16.5</v>
      </c>
    </row>
    <row r="37950" spans="1:13" x14ac:dyDescent="0.3">
      <c r="A37950">
        <v>16755</v>
      </c>
      <c r="B37950">
        <f>1/COUNTIF(A:A,Table_pizza_sales_analysis[[#This Row],[order_id]])</f>
        <v>0.25</v>
      </c>
      <c r="C37950" s="1">
        <v>42287</v>
      </c>
      <c r="D37950" s="1" t="str">
        <f>TEXT(Table_pizza_sales_analysis[[#This Row],[date]],"dddd")</f>
        <v>Saturday</v>
      </c>
      <c r="E37950" s="2">
        <v>0.75893518518518521</v>
      </c>
      <c r="F37950">
        <v>37949</v>
      </c>
      <c r="G37950">
        <v>1</v>
      </c>
      <c r="H37950" t="s">
        <v>84</v>
      </c>
      <c r="I37950" t="s">
        <v>85</v>
      </c>
      <c r="J37950" t="s">
        <v>13</v>
      </c>
      <c r="K37950" t="s">
        <v>86</v>
      </c>
      <c r="L37950" t="s">
        <v>23</v>
      </c>
      <c r="M37950">
        <v>20.5</v>
      </c>
    </row>
    <row r="37951" spans="1:13" x14ac:dyDescent="0.3">
      <c r="A37951">
        <v>16755</v>
      </c>
      <c r="B37951">
        <f>1/COUNTIF(A:A,Table_pizza_sales_analysis[[#This Row],[order_id]])</f>
        <v>0.25</v>
      </c>
      <c r="C37951" s="1">
        <v>42287</v>
      </c>
      <c r="D37951" s="1" t="str">
        <f>TEXT(Table_pizza_sales_analysis[[#This Row],[date]],"dddd")</f>
        <v>Saturday</v>
      </c>
      <c r="E37951" s="2">
        <v>0.75893518518518521</v>
      </c>
      <c r="F37951">
        <v>37950</v>
      </c>
      <c r="G37951">
        <v>1</v>
      </c>
      <c r="H37951" t="s">
        <v>96</v>
      </c>
      <c r="I37951" t="s">
        <v>97</v>
      </c>
      <c r="J37951" t="s">
        <v>26</v>
      </c>
      <c r="K37951" t="s">
        <v>98</v>
      </c>
      <c r="L37951" t="s">
        <v>23</v>
      </c>
      <c r="M37951">
        <v>20.75</v>
      </c>
    </row>
    <row r="37952" spans="1:13" x14ac:dyDescent="0.3">
      <c r="A37952">
        <v>16755</v>
      </c>
      <c r="B37952">
        <f>1/COUNTIF(A:A,Table_pizza_sales_analysis[[#This Row],[order_id]])</f>
        <v>0.25</v>
      </c>
      <c r="C37952" s="1">
        <v>42287</v>
      </c>
      <c r="D37952" s="1" t="str">
        <f>TEXT(Table_pizza_sales_analysis[[#This Row],[date]],"dddd")</f>
        <v>Saturday</v>
      </c>
      <c r="E37952" s="2">
        <v>0.75893518518518521</v>
      </c>
      <c r="F37952">
        <v>37951</v>
      </c>
      <c r="G37952">
        <v>1</v>
      </c>
      <c r="H37952" t="s">
        <v>45</v>
      </c>
      <c r="I37952" t="s">
        <v>46</v>
      </c>
      <c r="J37952" t="s">
        <v>26</v>
      </c>
      <c r="K37952" t="s">
        <v>47</v>
      </c>
      <c r="L37952" t="s">
        <v>23</v>
      </c>
      <c r="M37952">
        <v>20.75</v>
      </c>
    </row>
    <row r="37953" spans="1:13" x14ac:dyDescent="0.3">
      <c r="A37953">
        <v>16756</v>
      </c>
      <c r="B37953">
        <f>1/COUNTIF(A:A,Table_pizza_sales_analysis[[#This Row],[order_id]])</f>
        <v>0.25</v>
      </c>
      <c r="C37953" s="1">
        <v>42287</v>
      </c>
      <c r="D37953" s="1" t="str">
        <f>TEXT(Table_pizza_sales_analysis[[#This Row],[date]],"dddd")</f>
        <v>Saturday</v>
      </c>
      <c r="E37953" s="2">
        <v>0.76807870370370368</v>
      </c>
      <c r="F37953">
        <v>37952</v>
      </c>
      <c r="G37953">
        <v>1</v>
      </c>
      <c r="H37953" t="s">
        <v>63</v>
      </c>
      <c r="I37953" t="s">
        <v>64</v>
      </c>
      <c r="J37953" t="s">
        <v>33</v>
      </c>
      <c r="K37953" t="s">
        <v>65</v>
      </c>
      <c r="L37953" t="s">
        <v>23</v>
      </c>
      <c r="M37953">
        <v>20.75</v>
      </c>
    </row>
    <row r="37954" spans="1:13" x14ac:dyDescent="0.3">
      <c r="A37954">
        <v>16756</v>
      </c>
      <c r="B37954">
        <f>1/COUNTIF(A:A,Table_pizza_sales_analysis[[#This Row],[order_id]])</f>
        <v>0.25</v>
      </c>
      <c r="C37954" s="1">
        <v>42287</v>
      </c>
      <c r="D37954" s="1" t="str">
        <f>TEXT(Table_pizza_sales_analysis[[#This Row],[date]],"dddd")</f>
        <v>Saturday</v>
      </c>
      <c r="E37954" s="2">
        <v>0.76807870370370368</v>
      </c>
      <c r="F37954">
        <v>37953</v>
      </c>
      <c r="G37954">
        <v>1</v>
      </c>
      <c r="H37954" t="s">
        <v>63</v>
      </c>
      <c r="I37954" t="s">
        <v>64</v>
      </c>
      <c r="J37954" t="s">
        <v>33</v>
      </c>
      <c r="K37954" t="s">
        <v>65</v>
      </c>
      <c r="L37954" t="s">
        <v>41</v>
      </c>
      <c r="M37954">
        <v>12.75</v>
      </c>
    </row>
    <row r="37955" spans="1:13" x14ac:dyDescent="0.3">
      <c r="A37955">
        <v>16756</v>
      </c>
      <c r="B37955">
        <f>1/COUNTIF(A:A,Table_pizza_sales_analysis[[#This Row],[order_id]])</f>
        <v>0.25</v>
      </c>
      <c r="C37955" s="1">
        <v>42287</v>
      </c>
      <c r="D37955" s="1" t="str">
        <f>TEXT(Table_pizza_sales_analysis[[#This Row],[date]],"dddd")</f>
        <v>Saturday</v>
      </c>
      <c r="E37955" s="2">
        <v>0.76807870370370368</v>
      </c>
      <c r="F37955">
        <v>37954</v>
      </c>
      <c r="G37955">
        <v>1</v>
      </c>
      <c r="H37955" t="s">
        <v>99</v>
      </c>
      <c r="I37955" t="s">
        <v>100</v>
      </c>
      <c r="J37955" t="s">
        <v>21</v>
      </c>
      <c r="K37955" t="s">
        <v>101</v>
      </c>
      <c r="L37955" t="s">
        <v>15</v>
      </c>
      <c r="M37955">
        <v>16</v>
      </c>
    </row>
    <row r="37956" spans="1:13" x14ac:dyDescent="0.3">
      <c r="A37956">
        <v>16756</v>
      </c>
      <c r="B37956">
        <f>1/COUNTIF(A:A,Table_pizza_sales_analysis[[#This Row],[order_id]])</f>
        <v>0.25</v>
      </c>
      <c r="C37956" s="1">
        <v>42287</v>
      </c>
      <c r="D37956" s="1" t="str">
        <f>TEXT(Table_pizza_sales_analysis[[#This Row],[date]],"dddd")</f>
        <v>Saturday</v>
      </c>
      <c r="E37956" s="2">
        <v>0.76807870370370368</v>
      </c>
      <c r="F37956">
        <v>37955</v>
      </c>
      <c r="G37956">
        <v>1</v>
      </c>
      <c r="H37956" t="s">
        <v>60</v>
      </c>
      <c r="I37956" t="s">
        <v>61</v>
      </c>
      <c r="J37956" t="s">
        <v>21</v>
      </c>
      <c r="K37956" t="s">
        <v>62</v>
      </c>
      <c r="L37956" t="s">
        <v>23</v>
      </c>
      <c r="M37956">
        <v>20.25</v>
      </c>
    </row>
    <row r="37957" spans="1:13" x14ac:dyDescent="0.3">
      <c r="A37957">
        <v>16757</v>
      </c>
      <c r="B37957">
        <f>1/COUNTIF(A:A,Table_pizza_sales_analysis[[#This Row],[order_id]])</f>
        <v>1</v>
      </c>
      <c r="C37957" s="1">
        <v>42287</v>
      </c>
      <c r="D37957" s="1" t="str">
        <f>TEXT(Table_pizza_sales_analysis[[#This Row],[date]],"dddd")</f>
        <v>Saturday</v>
      </c>
      <c r="E37957" s="2">
        <v>0.76857638888888891</v>
      </c>
      <c r="F37957">
        <v>37956</v>
      </c>
      <c r="G37957">
        <v>1</v>
      </c>
      <c r="H37957" t="s">
        <v>11</v>
      </c>
      <c r="I37957" t="s">
        <v>12</v>
      </c>
      <c r="J37957" t="s">
        <v>13</v>
      </c>
      <c r="K37957" t="s">
        <v>14</v>
      </c>
      <c r="L37957" t="s">
        <v>41</v>
      </c>
      <c r="M37957">
        <v>10.5</v>
      </c>
    </row>
    <row r="37958" spans="1:13" x14ac:dyDescent="0.3">
      <c r="A37958">
        <v>16758</v>
      </c>
      <c r="B37958">
        <f>1/COUNTIF(A:A,Table_pizza_sales_analysis[[#This Row],[order_id]])</f>
        <v>0.5</v>
      </c>
      <c r="C37958" s="1">
        <v>42287</v>
      </c>
      <c r="D37958" s="1" t="str">
        <f>TEXT(Table_pizza_sales_analysis[[#This Row],[date]],"dddd")</f>
        <v>Saturday</v>
      </c>
      <c r="E37958" s="2">
        <v>0.77130787037037041</v>
      </c>
      <c r="F37958">
        <v>37957</v>
      </c>
      <c r="G37958">
        <v>1</v>
      </c>
      <c r="H37958" t="s">
        <v>75</v>
      </c>
      <c r="I37958" t="s">
        <v>76</v>
      </c>
      <c r="J37958" t="s">
        <v>13</v>
      </c>
      <c r="K37958" t="s">
        <v>77</v>
      </c>
      <c r="L37958" t="s">
        <v>41</v>
      </c>
      <c r="M37958">
        <v>12</v>
      </c>
    </row>
    <row r="37959" spans="1:13" x14ac:dyDescent="0.3">
      <c r="A37959">
        <v>16758</v>
      </c>
      <c r="B37959">
        <f>1/COUNTIF(A:A,Table_pizza_sales_analysis[[#This Row],[order_id]])</f>
        <v>0.5</v>
      </c>
      <c r="C37959" s="1">
        <v>42287</v>
      </c>
      <c r="D37959" s="1" t="str">
        <f>TEXT(Table_pizza_sales_analysis[[#This Row],[date]],"dddd")</f>
        <v>Saturday</v>
      </c>
      <c r="E37959" s="2">
        <v>0.77130787037037041</v>
      </c>
      <c r="F37959">
        <v>37958</v>
      </c>
      <c r="G37959">
        <v>1</v>
      </c>
      <c r="H37959" t="s">
        <v>24</v>
      </c>
      <c r="I37959" t="s">
        <v>25</v>
      </c>
      <c r="J37959" t="s">
        <v>26</v>
      </c>
      <c r="K37959" t="s">
        <v>27</v>
      </c>
      <c r="L37959" t="s">
        <v>15</v>
      </c>
      <c r="M37959">
        <v>16.5</v>
      </c>
    </row>
    <row r="37960" spans="1:13" x14ac:dyDescent="0.3">
      <c r="A37960">
        <v>16759</v>
      </c>
      <c r="B37960">
        <f>1/COUNTIF(A:A,Table_pizza_sales_analysis[[#This Row],[order_id]])</f>
        <v>0.5</v>
      </c>
      <c r="C37960" s="1">
        <v>42287</v>
      </c>
      <c r="D37960" s="1" t="str">
        <f>TEXT(Table_pizza_sales_analysis[[#This Row],[date]],"dddd")</f>
        <v>Saturday</v>
      </c>
      <c r="E37960" s="2">
        <v>0.79486111111111113</v>
      </c>
      <c r="F37960">
        <v>37959</v>
      </c>
      <c r="G37960">
        <v>1</v>
      </c>
      <c r="H37960" t="s">
        <v>75</v>
      </c>
      <c r="I37960" t="s">
        <v>76</v>
      </c>
      <c r="J37960" t="s">
        <v>13</v>
      </c>
      <c r="K37960" t="s">
        <v>77</v>
      </c>
      <c r="L37960" t="s">
        <v>41</v>
      </c>
      <c r="M37960">
        <v>12</v>
      </c>
    </row>
    <row r="37961" spans="1:13" x14ac:dyDescent="0.3">
      <c r="A37961">
        <v>16759</v>
      </c>
      <c r="B37961">
        <f>1/COUNTIF(A:A,Table_pizza_sales_analysis[[#This Row],[order_id]])</f>
        <v>0.5</v>
      </c>
      <c r="C37961" s="1">
        <v>42287</v>
      </c>
      <c r="D37961" s="1" t="str">
        <f>TEXT(Table_pizza_sales_analysis[[#This Row],[date]],"dddd")</f>
        <v>Saturday</v>
      </c>
      <c r="E37961" s="2">
        <v>0.79486111111111113</v>
      </c>
      <c r="F37961">
        <v>37960</v>
      </c>
      <c r="G37961">
        <v>1</v>
      </c>
      <c r="H37961" t="s">
        <v>108</v>
      </c>
      <c r="I37961" t="s">
        <v>109</v>
      </c>
      <c r="J37961" t="s">
        <v>13</v>
      </c>
      <c r="K37961" t="s">
        <v>110</v>
      </c>
      <c r="L37961" t="s">
        <v>15</v>
      </c>
      <c r="M37961">
        <v>14.5</v>
      </c>
    </row>
    <row r="37962" spans="1:13" x14ac:dyDescent="0.3">
      <c r="A37962">
        <v>16760</v>
      </c>
      <c r="B37962">
        <f>1/COUNTIF(A:A,Table_pizza_sales_analysis[[#This Row],[order_id]])</f>
        <v>0.5</v>
      </c>
      <c r="C37962" s="1">
        <v>42287</v>
      </c>
      <c r="D37962" s="1" t="str">
        <f>TEXT(Table_pizza_sales_analysis[[#This Row],[date]],"dddd")</f>
        <v>Saturday</v>
      </c>
      <c r="E37962" s="2">
        <v>0.79950231481481482</v>
      </c>
      <c r="F37962">
        <v>37961</v>
      </c>
      <c r="G37962">
        <v>1</v>
      </c>
      <c r="H37962" t="s">
        <v>66</v>
      </c>
      <c r="I37962" t="s">
        <v>67</v>
      </c>
      <c r="J37962" t="s">
        <v>33</v>
      </c>
      <c r="K37962" t="s">
        <v>68</v>
      </c>
      <c r="L37962" t="s">
        <v>23</v>
      </c>
      <c r="M37962">
        <v>20.75</v>
      </c>
    </row>
    <row r="37963" spans="1:13" x14ac:dyDescent="0.3">
      <c r="A37963">
        <v>16760</v>
      </c>
      <c r="B37963">
        <f>1/COUNTIF(A:A,Table_pizza_sales_analysis[[#This Row],[order_id]])</f>
        <v>0.5</v>
      </c>
      <c r="C37963" s="1">
        <v>42287</v>
      </c>
      <c r="D37963" s="1" t="str">
        <f>TEXT(Table_pizza_sales_analysis[[#This Row],[date]],"dddd")</f>
        <v>Saturday</v>
      </c>
      <c r="E37963" s="2">
        <v>0.79950231481481482</v>
      </c>
      <c r="F37963">
        <v>37962</v>
      </c>
      <c r="G37963">
        <v>1</v>
      </c>
      <c r="H37963" t="s">
        <v>35</v>
      </c>
      <c r="I37963" t="s">
        <v>36</v>
      </c>
      <c r="J37963" t="s">
        <v>26</v>
      </c>
      <c r="K37963" t="s">
        <v>37</v>
      </c>
      <c r="L37963" t="s">
        <v>15</v>
      </c>
      <c r="M37963">
        <v>16.5</v>
      </c>
    </row>
    <row r="37964" spans="1:13" x14ac:dyDescent="0.3">
      <c r="A37964">
        <v>16761</v>
      </c>
      <c r="B37964">
        <f>1/COUNTIF(A:A,Table_pizza_sales_analysis[[#This Row],[order_id]])</f>
        <v>0.33333333333333331</v>
      </c>
      <c r="C37964" s="1">
        <v>42287</v>
      </c>
      <c r="D37964" s="1" t="str">
        <f>TEXT(Table_pizza_sales_analysis[[#This Row],[date]],"dddd")</f>
        <v>Saturday</v>
      </c>
      <c r="E37964" s="2">
        <v>0.81497685185185187</v>
      </c>
      <c r="F37964">
        <v>37963</v>
      </c>
      <c r="G37964">
        <v>1</v>
      </c>
      <c r="H37964" t="s">
        <v>16</v>
      </c>
      <c r="I37964" t="s">
        <v>17</v>
      </c>
      <c r="J37964" t="s">
        <v>13</v>
      </c>
      <c r="K37964" t="s">
        <v>18</v>
      </c>
      <c r="L37964" t="s">
        <v>41</v>
      </c>
      <c r="M37964">
        <v>12</v>
      </c>
    </row>
    <row r="37965" spans="1:13" x14ac:dyDescent="0.3">
      <c r="A37965">
        <v>16761</v>
      </c>
      <c r="B37965">
        <f>1/COUNTIF(A:A,Table_pizza_sales_analysis[[#This Row],[order_id]])</f>
        <v>0.33333333333333331</v>
      </c>
      <c r="C37965" s="1">
        <v>42287</v>
      </c>
      <c r="D37965" s="1" t="str">
        <f>TEXT(Table_pizza_sales_analysis[[#This Row],[date]],"dddd")</f>
        <v>Saturday</v>
      </c>
      <c r="E37965" s="2">
        <v>0.81497685185185187</v>
      </c>
      <c r="F37965">
        <v>37964</v>
      </c>
      <c r="G37965">
        <v>1</v>
      </c>
      <c r="H37965" t="s">
        <v>35</v>
      </c>
      <c r="I37965" t="s">
        <v>36</v>
      </c>
      <c r="J37965" t="s">
        <v>26</v>
      </c>
      <c r="K37965" t="s">
        <v>37</v>
      </c>
      <c r="L37965" t="s">
        <v>15</v>
      </c>
      <c r="M37965">
        <v>16.5</v>
      </c>
    </row>
    <row r="37966" spans="1:13" x14ac:dyDescent="0.3">
      <c r="A37966">
        <v>16761</v>
      </c>
      <c r="B37966">
        <f>1/COUNTIF(A:A,Table_pizza_sales_analysis[[#This Row],[order_id]])</f>
        <v>0.33333333333333331</v>
      </c>
      <c r="C37966" s="1">
        <v>42287</v>
      </c>
      <c r="D37966" s="1" t="str">
        <f>TEXT(Table_pizza_sales_analysis[[#This Row],[date]],"dddd")</f>
        <v>Saturday</v>
      </c>
      <c r="E37966" s="2">
        <v>0.81497685185185187</v>
      </c>
      <c r="F37966">
        <v>37965</v>
      </c>
      <c r="G37966">
        <v>1</v>
      </c>
      <c r="H37966" t="s">
        <v>54</v>
      </c>
      <c r="I37966" t="s">
        <v>55</v>
      </c>
      <c r="J37966" t="s">
        <v>26</v>
      </c>
      <c r="K37966" t="s">
        <v>56</v>
      </c>
      <c r="L37966" t="s">
        <v>23</v>
      </c>
      <c r="M37966">
        <v>20.75</v>
      </c>
    </row>
    <row r="37967" spans="1:13" x14ac:dyDescent="0.3">
      <c r="A37967">
        <v>16762</v>
      </c>
      <c r="B37967">
        <f>1/COUNTIF(A:A,Table_pizza_sales_analysis[[#This Row],[order_id]])</f>
        <v>0.25</v>
      </c>
      <c r="C37967" s="1">
        <v>42287</v>
      </c>
      <c r="D37967" s="1" t="str">
        <f>TEXT(Table_pizza_sales_analysis[[#This Row],[date]],"dddd")</f>
        <v>Saturday</v>
      </c>
      <c r="E37967" s="2">
        <v>0.83208333333333329</v>
      </c>
      <c r="F37967">
        <v>37966</v>
      </c>
      <c r="G37967">
        <v>1</v>
      </c>
      <c r="H37967" t="s">
        <v>81</v>
      </c>
      <c r="I37967" t="s">
        <v>82</v>
      </c>
      <c r="J37967" t="s">
        <v>21</v>
      </c>
      <c r="K37967" t="s">
        <v>83</v>
      </c>
      <c r="L37967" t="s">
        <v>23</v>
      </c>
      <c r="M37967">
        <v>17.95</v>
      </c>
    </row>
    <row r="37968" spans="1:13" x14ac:dyDescent="0.3">
      <c r="A37968">
        <v>16762</v>
      </c>
      <c r="B37968">
        <f>1/COUNTIF(A:A,Table_pizza_sales_analysis[[#This Row],[order_id]])</f>
        <v>0.25</v>
      </c>
      <c r="C37968" s="1">
        <v>42287</v>
      </c>
      <c r="D37968" s="1" t="str">
        <f>TEXT(Table_pizza_sales_analysis[[#This Row],[date]],"dddd")</f>
        <v>Saturday</v>
      </c>
      <c r="E37968" s="2">
        <v>0.83208333333333329</v>
      </c>
      <c r="F37968">
        <v>37967</v>
      </c>
      <c r="G37968">
        <v>1</v>
      </c>
      <c r="H37968" t="s">
        <v>35</v>
      </c>
      <c r="I37968" t="s">
        <v>36</v>
      </c>
      <c r="J37968" t="s">
        <v>26</v>
      </c>
      <c r="K37968" t="s">
        <v>37</v>
      </c>
      <c r="L37968" t="s">
        <v>23</v>
      </c>
      <c r="M37968">
        <v>20.75</v>
      </c>
    </row>
    <row r="37969" spans="1:13" x14ac:dyDescent="0.3">
      <c r="A37969">
        <v>16762</v>
      </c>
      <c r="B37969">
        <f>1/COUNTIF(A:A,Table_pizza_sales_analysis[[#This Row],[order_id]])</f>
        <v>0.25</v>
      </c>
      <c r="C37969" s="1">
        <v>42287</v>
      </c>
      <c r="D37969" s="1" t="str">
        <f>TEXT(Table_pizza_sales_analysis[[#This Row],[date]],"dddd")</f>
        <v>Saturday</v>
      </c>
      <c r="E37969" s="2">
        <v>0.83208333333333329</v>
      </c>
      <c r="F37969">
        <v>37968</v>
      </c>
      <c r="G37969">
        <v>1</v>
      </c>
      <c r="H37969" t="s">
        <v>63</v>
      </c>
      <c r="I37969" t="s">
        <v>64</v>
      </c>
      <c r="J37969" t="s">
        <v>33</v>
      </c>
      <c r="K37969" t="s">
        <v>65</v>
      </c>
      <c r="L37969" t="s">
        <v>15</v>
      </c>
      <c r="M37969">
        <v>16.75</v>
      </c>
    </row>
    <row r="37970" spans="1:13" x14ac:dyDescent="0.3">
      <c r="A37970">
        <v>16762</v>
      </c>
      <c r="B37970">
        <f>1/COUNTIF(A:A,Table_pizza_sales_analysis[[#This Row],[order_id]])</f>
        <v>0.25</v>
      </c>
      <c r="C37970" s="1">
        <v>42287</v>
      </c>
      <c r="D37970" s="1" t="str">
        <f>TEXT(Table_pizza_sales_analysis[[#This Row],[date]],"dddd")</f>
        <v>Saturday</v>
      </c>
      <c r="E37970" s="2">
        <v>0.83208333333333329</v>
      </c>
      <c r="F37970">
        <v>37969</v>
      </c>
      <c r="G37970">
        <v>1</v>
      </c>
      <c r="H37970" t="s">
        <v>54</v>
      </c>
      <c r="I37970" t="s">
        <v>55</v>
      </c>
      <c r="J37970" t="s">
        <v>26</v>
      </c>
      <c r="K37970" t="s">
        <v>56</v>
      </c>
      <c r="L37970" t="s">
        <v>41</v>
      </c>
      <c r="M37970">
        <v>12.5</v>
      </c>
    </row>
    <row r="37971" spans="1:13" x14ac:dyDescent="0.3">
      <c r="A37971">
        <v>16763</v>
      </c>
      <c r="B37971">
        <f>1/COUNTIF(A:A,Table_pizza_sales_analysis[[#This Row],[order_id]])</f>
        <v>0.5</v>
      </c>
      <c r="C37971" s="1">
        <v>42287</v>
      </c>
      <c r="D37971" s="1" t="str">
        <f>TEXT(Table_pizza_sales_analysis[[#This Row],[date]],"dddd")</f>
        <v>Saturday</v>
      </c>
      <c r="E37971" s="2">
        <v>0.83335648148148145</v>
      </c>
      <c r="F37971">
        <v>37970</v>
      </c>
      <c r="G37971">
        <v>1</v>
      </c>
      <c r="H37971" t="s">
        <v>63</v>
      </c>
      <c r="I37971" t="s">
        <v>64</v>
      </c>
      <c r="J37971" t="s">
        <v>33</v>
      </c>
      <c r="K37971" t="s">
        <v>65</v>
      </c>
      <c r="L37971" t="s">
        <v>15</v>
      </c>
      <c r="M37971">
        <v>16.75</v>
      </c>
    </row>
    <row r="37972" spans="1:13" x14ac:dyDescent="0.3">
      <c r="A37972">
        <v>16763</v>
      </c>
      <c r="B37972">
        <f>1/COUNTIF(A:A,Table_pizza_sales_analysis[[#This Row],[order_id]])</f>
        <v>0.5</v>
      </c>
      <c r="C37972" s="1">
        <v>42287</v>
      </c>
      <c r="D37972" s="1" t="str">
        <f>TEXT(Table_pizza_sales_analysis[[#This Row],[date]],"dddd")</f>
        <v>Saturday</v>
      </c>
      <c r="E37972" s="2">
        <v>0.83335648148148145</v>
      </c>
      <c r="F37972">
        <v>37971</v>
      </c>
      <c r="G37972">
        <v>1</v>
      </c>
      <c r="H37972" t="s">
        <v>60</v>
      </c>
      <c r="I37972" t="s">
        <v>61</v>
      </c>
      <c r="J37972" t="s">
        <v>21</v>
      </c>
      <c r="K37972" t="s">
        <v>62</v>
      </c>
      <c r="L37972" t="s">
        <v>23</v>
      </c>
      <c r="M37972">
        <v>20.25</v>
      </c>
    </row>
    <row r="37973" spans="1:13" x14ac:dyDescent="0.3">
      <c r="A37973">
        <v>16764</v>
      </c>
      <c r="B37973">
        <f>1/COUNTIF(A:A,Table_pizza_sales_analysis[[#This Row],[order_id]])</f>
        <v>0.25</v>
      </c>
      <c r="C37973" s="1">
        <v>42287</v>
      </c>
      <c r="D37973" s="1" t="str">
        <f>TEXT(Table_pizza_sales_analysis[[#This Row],[date]],"dddd")</f>
        <v>Saturday</v>
      </c>
      <c r="E37973" s="2">
        <v>0.83369212962962957</v>
      </c>
      <c r="F37973">
        <v>37972</v>
      </c>
      <c r="G37973">
        <v>1</v>
      </c>
      <c r="H37973" t="s">
        <v>24</v>
      </c>
      <c r="I37973" t="s">
        <v>25</v>
      </c>
      <c r="J37973" t="s">
        <v>26</v>
      </c>
      <c r="K37973" t="s">
        <v>27</v>
      </c>
      <c r="L37973" t="s">
        <v>41</v>
      </c>
      <c r="M37973">
        <v>12.5</v>
      </c>
    </row>
    <row r="37974" spans="1:13" x14ac:dyDescent="0.3">
      <c r="A37974">
        <v>16764</v>
      </c>
      <c r="B37974">
        <f>1/COUNTIF(A:A,Table_pizza_sales_analysis[[#This Row],[order_id]])</f>
        <v>0.25</v>
      </c>
      <c r="C37974" s="1">
        <v>42287</v>
      </c>
      <c r="D37974" s="1" t="str">
        <f>TEXT(Table_pizza_sales_analysis[[#This Row],[date]],"dddd")</f>
        <v>Saturday</v>
      </c>
      <c r="E37974" s="2">
        <v>0.83369212962962957</v>
      </c>
      <c r="F37974">
        <v>37973</v>
      </c>
      <c r="G37974">
        <v>1</v>
      </c>
      <c r="H37974" t="s">
        <v>28</v>
      </c>
      <c r="I37974" t="s">
        <v>29</v>
      </c>
      <c r="J37974" t="s">
        <v>21</v>
      </c>
      <c r="K37974" t="s">
        <v>30</v>
      </c>
      <c r="L37974" t="s">
        <v>15</v>
      </c>
      <c r="M37974">
        <v>16</v>
      </c>
    </row>
    <row r="37975" spans="1:13" x14ac:dyDescent="0.3">
      <c r="A37975">
        <v>16764</v>
      </c>
      <c r="B37975">
        <f>1/COUNTIF(A:A,Table_pizza_sales_analysis[[#This Row],[order_id]])</f>
        <v>0.25</v>
      </c>
      <c r="C37975" s="1">
        <v>42287</v>
      </c>
      <c r="D37975" s="1" t="str">
        <f>TEXT(Table_pizza_sales_analysis[[#This Row],[date]],"dddd")</f>
        <v>Saturday</v>
      </c>
      <c r="E37975" s="2">
        <v>0.83369212962962957</v>
      </c>
      <c r="F37975">
        <v>37974</v>
      </c>
      <c r="G37975">
        <v>1</v>
      </c>
      <c r="H37975" t="s">
        <v>84</v>
      </c>
      <c r="I37975" t="s">
        <v>85</v>
      </c>
      <c r="J37975" t="s">
        <v>13</v>
      </c>
      <c r="K37975" t="s">
        <v>86</v>
      </c>
      <c r="L37975" t="s">
        <v>23</v>
      </c>
      <c r="M37975">
        <v>20.5</v>
      </c>
    </row>
    <row r="37976" spans="1:13" x14ac:dyDescent="0.3">
      <c r="A37976">
        <v>16764</v>
      </c>
      <c r="B37976">
        <f>1/COUNTIF(A:A,Table_pizza_sales_analysis[[#This Row],[order_id]])</f>
        <v>0.25</v>
      </c>
      <c r="C37976" s="1">
        <v>42287</v>
      </c>
      <c r="D37976" s="1" t="str">
        <f>TEXT(Table_pizza_sales_analysis[[#This Row],[date]],"dddd")</f>
        <v>Saturday</v>
      </c>
      <c r="E37976" s="2">
        <v>0.83369212962962957</v>
      </c>
      <c r="F37976">
        <v>37975</v>
      </c>
      <c r="G37976">
        <v>1</v>
      </c>
      <c r="H37976" t="s">
        <v>60</v>
      </c>
      <c r="I37976" t="s">
        <v>61</v>
      </c>
      <c r="J37976" t="s">
        <v>21</v>
      </c>
      <c r="K37976" t="s">
        <v>62</v>
      </c>
      <c r="L37976" t="s">
        <v>41</v>
      </c>
      <c r="M37976">
        <v>12</v>
      </c>
    </row>
    <row r="37977" spans="1:13" x14ac:dyDescent="0.3">
      <c r="A37977">
        <v>16765</v>
      </c>
      <c r="B37977">
        <f>1/COUNTIF(A:A,Table_pizza_sales_analysis[[#This Row],[order_id]])</f>
        <v>0.33333333333333331</v>
      </c>
      <c r="C37977" s="1">
        <v>42287</v>
      </c>
      <c r="D37977" s="1" t="str">
        <f>TEXT(Table_pizza_sales_analysis[[#This Row],[date]],"dddd")</f>
        <v>Saturday</v>
      </c>
      <c r="E37977" s="2">
        <v>0.84020833333333333</v>
      </c>
      <c r="F37977">
        <v>37976</v>
      </c>
      <c r="G37977">
        <v>1</v>
      </c>
      <c r="H37977" t="s">
        <v>38</v>
      </c>
      <c r="I37977" t="s">
        <v>39</v>
      </c>
      <c r="J37977" t="s">
        <v>33</v>
      </c>
      <c r="K37977" t="s">
        <v>40</v>
      </c>
      <c r="L37977" t="s">
        <v>15</v>
      </c>
      <c r="M37977">
        <v>16.75</v>
      </c>
    </row>
    <row r="37978" spans="1:13" x14ac:dyDescent="0.3">
      <c r="A37978">
        <v>16765</v>
      </c>
      <c r="B37978">
        <f>1/COUNTIF(A:A,Table_pizza_sales_analysis[[#This Row],[order_id]])</f>
        <v>0.33333333333333331</v>
      </c>
      <c r="C37978" s="1">
        <v>42287</v>
      </c>
      <c r="D37978" s="1" t="str">
        <f>TEXT(Table_pizza_sales_analysis[[#This Row],[date]],"dddd")</f>
        <v>Saturday</v>
      </c>
      <c r="E37978" s="2">
        <v>0.84020833333333333</v>
      </c>
      <c r="F37978">
        <v>37977</v>
      </c>
      <c r="G37978">
        <v>1</v>
      </c>
      <c r="H37978" t="s">
        <v>81</v>
      </c>
      <c r="I37978" t="s">
        <v>82</v>
      </c>
      <c r="J37978" t="s">
        <v>21</v>
      </c>
      <c r="K37978" t="s">
        <v>83</v>
      </c>
      <c r="L37978" t="s">
        <v>23</v>
      </c>
      <c r="M37978">
        <v>17.95</v>
      </c>
    </row>
    <row r="37979" spans="1:13" x14ac:dyDescent="0.3">
      <c r="A37979">
        <v>16765</v>
      </c>
      <c r="B37979">
        <f>1/COUNTIF(A:A,Table_pizza_sales_analysis[[#This Row],[order_id]])</f>
        <v>0.33333333333333331</v>
      </c>
      <c r="C37979" s="1">
        <v>42287</v>
      </c>
      <c r="D37979" s="1" t="str">
        <f>TEXT(Table_pizza_sales_analysis[[#This Row],[date]],"dddd")</f>
        <v>Saturday</v>
      </c>
      <c r="E37979" s="2">
        <v>0.84020833333333333</v>
      </c>
      <c r="F37979">
        <v>37978</v>
      </c>
      <c r="G37979">
        <v>1</v>
      </c>
      <c r="H37979" t="s">
        <v>63</v>
      </c>
      <c r="I37979" t="s">
        <v>64</v>
      </c>
      <c r="J37979" t="s">
        <v>33</v>
      </c>
      <c r="K37979" t="s">
        <v>65</v>
      </c>
      <c r="L37979" t="s">
        <v>41</v>
      </c>
      <c r="M37979">
        <v>12.75</v>
      </c>
    </row>
    <row r="37980" spans="1:13" x14ac:dyDescent="0.3">
      <c r="A37980">
        <v>16766</v>
      </c>
      <c r="B37980">
        <f>1/COUNTIF(A:A,Table_pizza_sales_analysis[[#This Row],[order_id]])</f>
        <v>1</v>
      </c>
      <c r="C37980" s="1">
        <v>42287</v>
      </c>
      <c r="D37980" s="1" t="str">
        <f>TEXT(Table_pizza_sales_analysis[[#This Row],[date]],"dddd")</f>
        <v>Saturday</v>
      </c>
      <c r="E37980" s="2">
        <v>0.84201388888888884</v>
      </c>
      <c r="F37980">
        <v>37979</v>
      </c>
      <c r="G37980">
        <v>1</v>
      </c>
      <c r="H37980" t="s">
        <v>84</v>
      </c>
      <c r="I37980" t="s">
        <v>85</v>
      </c>
      <c r="J37980" t="s">
        <v>13</v>
      </c>
      <c r="K37980" t="s">
        <v>86</v>
      </c>
      <c r="L37980" t="s">
        <v>41</v>
      </c>
      <c r="M37980">
        <v>12</v>
      </c>
    </row>
    <row r="37981" spans="1:13" x14ac:dyDescent="0.3">
      <c r="A37981">
        <v>16767</v>
      </c>
      <c r="B37981">
        <f>1/COUNTIF(A:A,Table_pizza_sales_analysis[[#This Row],[order_id]])</f>
        <v>0.33333333333333331</v>
      </c>
      <c r="C37981" s="1">
        <v>42287</v>
      </c>
      <c r="D37981" s="1" t="str">
        <f>TEXT(Table_pizza_sales_analysis[[#This Row],[date]],"dddd")</f>
        <v>Saturday</v>
      </c>
      <c r="E37981" s="2">
        <v>0.84677083333333336</v>
      </c>
      <c r="F37981">
        <v>37980</v>
      </c>
      <c r="G37981">
        <v>1</v>
      </c>
      <c r="H37981" t="s">
        <v>105</v>
      </c>
      <c r="I37981" t="s">
        <v>106</v>
      </c>
      <c r="J37981" t="s">
        <v>33</v>
      </c>
      <c r="K37981" t="s">
        <v>107</v>
      </c>
      <c r="L37981" t="s">
        <v>23</v>
      </c>
      <c r="M37981">
        <v>20.75</v>
      </c>
    </row>
    <row r="37982" spans="1:13" x14ac:dyDescent="0.3">
      <c r="A37982">
        <v>16767</v>
      </c>
      <c r="B37982">
        <f>1/COUNTIF(A:A,Table_pizza_sales_analysis[[#This Row],[order_id]])</f>
        <v>0.33333333333333331</v>
      </c>
      <c r="C37982" s="1">
        <v>42287</v>
      </c>
      <c r="D37982" s="1" t="str">
        <f>TEXT(Table_pizza_sales_analysis[[#This Row],[date]],"dddd")</f>
        <v>Saturday</v>
      </c>
      <c r="E37982" s="2">
        <v>0.84677083333333336</v>
      </c>
      <c r="F37982">
        <v>37981</v>
      </c>
      <c r="G37982">
        <v>1</v>
      </c>
      <c r="H37982" t="s">
        <v>16</v>
      </c>
      <c r="I37982" t="s">
        <v>17</v>
      </c>
      <c r="J37982" t="s">
        <v>13</v>
      </c>
      <c r="K37982" t="s">
        <v>18</v>
      </c>
      <c r="L37982" t="s">
        <v>23</v>
      </c>
      <c r="M37982">
        <v>20.5</v>
      </c>
    </row>
    <row r="37983" spans="1:13" x14ac:dyDescent="0.3">
      <c r="A37983">
        <v>16767</v>
      </c>
      <c r="B37983">
        <f>1/COUNTIF(A:A,Table_pizza_sales_analysis[[#This Row],[order_id]])</f>
        <v>0.33333333333333331</v>
      </c>
      <c r="C37983" s="1">
        <v>42287</v>
      </c>
      <c r="D37983" s="1" t="str">
        <f>TEXT(Table_pizza_sales_analysis[[#This Row],[date]],"dddd")</f>
        <v>Saturday</v>
      </c>
      <c r="E37983" s="2">
        <v>0.84677083333333336</v>
      </c>
      <c r="F37983">
        <v>37982</v>
      </c>
      <c r="G37983">
        <v>1</v>
      </c>
      <c r="H37983" t="s">
        <v>28</v>
      </c>
      <c r="I37983" t="s">
        <v>29</v>
      </c>
      <c r="J37983" t="s">
        <v>21</v>
      </c>
      <c r="K37983" t="s">
        <v>30</v>
      </c>
      <c r="L37983" t="s">
        <v>23</v>
      </c>
      <c r="M37983">
        <v>20.25</v>
      </c>
    </row>
    <row r="37984" spans="1:13" x14ac:dyDescent="0.3">
      <c r="A37984">
        <v>16768</v>
      </c>
      <c r="B37984">
        <f>1/COUNTIF(A:A,Table_pizza_sales_analysis[[#This Row],[order_id]])</f>
        <v>1</v>
      </c>
      <c r="C37984" s="1">
        <v>42287</v>
      </c>
      <c r="D37984" s="1" t="str">
        <f>TEXT(Table_pizza_sales_analysis[[#This Row],[date]],"dddd")</f>
        <v>Saturday</v>
      </c>
      <c r="E37984" s="2">
        <v>0.84831018518518519</v>
      </c>
      <c r="F37984">
        <v>37983</v>
      </c>
      <c r="G37984">
        <v>1</v>
      </c>
      <c r="H37984" t="s">
        <v>87</v>
      </c>
      <c r="I37984" t="s">
        <v>88</v>
      </c>
      <c r="J37984" t="s">
        <v>26</v>
      </c>
      <c r="K37984" t="s">
        <v>89</v>
      </c>
      <c r="L37984" t="s">
        <v>15</v>
      </c>
      <c r="M37984">
        <v>16.25</v>
      </c>
    </row>
    <row r="37985" spans="1:13" x14ac:dyDescent="0.3">
      <c r="A37985">
        <v>16769</v>
      </c>
      <c r="B37985">
        <f>1/COUNTIF(A:A,Table_pizza_sales_analysis[[#This Row],[order_id]])</f>
        <v>0.25</v>
      </c>
      <c r="C37985" s="1">
        <v>42287</v>
      </c>
      <c r="D37985" s="1" t="str">
        <f>TEXT(Table_pizza_sales_analysis[[#This Row],[date]],"dddd")</f>
        <v>Saturday</v>
      </c>
      <c r="E37985" s="2">
        <v>0.85443287037037041</v>
      </c>
      <c r="F37985">
        <v>37984</v>
      </c>
      <c r="G37985">
        <v>1</v>
      </c>
      <c r="H37985" t="s">
        <v>105</v>
      </c>
      <c r="I37985" t="s">
        <v>106</v>
      </c>
      <c r="J37985" t="s">
        <v>33</v>
      </c>
      <c r="K37985" t="s">
        <v>107</v>
      </c>
      <c r="L37985" t="s">
        <v>15</v>
      </c>
      <c r="M37985">
        <v>16.75</v>
      </c>
    </row>
    <row r="37986" spans="1:13" x14ac:dyDescent="0.3">
      <c r="A37986">
        <v>16769</v>
      </c>
      <c r="B37986">
        <f>1/COUNTIF(A:A,Table_pizza_sales_analysis[[#This Row],[order_id]])</f>
        <v>0.25</v>
      </c>
      <c r="C37986" s="1">
        <v>42287</v>
      </c>
      <c r="D37986" s="1" t="str">
        <f>TEXT(Table_pizza_sales_analysis[[#This Row],[date]],"dddd")</f>
        <v>Saturday</v>
      </c>
      <c r="E37986" s="2">
        <v>0.85443287037037041</v>
      </c>
      <c r="F37986">
        <v>37985</v>
      </c>
      <c r="G37986">
        <v>1</v>
      </c>
      <c r="H37986" t="s">
        <v>16</v>
      </c>
      <c r="I37986" t="s">
        <v>17</v>
      </c>
      <c r="J37986" t="s">
        <v>13</v>
      </c>
      <c r="K37986" t="s">
        <v>18</v>
      </c>
      <c r="L37986" t="s">
        <v>15</v>
      </c>
      <c r="M37986">
        <v>16</v>
      </c>
    </row>
    <row r="37987" spans="1:13" x14ac:dyDescent="0.3">
      <c r="A37987">
        <v>16769</v>
      </c>
      <c r="B37987">
        <f>1/COUNTIF(A:A,Table_pizza_sales_analysis[[#This Row],[order_id]])</f>
        <v>0.25</v>
      </c>
      <c r="C37987" s="1">
        <v>42287</v>
      </c>
      <c r="D37987" s="1" t="str">
        <f>TEXT(Table_pizza_sales_analysis[[#This Row],[date]],"dddd")</f>
        <v>Saturday</v>
      </c>
      <c r="E37987" s="2">
        <v>0.85443287037037041</v>
      </c>
      <c r="F37987">
        <v>37986</v>
      </c>
      <c r="G37987">
        <v>1</v>
      </c>
      <c r="H37987" t="s">
        <v>54</v>
      </c>
      <c r="I37987" t="s">
        <v>55</v>
      </c>
      <c r="J37987" t="s">
        <v>26</v>
      </c>
      <c r="K37987" t="s">
        <v>56</v>
      </c>
      <c r="L37987" t="s">
        <v>23</v>
      </c>
      <c r="M37987">
        <v>20.75</v>
      </c>
    </row>
    <row r="37988" spans="1:13" x14ac:dyDescent="0.3">
      <c r="A37988">
        <v>16769</v>
      </c>
      <c r="B37988">
        <f>1/COUNTIF(A:A,Table_pizza_sales_analysis[[#This Row],[order_id]])</f>
        <v>0.25</v>
      </c>
      <c r="C37988" s="1">
        <v>42287</v>
      </c>
      <c r="D37988" s="1" t="str">
        <f>TEXT(Table_pizza_sales_analysis[[#This Row],[date]],"dddd")</f>
        <v>Saturday</v>
      </c>
      <c r="E37988" s="2">
        <v>0.85443287037037041</v>
      </c>
      <c r="F37988">
        <v>37987</v>
      </c>
      <c r="G37988">
        <v>1</v>
      </c>
      <c r="H37988" t="s">
        <v>31</v>
      </c>
      <c r="I37988" t="s">
        <v>32</v>
      </c>
      <c r="J37988" t="s">
        <v>33</v>
      </c>
      <c r="K37988" t="s">
        <v>34</v>
      </c>
      <c r="L37988" t="s">
        <v>15</v>
      </c>
      <c r="M37988">
        <v>16.75</v>
      </c>
    </row>
    <row r="37989" spans="1:13" x14ac:dyDescent="0.3">
      <c r="A37989">
        <v>16770</v>
      </c>
      <c r="B37989">
        <f>1/COUNTIF(A:A,Table_pizza_sales_analysis[[#This Row],[order_id]])</f>
        <v>0.5</v>
      </c>
      <c r="C37989" s="1">
        <v>42287</v>
      </c>
      <c r="D37989" s="1" t="str">
        <f>TEXT(Table_pizza_sales_analysis[[#This Row],[date]],"dddd")</f>
        <v>Saturday</v>
      </c>
      <c r="E37989" s="2">
        <v>0.86233796296296295</v>
      </c>
      <c r="F37989">
        <v>37988</v>
      </c>
      <c r="G37989">
        <v>1</v>
      </c>
      <c r="H37989" t="s">
        <v>63</v>
      </c>
      <c r="I37989" t="s">
        <v>64</v>
      </c>
      <c r="J37989" t="s">
        <v>33</v>
      </c>
      <c r="K37989" t="s">
        <v>65</v>
      </c>
      <c r="L37989" t="s">
        <v>15</v>
      </c>
      <c r="M37989">
        <v>16.75</v>
      </c>
    </row>
    <row r="37990" spans="1:13" x14ac:dyDescent="0.3">
      <c r="A37990">
        <v>16770</v>
      </c>
      <c r="B37990">
        <f>1/COUNTIF(A:A,Table_pizza_sales_analysis[[#This Row],[order_id]])</f>
        <v>0.5</v>
      </c>
      <c r="C37990" s="1">
        <v>42287</v>
      </c>
      <c r="D37990" s="1" t="str">
        <f>TEXT(Table_pizza_sales_analysis[[#This Row],[date]],"dddd")</f>
        <v>Saturday</v>
      </c>
      <c r="E37990" s="2">
        <v>0.86233796296296295</v>
      </c>
      <c r="F37990">
        <v>37989</v>
      </c>
      <c r="G37990">
        <v>1</v>
      </c>
      <c r="H37990" t="s">
        <v>60</v>
      </c>
      <c r="I37990" t="s">
        <v>61</v>
      </c>
      <c r="J37990" t="s">
        <v>21</v>
      </c>
      <c r="K37990" t="s">
        <v>62</v>
      </c>
      <c r="L37990" t="s">
        <v>41</v>
      </c>
      <c r="M37990">
        <v>12</v>
      </c>
    </row>
    <row r="37991" spans="1:13" x14ac:dyDescent="0.3">
      <c r="A37991">
        <v>16771</v>
      </c>
      <c r="B37991">
        <f>1/COUNTIF(A:A,Table_pizza_sales_analysis[[#This Row],[order_id]])</f>
        <v>0.5</v>
      </c>
      <c r="C37991" s="1">
        <v>42287</v>
      </c>
      <c r="D37991" s="1" t="str">
        <f>TEXT(Table_pizza_sales_analysis[[#This Row],[date]],"dddd")</f>
        <v>Saturday</v>
      </c>
      <c r="E37991" s="2">
        <v>0.8669675925925926</v>
      </c>
      <c r="F37991">
        <v>37990</v>
      </c>
      <c r="G37991">
        <v>1</v>
      </c>
      <c r="H37991" t="s">
        <v>66</v>
      </c>
      <c r="I37991" t="s">
        <v>67</v>
      </c>
      <c r="J37991" t="s">
        <v>33</v>
      </c>
      <c r="K37991" t="s">
        <v>68</v>
      </c>
      <c r="L37991" t="s">
        <v>23</v>
      </c>
      <c r="M37991">
        <v>20.75</v>
      </c>
    </row>
    <row r="37992" spans="1:13" x14ac:dyDescent="0.3">
      <c r="A37992">
        <v>16771</v>
      </c>
      <c r="B37992">
        <f>1/COUNTIF(A:A,Table_pizza_sales_analysis[[#This Row],[order_id]])</f>
        <v>0.5</v>
      </c>
      <c r="C37992" s="1">
        <v>42287</v>
      </c>
      <c r="D37992" s="1" t="str">
        <f>TEXT(Table_pizza_sales_analysis[[#This Row],[date]],"dddd")</f>
        <v>Saturday</v>
      </c>
      <c r="E37992" s="2">
        <v>0.8669675925925926</v>
      </c>
      <c r="F37992">
        <v>37991</v>
      </c>
      <c r="G37992">
        <v>1</v>
      </c>
      <c r="H37992" t="s">
        <v>16</v>
      </c>
      <c r="I37992" t="s">
        <v>17</v>
      </c>
      <c r="J37992" t="s">
        <v>13</v>
      </c>
      <c r="K37992" t="s">
        <v>18</v>
      </c>
      <c r="L37992" t="s">
        <v>15</v>
      </c>
      <c r="M37992">
        <v>16</v>
      </c>
    </row>
    <row r="37993" spans="1:13" x14ac:dyDescent="0.3">
      <c r="A37993">
        <v>16772</v>
      </c>
      <c r="B37993">
        <f>1/COUNTIF(A:A,Table_pizza_sales_analysis[[#This Row],[order_id]])</f>
        <v>1</v>
      </c>
      <c r="C37993" s="1">
        <v>42287</v>
      </c>
      <c r="D37993" s="1" t="str">
        <f>TEXT(Table_pizza_sales_analysis[[#This Row],[date]],"dddd")</f>
        <v>Saturday</v>
      </c>
      <c r="E37993" s="2">
        <v>0.86726851851851849</v>
      </c>
      <c r="F37993">
        <v>37992</v>
      </c>
      <c r="G37993">
        <v>1</v>
      </c>
      <c r="H37993" t="s">
        <v>87</v>
      </c>
      <c r="I37993" t="s">
        <v>88</v>
      </c>
      <c r="J37993" t="s">
        <v>26</v>
      </c>
      <c r="K37993" t="s">
        <v>89</v>
      </c>
      <c r="L37993" t="s">
        <v>15</v>
      </c>
      <c r="M37993">
        <v>16.25</v>
      </c>
    </row>
    <row r="37994" spans="1:13" x14ac:dyDescent="0.3">
      <c r="A37994">
        <v>16773</v>
      </c>
      <c r="B37994">
        <f>1/COUNTIF(A:A,Table_pizza_sales_analysis[[#This Row],[order_id]])</f>
        <v>0.5</v>
      </c>
      <c r="C37994" s="1">
        <v>42287</v>
      </c>
      <c r="D37994" s="1" t="str">
        <f>TEXT(Table_pizza_sales_analysis[[#This Row],[date]],"dddd")</f>
        <v>Saturday</v>
      </c>
      <c r="E37994" s="2">
        <v>0.87770833333333331</v>
      </c>
      <c r="F37994">
        <v>37993</v>
      </c>
      <c r="G37994">
        <v>1</v>
      </c>
      <c r="H37994" t="s">
        <v>112</v>
      </c>
      <c r="I37994" t="s">
        <v>113</v>
      </c>
      <c r="J37994" t="s">
        <v>26</v>
      </c>
      <c r="K37994" t="s">
        <v>114</v>
      </c>
      <c r="L37994" t="s">
        <v>41</v>
      </c>
      <c r="M37994">
        <v>23.65</v>
      </c>
    </row>
    <row r="37995" spans="1:13" x14ac:dyDescent="0.3">
      <c r="A37995">
        <v>16773</v>
      </c>
      <c r="B37995">
        <f>1/COUNTIF(A:A,Table_pizza_sales_analysis[[#This Row],[order_id]])</f>
        <v>0.5</v>
      </c>
      <c r="C37995" s="1">
        <v>42287</v>
      </c>
      <c r="D37995" s="1" t="str">
        <f>TEXT(Table_pizza_sales_analysis[[#This Row],[date]],"dddd")</f>
        <v>Saturday</v>
      </c>
      <c r="E37995" s="2">
        <v>0.87770833333333331</v>
      </c>
      <c r="F37995">
        <v>37994</v>
      </c>
      <c r="G37995">
        <v>1</v>
      </c>
      <c r="H37995" t="s">
        <v>81</v>
      </c>
      <c r="I37995" t="s">
        <v>82</v>
      </c>
      <c r="J37995" t="s">
        <v>21</v>
      </c>
      <c r="K37995" t="s">
        <v>83</v>
      </c>
      <c r="L37995" t="s">
        <v>23</v>
      </c>
      <c r="M37995">
        <v>17.95</v>
      </c>
    </row>
    <row r="37996" spans="1:13" x14ac:dyDescent="0.3">
      <c r="A37996">
        <v>16774</v>
      </c>
      <c r="B37996">
        <f>1/COUNTIF(A:A,Table_pizza_sales_analysis[[#This Row],[order_id]])</f>
        <v>0.25</v>
      </c>
      <c r="C37996" s="1">
        <v>42287</v>
      </c>
      <c r="D37996" s="1" t="str">
        <f>TEXT(Table_pizza_sales_analysis[[#This Row],[date]],"dddd")</f>
        <v>Saturday</v>
      </c>
      <c r="E37996" s="2">
        <v>0.87896990740740744</v>
      </c>
      <c r="F37996">
        <v>37995</v>
      </c>
      <c r="G37996">
        <v>1</v>
      </c>
      <c r="H37996" t="s">
        <v>66</v>
      </c>
      <c r="I37996" t="s">
        <v>67</v>
      </c>
      <c r="J37996" t="s">
        <v>33</v>
      </c>
      <c r="K37996" t="s">
        <v>68</v>
      </c>
      <c r="L37996" t="s">
        <v>23</v>
      </c>
      <c r="M37996">
        <v>20.75</v>
      </c>
    </row>
    <row r="37997" spans="1:13" x14ac:dyDescent="0.3">
      <c r="A37997">
        <v>16774</v>
      </c>
      <c r="B37997">
        <f>1/COUNTIF(A:A,Table_pizza_sales_analysis[[#This Row],[order_id]])</f>
        <v>0.25</v>
      </c>
      <c r="C37997" s="1">
        <v>42287</v>
      </c>
      <c r="D37997" s="1" t="str">
        <f>TEXT(Table_pizza_sales_analysis[[#This Row],[date]],"dddd")</f>
        <v>Saturday</v>
      </c>
      <c r="E37997" s="2">
        <v>0.87896990740740744</v>
      </c>
      <c r="F37997">
        <v>37996</v>
      </c>
      <c r="G37997">
        <v>1</v>
      </c>
      <c r="H37997" t="s">
        <v>72</v>
      </c>
      <c r="I37997" t="s">
        <v>73</v>
      </c>
      <c r="J37997" t="s">
        <v>33</v>
      </c>
      <c r="K37997" t="s">
        <v>74</v>
      </c>
      <c r="L37997" t="s">
        <v>23</v>
      </c>
      <c r="M37997">
        <v>20.75</v>
      </c>
    </row>
    <row r="37998" spans="1:13" x14ac:dyDescent="0.3">
      <c r="A37998">
        <v>16774</v>
      </c>
      <c r="B37998">
        <f>1/COUNTIF(A:A,Table_pizza_sales_analysis[[#This Row],[order_id]])</f>
        <v>0.25</v>
      </c>
      <c r="C37998" s="1">
        <v>42287</v>
      </c>
      <c r="D37998" s="1" t="str">
        <f>TEXT(Table_pizza_sales_analysis[[#This Row],[date]],"dddd")</f>
        <v>Saturday</v>
      </c>
      <c r="E37998" s="2">
        <v>0.87896990740740744</v>
      </c>
      <c r="F37998">
        <v>37997</v>
      </c>
      <c r="G37998">
        <v>1</v>
      </c>
      <c r="H37998" t="s">
        <v>45</v>
      </c>
      <c r="I37998" t="s">
        <v>46</v>
      </c>
      <c r="J37998" t="s">
        <v>26</v>
      </c>
      <c r="K37998" t="s">
        <v>47</v>
      </c>
      <c r="L37998" t="s">
        <v>23</v>
      </c>
      <c r="M37998">
        <v>20.75</v>
      </c>
    </row>
    <row r="37999" spans="1:13" x14ac:dyDescent="0.3">
      <c r="A37999">
        <v>16774</v>
      </c>
      <c r="B37999">
        <f>1/COUNTIF(A:A,Table_pizza_sales_analysis[[#This Row],[order_id]])</f>
        <v>0.25</v>
      </c>
      <c r="C37999" s="1">
        <v>42287</v>
      </c>
      <c r="D37999" s="1" t="str">
        <f>TEXT(Table_pizza_sales_analysis[[#This Row],[date]],"dddd")</f>
        <v>Saturday</v>
      </c>
      <c r="E37999" s="2">
        <v>0.87896990740740744</v>
      </c>
      <c r="F37999">
        <v>37998</v>
      </c>
      <c r="G37999">
        <v>1</v>
      </c>
      <c r="H37999" t="s">
        <v>60</v>
      </c>
      <c r="I37999" t="s">
        <v>61</v>
      </c>
      <c r="J37999" t="s">
        <v>21</v>
      </c>
      <c r="K37999" t="s">
        <v>62</v>
      </c>
      <c r="L37999" t="s">
        <v>41</v>
      </c>
      <c r="M37999">
        <v>12</v>
      </c>
    </row>
    <row r="38000" spans="1:13" x14ac:dyDescent="0.3">
      <c r="A38000">
        <v>16775</v>
      </c>
      <c r="B38000">
        <f>1/COUNTIF(A:A,Table_pizza_sales_analysis[[#This Row],[order_id]])</f>
        <v>1</v>
      </c>
      <c r="C38000" s="1">
        <v>42287</v>
      </c>
      <c r="D38000" s="1" t="str">
        <f>TEXT(Table_pizza_sales_analysis[[#This Row],[date]],"dddd")</f>
        <v>Saturday</v>
      </c>
      <c r="E38000" s="2">
        <v>0.90810185185185188</v>
      </c>
      <c r="F38000">
        <v>37999</v>
      </c>
      <c r="G38000">
        <v>1</v>
      </c>
      <c r="H38000" t="s">
        <v>60</v>
      </c>
      <c r="I38000" t="s">
        <v>61</v>
      </c>
      <c r="J38000" t="s">
        <v>21</v>
      </c>
      <c r="K38000" t="s">
        <v>62</v>
      </c>
      <c r="L38000" t="s">
        <v>41</v>
      </c>
      <c r="M38000">
        <v>12</v>
      </c>
    </row>
    <row r="38001" spans="1:13" x14ac:dyDescent="0.3">
      <c r="A38001">
        <v>16776</v>
      </c>
      <c r="B38001">
        <f>1/COUNTIF(A:A,Table_pizza_sales_analysis[[#This Row],[order_id]])</f>
        <v>0.25</v>
      </c>
      <c r="C38001" s="1">
        <v>42287</v>
      </c>
      <c r="D38001" s="1" t="str">
        <f>TEXT(Table_pizza_sales_analysis[[#This Row],[date]],"dddd")</f>
        <v>Saturday</v>
      </c>
      <c r="E38001" s="2">
        <v>0.91010416666666671</v>
      </c>
      <c r="F38001">
        <v>38000</v>
      </c>
      <c r="G38001">
        <v>1</v>
      </c>
      <c r="H38001" t="s">
        <v>108</v>
      </c>
      <c r="I38001" t="s">
        <v>109</v>
      </c>
      <c r="J38001" t="s">
        <v>13</v>
      </c>
      <c r="K38001" t="s">
        <v>110</v>
      </c>
      <c r="L38001" t="s">
        <v>23</v>
      </c>
      <c r="M38001">
        <v>17.5</v>
      </c>
    </row>
    <row r="38002" spans="1:13" x14ac:dyDescent="0.3">
      <c r="A38002">
        <v>16776</v>
      </c>
      <c r="B38002">
        <f>1/COUNTIF(A:A,Table_pizza_sales_analysis[[#This Row],[order_id]])</f>
        <v>0.25</v>
      </c>
      <c r="C38002" s="1">
        <v>42287</v>
      </c>
      <c r="D38002" s="1" t="str">
        <f>TEXT(Table_pizza_sales_analysis[[#This Row],[date]],"dddd")</f>
        <v>Saturday</v>
      </c>
      <c r="E38002" s="2">
        <v>0.91010416666666671</v>
      </c>
      <c r="F38002">
        <v>38001</v>
      </c>
      <c r="G38002">
        <v>1</v>
      </c>
      <c r="H38002" t="s">
        <v>69</v>
      </c>
      <c r="I38002" t="s">
        <v>70</v>
      </c>
      <c r="J38002" t="s">
        <v>13</v>
      </c>
      <c r="K38002" t="s">
        <v>71</v>
      </c>
      <c r="L38002" t="s">
        <v>15</v>
      </c>
      <c r="M38002">
        <v>12.5</v>
      </c>
    </row>
    <row r="38003" spans="1:13" x14ac:dyDescent="0.3">
      <c r="A38003">
        <v>16776</v>
      </c>
      <c r="B38003">
        <f>1/COUNTIF(A:A,Table_pizza_sales_analysis[[#This Row],[order_id]])</f>
        <v>0.25</v>
      </c>
      <c r="C38003" s="1">
        <v>42287</v>
      </c>
      <c r="D38003" s="1" t="str">
        <f>TEXT(Table_pizza_sales_analysis[[#This Row],[date]],"dddd")</f>
        <v>Saturday</v>
      </c>
      <c r="E38003" s="2">
        <v>0.91010416666666671</v>
      </c>
      <c r="F38003">
        <v>38002</v>
      </c>
      <c r="G38003">
        <v>1</v>
      </c>
      <c r="H38003" t="s">
        <v>63</v>
      </c>
      <c r="I38003" t="s">
        <v>64</v>
      </c>
      <c r="J38003" t="s">
        <v>33</v>
      </c>
      <c r="K38003" t="s">
        <v>65</v>
      </c>
      <c r="L38003" t="s">
        <v>23</v>
      </c>
      <c r="M38003">
        <v>20.75</v>
      </c>
    </row>
    <row r="38004" spans="1:13" x14ac:dyDescent="0.3">
      <c r="A38004">
        <v>16776</v>
      </c>
      <c r="B38004">
        <f>1/COUNTIF(A:A,Table_pizza_sales_analysis[[#This Row],[order_id]])</f>
        <v>0.25</v>
      </c>
      <c r="C38004" s="1">
        <v>42287</v>
      </c>
      <c r="D38004" s="1" t="str">
        <f>TEXT(Table_pizza_sales_analysis[[#This Row],[date]],"dddd")</f>
        <v>Saturday</v>
      </c>
      <c r="E38004" s="2">
        <v>0.91010416666666671</v>
      </c>
      <c r="F38004">
        <v>38003</v>
      </c>
      <c r="G38004">
        <v>1</v>
      </c>
      <c r="H38004" t="s">
        <v>31</v>
      </c>
      <c r="I38004" t="s">
        <v>32</v>
      </c>
      <c r="J38004" t="s">
        <v>33</v>
      </c>
      <c r="K38004" t="s">
        <v>34</v>
      </c>
      <c r="L38004" t="s">
        <v>15</v>
      </c>
      <c r="M38004">
        <v>16.75</v>
      </c>
    </row>
    <row r="38005" spans="1:13" x14ac:dyDescent="0.3">
      <c r="A38005">
        <v>16777</v>
      </c>
      <c r="B38005">
        <f>1/COUNTIF(A:A,Table_pizza_sales_analysis[[#This Row],[order_id]])</f>
        <v>0.25</v>
      </c>
      <c r="C38005" s="1">
        <v>42287</v>
      </c>
      <c r="D38005" s="1" t="str">
        <f>TEXT(Table_pizza_sales_analysis[[#This Row],[date]],"dddd")</f>
        <v>Saturday</v>
      </c>
      <c r="E38005" s="2">
        <v>0.91752314814814817</v>
      </c>
      <c r="F38005">
        <v>38004</v>
      </c>
      <c r="G38005">
        <v>1</v>
      </c>
      <c r="H38005" t="s">
        <v>38</v>
      </c>
      <c r="I38005" t="s">
        <v>39</v>
      </c>
      <c r="J38005" t="s">
        <v>33</v>
      </c>
      <c r="K38005" t="s">
        <v>40</v>
      </c>
      <c r="L38005" t="s">
        <v>15</v>
      </c>
      <c r="M38005">
        <v>16.75</v>
      </c>
    </row>
    <row r="38006" spans="1:13" x14ac:dyDescent="0.3">
      <c r="A38006">
        <v>16777</v>
      </c>
      <c r="B38006">
        <f>1/COUNTIF(A:A,Table_pizza_sales_analysis[[#This Row],[order_id]])</f>
        <v>0.25</v>
      </c>
      <c r="C38006" s="1">
        <v>42287</v>
      </c>
      <c r="D38006" s="1" t="str">
        <f>TEXT(Table_pizza_sales_analysis[[#This Row],[date]],"dddd")</f>
        <v>Saturday</v>
      </c>
      <c r="E38006" s="2">
        <v>0.91752314814814817</v>
      </c>
      <c r="F38006">
        <v>38005</v>
      </c>
      <c r="G38006">
        <v>1</v>
      </c>
      <c r="H38006" t="s">
        <v>16</v>
      </c>
      <c r="I38006" t="s">
        <v>17</v>
      </c>
      <c r="J38006" t="s">
        <v>13</v>
      </c>
      <c r="K38006" t="s">
        <v>18</v>
      </c>
      <c r="L38006" t="s">
        <v>15</v>
      </c>
      <c r="M38006">
        <v>16</v>
      </c>
    </row>
    <row r="38007" spans="1:13" x14ac:dyDescent="0.3">
      <c r="A38007">
        <v>16777</v>
      </c>
      <c r="B38007">
        <f>1/COUNTIF(A:A,Table_pizza_sales_analysis[[#This Row],[order_id]])</f>
        <v>0.25</v>
      </c>
      <c r="C38007" s="1">
        <v>42287</v>
      </c>
      <c r="D38007" s="1" t="str">
        <f>TEXT(Table_pizza_sales_analysis[[#This Row],[date]],"dddd")</f>
        <v>Saturday</v>
      </c>
      <c r="E38007" s="2">
        <v>0.91752314814814817</v>
      </c>
      <c r="F38007">
        <v>38006</v>
      </c>
      <c r="G38007">
        <v>1</v>
      </c>
      <c r="H38007" t="s">
        <v>81</v>
      </c>
      <c r="I38007" t="s">
        <v>82</v>
      </c>
      <c r="J38007" t="s">
        <v>21</v>
      </c>
      <c r="K38007" t="s">
        <v>83</v>
      </c>
      <c r="L38007" t="s">
        <v>23</v>
      </c>
      <c r="M38007">
        <v>17.95</v>
      </c>
    </row>
    <row r="38008" spans="1:13" x14ac:dyDescent="0.3">
      <c r="A38008">
        <v>16777</v>
      </c>
      <c r="B38008">
        <f>1/COUNTIF(A:A,Table_pizza_sales_analysis[[#This Row],[order_id]])</f>
        <v>0.25</v>
      </c>
      <c r="C38008" s="1">
        <v>42287</v>
      </c>
      <c r="D38008" s="1" t="str">
        <f>TEXT(Table_pizza_sales_analysis[[#This Row],[date]],"dddd")</f>
        <v>Saturday</v>
      </c>
      <c r="E38008" s="2">
        <v>0.91752314814814817</v>
      </c>
      <c r="F38008">
        <v>38007</v>
      </c>
      <c r="G38008">
        <v>1</v>
      </c>
      <c r="H38008" t="s">
        <v>102</v>
      </c>
      <c r="I38008" t="s">
        <v>103</v>
      </c>
      <c r="J38008" t="s">
        <v>26</v>
      </c>
      <c r="K38008" t="s">
        <v>104</v>
      </c>
      <c r="L38008" t="s">
        <v>15</v>
      </c>
      <c r="M38008">
        <v>16.25</v>
      </c>
    </row>
    <row r="38009" spans="1:13" x14ac:dyDescent="0.3">
      <c r="A38009">
        <v>16778</v>
      </c>
      <c r="B38009">
        <f>1/COUNTIF(A:A,Table_pizza_sales_analysis[[#This Row],[order_id]])</f>
        <v>1</v>
      </c>
      <c r="C38009" s="1">
        <v>42287</v>
      </c>
      <c r="D38009" s="1" t="str">
        <f>TEXT(Table_pizza_sales_analysis[[#This Row],[date]],"dddd")</f>
        <v>Saturday</v>
      </c>
      <c r="E38009" s="2">
        <v>0.92607638888888888</v>
      </c>
      <c r="F38009">
        <v>38008</v>
      </c>
      <c r="G38009">
        <v>1</v>
      </c>
      <c r="H38009" t="s">
        <v>11</v>
      </c>
      <c r="I38009" t="s">
        <v>12</v>
      </c>
      <c r="J38009" t="s">
        <v>13</v>
      </c>
      <c r="K38009" t="s">
        <v>14</v>
      </c>
      <c r="L38009" t="s">
        <v>15</v>
      </c>
      <c r="M38009">
        <v>13.25</v>
      </c>
    </row>
    <row r="38010" spans="1:13" x14ac:dyDescent="0.3">
      <c r="A38010">
        <v>16779</v>
      </c>
      <c r="B38010">
        <f>1/COUNTIF(A:A,Table_pizza_sales_analysis[[#This Row],[order_id]])</f>
        <v>0.33333333333333331</v>
      </c>
      <c r="C38010" s="1">
        <v>42287</v>
      </c>
      <c r="D38010" s="1" t="str">
        <f>TEXT(Table_pizza_sales_analysis[[#This Row],[date]],"dddd")</f>
        <v>Saturday</v>
      </c>
      <c r="E38010" s="2">
        <v>0.92728009259259259</v>
      </c>
      <c r="F38010">
        <v>38009</v>
      </c>
      <c r="G38010">
        <v>1</v>
      </c>
      <c r="H38010" t="s">
        <v>66</v>
      </c>
      <c r="I38010" t="s">
        <v>67</v>
      </c>
      <c r="J38010" t="s">
        <v>33</v>
      </c>
      <c r="K38010" t="s">
        <v>68</v>
      </c>
      <c r="L38010" t="s">
        <v>23</v>
      </c>
      <c r="M38010">
        <v>20.75</v>
      </c>
    </row>
    <row r="38011" spans="1:13" x14ac:dyDescent="0.3">
      <c r="A38011">
        <v>16779</v>
      </c>
      <c r="B38011">
        <f>1/COUNTIF(A:A,Table_pizza_sales_analysis[[#This Row],[order_id]])</f>
        <v>0.33333333333333331</v>
      </c>
      <c r="C38011" s="1">
        <v>42287</v>
      </c>
      <c r="D38011" s="1" t="str">
        <f>TEXT(Table_pizza_sales_analysis[[#This Row],[date]],"dddd")</f>
        <v>Saturday</v>
      </c>
      <c r="E38011" s="2">
        <v>0.92728009259259259</v>
      </c>
      <c r="F38011">
        <v>38010</v>
      </c>
      <c r="G38011">
        <v>1</v>
      </c>
      <c r="H38011" t="s">
        <v>84</v>
      </c>
      <c r="I38011" t="s">
        <v>85</v>
      </c>
      <c r="J38011" t="s">
        <v>13</v>
      </c>
      <c r="K38011" t="s">
        <v>86</v>
      </c>
      <c r="L38011" t="s">
        <v>15</v>
      </c>
      <c r="M38011">
        <v>16</v>
      </c>
    </row>
    <row r="38012" spans="1:13" x14ac:dyDescent="0.3">
      <c r="A38012">
        <v>16779</v>
      </c>
      <c r="B38012">
        <f>1/COUNTIF(A:A,Table_pizza_sales_analysis[[#This Row],[order_id]])</f>
        <v>0.33333333333333331</v>
      </c>
      <c r="C38012" s="1">
        <v>42287</v>
      </c>
      <c r="D38012" s="1" t="str">
        <f>TEXT(Table_pizza_sales_analysis[[#This Row],[date]],"dddd")</f>
        <v>Saturday</v>
      </c>
      <c r="E38012" s="2">
        <v>0.92728009259259259</v>
      </c>
      <c r="F38012">
        <v>38011</v>
      </c>
      <c r="G38012">
        <v>1</v>
      </c>
      <c r="H38012" t="s">
        <v>69</v>
      </c>
      <c r="I38012" t="s">
        <v>70</v>
      </c>
      <c r="J38012" t="s">
        <v>13</v>
      </c>
      <c r="K38012" t="s">
        <v>71</v>
      </c>
      <c r="L38012" t="s">
        <v>41</v>
      </c>
      <c r="M38012">
        <v>9.75</v>
      </c>
    </row>
    <row r="38013" spans="1:13" x14ac:dyDescent="0.3">
      <c r="A38013">
        <v>16780</v>
      </c>
      <c r="B38013">
        <f>1/COUNTIF(A:A,Table_pizza_sales_analysis[[#This Row],[order_id]])</f>
        <v>0.25</v>
      </c>
      <c r="C38013" s="1">
        <v>42287</v>
      </c>
      <c r="D38013" s="1" t="str">
        <f>TEXT(Table_pizza_sales_analysis[[#This Row],[date]],"dddd")</f>
        <v>Saturday</v>
      </c>
      <c r="E38013" s="2">
        <v>0.93277777777777782</v>
      </c>
      <c r="F38013">
        <v>38012</v>
      </c>
      <c r="G38013">
        <v>1</v>
      </c>
      <c r="H38013" t="s">
        <v>81</v>
      </c>
      <c r="I38013" t="s">
        <v>82</v>
      </c>
      <c r="J38013" t="s">
        <v>21</v>
      </c>
      <c r="K38013" t="s">
        <v>83</v>
      </c>
      <c r="L38013" t="s">
        <v>23</v>
      </c>
      <c r="M38013">
        <v>17.95</v>
      </c>
    </row>
    <row r="38014" spans="1:13" x14ac:dyDescent="0.3">
      <c r="A38014">
        <v>16780</v>
      </c>
      <c r="B38014">
        <f>1/COUNTIF(A:A,Table_pizza_sales_analysis[[#This Row],[order_id]])</f>
        <v>0.25</v>
      </c>
      <c r="C38014" s="1">
        <v>42287</v>
      </c>
      <c r="D38014" s="1" t="str">
        <f>TEXT(Table_pizza_sales_analysis[[#This Row],[date]],"dddd")</f>
        <v>Saturday</v>
      </c>
      <c r="E38014" s="2">
        <v>0.93277777777777782</v>
      </c>
      <c r="F38014">
        <v>38013</v>
      </c>
      <c r="G38014">
        <v>1</v>
      </c>
      <c r="H38014" t="s">
        <v>69</v>
      </c>
      <c r="I38014" t="s">
        <v>70</v>
      </c>
      <c r="J38014" t="s">
        <v>13</v>
      </c>
      <c r="K38014" t="s">
        <v>71</v>
      </c>
      <c r="L38014" t="s">
        <v>41</v>
      </c>
      <c r="M38014">
        <v>9.75</v>
      </c>
    </row>
    <row r="38015" spans="1:13" x14ac:dyDescent="0.3">
      <c r="A38015">
        <v>16780</v>
      </c>
      <c r="B38015">
        <f>1/COUNTIF(A:A,Table_pizza_sales_analysis[[#This Row],[order_id]])</f>
        <v>0.25</v>
      </c>
      <c r="C38015" s="1">
        <v>42287</v>
      </c>
      <c r="D38015" s="1" t="str">
        <f>TEXT(Table_pizza_sales_analysis[[#This Row],[date]],"dddd")</f>
        <v>Saturday</v>
      </c>
      <c r="E38015" s="2">
        <v>0.93277777777777782</v>
      </c>
      <c r="F38015">
        <v>38014</v>
      </c>
      <c r="G38015">
        <v>1</v>
      </c>
      <c r="H38015" t="s">
        <v>102</v>
      </c>
      <c r="I38015" t="s">
        <v>103</v>
      </c>
      <c r="J38015" t="s">
        <v>26</v>
      </c>
      <c r="K38015" t="s">
        <v>104</v>
      </c>
      <c r="L38015" t="s">
        <v>41</v>
      </c>
      <c r="M38015">
        <v>12.25</v>
      </c>
    </row>
    <row r="38016" spans="1:13" x14ac:dyDescent="0.3">
      <c r="A38016">
        <v>16780</v>
      </c>
      <c r="B38016">
        <f>1/COUNTIF(A:A,Table_pizza_sales_analysis[[#This Row],[order_id]])</f>
        <v>0.25</v>
      </c>
      <c r="C38016" s="1">
        <v>42287</v>
      </c>
      <c r="D38016" s="1" t="str">
        <f>TEXT(Table_pizza_sales_analysis[[#This Row],[date]],"dddd")</f>
        <v>Saturday</v>
      </c>
      <c r="E38016" s="2">
        <v>0.93277777777777782</v>
      </c>
      <c r="F38016">
        <v>38015</v>
      </c>
      <c r="G38016">
        <v>1</v>
      </c>
      <c r="H38016" t="s">
        <v>42</v>
      </c>
      <c r="I38016" t="s">
        <v>43</v>
      </c>
      <c r="J38016" t="s">
        <v>13</v>
      </c>
      <c r="K38016" t="s">
        <v>44</v>
      </c>
      <c r="L38016" t="s">
        <v>41</v>
      </c>
      <c r="M38016">
        <v>12</v>
      </c>
    </row>
    <row r="38017" spans="1:13" x14ac:dyDescent="0.3">
      <c r="A38017">
        <v>16781</v>
      </c>
      <c r="B38017">
        <f>1/COUNTIF(A:A,Table_pizza_sales_analysis[[#This Row],[order_id]])</f>
        <v>1</v>
      </c>
      <c r="C38017" s="1">
        <v>42287</v>
      </c>
      <c r="D38017" s="1" t="str">
        <f>TEXT(Table_pizza_sales_analysis[[#This Row],[date]],"dddd")</f>
        <v>Saturday</v>
      </c>
      <c r="E38017" s="2">
        <v>0.95732638888888888</v>
      </c>
      <c r="F38017">
        <v>38016</v>
      </c>
      <c r="G38017">
        <v>1</v>
      </c>
      <c r="H38017" t="s">
        <v>63</v>
      </c>
      <c r="I38017" t="s">
        <v>64</v>
      </c>
      <c r="J38017" t="s">
        <v>33</v>
      </c>
      <c r="K38017" t="s">
        <v>65</v>
      </c>
      <c r="L38017" t="s">
        <v>15</v>
      </c>
      <c r="M38017">
        <v>16.75</v>
      </c>
    </row>
    <row r="38018" spans="1:13" x14ac:dyDescent="0.3">
      <c r="A38018">
        <v>16782</v>
      </c>
      <c r="B38018">
        <f>1/COUNTIF(A:A,Table_pizza_sales_analysis[[#This Row],[order_id]])</f>
        <v>0.5</v>
      </c>
      <c r="C38018" s="1">
        <v>42287</v>
      </c>
      <c r="D38018" s="1" t="str">
        <f>TEXT(Table_pizza_sales_analysis[[#This Row],[date]],"dddd")</f>
        <v>Saturday</v>
      </c>
      <c r="E38018" s="2">
        <v>0.95778935185185188</v>
      </c>
      <c r="F38018">
        <v>38017</v>
      </c>
      <c r="G38018">
        <v>1</v>
      </c>
      <c r="H38018" t="s">
        <v>72</v>
      </c>
      <c r="I38018" t="s">
        <v>73</v>
      </c>
      <c r="J38018" t="s">
        <v>33</v>
      </c>
      <c r="K38018" t="s">
        <v>74</v>
      </c>
      <c r="L38018" t="s">
        <v>15</v>
      </c>
      <c r="M38018">
        <v>16.75</v>
      </c>
    </row>
    <row r="38019" spans="1:13" x14ac:dyDescent="0.3">
      <c r="A38019">
        <v>16782</v>
      </c>
      <c r="B38019">
        <f>1/COUNTIF(A:A,Table_pizza_sales_analysis[[#This Row],[order_id]])</f>
        <v>0.5</v>
      </c>
      <c r="C38019" s="1">
        <v>42287</v>
      </c>
      <c r="D38019" s="1" t="str">
        <f>TEXT(Table_pizza_sales_analysis[[#This Row],[date]],"dddd")</f>
        <v>Saturday</v>
      </c>
      <c r="E38019" s="2">
        <v>0.95778935185185188</v>
      </c>
      <c r="F38019">
        <v>38018</v>
      </c>
      <c r="G38019">
        <v>1</v>
      </c>
      <c r="H38019" t="s">
        <v>84</v>
      </c>
      <c r="I38019" t="s">
        <v>85</v>
      </c>
      <c r="J38019" t="s">
        <v>13</v>
      </c>
      <c r="K38019" t="s">
        <v>86</v>
      </c>
      <c r="L38019" t="s">
        <v>41</v>
      </c>
      <c r="M38019">
        <v>12</v>
      </c>
    </row>
    <row r="38020" spans="1:13" x14ac:dyDescent="0.3">
      <c r="A38020">
        <v>16783</v>
      </c>
      <c r="B38020">
        <f>1/COUNTIF(A:A,Table_pizza_sales_analysis[[#This Row],[order_id]])</f>
        <v>0.25</v>
      </c>
      <c r="C38020" s="1">
        <v>42288</v>
      </c>
      <c r="D38020" s="1" t="str">
        <f>TEXT(Table_pizza_sales_analysis[[#This Row],[date]],"dddd")</f>
        <v>Sunday</v>
      </c>
      <c r="E38020" s="2">
        <v>0.49420138888888887</v>
      </c>
      <c r="F38020">
        <v>38019</v>
      </c>
      <c r="G38020">
        <v>1</v>
      </c>
      <c r="H38020" t="s">
        <v>38</v>
      </c>
      <c r="I38020" t="s">
        <v>39</v>
      </c>
      <c r="J38020" t="s">
        <v>33</v>
      </c>
      <c r="K38020" t="s">
        <v>40</v>
      </c>
      <c r="L38020" t="s">
        <v>23</v>
      </c>
      <c r="M38020">
        <v>20.75</v>
      </c>
    </row>
    <row r="38021" spans="1:13" x14ac:dyDescent="0.3">
      <c r="A38021">
        <v>16783</v>
      </c>
      <c r="B38021">
        <f>1/COUNTIF(A:A,Table_pizza_sales_analysis[[#This Row],[order_id]])</f>
        <v>0.25</v>
      </c>
      <c r="C38021" s="1">
        <v>42288</v>
      </c>
      <c r="D38021" s="1" t="str">
        <f>TEXT(Table_pizza_sales_analysis[[#This Row],[date]],"dddd")</f>
        <v>Sunday</v>
      </c>
      <c r="E38021" s="2">
        <v>0.49420138888888887</v>
      </c>
      <c r="F38021">
        <v>38020</v>
      </c>
      <c r="G38021">
        <v>1</v>
      </c>
      <c r="H38021" t="s">
        <v>11</v>
      </c>
      <c r="I38021" t="s">
        <v>12</v>
      </c>
      <c r="J38021" t="s">
        <v>13</v>
      </c>
      <c r="K38021" t="s">
        <v>14</v>
      </c>
      <c r="L38021" t="s">
        <v>15</v>
      </c>
      <c r="M38021">
        <v>13.25</v>
      </c>
    </row>
    <row r="38022" spans="1:13" x14ac:dyDescent="0.3">
      <c r="A38022">
        <v>16783</v>
      </c>
      <c r="B38022">
        <f>1/COUNTIF(A:A,Table_pizza_sales_analysis[[#This Row],[order_id]])</f>
        <v>0.25</v>
      </c>
      <c r="C38022" s="1">
        <v>42288</v>
      </c>
      <c r="D38022" s="1" t="str">
        <f>TEXT(Table_pizza_sales_analysis[[#This Row],[date]],"dddd")</f>
        <v>Sunday</v>
      </c>
      <c r="E38022" s="2">
        <v>0.49420138888888887</v>
      </c>
      <c r="F38022">
        <v>38021</v>
      </c>
      <c r="G38022">
        <v>1</v>
      </c>
      <c r="H38022" t="s">
        <v>69</v>
      </c>
      <c r="I38022" t="s">
        <v>70</v>
      </c>
      <c r="J38022" t="s">
        <v>13</v>
      </c>
      <c r="K38022" t="s">
        <v>71</v>
      </c>
      <c r="L38022" t="s">
        <v>41</v>
      </c>
      <c r="M38022">
        <v>9.75</v>
      </c>
    </row>
    <row r="38023" spans="1:13" x14ac:dyDescent="0.3">
      <c r="A38023">
        <v>16783</v>
      </c>
      <c r="B38023">
        <f>1/COUNTIF(A:A,Table_pizza_sales_analysis[[#This Row],[order_id]])</f>
        <v>0.25</v>
      </c>
      <c r="C38023" s="1">
        <v>42288</v>
      </c>
      <c r="D38023" s="1" t="str">
        <f>TEXT(Table_pizza_sales_analysis[[#This Row],[date]],"dddd")</f>
        <v>Sunday</v>
      </c>
      <c r="E38023" s="2">
        <v>0.49420138888888887</v>
      </c>
      <c r="F38023">
        <v>38022</v>
      </c>
      <c r="G38023">
        <v>1</v>
      </c>
      <c r="H38023" t="s">
        <v>102</v>
      </c>
      <c r="I38023" t="s">
        <v>103</v>
      </c>
      <c r="J38023" t="s">
        <v>26</v>
      </c>
      <c r="K38023" t="s">
        <v>104</v>
      </c>
      <c r="L38023" t="s">
        <v>15</v>
      </c>
      <c r="M38023">
        <v>16.25</v>
      </c>
    </row>
    <row r="38024" spans="1:13" x14ac:dyDescent="0.3">
      <c r="A38024">
        <v>16784</v>
      </c>
      <c r="B38024">
        <f>1/COUNTIF(A:A,Table_pizza_sales_analysis[[#This Row],[order_id]])</f>
        <v>1</v>
      </c>
      <c r="C38024" s="1">
        <v>42288</v>
      </c>
      <c r="D38024" s="1" t="str">
        <f>TEXT(Table_pizza_sales_analysis[[#This Row],[date]],"dddd")</f>
        <v>Sunday</v>
      </c>
      <c r="E38024" s="2">
        <v>0.50821759259259258</v>
      </c>
      <c r="F38024">
        <v>38023</v>
      </c>
      <c r="G38024">
        <v>1</v>
      </c>
      <c r="H38024" t="s">
        <v>16</v>
      </c>
      <c r="I38024" t="s">
        <v>17</v>
      </c>
      <c r="J38024" t="s">
        <v>13</v>
      </c>
      <c r="K38024" t="s">
        <v>18</v>
      </c>
      <c r="L38024" t="s">
        <v>15</v>
      </c>
      <c r="M38024">
        <v>16</v>
      </c>
    </row>
    <row r="38025" spans="1:13" x14ac:dyDescent="0.3">
      <c r="A38025">
        <v>16785</v>
      </c>
      <c r="B38025">
        <f>1/COUNTIF(A:A,Table_pizza_sales_analysis[[#This Row],[order_id]])</f>
        <v>9.0909090909090912E-2</v>
      </c>
      <c r="C38025" s="1">
        <v>42288</v>
      </c>
      <c r="D38025" s="1" t="str">
        <f>TEXT(Table_pizza_sales_analysis[[#This Row],[date]],"dddd")</f>
        <v>Sunday</v>
      </c>
      <c r="E38025" s="2">
        <v>0.5140393518518519</v>
      </c>
      <c r="F38025">
        <v>38024</v>
      </c>
      <c r="G38025">
        <v>1</v>
      </c>
      <c r="H38025" t="s">
        <v>75</v>
      </c>
      <c r="I38025" t="s">
        <v>76</v>
      </c>
      <c r="J38025" t="s">
        <v>13</v>
      </c>
      <c r="K38025" t="s">
        <v>77</v>
      </c>
      <c r="L38025" t="s">
        <v>41</v>
      </c>
      <c r="M38025">
        <v>12</v>
      </c>
    </row>
    <row r="38026" spans="1:13" x14ac:dyDescent="0.3">
      <c r="A38026">
        <v>16785</v>
      </c>
      <c r="B38026">
        <f>1/COUNTIF(A:A,Table_pizza_sales_analysis[[#This Row],[order_id]])</f>
        <v>9.0909090909090912E-2</v>
      </c>
      <c r="C38026" s="1">
        <v>42288</v>
      </c>
      <c r="D38026" s="1" t="str">
        <f>TEXT(Table_pizza_sales_analysis[[#This Row],[date]],"dddd")</f>
        <v>Sunday</v>
      </c>
      <c r="E38026" s="2">
        <v>0.5140393518518519</v>
      </c>
      <c r="F38026">
        <v>38025</v>
      </c>
      <c r="G38026">
        <v>1</v>
      </c>
      <c r="H38026" t="s">
        <v>66</v>
      </c>
      <c r="I38026" t="s">
        <v>67</v>
      </c>
      <c r="J38026" t="s">
        <v>33</v>
      </c>
      <c r="K38026" t="s">
        <v>68</v>
      </c>
      <c r="L38026" t="s">
        <v>15</v>
      </c>
      <c r="M38026">
        <v>16.75</v>
      </c>
    </row>
    <row r="38027" spans="1:13" x14ac:dyDescent="0.3">
      <c r="A38027">
        <v>16785</v>
      </c>
      <c r="B38027">
        <f>1/COUNTIF(A:A,Table_pizza_sales_analysis[[#This Row],[order_id]])</f>
        <v>9.0909090909090912E-2</v>
      </c>
      <c r="C38027" s="1">
        <v>42288</v>
      </c>
      <c r="D38027" s="1" t="str">
        <f>TEXT(Table_pizza_sales_analysis[[#This Row],[date]],"dddd")</f>
        <v>Sunday</v>
      </c>
      <c r="E38027" s="2">
        <v>0.5140393518518519</v>
      </c>
      <c r="F38027">
        <v>38026</v>
      </c>
      <c r="G38027">
        <v>1</v>
      </c>
      <c r="H38027" t="s">
        <v>81</v>
      </c>
      <c r="I38027" t="s">
        <v>82</v>
      </c>
      <c r="J38027" t="s">
        <v>21</v>
      </c>
      <c r="K38027" t="s">
        <v>83</v>
      </c>
      <c r="L38027" t="s">
        <v>15</v>
      </c>
      <c r="M38027">
        <v>14.75</v>
      </c>
    </row>
    <row r="38028" spans="1:13" x14ac:dyDescent="0.3">
      <c r="A38028">
        <v>16785</v>
      </c>
      <c r="B38028">
        <f>1/COUNTIF(A:A,Table_pizza_sales_analysis[[#This Row],[order_id]])</f>
        <v>9.0909090909090912E-2</v>
      </c>
      <c r="C38028" s="1">
        <v>42288</v>
      </c>
      <c r="D38028" s="1" t="str">
        <f>TEXT(Table_pizza_sales_analysis[[#This Row],[date]],"dddd")</f>
        <v>Sunday</v>
      </c>
      <c r="E38028" s="2">
        <v>0.5140393518518519</v>
      </c>
      <c r="F38028">
        <v>38027</v>
      </c>
      <c r="G38028">
        <v>1</v>
      </c>
      <c r="H38028" t="s">
        <v>11</v>
      </c>
      <c r="I38028" t="s">
        <v>12</v>
      </c>
      <c r="J38028" t="s">
        <v>13</v>
      </c>
      <c r="K38028" t="s">
        <v>14</v>
      </c>
      <c r="L38028" t="s">
        <v>41</v>
      </c>
      <c r="M38028">
        <v>10.5</v>
      </c>
    </row>
    <row r="38029" spans="1:13" x14ac:dyDescent="0.3">
      <c r="A38029">
        <v>16785</v>
      </c>
      <c r="B38029">
        <f>1/COUNTIF(A:A,Table_pizza_sales_analysis[[#This Row],[order_id]])</f>
        <v>9.0909090909090912E-2</v>
      </c>
      <c r="C38029" s="1">
        <v>42288</v>
      </c>
      <c r="D38029" s="1" t="str">
        <f>TEXT(Table_pizza_sales_analysis[[#This Row],[date]],"dddd")</f>
        <v>Sunday</v>
      </c>
      <c r="E38029" s="2">
        <v>0.5140393518518519</v>
      </c>
      <c r="F38029">
        <v>38028</v>
      </c>
      <c r="G38029">
        <v>1</v>
      </c>
      <c r="H38029" t="s">
        <v>51</v>
      </c>
      <c r="I38029" t="s">
        <v>52</v>
      </c>
      <c r="J38029" t="s">
        <v>13</v>
      </c>
      <c r="K38029" t="s">
        <v>53</v>
      </c>
      <c r="L38029" t="s">
        <v>15</v>
      </c>
      <c r="M38029">
        <v>16</v>
      </c>
    </row>
    <row r="38030" spans="1:13" x14ac:dyDescent="0.3">
      <c r="A38030">
        <v>16785</v>
      </c>
      <c r="B38030">
        <f>1/COUNTIF(A:A,Table_pizza_sales_analysis[[#This Row],[order_id]])</f>
        <v>9.0909090909090912E-2</v>
      </c>
      <c r="C38030" s="1">
        <v>42288</v>
      </c>
      <c r="D38030" s="1" t="str">
        <f>TEXT(Table_pizza_sales_analysis[[#This Row],[date]],"dddd")</f>
        <v>Sunday</v>
      </c>
      <c r="E38030" s="2">
        <v>0.5140393518518519</v>
      </c>
      <c r="F38030">
        <v>38029</v>
      </c>
      <c r="G38030">
        <v>1</v>
      </c>
      <c r="H38030" t="s">
        <v>90</v>
      </c>
      <c r="I38030" t="s">
        <v>91</v>
      </c>
      <c r="J38030" t="s">
        <v>21</v>
      </c>
      <c r="K38030" t="s">
        <v>92</v>
      </c>
      <c r="L38030" t="s">
        <v>15</v>
      </c>
      <c r="M38030">
        <v>16.75</v>
      </c>
    </row>
    <row r="38031" spans="1:13" x14ac:dyDescent="0.3">
      <c r="A38031">
        <v>16785</v>
      </c>
      <c r="B38031">
        <f>1/COUNTIF(A:A,Table_pizza_sales_analysis[[#This Row],[order_id]])</f>
        <v>9.0909090909090912E-2</v>
      </c>
      <c r="C38031" s="1">
        <v>42288</v>
      </c>
      <c r="D38031" s="1" t="str">
        <f>TEXT(Table_pizza_sales_analysis[[#This Row],[date]],"dddd")</f>
        <v>Sunday</v>
      </c>
      <c r="E38031" s="2">
        <v>0.5140393518518519</v>
      </c>
      <c r="F38031">
        <v>38030</v>
      </c>
      <c r="G38031">
        <v>1</v>
      </c>
      <c r="H38031" t="s">
        <v>93</v>
      </c>
      <c r="I38031" t="s">
        <v>94</v>
      </c>
      <c r="J38031" t="s">
        <v>21</v>
      </c>
      <c r="K38031" t="s">
        <v>95</v>
      </c>
      <c r="L38031" t="s">
        <v>23</v>
      </c>
      <c r="M38031">
        <v>20.25</v>
      </c>
    </row>
    <row r="38032" spans="1:13" x14ac:dyDescent="0.3">
      <c r="A38032">
        <v>16785</v>
      </c>
      <c r="B38032">
        <f>1/COUNTIF(A:A,Table_pizza_sales_analysis[[#This Row],[order_id]])</f>
        <v>9.0909090909090912E-2</v>
      </c>
      <c r="C38032" s="1">
        <v>42288</v>
      </c>
      <c r="D38032" s="1" t="str">
        <f>TEXT(Table_pizza_sales_analysis[[#This Row],[date]],"dddd")</f>
        <v>Sunday</v>
      </c>
      <c r="E38032" s="2">
        <v>0.5140393518518519</v>
      </c>
      <c r="F38032">
        <v>38031</v>
      </c>
      <c r="G38032">
        <v>1</v>
      </c>
      <c r="H38032" t="s">
        <v>84</v>
      </c>
      <c r="I38032" t="s">
        <v>85</v>
      </c>
      <c r="J38032" t="s">
        <v>13</v>
      </c>
      <c r="K38032" t="s">
        <v>86</v>
      </c>
      <c r="L38032" t="s">
        <v>23</v>
      </c>
      <c r="M38032">
        <v>20.5</v>
      </c>
    </row>
    <row r="38033" spans="1:13" x14ac:dyDescent="0.3">
      <c r="A38033">
        <v>16785</v>
      </c>
      <c r="B38033">
        <f>1/COUNTIF(A:A,Table_pizza_sales_analysis[[#This Row],[order_id]])</f>
        <v>9.0909090909090912E-2</v>
      </c>
      <c r="C38033" s="1">
        <v>42288</v>
      </c>
      <c r="D38033" s="1" t="str">
        <f>TEXT(Table_pizza_sales_analysis[[#This Row],[date]],"dddd")</f>
        <v>Sunday</v>
      </c>
      <c r="E38033" s="2">
        <v>0.5140393518518519</v>
      </c>
      <c r="F38033">
        <v>38032</v>
      </c>
      <c r="G38033">
        <v>1</v>
      </c>
      <c r="H38033" t="s">
        <v>69</v>
      </c>
      <c r="I38033" t="s">
        <v>70</v>
      </c>
      <c r="J38033" t="s">
        <v>13</v>
      </c>
      <c r="K38033" t="s">
        <v>71</v>
      </c>
      <c r="L38033" t="s">
        <v>41</v>
      </c>
      <c r="M38033">
        <v>9.75</v>
      </c>
    </row>
    <row r="38034" spans="1:13" x14ac:dyDescent="0.3">
      <c r="A38034">
        <v>16785</v>
      </c>
      <c r="B38034">
        <f>1/COUNTIF(A:A,Table_pizza_sales_analysis[[#This Row],[order_id]])</f>
        <v>9.0909090909090912E-2</v>
      </c>
      <c r="C38034" s="1">
        <v>42288</v>
      </c>
      <c r="D38034" s="1" t="str">
        <f>TEXT(Table_pizza_sales_analysis[[#This Row],[date]],"dddd")</f>
        <v>Sunday</v>
      </c>
      <c r="E38034" s="2">
        <v>0.5140393518518519</v>
      </c>
      <c r="F38034">
        <v>38033</v>
      </c>
      <c r="G38034">
        <v>1</v>
      </c>
      <c r="H38034" t="s">
        <v>78</v>
      </c>
      <c r="I38034" t="s">
        <v>79</v>
      </c>
      <c r="J38034" t="s">
        <v>26</v>
      </c>
      <c r="K38034" t="s">
        <v>80</v>
      </c>
      <c r="L38034" t="s">
        <v>15</v>
      </c>
      <c r="M38034">
        <v>16.5</v>
      </c>
    </row>
    <row r="38035" spans="1:13" x14ac:dyDescent="0.3">
      <c r="A38035">
        <v>16785</v>
      </c>
      <c r="B38035">
        <f>1/COUNTIF(A:A,Table_pizza_sales_analysis[[#This Row],[order_id]])</f>
        <v>9.0909090909090912E-2</v>
      </c>
      <c r="C38035" s="1">
        <v>42288</v>
      </c>
      <c r="D38035" s="1" t="str">
        <f>TEXT(Table_pizza_sales_analysis[[#This Row],[date]],"dddd")</f>
        <v>Sunday</v>
      </c>
      <c r="E38035" s="2">
        <v>0.5140393518518519</v>
      </c>
      <c r="F38035">
        <v>38034</v>
      </c>
      <c r="G38035">
        <v>1</v>
      </c>
      <c r="H38035" t="s">
        <v>60</v>
      </c>
      <c r="I38035" t="s">
        <v>61</v>
      </c>
      <c r="J38035" t="s">
        <v>21</v>
      </c>
      <c r="K38035" t="s">
        <v>62</v>
      </c>
      <c r="L38035" t="s">
        <v>15</v>
      </c>
      <c r="M38035">
        <v>16</v>
      </c>
    </row>
    <row r="38036" spans="1:13" x14ac:dyDescent="0.3">
      <c r="A38036">
        <v>16786</v>
      </c>
      <c r="B38036">
        <f>1/COUNTIF(A:A,Table_pizza_sales_analysis[[#This Row],[order_id]])</f>
        <v>9.0909090909090912E-2</v>
      </c>
      <c r="C38036" s="1">
        <v>42288</v>
      </c>
      <c r="D38036" s="1" t="str">
        <f>TEXT(Table_pizza_sales_analysis[[#This Row],[date]],"dddd")</f>
        <v>Sunday</v>
      </c>
      <c r="E38036" s="2">
        <v>0.52148148148148143</v>
      </c>
      <c r="F38036">
        <v>38035</v>
      </c>
      <c r="G38036">
        <v>1</v>
      </c>
      <c r="H38036" t="s">
        <v>38</v>
      </c>
      <c r="I38036" t="s">
        <v>39</v>
      </c>
      <c r="J38036" t="s">
        <v>33</v>
      </c>
      <c r="K38036" t="s">
        <v>40</v>
      </c>
      <c r="L38036" t="s">
        <v>23</v>
      </c>
      <c r="M38036">
        <v>20.75</v>
      </c>
    </row>
    <row r="38037" spans="1:13" x14ac:dyDescent="0.3">
      <c r="A38037">
        <v>16786</v>
      </c>
      <c r="B38037">
        <f>1/COUNTIF(A:A,Table_pizza_sales_analysis[[#This Row],[order_id]])</f>
        <v>9.0909090909090912E-2</v>
      </c>
      <c r="C38037" s="1">
        <v>42288</v>
      </c>
      <c r="D38037" s="1" t="str">
        <f>TEXT(Table_pizza_sales_analysis[[#This Row],[date]],"dddd")</f>
        <v>Sunday</v>
      </c>
      <c r="E38037" s="2">
        <v>0.52148148148148143</v>
      </c>
      <c r="F38037">
        <v>38036</v>
      </c>
      <c r="G38037">
        <v>2</v>
      </c>
      <c r="H38037" t="s">
        <v>112</v>
      </c>
      <c r="I38037" t="s">
        <v>113</v>
      </c>
      <c r="J38037" t="s">
        <v>26</v>
      </c>
      <c r="K38037" t="s">
        <v>114</v>
      </c>
      <c r="L38037" t="s">
        <v>41</v>
      </c>
      <c r="M38037">
        <v>23.65</v>
      </c>
    </row>
    <row r="38038" spans="1:13" x14ac:dyDescent="0.3">
      <c r="A38038">
        <v>16786</v>
      </c>
      <c r="B38038">
        <f>1/COUNTIF(A:A,Table_pizza_sales_analysis[[#This Row],[order_id]])</f>
        <v>9.0909090909090912E-2</v>
      </c>
      <c r="C38038" s="1">
        <v>42288</v>
      </c>
      <c r="D38038" s="1" t="str">
        <f>TEXT(Table_pizza_sales_analysis[[#This Row],[date]],"dddd")</f>
        <v>Sunday</v>
      </c>
      <c r="E38038" s="2">
        <v>0.52148148148148143</v>
      </c>
      <c r="F38038">
        <v>38037</v>
      </c>
      <c r="G38038">
        <v>1</v>
      </c>
      <c r="H38038" t="s">
        <v>72</v>
      </c>
      <c r="I38038" t="s">
        <v>73</v>
      </c>
      <c r="J38038" t="s">
        <v>33</v>
      </c>
      <c r="K38038" t="s">
        <v>74</v>
      </c>
      <c r="L38038" t="s">
        <v>15</v>
      </c>
      <c r="M38038">
        <v>16.75</v>
      </c>
    </row>
    <row r="38039" spans="1:13" x14ac:dyDescent="0.3">
      <c r="A38039">
        <v>16786</v>
      </c>
      <c r="B38039">
        <f>1/COUNTIF(A:A,Table_pizza_sales_analysis[[#This Row],[order_id]])</f>
        <v>9.0909090909090912E-2</v>
      </c>
      <c r="C38039" s="1">
        <v>42288</v>
      </c>
      <c r="D38039" s="1" t="str">
        <f>TEXT(Table_pizza_sales_analysis[[#This Row],[date]],"dddd")</f>
        <v>Sunday</v>
      </c>
      <c r="E38039" s="2">
        <v>0.52148148148148143</v>
      </c>
      <c r="F38039">
        <v>38038</v>
      </c>
      <c r="G38039">
        <v>1</v>
      </c>
      <c r="H38039" t="s">
        <v>16</v>
      </c>
      <c r="I38039" t="s">
        <v>17</v>
      </c>
      <c r="J38039" t="s">
        <v>13</v>
      </c>
      <c r="K38039" t="s">
        <v>18</v>
      </c>
      <c r="L38039" t="s">
        <v>23</v>
      </c>
      <c r="M38039">
        <v>20.5</v>
      </c>
    </row>
    <row r="38040" spans="1:13" x14ac:dyDescent="0.3">
      <c r="A38040">
        <v>16786</v>
      </c>
      <c r="B38040">
        <f>1/COUNTIF(A:A,Table_pizza_sales_analysis[[#This Row],[order_id]])</f>
        <v>9.0909090909090912E-2</v>
      </c>
      <c r="C38040" s="1">
        <v>42288</v>
      </c>
      <c r="D38040" s="1" t="str">
        <f>TEXT(Table_pizza_sales_analysis[[#This Row],[date]],"dddd")</f>
        <v>Sunday</v>
      </c>
      <c r="E38040" s="2">
        <v>0.52148148148148143</v>
      </c>
      <c r="F38040">
        <v>38039</v>
      </c>
      <c r="G38040">
        <v>2</v>
      </c>
      <c r="H38040" t="s">
        <v>19</v>
      </c>
      <c r="I38040" t="s">
        <v>20</v>
      </c>
      <c r="J38040" t="s">
        <v>21</v>
      </c>
      <c r="K38040" t="s">
        <v>22</v>
      </c>
      <c r="L38040" t="s">
        <v>23</v>
      </c>
      <c r="M38040">
        <v>18.5</v>
      </c>
    </row>
    <row r="38041" spans="1:13" x14ac:dyDescent="0.3">
      <c r="A38041">
        <v>16786</v>
      </c>
      <c r="B38041">
        <f>1/COUNTIF(A:A,Table_pizza_sales_analysis[[#This Row],[order_id]])</f>
        <v>9.0909090909090912E-2</v>
      </c>
      <c r="C38041" s="1">
        <v>42288</v>
      </c>
      <c r="D38041" s="1" t="str">
        <f>TEXT(Table_pizza_sales_analysis[[#This Row],[date]],"dddd")</f>
        <v>Sunday</v>
      </c>
      <c r="E38041" s="2">
        <v>0.52148148148148143</v>
      </c>
      <c r="F38041">
        <v>38040</v>
      </c>
      <c r="G38041">
        <v>1</v>
      </c>
      <c r="H38041" t="s">
        <v>48</v>
      </c>
      <c r="I38041" t="s">
        <v>49</v>
      </c>
      <c r="J38041" t="s">
        <v>21</v>
      </c>
      <c r="K38041" t="s">
        <v>50</v>
      </c>
      <c r="L38041" t="s">
        <v>15</v>
      </c>
      <c r="M38041">
        <v>16</v>
      </c>
    </row>
    <row r="38042" spans="1:13" x14ac:dyDescent="0.3">
      <c r="A38042">
        <v>16786</v>
      </c>
      <c r="B38042">
        <f>1/COUNTIF(A:A,Table_pizza_sales_analysis[[#This Row],[order_id]])</f>
        <v>9.0909090909090912E-2</v>
      </c>
      <c r="C38042" s="1">
        <v>42288</v>
      </c>
      <c r="D38042" s="1" t="str">
        <f>TEXT(Table_pizza_sales_analysis[[#This Row],[date]],"dddd")</f>
        <v>Sunday</v>
      </c>
      <c r="E38042" s="2">
        <v>0.52148148148148143</v>
      </c>
      <c r="F38042">
        <v>38041</v>
      </c>
      <c r="G38042">
        <v>1</v>
      </c>
      <c r="H38042" t="s">
        <v>48</v>
      </c>
      <c r="I38042" t="s">
        <v>49</v>
      </c>
      <c r="J38042" t="s">
        <v>21</v>
      </c>
      <c r="K38042" t="s">
        <v>50</v>
      </c>
      <c r="L38042" t="s">
        <v>41</v>
      </c>
      <c r="M38042">
        <v>12</v>
      </c>
    </row>
    <row r="38043" spans="1:13" x14ac:dyDescent="0.3">
      <c r="A38043">
        <v>16786</v>
      </c>
      <c r="B38043">
        <f>1/COUNTIF(A:A,Table_pizza_sales_analysis[[#This Row],[order_id]])</f>
        <v>9.0909090909090912E-2</v>
      </c>
      <c r="C38043" s="1">
        <v>42288</v>
      </c>
      <c r="D38043" s="1" t="str">
        <f>TEXT(Table_pizza_sales_analysis[[#This Row],[date]],"dddd")</f>
        <v>Sunday</v>
      </c>
      <c r="E38043" s="2">
        <v>0.52148148148148143</v>
      </c>
      <c r="F38043">
        <v>38042</v>
      </c>
      <c r="G38043">
        <v>1</v>
      </c>
      <c r="H38043" t="s">
        <v>11</v>
      </c>
      <c r="I38043" t="s">
        <v>12</v>
      </c>
      <c r="J38043" t="s">
        <v>13</v>
      </c>
      <c r="K38043" t="s">
        <v>14</v>
      </c>
      <c r="L38043" t="s">
        <v>23</v>
      </c>
      <c r="M38043">
        <v>16.5</v>
      </c>
    </row>
    <row r="38044" spans="1:13" x14ac:dyDescent="0.3">
      <c r="A38044">
        <v>16786</v>
      </c>
      <c r="B38044">
        <f>1/COUNTIF(A:A,Table_pizza_sales_analysis[[#This Row],[order_id]])</f>
        <v>9.0909090909090912E-2</v>
      </c>
      <c r="C38044" s="1">
        <v>42288</v>
      </c>
      <c r="D38044" s="1" t="str">
        <f>TEXT(Table_pizza_sales_analysis[[#This Row],[date]],"dddd")</f>
        <v>Sunday</v>
      </c>
      <c r="E38044" s="2">
        <v>0.52148148148148143</v>
      </c>
      <c r="F38044">
        <v>38043</v>
      </c>
      <c r="G38044">
        <v>2</v>
      </c>
      <c r="H38044" t="s">
        <v>78</v>
      </c>
      <c r="I38044" t="s">
        <v>79</v>
      </c>
      <c r="J38044" t="s">
        <v>26</v>
      </c>
      <c r="K38044" t="s">
        <v>80</v>
      </c>
      <c r="L38044" t="s">
        <v>23</v>
      </c>
      <c r="M38044">
        <v>20.75</v>
      </c>
    </row>
    <row r="38045" spans="1:13" x14ac:dyDescent="0.3">
      <c r="A38045">
        <v>16786</v>
      </c>
      <c r="B38045">
        <f>1/COUNTIF(A:A,Table_pizza_sales_analysis[[#This Row],[order_id]])</f>
        <v>9.0909090909090912E-2</v>
      </c>
      <c r="C38045" s="1">
        <v>42288</v>
      </c>
      <c r="D38045" s="1" t="str">
        <f>TEXT(Table_pizza_sales_analysis[[#This Row],[date]],"dddd")</f>
        <v>Sunday</v>
      </c>
      <c r="E38045" s="2">
        <v>0.52148148148148143</v>
      </c>
      <c r="F38045">
        <v>38044</v>
      </c>
      <c r="G38045">
        <v>1</v>
      </c>
      <c r="H38045" t="s">
        <v>78</v>
      </c>
      <c r="I38045" t="s">
        <v>79</v>
      </c>
      <c r="J38045" t="s">
        <v>26</v>
      </c>
      <c r="K38045" t="s">
        <v>80</v>
      </c>
      <c r="L38045" t="s">
        <v>15</v>
      </c>
      <c r="M38045">
        <v>16.5</v>
      </c>
    </row>
    <row r="38046" spans="1:13" x14ac:dyDescent="0.3">
      <c r="A38046">
        <v>16786</v>
      </c>
      <c r="B38046">
        <f>1/COUNTIF(A:A,Table_pizza_sales_analysis[[#This Row],[order_id]])</f>
        <v>9.0909090909090912E-2</v>
      </c>
      <c r="C38046" s="1">
        <v>42288</v>
      </c>
      <c r="D38046" s="1" t="str">
        <f>TEXT(Table_pizza_sales_analysis[[#This Row],[date]],"dddd")</f>
        <v>Sunday</v>
      </c>
      <c r="E38046" s="2">
        <v>0.52148148148148143</v>
      </c>
      <c r="F38046">
        <v>38045</v>
      </c>
      <c r="G38046">
        <v>1</v>
      </c>
      <c r="H38046" t="s">
        <v>31</v>
      </c>
      <c r="I38046" t="s">
        <v>32</v>
      </c>
      <c r="J38046" t="s">
        <v>33</v>
      </c>
      <c r="K38046" t="s">
        <v>34</v>
      </c>
      <c r="L38046" t="s">
        <v>23</v>
      </c>
      <c r="M38046">
        <v>20.75</v>
      </c>
    </row>
    <row r="38047" spans="1:13" x14ac:dyDescent="0.3">
      <c r="A38047">
        <v>16787</v>
      </c>
      <c r="B38047">
        <f>1/COUNTIF(A:A,Table_pizza_sales_analysis[[#This Row],[order_id]])</f>
        <v>1</v>
      </c>
      <c r="C38047" s="1">
        <v>42288</v>
      </c>
      <c r="D38047" s="1" t="str">
        <f>TEXT(Table_pizza_sales_analysis[[#This Row],[date]],"dddd")</f>
        <v>Sunday</v>
      </c>
      <c r="E38047" s="2">
        <v>0.55060185185185184</v>
      </c>
      <c r="F38047">
        <v>38046</v>
      </c>
      <c r="G38047">
        <v>1</v>
      </c>
      <c r="H38047" t="s">
        <v>48</v>
      </c>
      <c r="I38047" t="s">
        <v>49</v>
      </c>
      <c r="J38047" t="s">
        <v>21</v>
      </c>
      <c r="K38047" t="s">
        <v>50</v>
      </c>
      <c r="L38047" t="s">
        <v>15</v>
      </c>
      <c r="M38047">
        <v>16</v>
      </c>
    </row>
    <row r="38048" spans="1:13" x14ac:dyDescent="0.3">
      <c r="A38048">
        <v>16788</v>
      </c>
      <c r="B38048">
        <f>1/COUNTIF(A:A,Table_pizza_sales_analysis[[#This Row],[order_id]])</f>
        <v>0.5</v>
      </c>
      <c r="C38048" s="1">
        <v>42288</v>
      </c>
      <c r="D38048" s="1" t="str">
        <f>TEXT(Table_pizza_sales_analysis[[#This Row],[date]],"dddd")</f>
        <v>Sunday</v>
      </c>
      <c r="E38048" s="2">
        <v>0.55722222222222217</v>
      </c>
      <c r="F38048">
        <v>38047</v>
      </c>
      <c r="G38048">
        <v>1</v>
      </c>
      <c r="H38048" t="s">
        <v>35</v>
      </c>
      <c r="I38048" t="s">
        <v>36</v>
      </c>
      <c r="J38048" t="s">
        <v>26</v>
      </c>
      <c r="K38048" t="s">
        <v>37</v>
      </c>
      <c r="L38048" t="s">
        <v>15</v>
      </c>
      <c r="M38048">
        <v>16.5</v>
      </c>
    </row>
    <row r="38049" spans="1:13" x14ac:dyDescent="0.3">
      <c r="A38049">
        <v>16788</v>
      </c>
      <c r="B38049">
        <f>1/COUNTIF(A:A,Table_pizza_sales_analysis[[#This Row],[order_id]])</f>
        <v>0.5</v>
      </c>
      <c r="C38049" s="1">
        <v>42288</v>
      </c>
      <c r="D38049" s="1" t="str">
        <f>TEXT(Table_pizza_sales_analysis[[#This Row],[date]],"dddd")</f>
        <v>Sunday</v>
      </c>
      <c r="E38049" s="2">
        <v>0.55722222222222217</v>
      </c>
      <c r="F38049">
        <v>38048</v>
      </c>
      <c r="G38049">
        <v>1</v>
      </c>
      <c r="H38049" t="s">
        <v>63</v>
      </c>
      <c r="I38049" t="s">
        <v>64</v>
      </c>
      <c r="J38049" t="s">
        <v>33</v>
      </c>
      <c r="K38049" t="s">
        <v>65</v>
      </c>
      <c r="L38049" t="s">
        <v>23</v>
      </c>
      <c r="M38049">
        <v>20.75</v>
      </c>
    </row>
    <row r="38050" spans="1:13" x14ac:dyDescent="0.3">
      <c r="A38050">
        <v>16789</v>
      </c>
      <c r="B38050">
        <f>1/COUNTIF(A:A,Table_pizza_sales_analysis[[#This Row],[order_id]])</f>
        <v>0.33333333333333331</v>
      </c>
      <c r="C38050" s="1">
        <v>42288</v>
      </c>
      <c r="D38050" s="1" t="str">
        <f>TEXT(Table_pizza_sales_analysis[[#This Row],[date]],"dddd")</f>
        <v>Sunday</v>
      </c>
      <c r="E38050" s="2">
        <v>0.5801736111111111</v>
      </c>
      <c r="F38050">
        <v>38049</v>
      </c>
      <c r="G38050">
        <v>1</v>
      </c>
      <c r="H38050" t="s">
        <v>19</v>
      </c>
      <c r="I38050" t="s">
        <v>20</v>
      </c>
      <c r="J38050" t="s">
        <v>21</v>
      </c>
      <c r="K38050" t="s">
        <v>22</v>
      </c>
      <c r="L38050" t="s">
        <v>23</v>
      </c>
      <c r="M38050">
        <v>18.5</v>
      </c>
    </row>
    <row r="38051" spans="1:13" x14ac:dyDescent="0.3">
      <c r="A38051">
        <v>16789</v>
      </c>
      <c r="B38051">
        <f>1/COUNTIF(A:A,Table_pizza_sales_analysis[[#This Row],[order_id]])</f>
        <v>0.33333333333333331</v>
      </c>
      <c r="C38051" s="1">
        <v>42288</v>
      </c>
      <c r="D38051" s="1" t="str">
        <f>TEXT(Table_pizza_sales_analysis[[#This Row],[date]],"dddd")</f>
        <v>Sunday</v>
      </c>
      <c r="E38051" s="2">
        <v>0.5801736111111111</v>
      </c>
      <c r="F38051">
        <v>38050</v>
      </c>
      <c r="G38051">
        <v>1</v>
      </c>
      <c r="H38051" t="s">
        <v>90</v>
      </c>
      <c r="I38051" t="s">
        <v>91</v>
      </c>
      <c r="J38051" t="s">
        <v>21</v>
      </c>
      <c r="K38051" t="s">
        <v>92</v>
      </c>
      <c r="L38051" t="s">
        <v>41</v>
      </c>
      <c r="M38051">
        <v>12.75</v>
      </c>
    </row>
    <row r="38052" spans="1:13" x14ac:dyDescent="0.3">
      <c r="A38052">
        <v>16789</v>
      </c>
      <c r="B38052">
        <f>1/COUNTIF(A:A,Table_pizza_sales_analysis[[#This Row],[order_id]])</f>
        <v>0.33333333333333331</v>
      </c>
      <c r="C38052" s="1">
        <v>42288</v>
      </c>
      <c r="D38052" s="1" t="str">
        <f>TEXT(Table_pizza_sales_analysis[[#This Row],[date]],"dddd")</f>
        <v>Sunday</v>
      </c>
      <c r="E38052" s="2">
        <v>0.5801736111111111</v>
      </c>
      <c r="F38052">
        <v>38051</v>
      </c>
      <c r="G38052">
        <v>1</v>
      </c>
      <c r="H38052" t="s">
        <v>63</v>
      </c>
      <c r="I38052" t="s">
        <v>64</v>
      </c>
      <c r="J38052" t="s">
        <v>33</v>
      </c>
      <c r="K38052" t="s">
        <v>65</v>
      </c>
      <c r="L38052" t="s">
        <v>23</v>
      </c>
      <c r="M38052">
        <v>20.75</v>
      </c>
    </row>
    <row r="38053" spans="1:13" x14ac:dyDescent="0.3">
      <c r="A38053">
        <v>16790</v>
      </c>
      <c r="B38053">
        <f>1/COUNTIF(A:A,Table_pizza_sales_analysis[[#This Row],[order_id]])</f>
        <v>0.5</v>
      </c>
      <c r="C38053" s="1">
        <v>42288</v>
      </c>
      <c r="D38053" s="1" t="str">
        <f>TEXT(Table_pizza_sales_analysis[[#This Row],[date]],"dddd")</f>
        <v>Sunday</v>
      </c>
      <c r="E38053" s="2">
        <v>0.58210648148148147</v>
      </c>
      <c r="F38053">
        <v>38052</v>
      </c>
      <c r="G38053">
        <v>1</v>
      </c>
      <c r="H38053" t="s">
        <v>69</v>
      </c>
      <c r="I38053" t="s">
        <v>70</v>
      </c>
      <c r="J38053" t="s">
        <v>13</v>
      </c>
      <c r="K38053" t="s">
        <v>71</v>
      </c>
      <c r="L38053" t="s">
        <v>15</v>
      </c>
      <c r="M38053">
        <v>12.5</v>
      </c>
    </row>
    <row r="38054" spans="1:13" x14ac:dyDescent="0.3">
      <c r="A38054">
        <v>16790</v>
      </c>
      <c r="B38054">
        <f>1/COUNTIF(A:A,Table_pizza_sales_analysis[[#This Row],[order_id]])</f>
        <v>0.5</v>
      </c>
      <c r="C38054" s="1">
        <v>42288</v>
      </c>
      <c r="D38054" s="1" t="str">
        <f>TEXT(Table_pizza_sales_analysis[[#This Row],[date]],"dddd")</f>
        <v>Sunday</v>
      </c>
      <c r="E38054" s="2">
        <v>0.58210648148148147</v>
      </c>
      <c r="F38054">
        <v>38053</v>
      </c>
      <c r="G38054">
        <v>1</v>
      </c>
      <c r="H38054" t="s">
        <v>35</v>
      </c>
      <c r="I38054" t="s">
        <v>36</v>
      </c>
      <c r="J38054" t="s">
        <v>26</v>
      </c>
      <c r="K38054" t="s">
        <v>37</v>
      </c>
      <c r="L38054" t="s">
        <v>15</v>
      </c>
      <c r="M38054">
        <v>16.5</v>
      </c>
    </row>
    <row r="38055" spans="1:13" x14ac:dyDescent="0.3">
      <c r="A38055">
        <v>16791</v>
      </c>
      <c r="B38055">
        <f>1/COUNTIF(A:A,Table_pizza_sales_analysis[[#This Row],[order_id]])</f>
        <v>1</v>
      </c>
      <c r="C38055" s="1">
        <v>42288</v>
      </c>
      <c r="D38055" s="1" t="str">
        <f>TEXT(Table_pizza_sales_analysis[[#This Row],[date]],"dddd")</f>
        <v>Sunday</v>
      </c>
      <c r="E38055" s="2">
        <v>0.5866203703703704</v>
      </c>
      <c r="F38055">
        <v>38054</v>
      </c>
      <c r="G38055">
        <v>1</v>
      </c>
      <c r="H38055" t="s">
        <v>16</v>
      </c>
      <c r="I38055" t="s">
        <v>17</v>
      </c>
      <c r="J38055" t="s">
        <v>13</v>
      </c>
      <c r="K38055" t="s">
        <v>18</v>
      </c>
      <c r="L38055" t="s">
        <v>41</v>
      </c>
      <c r="M38055">
        <v>12</v>
      </c>
    </row>
    <row r="38056" spans="1:13" x14ac:dyDescent="0.3">
      <c r="A38056">
        <v>16792</v>
      </c>
      <c r="B38056">
        <f>1/COUNTIF(A:A,Table_pizza_sales_analysis[[#This Row],[order_id]])</f>
        <v>1</v>
      </c>
      <c r="C38056" s="1">
        <v>42288</v>
      </c>
      <c r="D38056" s="1" t="str">
        <f>TEXT(Table_pizza_sales_analysis[[#This Row],[date]],"dddd")</f>
        <v>Sunday</v>
      </c>
      <c r="E38056" s="2">
        <v>0.60627314814814814</v>
      </c>
      <c r="F38056">
        <v>38055</v>
      </c>
      <c r="G38056">
        <v>1</v>
      </c>
      <c r="H38056" t="s">
        <v>87</v>
      </c>
      <c r="I38056" t="s">
        <v>88</v>
      </c>
      <c r="J38056" t="s">
        <v>26</v>
      </c>
      <c r="K38056" t="s">
        <v>89</v>
      </c>
      <c r="L38056" t="s">
        <v>15</v>
      </c>
      <c r="M38056">
        <v>16.25</v>
      </c>
    </row>
    <row r="38057" spans="1:13" x14ac:dyDescent="0.3">
      <c r="A38057">
        <v>16793</v>
      </c>
      <c r="B38057">
        <f>1/COUNTIF(A:A,Table_pizza_sales_analysis[[#This Row],[order_id]])</f>
        <v>0.5</v>
      </c>
      <c r="C38057" s="1">
        <v>42288</v>
      </c>
      <c r="D38057" s="1" t="str">
        <f>TEXT(Table_pizza_sales_analysis[[#This Row],[date]],"dddd")</f>
        <v>Sunday</v>
      </c>
      <c r="E38057" s="2">
        <v>0.61425925925925928</v>
      </c>
      <c r="F38057">
        <v>38056</v>
      </c>
      <c r="G38057">
        <v>1</v>
      </c>
      <c r="H38057" t="s">
        <v>19</v>
      </c>
      <c r="I38057" t="s">
        <v>20</v>
      </c>
      <c r="J38057" t="s">
        <v>21</v>
      </c>
      <c r="K38057" t="s">
        <v>22</v>
      </c>
      <c r="L38057" t="s">
        <v>23</v>
      </c>
      <c r="M38057">
        <v>18.5</v>
      </c>
    </row>
    <row r="38058" spans="1:13" x14ac:dyDescent="0.3">
      <c r="A38058">
        <v>16793</v>
      </c>
      <c r="B38058">
        <f>1/COUNTIF(A:A,Table_pizza_sales_analysis[[#This Row],[order_id]])</f>
        <v>0.5</v>
      </c>
      <c r="C38058" s="1">
        <v>42288</v>
      </c>
      <c r="D38058" s="1" t="str">
        <f>TEXT(Table_pizza_sales_analysis[[#This Row],[date]],"dddd")</f>
        <v>Sunday</v>
      </c>
      <c r="E38058" s="2">
        <v>0.61425925925925928</v>
      </c>
      <c r="F38058">
        <v>38057</v>
      </c>
      <c r="G38058">
        <v>1</v>
      </c>
      <c r="H38058" t="s">
        <v>45</v>
      </c>
      <c r="I38058" t="s">
        <v>46</v>
      </c>
      <c r="J38058" t="s">
        <v>26</v>
      </c>
      <c r="K38058" t="s">
        <v>47</v>
      </c>
      <c r="L38058" t="s">
        <v>41</v>
      </c>
      <c r="M38058">
        <v>12.5</v>
      </c>
    </row>
    <row r="38059" spans="1:13" x14ac:dyDescent="0.3">
      <c r="A38059">
        <v>16794</v>
      </c>
      <c r="B38059">
        <f>1/COUNTIF(A:A,Table_pizza_sales_analysis[[#This Row],[order_id]])</f>
        <v>0.25</v>
      </c>
      <c r="C38059" s="1">
        <v>42288</v>
      </c>
      <c r="D38059" s="1" t="str">
        <f>TEXT(Table_pizza_sales_analysis[[#This Row],[date]],"dddd")</f>
        <v>Sunday</v>
      </c>
      <c r="E38059" s="2">
        <v>0.64351851851851849</v>
      </c>
      <c r="F38059">
        <v>38058</v>
      </c>
      <c r="G38059">
        <v>1</v>
      </c>
      <c r="H38059" t="s">
        <v>87</v>
      </c>
      <c r="I38059" t="s">
        <v>88</v>
      </c>
      <c r="J38059" t="s">
        <v>26</v>
      </c>
      <c r="K38059" t="s">
        <v>89</v>
      </c>
      <c r="L38059" t="s">
        <v>15</v>
      </c>
      <c r="M38059">
        <v>16.25</v>
      </c>
    </row>
    <row r="38060" spans="1:13" x14ac:dyDescent="0.3">
      <c r="A38060">
        <v>16794</v>
      </c>
      <c r="B38060">
        <f>1/COUNTIF(A:A,Table_pizza_sales_analysis[[#This Row],[order_id]])</f>
        <v>0.25</v>
      </c>
      <c r="C38060" s="1">
        <v>42288</v>
      </c>
      <c r="D38060" s="1" t="str">
        <f>TEXT(Table_pizza_sales_analysis[[#This Row],[date]],"dddd")</f>
        <v>Sunday</v>
      </c>
      <c r="E38060" s="2">
        <v>0.64351851851851849</v>
      </c>
      <c r="F38060">
        <v>38059</v>
      </c>
      <c r="G38060">
        <v>1</v>
      </c>
      <c r="H38060" t="s">
        <v>16</v>
      </c>
      <c r="I38060" t="s">
        <v>17</v>
      </c>
      <c r="J38060" t="s">
        <v>13</v>
      </c>
      <c r="K38060" t="s">
        <v>18</v>
      </c>
      <c r="L38060" t="s">
        <v>15</v>
      </c>
      <c r="M38060">
        <v>16</v>
      </c>
    </row>
    <row r="38061" spans="1:13" x14ac:dyDescent="0.3">
      <c r="A38061">
        <v>16794</v>
      </c>
      <c r="B38061">
        <f>1/COUNTIF(A:A,Table_pizza_sales_analysis[[#This Row],[order_id]])</f>
        <v>0.25</v>
      </c>
      <c r="C38061" s="1">
        <v>42288</v>
      </c>
      <c r="D38061" s="1" t="str">
        <f>TEXT(Table_pizza_sales_analysis[[#This Row],[date]],"dddd")</f>
        <v>Sunday</v>
      </c>
      <c r="E38061" s="2">
        <v>0.64351851851851849</v>
      </c>
      <c r="F38061">
        <v>38060</v>
      </c>
      <c r="G38061">
        <v>1</v>
      </c>
      <c r="H38061" t="s">
        <v>48</v>
      </c>
      <c r="I38061" t="s">
        <v>49</v>
      </c>
      <c r="J38061" t="s">
        <v>21</v>
      </c>
      <c r="K38061" t="s">
        <v>50</v>
      </c>
      <c r="L38061" t="s">
        <v>41</v>
      </c>
      <c r="M38061">
        <v>12</v>
      </c>
    </row>
    <row r="38062" spans="1:13" x14ac:dyDescent="0.3">
      <c r="A38062">
        <v>16794</v>
      </c>
      <c r="B38062">
        <f>1/COUNTIF(A:A,Table_pizza_sales_analysis[[#This Row],[order_id]])</f>
        <v>0.25</v>
      </c>
      <c r="C38062" s="1">
        <v>42288</v>
      </c>
      <c r="D38062" s="1" t="str">
        <f>TEXT(Table_pizza_sales_analysis[[#This Row],[date]],"dddd")</f>
        <v>Sunday</v>
      </c>
      <c r="E38062" s="2">
        <v>0.64351851851851849</v>
      </c>
      <c r="F38062">
        <v>38061</v>
      </c>
      <c r="G38062">
        <v>1</v>
      </c>
      <c r="H38062" t="s">
        <v>96</v>
      </c>
      <c r="I38062" t="s">
        <v>97</v>
      </c>
      <c r="J38062" t="s">
        <v>26</v>
      </c>
      <c r="K38062" t="s">
        <v>98</v>
      </c>
      <c r="L38062" t="s">
        <v>15</v>
      </c>
      <c r="M38062">
        <v>16.5</v>
      </c>
    </row>
    <row r="38063" spans="1:13" x14ac:dyDescent="0.3">
      <c r="A38063">
        <v>16795</v>
      </c>
      <c r="B38063">
        <f>1/COUNTIF(A:A,Table_pizza_sales_analysis[[#This Row],[order_id]])</f>
        <v>0.25</v>
      </c>
      <c r="C38063" s="1">
        <v>42288</v>
      </c>
      <c r="D38063" s="1" t="str">
        <f>TEXT(Table_pizza_sales_analysis[[#This Row],[date]],"dddd")</f>
        <v>Sunday</v>
      </c>
      <c r="E38063" s="2">
        <v>0.64479166666666665</v>
      </c>
      <c r="F38063">
        <v>38062</v>
      </c>
      <c r="G38063">
        <v>1</v>
      </c>
      <c r="H38063" t="s">
        <v>11</v>
      </c>
      <c r="I38063" t="s">
        <v>12</v>
      </c>
      <c r="J38063" t="s">
        <v>13</v>
      </c>
      <c r="K38063" t="s">
        <v>14</v>
      </c>
      <c r="L38063" t="s">
        <v>23</v>
      </c>
      <c r="M38063">
        <v>16.5</v>
      </c>
    </row>
    <row r="38064" spans="1:13" x14ac:dyDescent="0.3">
      <c r="A38064">
        <v>16795</v>
      </c>
      <c r="B38064">
        <f>1/COUNTIF(A:A,Table_pizza_sales_analysis[[#This Row],[order_id]])</f>
        <v>0.25</v>
      </c>
      <c r="C38064" s="1">
        <v>42288</v>
      </c>
      <c r="D38064" s="1" t="str">
        <f>TEXT(Table_pizza_sales_analysis[[#This Row],[date]],"dddd")</f>
        <v>Sunday</v>
      </c>
      <c r="E38064" s="2">
        <v>0.64479166666666665</v>
      </c>
      <c r="F38064">
        <v>38063</v>
      </c>
      <c r="G38064">
        <v>1</v>
      </c>
      <c r="H38064" t="s">
        <v>96</v>
      </c>
      <c r="I38064" t="s">
        <v>97</v>
      </c>
      <c r="J38064" t="s">
        <v>26</v>
      </c>
      <c r="K38064" t="s">
        <v>98</v>
      </c>
      <c r="L38064" t="s">
        <v>23</v>
      </c>
      <c r="M38064">
        <v>20.75</v>
      </c>
    </row>
    <row r="38065" spans="1:13" x14ac:dyDescent="0.3">
      <c r="A38065">
        <v>16795</v>
      </c>
      <c r="B38065">
        <f>1/COUNTIF(A:A,Table_pizza_sales_analysis[[#This Row],[order_id]])</f>
        <v>0.25</v>
      </c>
      <c r="C38065" s="1">
        <v>42288</v>
      </c>
      <c r="D38065" s="1" t="str">
        <f>TEXT(Table_pizza_sales_analysis[[#This Row],[date]],"dddd")</f>
        <v>Sunday</v>
      </c>
      <c r="E38065" s="2">
        <v>0.64479166666666665</v>
      </c>
      <c r="F38065">
        <v>38064</v>
      </c>
      <c r="G38065">
        <v>1</v>
      </c>
      <c r="H38065" t="s">
        <v>54</v>
      </c>
      <c r="I38065" t="s">
        <v>55</v>
      </c>
      <c r="J38065" t="s">
        <v>26</v>
      </c>
      <c r="K38065" t="s">
        <v>56</v>
      </c>
      <c r="L38065" t="s">
        <v>23</v>
      </c>
      <c r="M38065">
        <v>20.75</v>
      </c>
    </row>
    <row r="38066" spans="1:13" x14ac:dyDescent="0.3">
      <c r="A38066">
        <v>16795</v>
      </c>
      <c r="B38066">
        <f>1/COUNTIF(A:A,Table_pizza_sales_analysis[[#This Row],[order_id]])</f>
        <v>0.25</v>
      </c>
      <c r="C38066" s="1">
        <v>42288</v>
      </c>
      <c r="D38066" s="1" t="str">
        <f>TEXT(Table_pizza_sales_analysis[[#This Row],[date]],"dddd")</f>
        <v>Sunday</v>
      </c>
      <c r="E38066" s="2">
        <v>0.64479166666666665</v>
      </c>
      <c r="F38066">
        <v>38065</v>
      </c>
      <c r="G38066">
        <v>1</v>
      </c>
      <c r="H38066" t="s">
        <v>31</v>
      </c>
      <c r="I38066" t="s">
        <v>32</v>
      </c>
      <c r="J38066" t="s">
        <v>33</v>
      </c>
      <c r="K38066" t="s">
        <v>34</v>
      </c>
      <c r="L38066" t="s">
        <v>41</v>
      </c>
      <c r="M38066">
        <v>12.75</v>
      </c>
    </row>
    <row r="38067" spans="1:13" x14ac:dyDescent="0.3">
      <c r="A38067">
        <v>16796</v>
      </c>
      <c r="B38067">
        <f>1/COUNTIF(A:A,Table_pizza_sales_analysis[[#This Row],[order_id]])</f>
        <v>1</v>
      </c>
      <c r="C38067" s="1">
        <v>42288</v>
      </c>
      <c r="D38067" s="1" t="str">
        <f>TEXT(Table_pizza_sales_analysis[[#This Row],[date]],"dddd")</f>
        <v>Sunday</v>
      </c>
      <c r="E38067" s="2">
        <v>0.64960648148148148</v>
      </c>
      <c r="F38067">
        <v>38066</v>
      </c>
      <c r="G38067">
        <v>1</v>
      </c>
      <c r="H38067" t="s">
        <v>102</v>
      </c>
      <c r="I38067" t="s">
        <v>103</v>
      </c>
      <c r="J38067" t="s">
        <v>26</v>
      </c>
      <c r="K38067" t="s">
        <v>104</v>
      </c>
      <c r="L38067" t="s">
        <v>23</v>
      </c>
      <c r="M38067">
        <v>20.25</v>
      </c>
    </row>
    <row r="38068" spans="1:13" x14ac:dyDescent="0.3">
      <c r="A38068">
        <v>16797</v>
      </c>
      <c r="B38068">
        <f>1/COUNTIF(A:A,Table_pizza_sales_analysis[[#This Row],[order_id]])</f>
        <v>0.25</v>
      </c>
      <c r="C38068" s="1">
        <v>42288</v>
      </c>
      <c r="D38068" s="1" t="str">
        <f>TEXT(Table_pizza_sales_analysis[[#This Row],[date]],"dddd")</f>
        <v>Sunday</v>
      </c>
      <c r="E38068" s="2">
        <v>0.6656481481481481</v>
      </c>
      <c r="F38068">
        <v>38067</v>
      </c>
      <c r="G38068">
        <v>1</v>
      </c>
      <c r="H38068" t="s">
        <v>84</v>
      </c>
      <c r="I38068" t="s">
        <v>85</v>
      </c>
      <c r="J38068" t="s">
        <v>13</v>
      </c>
      <c r="K38068" t="s">
        <v>86</v>
      </c>
      <c r="L38068" t="s">
        <v>15</v>
      </c>
      <c r="M38068">
        <v>16</v>
      </c>
    </row>
    <row r="38069" spans="1:13" x14ac:dyDescent="0.3">
      <c r="A38069">
        <v>16797</v>
      </c>
      <c r="B38069">
        <f>1/COUNTIF(A:A,Table_pizza_sales_analysis[[#This Row],[order_id]])</f>
        <v>0.25</v>
      </c>
      <c r="C38069" s="1">
        <v>42288</v>
      </c>
      <c r="D38069" s="1" t="str">
        <f>TEXT(Table_pizza_sales_analysis[[#This Row],[date]],"dddd")</f>
        <v>Sunday</v>
      </c>
      <c r="E38069" s="2">
        <v>0.6656481481481481</v>
      </c>
      <c r="F38069">
        <v>38068</v>
      </c>
      <c r="G38069">
        <v>1</v>
      </c>
      <c r="H38069" t="s">
        <v>96</v>
      </c>
      <c r="I38069" t="s">
        <v>97</v>
      </c>
      <c r="J38069" t="s">
        <v>26</v>
      </c>
      <c r="K38069" t="s">
        <v>98</v>
      </c>
      <c r="L38069" t="s">
        <v>15</v>
      </c>
      <c r="M38069">
        <v>16.5</v>
      </c>
    </row>
    <row r="38070" spans="1:13" x14ac:dyDescent="0.3">
      <c r="A38070">
        <v>16797</v>
      </c>
      <c r="B38070">
        <f>1/COUNTIF(A:A,Table_pizza_sales_analysis[[#This Row],[order_id]])</f>
        <v>0.25</v>
      </c>
      <c r="C38070" s="1">
        <v>42288</v>
      </c>
      <c r="D38070" s="1" t="str">
        <f>TEXT(Table_pizza_sales_analysis[[#This Row],[date]],"dddd")</f>
        <v>Sunday</v>
      </c>
      <c r="E38070" s="2">
        <v>0.6656481481481481</v>
      </c>
      <c r="F38070">
        <v>38069</v>
      </c>
      <c r="G38070">
        <v>1</v>
      </c>
      <c r="H38070" t="s">
        <v>31</v>
      </c>
      <c r="I38070" t="s">
        <v>32</v>
      </c>
      <c r="J38070" t="s">
        <v>33</v>
      </c>
      <c r="K38070" t="s">
        <v>34</v>
      </c>
      <c r="L38070" t="s">
        <v>41</v>
      </c>
      <c r="M38070">
        <v>12.75</v>
      </c>
    </row>
    <row r="38071" spans="1:13" x14ac:dyDescent="0.3">
      <c r="A38071">
        <v>16797</v>
      </c>
      <c r="B38071">
        <f>1/COUNTIF(A:A,Table_pizza_sales_analysis[[#This Row],[order_id]])</f>
        <v>0.25</v>
      </c>
      <c r="C38071" s="1">
        <v>42288</v>
      </c>
      <c r="D38071" s="1" t="str">
        <f>TEXT(Table_pizza_sales_analysis[[#This Row],[date]],"dddd")</f>
        <v>Sunday</v>
      </c>
      <c r="E38071" s="2">
        <v>0.6656481481481481</v>
      </c>
      <c r="F38071">
        <v>38070</v>
      </c>
      <c r="G38071">
        <v>1</v>
      </c>
      <c r="H38071" t="s">
        <v>60</v>
      </c>
      <c r="I38071" t="s">
        <v>61</v>
      </c>
      <c r="J38071" t="s">
        <v>21</v>
      </c>
      <c r="K38071" t="s">
        <v>62</v>
      </c>
      <c r="L38071" t="s">
        <v>15</v>
      </c>
      <c r="M38071">
        <v>16</v>
      </c>
    </row>
    <row r="38072" spans="1:13" x14ac:dyDescent="0.3">
      <c r="A38072">
        <v>16798</v>
      </c>
      <c r="B38072">
        <f>1/COUNTIF(A:A,Table_pizza_sales_analysis[[#This Row],[order_id]])</f>
        <v>0.5</v>
      </c>
      <c r="C38072" s="1">
        <v>42288</v>
      </c>
      <c r="D38072" s="1" t="str">
        <f>TEXT(Table_pizza_sales_analysis[[#This Row],[date]],"dddd")</f>
        <v>Sunday</v>
      </c>
      <c r="E38072" s="2">
        <v>0.67039351851851847</v>
      </c>
      <c r="F38072">
        <v>38071</v>
      </c>
      <c r="G38072">
        <v>1</v>
      </c>
      <c r="H38072" t="s">
        <v>69</v>
      </c>
      <c r="I38072" t="s">
        <v>70</v>
      </c>
      <c r="J38072" t="s">
        <v>13</v>
      </c>
      <c r="K38072" t="s">
        <v>71</v>
      </c>
      <c r="L38072" t="s">
        <v>23</v>
      </c>
      <c r="M38072">
        <v>15.25</v>
      </c>
    </row>
    <row r="38073" spans="1:13" x14ac:dyDescent="0.3">
      <c r="A38073">
        <v>16798</v>
      </c>
      <c r="B38073">
        <f>1/COUNTIF(A:A,Table_pizza_sales_analysis[[#This Row],[order_id]])</f>
        <v>0.5</v>
      </c>
      <c r="C38073" s="1">
        <v>42288</v>
      </c>
      <c r="D38073" s="1" t="str">
        <f>TEXT(Table_pizza_sales_analysis[[#This Row],[date]],"dddd")</f>
        <v>Sunday</v>
      </c>
      <c r="E38073" s="2">
        <v>0.67039351851851847</v>
      </c>
      <c r="F38073">
        <v>38072</v>
      </c>
      <c r="G38073">
        <v>1</v>
      </c>
      <c r="H38073" t="s">
        <v>102</v>
      </c>
      <c r="I38073" t="s">
        <v>103</v>
      </c>
      <c r="J38073" t="s">
        <v>26</v>
      </c>
      <c r="K38073" t="s">
        <v>104</v>
      </c>
      <c r="L38073" t="s">
        <v>41</v>
      </c>
      <c r="M38073">
        <v>12.25</v>
      </c>
    </row>
    <row r="38074" spans="1:13" x14ac:dyDescent="0.3">
      <c r="A38074">
        <v>16799</v>
      </c>
      <c r="B38074">
        <f>1/COUNTIF(A:A,Table_pizza_sales_analysis[[#This Row],[order_id]])</f>
        <v>1</v>
      </c>
      <c r="C38074" s="1">
        <v>42288</v>
      </c>
      <c r="D38074" s="1" t="str">
        <f>TEXT(Table_pizza_sales_analysis[[#This Row],[date]],"dddd")</f>
        <v>Sunday</v>
      </c>
      <c r="E38074" s="2">
        <v>0.69196759259259255</v>
      </c>
      <c r="F38074">
        <v>38073</v>
      </c>
      <c r="G38074">
        <v>1</v>
      </c>
      <c r="H38074" t="s">
        <v>93</v>
      </c>
      <c r="I38074" t="s">
        <v>94</v>
      </c>
      <c r="J38074" t="s">
        <v>21</v>
      </c>
      <c r="K38074" t="s">
        <v>95</v>
      </c>
      <c r="L38074" t="s">
        <v>15</v>
      </c>
      <c r="M38074">
        <v>16</v>
      </c>
    </row>
    <row r="38075" spans="1:13" x14ac:dyDescent="0.3">
      <c r="A38075">
        <v>16800</v>
      </c>
      <c r="B38075">
        <f>1/COUNTIF(A:A,Table_pizza_sales_analysis[[#This Row],[order_id]])</f>
        <v>0.25</v>
      </c>
      <c r="C38075" s="1">
        <v>42288</v>
      </c>
      <c r="D38075" s="1" t="str">
        <f>TEXT(Table_pizza_sales_analysis[[#This Row],[date]],"dddd")</f>
        <v>Sunday</v>
      </c>
      <c r="E38075" s="2">
        <v>0.69995370370370369</v>
      </c>
      <c r="F38075">
        <v>38074</v>
      </c>
      <c r="G38075">
        <v>1</v>
      </c>
      <c r="H38075" t="s">
        <v>75</v>
      </c>
      <c r="I38075" t="s">
        <v>76</v>
      </c>
      <c r="J38075" t="s">
        <v>13</v>
      </c>
      <c r="K38075" t="s">
        <v>77</v>
      </c>
      <c r="L38075" t="s">
        <v>41</v>
      </c>
      <c r="M38075">
        <v>12</v>
      </c>
    </row>
    <row r="38076" spans="1:13" x14ac:dyDescent="0.3">
      <c r="A38076">
        <v>16800</v>
      </c>
      <c r="B38076">
        <f>1/COUNTIF(A:A,Table_pizza_sales_analysis[[#This Row],[order_id]])</f>
        <v>0.25</v>
      </c>
      <c r="C38076" s="1">
        <v>42288</v>
      </c>
      <c r="D38076" s="1" t="str">
        <f>TEXT(Table_pizza_sales_analysis[[#This Row],[date]],"dddd")</f>
        <v>Sunday</v>
      </c>
      <c r="E38076" s="2">
        <v>0.69995370370370369</v>
      </c>
      <c r="F38076">
        <v>38075</v>
      </c>
      <c r="G38076">
        <v>1</v>
      </c>
      <c r="H38076" t="s">
        <v>19</v>
      </c>
      <c r="I38076" t="s">
        <v>20</v>
      </c>
      <c r="J38076" t="s">
        <v>21</v>
      </c>
      <c r="K38076" t="s">
        <v>22</v>
      </c>
      <c r="L38076" t="s">
        <v>23</v>
      </c>
      <c r="M38076">
        <v>18.5</v>
      </c>
    </row>
    <row r="38077" spans="1:13" x14ac:dyDescent="0.3">
      <c r="A38077">
        <v>16800</v>
      </c>
      <c r="B38077">
        <f>1/COUNTIF(A:A,Table_pizza_sales_analysis[[#This Row],[order_id]])</f>
        <v>0.25</v>
      </c>
      <c r="C38077" s="1">
        <v>42288</v>
      </c>
      <c r="D38077" s="1" t="str">
        <f>TEXT(Table_pizza_sales_analysis[[#This Row],[date]],"dddd")</f>
        <v>Sunday</v>
      </c>
      <c r="E38077" s="2">
        <v>0.69995370370370369</v>
      </c>
      <c r="F38077">
        <v>38076</v>
      </c>
      <c r="G38077">
        <v>1</v>
      </c>
      <c r="H38077" t="s">
        <v>24</v>
      </c>
      <c r="I38077" t="s">
        <v>25</v>
      </c>
      <c r="J38077" t="s">
        <v>26</v>
      </c>
      <c r="K38077" t="s">
        <v>27</v>
      </c>
      <c r="L38077" t="s">
        <v>15</v>
      </c>
      <c r="M38077">
        <v>16.5</v>
      </c>
    </row>
    <row r="38078" spans="1:13" x14ac:dyDescent="0.3">
      <c r="A38078">
        <v>16800</v>
      </c>
      <c r="B38078">
        <f>1/COUNTIF(A:A,Table_pizza_sales_analysis[[#This Row],[order_id]])</f>
        <v>0.25</v>
      </c>
      <c r="C38078" s="1">
        <v>42288</v>
      </c>
      <c r="D38078" s="1" t="str">
        <f>TEXT(Table_pizza_sales_analysis[[#This Row],[date]],"dddd")</f>
        <v>Sunday</v>
      </c>
      <c r="E38078" s="2">
        <v>0.69995370370370369</v>
      </c>
      <c r="F38078">
        <v>38077</v>
      </c>
      <c r="G38078">
        <v>1</v>
      </c>
      <c r="H38078" t="s">
        <v>69</v>
      </c>
      <c r="I38078" t="s">
        <v>70</v>
      </c>
      <c r="J38078" t="s">
        <v>13</v>
      </c>
      <c r="K38078" t="s">
        <v>71</v>
      </c>
      <c r="L38078" t="s">
        <v>41</v>
      </c>
      <c r="M38078">
        <v>9.75</v>
      </c>
    </row>
    <row r="38079" spans="1:13" x14ac:dyDescent="0.3">
      <c r="A38079">
        <v>16801</v>
      </c>
      <c r="B38079">
        <f>1/COUNTIF(A:A,Table_pizza_sales_analysis[[#This Row],[order_id]])</f>
        <v>0.5</v>
      </c>
      <c r="C38079" s="1">
        <v>42288</v>
      </c>
      <c r="D38079" s="1" t="str">
        <f>TEXT(Table_pizza_sales_analysis[[#This Row],[date]],"dddd")</f>
        <v>Sunday</v>
      </c>
      <c r="E38079" s="2">
        <v>0.70745370370370375</v>
      </c>
      <c r="F38079">
        <v>38078</v>
      </c>
      <c r="G38079">
        <v>1</v>
      </c>
      <c r="H38079" t="s">
        <v>19</v>
      </c>
      <c r="I38079" t="s">
        <v>20</v>
      </c>
      <c r="J38079" t="s">
        <v>21</v>
      </c>
      <c r="K38079" t="s">
        <v>22</v>
      </c>
      <c r="L38079" t="s">
        <v>23</v>
      </c>
      <c r="M38079">
        <v>18.5</v>
      </c>
    </row>
    <row r="38080" spans="1:13" x14ac:dyDescent="0.3">
      <c r="A38080">
        <v>16801</v>
      </c>
      <c r="B38080">
        <f>1/COUNTIF(A:A,Table_pizza_sales_analysis[[#This Row],[order_id]])</f>
        <v>0.5</v>
      </c>
      <c r="C38080" s="1">
        <v>42288</v>
      </c>
      <c r="D38080" s="1" t="str">
        <f>TEXT(Table_pizza_sales_analysis[[#This Row],[date]],"dddd")</f>
        <v>Sunday</v>
      </c>
      <c r="E38080" s="2">
        <v>0.70745370370370375</v>
      </c>
      <c r="F38080">
        <v>38079</v>
      </c>
      <c r="G38080">
        <v>1</v>
      </c>
      <c r="H38080" t="s">
        <v>102</v>
      </c>
      <c r="I38080" t="s">
        <v>103</v>
      </c>
      <c r="J38080" t="s">
        <v>26</v>
      </c>
      <c r="K38080" t="s">
        <v>104</v>
      </c>
      <c r="L38080" t="s">
        <v>41</v>
      </c>
      <c r="M38080">
        <v>12.25</v>
      </c>
    </row>
    <row r="38081" spans="1:13" x14ac:dyDescent="0.3">
      <c r="A38081">
        <v>16802</v>
      </c>
      <c r="B38081">
        <f>1/COUNTIF(A:A,Table_pizza_sales_analysis[[#This Row],[order_id]])</f>
        <v>0.5</v>
      </c>
      <c r="C38081" s="1">
        <v>42288</v>
      </c>
      <c r="D38081" s="1" t="str">
        <f>TEXT(Table_pizza_sales_analysis[[#This Row],[date]],"dddd")</f>
        <v>Sunday</v>
      </c>
      <c r="E38081" s="2">
        <v>0.70915509259259257</v>
      </c>
      <c r="F38081">
        <v>38080</v>
      </c>
      <c r="G38081">
        <v>1</v>
      </c>
      <c r="H38081" t="s">
        <v>87</v>
      </c>
      <c r="I38081" t="s">
        <v>88</v>
      </c>
      <c r="J38081" t="s">
        <v>26</v>
      </c>
      <c r="K38081" t="s">
        <v>89</v>
      </c>
      <c r="L38081" t="s">
        <v>15</v>
      </c>
      <c r="M38081">
        <v>16.25</v>
      </c>
    </row>
    <row r="38082" spans="1:13" x14ac:dyDescent="0.3">
      <c r="A38082">
        <v>16802</v>
      </c>
      <c r="B38082">
        <f>1/COUNTIF(A:A,Table_pizza_sales_analysis[[#This Row],[order_id]])</f>
        <v>0.5</v>
      </c>
      <c r="C38082" s="1">
        <v>42288</v>
      </c>
      <c r="D38082" s="1" t="str">
        <f>TEXT(Table_pizza_sales_analysis[[#This Row],[date]],"dddd")</f>
        <v>Sunday</v>
      </c>
      <c r="E38082" s="2">
        <v>0.70915509259259257</v>
      </c>
      <c r="F38082">
        <v>38081</v>
      </c>
      <c r="G38082">
        <v>1</v>
      </c>
      <c r="H38082" t="s">
        <v>90</v>
      </c>
      <c r="I38082" t="s">
        <v>91</v>
      </c>
      <c r="J38082" t="s">
        <v>21</v>
      </c>
      <c r="K38082" t="s">
        <v>92</v>
      </c>
      <c r="L38082" t="s">
        <v>41</v>
      </c>
      <c r="M38082">
        <v>12.75</v>
      </c>
    </row>
    <row r="38083" spans="1:13" x14ac:dyDescent="0.3">
      <c r="A38083">
        <v>16803</v>
      </c>
      <c r="B38083">
        <f>1/COUNTIF(A:A,Table_pizza_sales_analysis[[#This Row],[order_id]])</f>
        <v>0.33333333333333331</v>
      </c>
      <c r="C38083" s="1">
        <v>42288</v>
      </c>
      <c r="D38083" s="1" t="str">
        <f>TEXT(Table_pizza_sales_analysis[[#This Row],[date]],"dddd")</f>
        <v>Sunday</v>
      </c>
      <c r="E38083" s="2">
        <v>0.72184027777777782</v>
      </c>
      <c r="F38083">
        <v>38082</v>
      </c>
      <c r="G38083">
        <v>1</v>
      </c>
      <c r="H38083" t="s">
        <v>48</v>
      </c>
      <c r="I38083" t="s">
        <v>49</v>
      </c>
      <c r="J38083" t="s">
        <v>21</v>
      </c>
      <c r="K38083" t="s">
        <v>50</v>
      </c>
      <c r="L38083" t="s">
        <v>41</v>
      </c>
      <c r="M38083">
        <v>12</v>
      </c>
    </row>
    <row r="38084" spans="1:13" x14ac:dyDescent="0.3">
      <c r="A38084">
        <v>16803</v>
      </c>
      <c r="B38084">
        <f>1/COUNTIF(A:A,Table_pizza_sales_analysis[[#This Row],[order_id]])</f>
        <v>0.33333333333333331</v>
      </c>
      <c r="C38084" s="1">
        <v>42288</v>
      </c>
      <c r="D38084" s="1" t="str">
        <f>TEXT(Table_pizza_sales_analysis[[#This Row],[date]],"dddd")</f>
        <v>Sunday</v>
      </c>
      <c r="E38084" s="2">
        <v>0.72184027777777782</v>
      </c>
      <c r="F38084">
        <v>38083</v>
      </c>
      <c r="G38084">
        <v>1</v>
      </c>
      <c r="H38084" t="s">
        <v>24</v>
      </c>
      <c r="I38084" t="s">
        <v>25</v>
      </c>
      <c r="J38084" t="s">
        <v>26</v>
      </c>
      <c r="K38084" t="s">
        <v>27</v>
      </c>
      <c r="L38084" t="s">
        <v>23</v>
      </c>
      <c r="M38084">
        <v>20.75</v>
      </c>
    </row>
    <row r="38085" spans="1:13" x14ac:dyDescent="0.3">
      <c r="A38085">
        <v>16803</v>
      </c>
      <c r="B38085">
        <f>1/COUNTIF(A:A,Table_pizza_sales_analysis[[#This Row],[order_id]])</f>
        <v>0.33333333333333331</v>
      </c>
      <c r="C38085" s="1">
        <v>42288</v>
      </c>
      <c r="D38085" s="1" t="str">
        <f>TEXT(Table_pizza_sales_analysis[[#This Row],[date]],"dddd")</f>
        <v>Sunday</v>
      </c>
      <c r="E38085" s="2">
        <v>0.72184027777777782</v>
      </c>
      <c r="F38085">
        <v>38084</v>
      </c>
      <c r="G38085">
        <v>1</v>
      </c>
      <c r="H38085" t="s">
        <v>78</v>
      </c>
      <c r="I38085" t="s">
        <v>79</v>
      </c>
      <c r="J38085" t="s">
        <v>26</v>
      </c>
      <c r="K38085" t="s">
        <v>80</v>
      </c>
      <c r="L38085" t="s">
        <v>23</v>
      </c>
      <c r="M38085">
        <v>20.75</v>
      </c>
    </row>
    <row r="38086" spans="1:13" x14ac:dyDescent="0.3">
      <c r="A38086">
        <v>16804</v>
      </c>
      <c r="B38086">
        <f>1/COUNTIF(A:A,Table_pizza_sales_analysis[[#This Row],[order_id]])</f>
        <v>0.33333333333333331</v>
      </c>
      <c r="C38086" s="1">
        <v>42288</v>
      </c>
      <c r="D38086" s="1" t="str">
        <f>TEXT(Table_pizza_sales_analysis[[#This Row],[date]],"dddd")</f>
        <v>Sunday</v>
      </c>
      <c r="E38086" s="2">
        <v>0.72878472222222224</v>
      </c>
      <c r="F38086">
        <v>38085</v>
      </c>
      <c r="G38086">
        <v>1</v>
      </c>
      <c r="H38086" t="s">
        <v>63</v>
      </c>
      <c r="I38086" t="s">
        <v>64</v>
      </c>
      <c r="J38086" t="s">
        <v>33</v>
      </c>
      <c r="K38086" t="s">
        <v>65</v>
      </c>
      <c r="L38086" t="s">
        <v>41</v>
      </c>
      <c r="M38086">
        <v>12.75</v>
      </c>
    </row>
    <row r="38087" spans="1:13" x14ac:dyDescent="0.3">
      <c r="A38087">
        <v>16804</v>
      </c>
      <c r="B38087">
        <f>1/COUNTIF(A:A,Table_pizza_sales_analysis[[#This Row],[order_id]])</f>
        <v>0.33333333333333331</v>
      </c>
      <c r="C38087" s="1">
        <v>42288</v>
      </c>
      <c r="D38087" s="1" t="str">
        <f>TEXT(Table_pizza_sales_analysis[[#This Row],[date]],"dddd")</f>
        <v>Sunday</v>
      </c>
      <c r="E38087" s="2">
        <v>0.72878472222222224</v>
      </c>
      <c r="F38087">
        <v>38086</v>
      </c>
      <c r="G38087">
        <v>1</v>
      </c>
      <c r="H38087" t="s">
        <v>99</v>
      </c>
      <c r="I38087" t="s">
        <v>100</v>
      </c>
      <c r="J38087" t="s">
        <v>21</v>
      </c>
      <c r="K38087" t="s">
        <v>101</v>
      </c>
      <c r="L38087" t="s">
        <v>15</v>
      </c>
      <c r="M38087">
        <v>16</v>
      </c>
    </row>
    <row r="38088" spans="1:13" x14ac:dyDescent="0.3">
      <c r="A38088">
        <v>16804</v>
      </c>
      <c r="B38088">
        <f>1/COUNTIF(A:A,Table_pizza_sales_analysis[[#This Row],[order_id]])</f>
        <v>0.33333333333333331</v>
      </c>
      <c r="C38088" s="1">
        <v>42288</v>
      </c>
      <c r="D38088" s="1" t="str">
        <f>TEXT(Table_pizza_sales_analysis[[#This Row],[date]],"dddd")</f>
        <v>Sunday</v>
      </c>
      <c r="E38088" s="2">
        <v>0.72878472222222224</v>
      </c>
      <c r="F38088">
        <v>38087</v>
      </c>
      <c r="G38088">
        <v>1</v>
      </c>
      <c r="H38088" t="s">
        <v>45</v>
      </c>
      <c r="I38088" t="s">
        <v>46</v>
      </c>
      <c r="J38088" t="s">
        <v>26</v>
      </c>
      <c r="K38088" t="s">
        <v>47</v>
      </c>
      <c r="L38088" t="s">
        <v>15</v>
      </c>
      <c r="M38088">
        <v>16.5</v>
      </c>
    </row>
    <row r="38089" spans="1:13" x14ac:dyDescent="0.3">
      <c r="A38089">
        <v>16805</v>
      </c>
      <c r="B38089">
        <f>1/COUNTIF(A:A,Table_pizza_sales_analysis[[#This Row],[order_id]])</f>
        <v>0.25</v>
      </c>
      <c r="C38089" s="1">
        <v>42288</v>
      </c>
      <c r="D38089" s="1" t="str">
        <f>TEXT(Table_pizza_sales_analysis[[#This Row],[date]],"dddd")</f>
        <v>Sunday</v>
      </c>
      <c r="E38089" s="2">
        <v>0.73601851851851852</v>
      </c>
      <c r="F38089">
        <v>38088</v>
      </c>
      <c r="G38089">
        <v>1</v>
      </c>
      <c r="H38089" t="s">
        <v>38</v>
      </c>
      <c r="I38089" t="s">
        <v>39</v>
      </c>
      <c r="J38089" t="s">
        <v>33</v>
      </c>
      <c r="K38089" t="s">
        <v>40</v>
      </c>
      <c r="L38089" t="s">
        <v>15</v>
      </c>
      <c r="M38089">
        <v>16.75</v>
      </c>
    </row>
    <row r="38090" spans="1:13" x14ac:dyDescent="0.3">
      <c r="A38090">
        <v>16805</v>
      </c>
      <c r="B38090">
        <f>1/COUNTIF(A:A,Table_pizza_sales_analysis[[#This Row],[order_id]])</f>
        <v>0.25</v>
      </c>
      <c r="C38090" s="1">
        <v>42288</v>
      </c>
      <c r="D38090" s="1" t="str">
        <f>TEXT(Table_pizza_sales_analysis[[#This Row],[date]],"dddd")</f>
        <v>Sunday</v>
      </c>
      <c r="E38090" s="2">
        <v>0.73601851851851852</v>
      </c>
      <c r="F38090">
        <v>38089</v>
      </c>
      <c r="G38090">
        <v>1</v>
      </c>
      <c r="H38090" t="s">
        <v>112</v>
      </c>
      <c r="I38090" t="s">
        <v>113</v>
      </c>
      <c r="J38090" t="s">
        <v>26</v>
      </c>
      <c r="K38090" t="s">
        <v>114</v>
      </c>
      <c r="L38090" t="s">
        <v>41</v>
      </c>
      <c r="M38090">
        <v>23.65</v>
      </c>
    </row>
    <row r="38091" spans="1:13" x14ac:dyDescent="0.3">
      <c r="A38091">
        <v>16805</v>
      </c>
      <c r="B38091">
        <f>1/COUNTIF(A:A,Table_pizza_sales_analysis[[#This Row],[order_id]])</f>
        <v>0.25</v>
      </c>
      <c r="C38091" s="1">
        <v>42288</v>
      </c>
      <c r="D38091" s="1" t="str">
        <f>TEXT(Table_pizza_sales_analysis[[#This Row],[date]],"dddd")</f>
        <v>Sunday</v>
      </c>
      <c r="E38091" s="2">
        <v>0.73601851851851852</v>
      </c>
      <c r="F38091">
        <v>38090</v>
      </c>
      <c r="G38091">
        <v>1</v>
      </c>
      <c r="H38091" t="s">
        <v>69</v>
      </c>
      <c r="I38091" t="s">
        <v>70</v>
      </c>
      <c r="J38091" t="s">
        <v>13</v>
      </c>
      <c r="K38091" t="s">
        <v>71</v>
      </c>
      <c r="L38091" t="s">
        <v>23</v>
      </c>
      <c r="M38091">
        <v>15.25</v>
      </c>
    </row>
    <row r="38092" spans="1:13" x14ac:dyDescent="0.3">
      <c r="A38092">
        <v>16805</v>
      </c>
      <c r="B38092">
        <f>1/COUNTIF(A:A,Table_pizza_sales_analysis[[#This Row],[order_id]])</f>
        <v>0.25</v>
      </c>
      <c r="C38092" s="1">
        <v>42288</v>
      </c>
      <c r="D38092" s="1" t="str">
        <f>TEXT(Table_pizza_sales_analysis[[#This Row],[date]],"dddd")</f>
        <v>Sunday</v>
      </c>
      <c r="E38092" s="2">
        <v>0.73601851851851852</v>
      </c>
      <c r="F38092">
        <v>38091</v>
      </c>
      <c r="G38092">
        <v>1</v>
      </c>
      <c r="H38092" t="s">
        <v>96</v>
      </c>
      <c r="I38092" t="s">
        <v>97</v>
      </c>
      <c r="J38092" t="s">
        <v>26</v>
      </c>
      <c r="K38092" t="s">
        <v>98</v>
      </c>
      <c r="L38092" t="s">
        <v>15</v>
      </c>
      <c r="M38092">
        <v>16.5</v>
      </c>
    </row>
    <row r="38093" spans="1:13" x14ac:dyDescent="0.3">
      <c r="A38093">
        <v>16806</v>
      </c>
      <c r="B38093">
        <f>1/COUNTIF(A:A,Table_pizza_sales_analysis[[#This Row],[order_id]])</f>
        <v>1</v>
      </c>
      <c r="C38093" s="1">
        <v>42288</v>
      </c>
      <c r="D38093" s="1" t="str">
        <f>TEXT(Table_pizza_sales_analysis[[#This Row],[date]],"dddd")</f>
        <v>Sunday</v>
      </c>
      <c r="E38093" s="2">
        <v>0.73802083333333335</v>
      </c>
      <c r="F38093">
        <v>38092</v>
      </c>
      <c r="G38093">
        <v>1</v>
      </c>
      <c r="H38093" t="s">
        <v>63</v>
      </c>
      <c r="I38093" t="s">
        <v>64</v>
      </c>
      <c r="J38093" t="s">
        <v>33</v>
      </c>
      <c r="K38093" t="s">
        <v>65</v>
      </c>
      <c r="L38093" t="s">
        <v>15</v>
      </c>
      <c r="M38093">
        <v>16.75</v>
      </c>
    </row>
    <row r="38094" spans="1:13" x14ac:dyDescent="0.3">
      <c r="A38094">
        <v>16807</v>
      </c>
      <c r="B38094">
        <f>1/COUNTIF(A:A,Table_pizza_sales_analysis[[#This Row],[order_id]])</f>
        <v>0.25</v>
      </c>
      <c r="C38094" s="1">
        <v>42288</v>
      </c>
      <c r="D38094" s="1" t="str">
        <f>TEXT(Table_pizza_sales_analysis[[#This Row],[date]],"dddd")</f>
        <v>Sunday</v>
      </c>
      <c r="E38094" s="2">
        <v>0.7380902777777778</v>
      </c>
      <c r="F38094">
        <v>38093</v>
      </c>
      <c r="G38094">
        <v>1</v>
      </c>
      <c r="H38094" t="s">
        <v>75</v>
      </c>
      <c r="I38094" t="s">
        <v>76</v>
      </c>
      <c r="J38094" t="s">
        <v>13</v>
      </c>
      <c r="K38094" t="s">
        <v>77</v>
      </c>
      <c r="L38094" t="s">
        <v>41</v>
      </c>
      <c r="M38094">
        <v>12</v>
      </c>
    </row>
    <row r="38095" spans="1:13" x14ac:dyDescent="0.3">
      <c r="A38095">
        <v>16807</v>
      </c>
      <c r="B38095">
        <f>1/COUNTIF(A:A,Table_pizza_sales_analysis[[#This Row],[order_id]])</f>
        <v>0.25</v>
      </c>
      <c r="C38095" s="1">
        <v>42288</v>
      </c>
      <c r="D38095" s="1" t="str">
        <f>TEXT(Table_pizza_sales_analysis[[#This Row],[date]],"dddd")</f>
        <v>Sunday</v>
      </c>
      <c r="E38095" s="2">
        <v>0.7380902777777778</v>
      </c>
      <c r="F38095">
        <v>38094</v>
      </c>
      <c r="G38095">
        <v>1</v>
      </c>
      <c r="H38095" t="s">
        <v>81</v>
      </c>
      <c r="I38095" t="s">
        <v>82</v>
      </c>
      <c r="J38095" t="s">
        <v>21</v>
      </c>
      <c r="K38095" t="s">
        <v>83</v>
      </c>
      <c r="L38095" t="s">
        <v>23</v>
      </c>
      <c r="M38095">
        <v>17.95</v>
      </c>
    </row>
    <row r="38096" spans="1:13" x14ac:dyDescent="0.3">
      <c r="A38096">
        <v>16807</v>
      </c>
      <c r="B38096">
        <f>1/COUNTIF(A:A,Table_pizza_sales_analysis[[#This Row],[order_id]])</f>
        <v>0.25</v>
      </c>
      <c r="C38096" s="1">
        <v>42288</v>
      </c>
      <c r="D38096" s="1" t="str">
        <f>TEXT(Table_pizza_sales_analysis[[#This Row],[date]],"dddd")</f>
        <v>Sunday</v>
      </c>
      <c r="E38096" s="2">
        <v>0.7380902777777778</v>
      </c>
      <c r="F38096">
        <v>38095</v>
      </c>
      <c r="G38096">
        <v>1</v>
      </c>
      <c r="H38096" t="s">
        <v>78</v>
      </c>
      <c r="I38096" t="s">
        <v>79</v>
      </c>
      <c r="J38096" t="s">
        <v>26</v>
      </c>
      <c r="K38096" t="s">
        <v>80</v>
      </c>
      <c r="L38096" t="s">
        <v>41</v>
      </c>
      <c r="M38096">
        <v>12.5</v>
      </c>
    </row>
    <row r="38097" spans="1:13" x14ac:dyDescent="0.3">
      <c r="A38097">
        <v>16807</v>
      </c>
      <c r="B38097">
        <f>1/COUNTIF(A:A,Table_pizza_sales_analysis[[#This Row],[order_id]])</f>
        <v>0.25</v>
      </c>
      <c r="C38097" s="1">
        <v>42288</v>
      </c>
      <c r="D38097" s="1" t="str">
        <f>TEXT(Table_pizza_sales_analysis[[#This Row],[date]],"dddd")</f>
        <v>Sunday</v>
      </c>
      <c r="E38097" s="2">
        <v>0.7380902777777778</v>
      </c>
      <c r="F38097">
        <v>38096</v>
      </c>
      <c r="G38097">
        <v>1</v>
      </c>
      <c r="H38097" t="s">
        <v>99</v>
      </c>
      <c r="I38097" t="s">
        <v>100</v>
      </c>
      <c r="J38097" t="s">
        <v>21</v>
      </c>
      <c r="K38097" t="s">
        <v>101</v>
      </c>
      <c r="L38097" t="s">
        <v>15</v>
      </c>
      <c r="M38097">
        <v>16</v>
      </c>
    </row>
    <row r="38098" spans="1:13" x14ac:dyDescent="0.3">
      <c r="A38098">
        <v>16808</v>
      </c>
      <c r="B38098">
        <f>1/COUNTIF(A:A,Table_pizza_sales_analysis[[#This Row],[order_id]])</f>
        <v>0.5</v>
      </c>
      <c r="C38098" s="1">
        <v>42288</v>
      </c>
      <c r="D38098" s="1" t="str">
        <f>TEXT(Table_pizza_sales_analysis[[#This Row],[date]],"dddd")</f>
        <v>Sunday</v>
      </c>
      <c r="E38098" s="2">
        <v>0.74032407407407408</v>
      </c>
      <c r="F38098">
        <v>38097</v>
      </c>
      <c r="G38098">
        <v>1</v>
      </c>
      <c r="H38098" t="s">
        <v>112</v>
      </c>
      <c r="I38098" t="s">
        <v>113</v>
      </c>
      <c r="J38098" t="s">
        <v>26</v>
      </c>
      <c r="K38098" t="s">
        <v>114</v>
      </c>
      <c r="L38098" t="s">
        <v>41</v>
      </c>
      <c r="M38098">
        <v>23.65</v>
      </c>
    </row>
    <row r="38099" spans="1:13" x14ac:dyDescent="0.3">
      <c r="A38099">
        <v>16808</v>
      </c>
      <c r="B38099">
        <f>1/COUNTIF(A:A,Table_pizza_sales_analysis[[#This Row],[order_id]])</f>
        <v>0.5</v>
      </c>
      <c r="C38099" s="1">
        <v>42288</v>
      </c>
      <c r="D38099" s="1" t="str">
        <f>TEXT(Table_pizza_sales_analysis[[#This Row],[date]],"dddd")</f>
        <v>Sunday</v>
      </c>
      <c r="E38099" s="2">
        <v>0.74032407407407408</v>
      </c>
      <c r="F38099">
        <v>38098</v>
      </c>
      <c r="G38099">
        <v>1</v>
      </c>
      <c r="H38099" t="s">
        <v>35</v>
      </c>
      <c r="I38099" t="s">
        <v>36</v>
      </c>
      <c r="J38099" t="s">
        <v>26</v>
      </c>
      <c r="K38099" t="s">
        <v>37</v>
      </c>
      <c r="L38099" t="s">
        <v>15</v>
      </c>
      <c r="M38099">
        <v>16.5</v>
      </c>
    </row>
    <row r="38100" spans="1:13" x14ac:dyDescent="0.3">
      <c r="A38100">
        <v>16809</v>
      </c>
      <c r="B38100">
        <f>1/COUNTIF(A:A,Table_pizza_sales_analysis[[#This Row],[order_id]])</f>
        <v>0.5</v>
      </c>
      <c r="C38100" s="1">
        <v>42288</v>
      </c>
      <c r="D38100" s="1" t="str">
        <f>TEXT(Table_pizza_sales_analysis[[#This Row],[date]],"dddd")</f>
        <v>Sunday</v>
      </c>
      <c r="E38100" s="2">
        <v>0.74185185185185187</v>
      </c>
      <c r="F38100">
        <v>38099</v>
      </c>
      <c r="G38100">
        <v>1</v>
      </c>
      <c r="H38100" t="s">
        <v>75</v>
      </c>
      <c r="I38100" t="s">
        <v>76</v>
      </c>
      <c r="J38100" t="s">
        <v>13</v>
      </c>
      <c r="K38100" t="s">
        <v>77</v>
      </c>
      <c r="L38100" t="s">
        <v>41</v>
      </c>
      <c r="M38100">
        <v>12</v>
      </c>
    </row>
    <row r="38101" spans="1:13" x14ac:dyDescent="0.3">
      <c r="A38101">
        <v>16809</v>
      </c>
      <c r="B38101">
        <f>1/COUNTIF(A:A,Table_pizza_sales_analysis[[#This Row],[order_id]])</f>
        <v>0.5</v>
      </c>
      <c r="C38101" s="1">
        <v>42288</v>
      </c>
      <c r="D38101" s="1" t="str">
        <f>TEXT(Table_pizza_sales_analysis[[#This Row],[date]],"dddd")</f>
        <v>Sunday</v>
      </c>
      <c r="E38101" s="2">
        <v>0.74185185185185187</v>
      </c>
      <c r="F38101">
        <v>38100</v>
      </c>
      <c r="G38101">
        <v>1</v>
      </c>
      <c r="H38101" t="s">
        <v>48</v>
      </c>
      <c r="I38101" t="s">
        <v>49</v>
      </c>
      <c r="J38101" t="s">
        <v>21</v>
      </c>
      <c r="K38101" t="s">
        <v>50</v>
      </c>
      <c r="L38101" t="s">
        <v>41</v>
      </c>
      <c r="M38101">
        <v>12</v>
      </c>
    </row>
    <row r="38102" spans="1:13" x14ac:dyDescent="0.3">
      <c r="A38102">
        <v>16810</v>
      </c>
      <c r="B38102">
        <f>1/COUNTIF(A:A,Table_pizza_sales_analysis[[#This Row],[order_id]])</f>
        <v>1</v>
      </c>
      <c r="C38102" s="1">
        <v>42288</v>
      </c>
      <c r="D38102" s="1" t="str">
        <f>TEXT(Table_pizza_sales_analysis[[#This Row],[date]],"dddd")</f>
        <v>Sunday</v>
      </c>
      <c r="E38102" s="2">
        <v>0.74195601851851856</v>
      </c>
      <c r="F38102">
        <v>38101</v>
      </c>
      <c r="G38102">
        <v>1</v>
      </c>
      <c r="H38102" t="s">
        <v>87</v>
      </c>
      <c r="I38102" t="s">
        <v>88</v>
      </c>
      <c r="J38102" t="s">
        <v>26</v>
      </c>
      <c r="K38102" t="s">
        <v>89</v>
      </c>
      <c r="L38102" t="s">
        <v>15</v>
      </c>
      <c r="M38102">
        <v>16.25</v>
      </c>
    </row>
    <row r="38103" spans="1:13" x14ac:dyDescent="0.3">
      <c r="A38103">
        <v>16811</v>
      </c>
      <c r="B38103">
        <f>1/COUNTIF(A:A,Table_pizza_sales_analysis[[#This Row],[order_id]])</f>
        <v>1</v>
      </c>
      <c r="C38103" s="1">
        <v>42288</v>
      </c>
      <c r="D38103" s="1" t="str">
        <f>TEXT(Table_pizza_sales_analysis[[#This Row],[date]],"dddd")</f>
        <v>Sunday</v>
      </c>
      <c r="E38103" s="2">
        <v>0.75604166666666661</v>
      </c>
      <c r="F38103">
        <v>38102</v>
      </c>
      <c r="G38103">
        <v>1</v>
      </c>
      <c r="H38103" t="s">
        <v>72</v>
      </c>
      <c r="I38103" t="s">
        <v>73</v>
      </c>
      <c r="J38103" t="s">
        <v>33</v>
      </c>
      <c r="K38103" t="s">
        <v>74</v>
      </c>
      <c r="L38103" t="s">
        <v>15</v>
      </c>
      <c r="M38103">
        <v>16.75</v>
      </c>
    </row>
    <row r="38104" spans="1:13" x14ac:dyDescent="0.3">
      <c r="A38104">
        <v>16812</v>
      </c>
      <c r="B38104">
        <f>1/COUNTIF(A:A,Table_pizza_sales_analysis[[#This Row],[order_id]])</f>
        <v>0.5</v>
      </c>
      <c r="C38104" s="1">
        <v>42288</v>
      </c>
      <c r="D38104" s="1" t="str">
        <f>TEXT(Table_pizza_sales_analysis[[#This Row],[date]],"dddd")</f>
        <v>Sunday</v>
      </c>
      <c r="E38104" s="2">
        <v>0.75700231481481484</v>
      </c>
      <c r="F38104">
        <v>38103</v>
      </c>
      <c r="G38104">
        <v>1</v>
      </c>
      <c r="H38104" t="s">
        <v>28</v>
      </c>
      <c r="I38104" t="s">
        <v>29</v>
      </c>
      <c r="J38104" t="s">
        <v>21</v>
      </c>
      <c r="K38104" t="s">
        <v>30</v>
      </c>
      <c r="L38104" t="s">
        <v>23</v>
      </c>
      <c r="M38104">
        <v>20.25</v>
      </c>
    </row>
    <row r="38105" spans="1:13" x14ac:dyDescent="0.3">
      <c r="A38105">
        <v>16812</v>
      </c>
      <c r="B38105">
        <f>1/COUNTIF(A:A,Table_pizza_sales_analysis[[#This Row],[order_id]])</f>
        <v>0.5</v>
      </c>
      <c r="C38105" s="1">
        <v>42288</v>
      </c>
      <c r="D38105" s="1" t="str">
        <f>TEXT(Table_pizza_sales_analysis[[#This Row],[date]],"dddd")</f>
        <v>Sunday</v>
      </c>
      <c r="E38105" s="2">
        <v>0.75700231481481484</v>
      </c>
      <c r="F38105">
        <v>38104</v>
      </c>
      <c r="G38105">
        <v>1</v>
      </c>
      <c r="H38105" t="s">
        <v>42</v>
      </c>
      <c r="I38105" t="s">
        <v>43</v>
      </c>
      <c r="J38105" t="s">
        <v>13</v>
      </c>
      <c r="K38105" t="s">
        <v>44</v>
      </c>
      <c r="L38105" t="s">
        <v>41</v>
      </c>
      <c r="M38105">
        <v>12</v>
      </c>
    </row>
    <row r="38106" spans="1:13" x14ac:dyDescent="0.3">
      <c r="A38106">
        <v>16813</v>
      </c>
      <c r="B38106">
        <f>1/COUNTIF(A:A,Table_pizza_sales_analysis[[#This Row],[order_id]])</f>
        <v>0.25</v>
      </c>
      <c r="C38106" s="1">
        <v>42288</v>
      </c>
      <c r="D38106" s="1" t="str">
        <f>TEXT(Table_pizza_sales_analysis[[#This Row],[date]],"dddd")</f>
        <v>Sunday</v>
      </c>
      <c r="E38106" s="2">
        <v>0.757349537037037</v>
      </c>
      <c r="F38106">
        <v>38105</v>
      </c>
      <c r="G38106">
        <v>1</v>
      </c>
      <c r="H38106" t="s">
        <v>66</v>
      </c>
      <c r="I38106" t="s">
        <v>67</v>
      </c>
      <c r="J38106" t="s">
        <v>33</v>
      </c>
      <c r="K38106" t="s">
        <v>68</v>
      </c>
      <c r="L38106" t="s">
        <v>41</v>
      </c>
      <c r="M38106">
        <v>12.75</v>
      </c>
    </row>
    <row r="38107" spans="1:13" x14ac:dyDescent="0.3">
      <c r="A38107">
        <v>16813</v>
      </c>
      <c r="B38107">
        <f>1/COUNTIF(A:A,Table_pizza_sales_analysis[[#This Row],[order_id]])</f>
        <v>0.25</v>
      </c>
      <c r="C38107" s="1">
        <v>42288</v>
      </c>
      <c r="D38107" s="1" t="str">
        <f>TEXT(Table_pizza_sales_analysis[[#This Row],[date]],"dddd")</f>
        <v>Sunday</v>
      </c>
      <c r="E38107" s="2">
        <v>0.757349537037037</v>
      </c>
      <c r="F38107">
        <v>38106</v>
      </c>
      <c r="G38107">
        <v>1</v>
      </c>
      <c r="H38107" t="s">
        <v>16</v>
      </c>
      <c r="I38107" t="s">
        <v>17</v>
      </c>
      <c r="J38107" t="s">
        <v>13</v>
      </c>
      <c r="K38107" t="s">
        <v>18</v>
      </c>
      <c r="L38107" t="s">
        <v>41</v>
      </c>
      <c r="M38107">
        <v>12</v>
      </c>
    </row>
    <row r="38108" spans="1:13" x14ac:dyDescent="0.3">
      <c r="A38108">
        <v>16813</v>
      </c>
      <c r="B38108">
        <f>1/COUNTIF(A:A,Table_pizza_sales_analysis[[#This Row],[order_id]])</f>
        <v>0.25</v>
      </c>
      <c r="C38108" s="1">
        <v>42288</v>
      </c>
      <c r="D38108" s="1" t="str">
        <f>TEXT(Table_pizza_sales_analysis[[#This Row],[date]],"dddd")</f>
        <v>Sunday</v>
      </c>
      <c r="E38108" s="2">
        <v>0.757349537037037</v>
      </c>
      <c r="F38108">
        <v>38107</v>
      </c>
      <c r="G38108">
        <v>1</v>
      </c>
      <c r="H38108" t="s">
        <v>81</v>
      </c>
      <c r="I38108" t="s">
        <v>82</v>
      </c>
      <c r="J38108" t="s">
        <v>21</v>
      </c>
      <c r="K38108" t="s">
        <v>83</v>
      </c>
      <c r="L38108" t="s">
        <v>23</v>
      </c>
      <c r="M38108">
        <v>17.95</v>
      </c>
    </row>
    <row r="38109" spans="1:13" x14ac:dyDescent="0.3">
      <c r="A38109">
        <v>16813</v>
      </c>
      <c r="B38109">
        <f>1/COUNTIF(A:A,Table_pizza_sales_analysis[[#This Row],[order_id]])</f>
        <v>0.25</v>
      </c>
      <c r="C38109" s="1">
        <v>42288</v>
      </c>
      <c r="D38109" s="1" t="str">
        <f>TEXT(Table_pizza_sales_analysis[[#This Row],[date]],"dddd")</f>
        <v>Sunday</v>
      </c>
      <c r="E38109" s="2">
        <v>0.757349537037037</v>
      </c>
      <c r="F38109">
        <v>38108</v>
      </c>
      <c r="G38109">
        <v>1</v>
      </c>
      <c r="H38109" t="s">
        <v>69</v>
      </c>
      <c r="I38109" t="s">
        <v>70</v>
      </c>
      <c r="J38109" t="s">
        <v>13</v>
      </c>
      <c r="K38109" t="s">
        <v>71</v>
      </c>
      <c r="L38109" t="s">
        <v>23</v>
      </c>
      <c r="M38109">
        <v>15.25</v>
      </c>
    </row>
    <row r="38110" spans="1:13" x14ac:dyDescent="0.3">
      <c r="A38110">
        <v>16814</v>
      </c>
      <c r="B38110">
        <f>1/COUNTIF(A:A,Table_pizza_sales_analysis[[#This Row],[order_id]])</f>
        <v>0.33333333333333331</v>
      </c>
      <c r="C38110" s="1">
        <v>42288</v>
      </c>
      <c r="D38110" s="1" t="str">
        <f>TEXT(Table_pizza_sales_analysis[[#This Row],[date]],"dddd")</f>
        <v>Sunday</v>
      </c>
      <c r="E38110" s="2">
        <v>0.7697222222222222</v>
      </c>
      <c r="F38110">
        <v>38109</v>
      </c>
      <c r="G38110">
        <v>1</v>
      </c>
      <c r="H38110" t="s">
        <v>38</v>
      </c>
      <c r="I38110" t="s">
        <v>39</v>
      </c>
      <c r="J38110" t="s">
        <v>33</v>
      </c>
      <c r="K38110" t="s">
        <v>40</v>
      </c>
      <c r="L38110" t="s">
        <v>23</v>
      </c>
      <c r="M38110">
        <v>20.75</v>
      </c>
    </row>
    <row r="38111" spans="1:13" x14ac:dyDescent="0.3">
      <c r="A38111">
        <v>16814</v>
      </c>
      <c r="B38111">
        <f>1/COUNTIF(A:A,Table_pizza_sales_analysis[[#This Row],[order_id]])</f>
        <v>0.33333333333333331</v>
      </c>
      <c r="C38111" s="1">
        <v>42288</v>
      </c>
      <c r="D38111" s="1" t="str">
        <f>TEXT(Table_pizza_sales_analysis[[#This Row],[date]],"dddd")</f>
        <v>Sunday</v>
      </c>
      <c r="E38111" s="2">
        <v>0.7697222222222222</v>
      </c>
      <c r="F38111">
        <v>38110</v>
      </c>
      <c r="G38111">
        <v>1</v>
      </c>
      <c r="H38111" t="s">
        <v>102</v>
      </c>
      <c r="I38111" t="s">
        <v>103</v>
      </c>
      <c r="J38111" t="s">
        <v>26</v>
      </c>
      <c r="K38111" t="s">
        <v>104</v>
      </c>
      <c r="L38111" t="s">
        <v>23</v>
      </c>
      <c r="M38111">
        <v>20.25</v>
      </c>
    </row>
    <row r="38112" spans="1:13" x14ac:dyDescent="0.3">
      <c r="A38112">
        <v>16814</v>
      </c>
      <c r="B38112">
        <f>1/COUNTIF(A:A,Table_pizza_sales_analysis[[#This Row],[order_id]])</f>
        <v>0.33333333333333331</v>
      </c>
      <c r="C38112" s="1">
        <v>42288</v>
      </c>
      <c r="D38112" s="1" t="str">
        <f>TEXT(Table_pizza_sales_analysis[[#This Row],[date]],"dddd")</f>
        <v>Sunday</v>
      </c>
      <c r="E38112" s="2">
        <v>0.7697222222222222</v>
      </c>
      <c r="F38112">
        <v>38111</v>
      </c>
      <c r="G38112">
        <v>1</v>
      </c>
      <c r="H38112" t="s">
        <v>31</v>
      </c>
      <c r="I38112" t="s">
        <v>32</v>
      </c>
      <c r="J38112" t="s">
        <v>33</v>
      </c>
      <c r="K38112" t="s">
        <v>34</v>
      </c>
      <c r="L38112" t="s">
        <v>23</v>
      </c>
      <c r="M38112">
        <v>20.75</v>
      </c>
    </row>
    <row r="38113" spans="1:13" x14ac:dyDescent="0.3">
      <c r="A38113">
        <v>16815</v>
      </c>
      <c r="B38113">
        <f>1/COUNTIF(A:A,Table_pizza_sales_analysis[[#This Row],[order_id]])</f>
        <v>0.25</v>
      </c>
      <c r="C38113" s="1">
        <v>42288</v>
      </c>
      <c r="D38113" s="1" t="str">
        <f>TEXT(Table_pizza_sales_analysis[[#This Row],[date]],"dddd")</f>
        <v>Sunday</v>
      </c>
      <c r="E38113" s="2">
        <v>0.79106481481481483</v>
      </c>
      <c r="F38113">
        <v>38112</v>
      </c>
      <c r="G38113">
        <v>1</v>
      </c>
      <c r="H38113" t="s">
        <v>75</v>
      </c>
      <c r="I38113" t="s">
        <v>76</v>
      </c>
      <c r="J38113" t="s">
        <v>13</v>
      </c>
      <c r="K38113" t="s">
        <v>77</v>
      </c>
      <c r="L38113" t="s">
        <v>41</v>
      </c>
      <c r="M38113">
        <v>12</v>
      </c>
    </row>
    <row r="38114" spans="1:13" x14ac:dyDescent="0.3">
      <c r="A38114">
        <v>16815</v>
      </c>
      <c r="B38114">
        <f>1/COUNTIF(A:A,Table_pizza_sales_analysis[[#This Row],[order_id]])</f>
        <v>0.25</v>
      </c>
      <c r="C38114" s="1">
        <v>42288</v>
      </c>
      <c r="D38114" s="1" t="str">
        <f>TEXT(Table_pizza_sales_analysis[[#This Row],[date]],"dddd")</f>
        <v>Sunday</v>
      </c>
      <c r="E38114" s="2">
        <v>0.79106481481481483</v>
      </c>
      <c r="F38114">
        <v>38113</v>
      </c>
      <c r="G38114">
        <v>1</v>
      </c>
      <c r="H38114" t="s">
        <v>19</v>
      </c>
      <c r="I38114" t="s">
        <v>20</v>
      </c>
      <c r="J38114" t="s">
        <v>21</v>
      </c>
      <c r="K38114" t="s">
        <v>22</v>
      </c>
      <c r="L38114" t="s">
        <v>23</v>
      </c>
      <c r="M38114">
        <v>18.5</v>
      </c>
    </row>
    <row r="38115" spans="1:13" x14ac:dyDescent="0.3">
      <c r="A38115">
        <v>16815</v>
      </c>
      <c r="B38115">
        <f>1/COUNTIF(A:A,Table_pizza_sales_analysis[[#This Row],[order_id]])</f>
        <v>0.25</v>
      </c>
      <c r="C38115" s="1">
        <v>42288</v>
      </c>
      <c r="D38115" s="1" t="str">
        <f>TEXT(Table_pizza_sales_analysis[[#This Row],[date]],"dddd")</f>
        <v>Sunday</v>
      </c>
      <c r="E38115" s="2">
        <v>0.79106481481481483</v>
      </c>
      <c r="F38115">
        <v>38114</v>
      </c>
      <c r="G38115">
        <v>1</v>
      </c>
      <c r="H38115" t="s">
        <v>63</v>
      </c>
      <c r="I38115" t="s">
        <v>64</v>
      </c>
      <c r="J38115" t="s">
        <v>33</v>
      </c>
      <c r="K38115" t="s">
        <v>65</v>
      </c>
      <c r="L38115" t="s">
        <v>15</v>
      </c>
      <c r="M38115">
        <v>16.75</v>
      </c>
    </row>
    <row r="38116" spans="1:13" x14ac:dyDescent="0.3">
      <c r="A38116">
        <v>16815</v>
      </c>
      <c r="B38116">
        <f>1/COUNTIF(A:A,Table_pizza_sales_analysis[[#This Row],[order_id]])</f>
        <v>0.25</v>
      </c>
      <c r="C38116" s="1">
        <v>42288</v>
      </c>
      <c r="D38116" s="1" t="str">
        <f>TEXT(Table_pizza_sales_analysis[[#This Row],[date]],"dddd")</f>
        <v>Sunday</v>
      </c>
      <c r="E38116" s="2">
        <v>0.79106481481481483</v>
      </c>
      <c r="F38116">
        <v>38115</v>
      </c>
      <c r="G38116">
        <v>1</v>
      </c>
      <c r="H38116" t="s">
        <v>57</v>
      </c>
      <c r="I38116" t="s">
        <v>58</v>
      </c>
      <c r="J38116" t="s">
        <v>21</v>
      </c>
      <c r="K38116" t="s">
        <v>59</v>
      </c>
      <c r="L38116" t="s">
        <v>15</v>
      </c>
      <c r="M38116">
        <v>16.5</v>
      </c>
    </row>
    <row r="38117" spans="1:13" x14ac:dyDescent="0.3">
      <c r="A38117">
        <v>16816</v>
      </c>
      <c r="B38117">
        <f>1/COUNTIF(A:A,Table_pizza_sales_analysis[[#This Row],[order_id]])</f>
        <v>0.5</v>
      </c>
      <c r="C38117" s="1">
        <v>42288</v>
      </c>
      <c r="D38117" s="1" t="str">
        <f>TEXT(Table_pizza_sales_analysis[[#This Row],[date]],"dddd")</f>
        <v>Sunday</v>
      </c>
      <c r="E38117" s="2">
        <v>0.7940625</v>
      </c>
      <c r="F38117">
        <v>38116</v>
      </c>
      <c r="G38117">
        <v>1</v>
      </c>
      <c r="H38117" t="s">
        <v>38</v>
      </c>
      <c r="I38117" t="s">
        <v>39</v>
      </c>
      <c r="J38117" t="s">
        <v>33</v>
      </c>
      <c r="K38117" t="s">
        <v>40</v>
      </c>
      <c r="L38117" t="s">
        <v>15</v>
      </c>
      <c r="M38117">
        <v>16.75</v>
      </c>
    </row>
    <row r="38118" spans="1:13" x14ac:dyDescent="0.3">
      <c r="A38118">
        <v>16816</v>
      </c>
      <c r="B38118">
        <f>1/COUNTIF(A:A,Table_pizza_sales_analysis[[#This Row],[order_id]])</f>
        <v>0.5</v>
      </c>
      <c r="C38118" s="1">
        <v>42288</v>
      </c>
      <c r="D38118" s="1" t="str">
        <f>TEXT(Table_pizza_sales_analysis[[#This Row],[date]],"dddd")</f>
        <v>Sunday</v>
      </c>
      <c r="E38118" s="2">
        <v>0.7940625</v>
      </c>
      <c r="F38118">
        <v>38117</v>
      </c>
      <c r="G38118">
        <v>1</v>
      </c>
      <c r="H38118" t="s">
        <v>11</v>
      </c>
      <c r="I38118" t="s">
        <v>12</v>
      </c>
      <c r="J38118" t="s">
        <v>13</v>
      </c>
      <c r="K38118" t="s">
        <v>14</v>
      </c>
      <c r="L38118" t="s">
        <v>15</v>
      </c>
      <c r="M38118">
        <v>13.25</v>
      </c>
    </row>
    <row r="38119" spans="1:13" x14ac:dyDescent="0.3">
      <c r="A38119">
        <v>16817</v>
      </c>
      <c r="B38119">
        <f>1/COUNTIF(A:A,Table_pizza_sales_analysis[[#This Row],[order_id]])</f>
        <v>1</v>
      </c>
      <c r="C38119" s="1">
        <v>42288</v>
      </c>
      <c r="D38119" s="1" t="str">
        <f>TEXT(Table_pizza_sales_analysis[[#This Row],[date]],"dddd")</f>
        <v>Sunday</v>
      </c>
      <c r="E38119" s="2">
        <v>0.79972222222222222</v>
      </c>
      <c r="F38119">
        <v>38118</v>
      </c>
      <c r="G38119">
        <v>1</v>
      </c>
      <c r="H38119" t="s">
        <v>11</v>
      </c>
      <c r="I38119" t="s">
        <v>12</v>
      </c>
      <c r="J38119" t="s">
        <v>13</v>
      </c>
      <c r="K38119" t="s">
        <v>14</v>
      </c>
      <c r="L38119" t="s">
        <v>15</v>
      </c>
      <c r="M38119">
        <v>13.25</v>
      </c>
    </row>
    <row r="38120" spans="1:13" x14ac:dyDescent="0.3">
      <c r="A38120">
        <v>16818</v>
      </c>
      <c r="B38120">
        <f>1/COUNTIF(A:A,Table_pizza_sales_analysis[[#This Row],[order_id]])</f>
        <v>1</v>
      </c>
      <c r="C38120" s="1">
        <v>42288</v>
      </c>
      <c r="D38120" s="1" t="str">
        <f>TEXT(Table_pizza_sales_analysis[[#This Row],[date]],"dddd")</f>
        <v>Sunday</v>
      </c>
      <c r="E38120" s="2">
        <v>0.81070601851851853</v>
      </c>
      <c r="F38120">
        <v>38119</v>
      </c>
      <c r="G38120">
        <v>2</v>
      </c>
      <c r="H38120" t="s">
        <v>66</v>
      </c>
      <c r="I38120" t="s">
        <v>67</v>
      </c>
      <c r="J38120" t="s">
        <v>33</v>
      </c>
      <c r="K38120" t="s">
        <v>68</v>
      </c>
      <c r="L38120" t="s">
        <v>41</v>
      </c>
      <c r="M38120">
        <v>12.75</v>
      </c>
    </row>
    <row r="38121" spans="1:13" x14ac:dyDescent="0.3">
      <c r="A38121">
        <v>16819</v>
      </c>
      <c r="B38121">
        <f>1/COUNTIF(A:A,Table_pizza_sales_analysis[[#This Row],[order_id]])</f>
        <v>0.33333333333333331</v>
      </c>
      <c r="C38121" s="1">
        <v>42288</v>
      </c>
      <c r="D38121" s="1" t="str">
        <f>TEXT(Table_pizza_sales_analysis[[#This Row],[date]],"dddd")</f>
        <v>Sunday</v>
      </c>
      <c r="E38121" s="2">
        <v>0.82353009259259258</v>
      </c>
      <c r="F38121">
        <v>38120</v>
      </c>
      <c r="G38121">
        <v>1</v>
      </c>
      <c r="H38121" t="s">
        <v>11</v>
      </c>
      <c r="I38121" t="s">
        <v>12</v>
      </c>
      <c r="J38121" t="s">
        <v>13</v>
      </c>
      <c r="K38121" t="s">
        <v>14</v>
      </c>
      <c r="L38121" t="s">
        <v>23</v>
      </c>
      <c r="M38121">
        <v>16.5</v>
      </c>
    </row>
    <row r="38122" spans="1:13" x14ac:dyDescent="0.3">
      <c r="A38122">
        <v>16819</v>
      </c>
      <c r="B38122">
        <f>1/COUNTIF(A:A,Table_pizza_sales_analysis[[#This Row],[order_id]])</f>
        <v>0.33333333333333331</v>
      </c>
      <c r="C38122" s="1">
        <v>42288</v>
      </c>
      <c r="D38122" s="1" t="str">
        <f>TEXT(Table_pizza_sales_analysis[[#This Row],[date]],"dddd")</f>
        <v>Sunday</v>
      </c>
      <c r="E38122" s="2">
        <v>0.82353009259259258</v>
      </c>
      <c r="F38122">
        <v>38121</v>
      </c>
      <c r="G38122">
        <v>1</v>
      </c>
      <c r="H38122" t="s">
        <v>24</v>
      </c>
      <c r="I38122" t="s">
        <v>25</v>
      </c>
      <c r="J38122" t="s">
        <v>26</v>
      </c>
      <c r="K38122" t="s">
        <v>27</v>
      </c>
      <c r="L38122" t="s">
        <v>15</v>
      </c>
      <c r="M38122">
        <v>16.5</v>
      </c>
    </row>
    <row r="38123" spans="1:13" x14ac:dyDescent="0.3">
      <c r="A38123">
        <v>16819</v>
      </c>
      <c r="B38123">
        <f>1/COUNTIF(A:A,Table_pizza_sales_analysis[[#This Row],[order_id]])</f>
        <v>0.33333333333333331</v>
      </c>
      <c r="C38123" s="1">
        <v>42288</v>
      </c>
      <c r="D38123" s="1" t="str">
        <f>TEXT(Table_pizza_sales_analysis[[#This Row],[date]],"dddd")</f>
        <v>Sunday</v>
      </c>
      <c r="E38123" s="2">
        <v>0.82353009259259258</v>
      </c>
      <c r="F38123">
        <v>38122</v>
      </c>
      <c r="G38123">
        <v>1</v>
      </c>
      <c r="H38123" t="s">
        <v>31</v>
      </c>
      <c r="I38123" t="s">
        <v>32</v>
      </c>
      <c r="J38123" t="s">
        <v>33</v>
      </c>
      <c r="K38123" t="s">
        <v>34</v>
      </c>
      <c r="L38123" t="s">
        <v>23</v>
      </c>
      <c r="M38123">
        <v>20.75</v>
      </c>
    </row>
    <row r="38124" spans="1:13" x14ac:dyDescent="0.3">
      <c r="A38124">
        <v>16820</v>
      </c>
      <c r="B38124">
        <f>1/COUNTIF(A:A,Table_pizza_sales_analysis[[#This Row],[order_id]])</f>
        <v>1</v>
      </c>
      <c r="C38124" s="1">
        <v>42288</v>
      </c>
      <c r="D38124" s="1" t="str">
        <f>TEXT(Table_pizza_sales_analysis[[#This Row],[date]],"dddd")</f>
        <v>Sunday</v>
      </c>
      <c r="E38124" s="2">
        <v>0.83788194444444442</v>
      </c>
      <c r="F38124">
        <v>38123</v>
      </c>
      <c r="G38124">
        <v>1</v>
      </c>
      <c r="H38124" t="s">
        <v>99</v>
      </c>
      <c r="I38124" t="s">
        <v>100</v>
      </c>
      <c r="J38124" t="s">
        <v>21</v>
      </c>
      <c r="K38124" t="s">
        <v>101</v>
      </c>
      <c r="L38124" t="s">
        <v>23</v>
      </c>
      <c r="M38124">
        <v>20.25</v>
      </c>
    </row>
    <row r="38125" spans="1:13" x14ac:dyDescent="0.3">
      <c r="A38125">
        <v>16821</v>
      </c>
      <c r="B38125">
        <f>1/COUNTIF(A:A,Table_pizza_sales_analysis[[#This Row],[order_id]])</f>
        <v>0.5</v>
      </c>
      <c r="C38125" s="1">
        <v>42288</v>
      </c>
      <c r="D38125" s="1" t="str">
        <f>TEXT(Table_pizza_sales_analysis[[#This Row],[date]],"dddd")</f>
        <v>Sunday</v>
      </c>
      <c r="E38125" s="2">
        <v>0.86123842592592592</v>
      </c>
      <c r="F38125">
        <v>38124</v>
      </c>
      <c r="G38125">
        <v>1</v>
      </c>
      <c r="H38125" t="s">
        <v>19</v>
      </c>
      <c r="I38125" t="s">
        <v>20</v>
      </c>
      <c r="J38125" t="s">
        <v>21</v>
      </c>
      <c r="K38125" t="s">
        <v>22</v>
      </c>
      <c r="L38125" t="s">
        <v>23</v>
      </c>
      <c r="M38125">
        <v>18.5</v>
      </c>
    </row>
    <row r="38126" spans="1:13" x14ac:dyDescent="0.3">
      <c r="A38126">
        <v>16821</v>
      </c>
      <c r="B38126">
        <f>1/COUNTIF(A:A,Table_pizza_sales_analysis[[#This Row],[order_id]])</f>
        <v>0.5</v>
      </c>
      <c r="C38126" s="1">
        <v>42288</v>
      </c>
      <c r="D38126" s="1" t="str">
        <f>TEXT(Table_pizza_sales_analysis[[#This Row],[date]],"dddd")</f>
        <v>Sunday</v>
      </c>
      <c r="E38126" s="2">
        <v>0.86123842592592592</v>
      </c>
      <c r="F38126">
        <v>38125</v>
      </c>
      <c r="G38126">
        <v>1</v>
      </c>
      <c r="H38126" t="s">
        <v>63</v>
      </c>
      <c r="I38126" t="s">
        <v>64</v>
      </c>
      <c r="J38126" t="s">
        <v>33</v>
      </c>
      <c r="K38126" t="s">
        <v>65</v>
      </c>
      <c r="L38126" t="s">
        <v>41</v>
      </c>
      <c r="M38126">
        <v>12.75</v>
      </c>
    </row>
    <row r="38127" spans="1:13" x14ac:dyDescent="0.3">
      <c r="A38127">
        <v>16822</v>
      </c>
      <c r="B38127">
        <f>1/COUNTIF(A:A,Table_pizza_sales_analysis[[#This Row],[order_id]])</f>
        <v>1</v>
      </c>
      <c r="C38127" s="1">
        <v>42288</v>
      </c>
      <c r="D38127" s="1" t="str">
        <f>TEXT(Table_pizza_sales_analysis[[#This Row],[date]],"dddd")</f>
        <v>Sunday</v>
      </c>
      <c r="E38127" s="2">
        <v>0.86234953703703698</v>
      </c>
      <c r="F38127">
        <v>38126</v>
      </c>
      <c r="G38127">
        <v>1</v>
      </c>
      <c r="H38127" t="s">
        <v>51</v>
      </c>
      <c r="I38127" t="s">
        <v>52</v>
      </c>
      <c r="J38127" t="s">
        <v>13</v>
      </c>
      <c r="K38127" t="s">
        <v>53</v>
      </c>
      <c r="L38127" t="s">
        <v>15</v>
      </c>
      <c r="M38127">
        <v>16</v>
      </c>
    </row>
    <row r="38128" spans="1:13" x14ac:dyDescent="0.3">
      <c r="A38128">
        <v>16823</v>
      </c>
      <c r="B38128">
        <f>1/COUNTIF(A:A,Table_pizza_sales_analysis[[#This Row],[order_id]])</f>
        <v>0.25</v>
      </c>
      <c r="C38128" s="1">
        <v>42288</v>
      </c>
      <c r="D38128" s="1" t="str">
        <f>TEXT(Table_pizza_sales_analysis[[#This Row],[date]],"dddd")</f>
        <v>Sunday</v>
      </c>
      <c r="E38128" s="2">
        <v>0.88957175925925924</v>
      </c>
      <c r="F38128">
        <v>38127</v>
      </c>
      <c r="G38128">
        <v>1</v>
      </c>
      <c r="H38128" t="s">
        <v>69</v>
      </c>
      <c r="I38128" t="s">
        <v>70</v>
      </c>
      <c r="J38128" t="s">
        <v>13</v>
      </c>
      <c r="K38128" t="s">
        <v>71</v>
      </c>
      <c r="L38128" t="s">
        <v>15</v>
      </c>
      <c r="M38128">
        <v>12.5</v>
      </c>
    </row>
    <row r="38129" spans="1:13" x14ac:dyDescent="0.3">
      <c r="A38129">
        <v>16823</v>
      </c>
      <c r="B38129">
        <f>1/COUNTIF(A:A,Table_pizza_sales_analysis[[#This Row],[order_id]])</f>
        <v>0.25</v>
      </c>
      <c r="C38129" s="1">
        <v>42288</v>
      </c>
      <c r="D38129" s="1" t="str">
        <f>TEXT(Table_pizza_sales_analysis[[#This Row],[date]],"dddd")</f>
        <v>Sunday</v>
      </c>
      <c r="E38129" s="2">
        <v>0.88957175925925924</v>
      </c>
      <c r="F38129">
        <v>38128</v>
      </c>
      <c r="G38129">
        <v>1</v>
      </c>
      <c r="H38129" t="s">
        <v>102</v>
      </c>
      <c r="I38129" t="s">
        <v>103</v>
      </c>
      <c r="J38129" t="s">
        <v>26</v>
      </c>
      <c r="K38129" t="s">
        <v>104</v>
      </c>
      <c r="L38129" t="s">
        <v>15</v>
      </c>
      <c r="M38129">
        <v>16.25</v>
      </c>
    </row>
    <row r="38130" spans="1:13" x14ac:dyDescent="0.3">
      <c r="A38130">
        <v>16823</v>
      </c>
      <c r="B38130">
        <f>1/COUNTIF(A:A,Table_pizza_sales_analysis[[#This Row],[order_id]])</f>
        <v>0.25</v>
      </c>
      <c r="C38130" s="1">
        <v>42288</v>
      </c>
      <c r="D38130" s="1" t="str">
        <f>TEXT(Table_pizza_sales_analysis[[#This Row],[date]],"dddd")</f>
        <v>Sunday</v>
      </c>
      <c r="E38130" s="2">
        <v>0.88957175925925924</v>
      </c>
      <c r="F38130">
        <v>38129</v>
      </c>
      <c r="G38130">
        <v>1</v>
      </c>
      <c r="H38130" t="s">
        <v>57</v>
      </c>
      <c r="I38130" t="s">
        <v>58</v>
      </c>
      <c r="J38130" t="s">
        <v>21</v>
      </c>
      <c r="K38130" t="s">
        <v>59</v>
      </c>
      <c r="L38130" t="s">
        <v>41</v>
      </c>
      <c r="M38130">
        <v>12.5</v>
      </c>
    </row>
    <row r="38131" spans="1:13" x14ac:dyDescent="0.3">
      <c r="A38131">
        <v>16823</v>
      </c>
      <c r="B38131">
        <f>1/COUNTIF(A:A,Table_pizza_sales_analysis[[#This Row],[order_id]])</f>
        <v>0.25</v>
      </c>
      <c r="C38131" s="1">
        <v>42288</v>
      </c>
      <c r="D38131" s="1" t="str">
        <f>TEXT(Table_pizza_sales_analysis[[#This Row],[date]],"dddd")</f>
        <v>Sunday</v>
      </c>
      <c r="E38131" s="2">
        <v>0.88957175925925924</v>
      </c>
      <c r="F38131">
        <v>38130</v>
      </c>
      <c r="G38131">
        <v>1</v>
      </c>
      <c r="H38131" t="s">
        <v>42</v>
      </c>
      <c r="I38131" t="s">
        <v>43</v>
      </c>
      <c r="J38131" t="s">
        <v>13</v>
      </c>
      <c r="K38131" t="s">
        <v>44</v>
      </c>
      <c r="L38131" t="s">
        <v>15</v>
      </c>
      <c r="M38131">
        <v>16</v>
      </c>
    </row>
    <row r="38132" spans="1:13" x14ac:dyDescent="0.3">
      <c r="A38132">
        <v>16824</v>
      </c>
      <c r="B38132">
        <f>1/COUNTIF(A:A,Table_pizza_sales_analysis[[#This Row],[order_id]])</f>
        <v>0.5</v>
      </c>
      <c r="C38132" s="1">
        <v>42288</v>
      </c>
      <c r="D38132" s="1" t="str">
        <f>TEXT(Table_pizza_sales_analysis[[#This Row],[date]],"dddd")</f>
        <v>Sunday</v>
      </c>
      <c r="E38132" s="2">
        <v>0.9088194444444444</v>
      </c>
      <c r="F38132">
        <v>38131</v>
      </c>
      <c r="G38132">
        <v>1</v>
      </c>
      <c r="H38132" t="s">
        <v>93</v>
      </c>
      <c r="I38132" t="s">
        <v>94</v>
      </c>
      <c r="J38132" t="s">
        <v>21</v>
      </c>
      <c r="K38132" t="s">
        <v>95</v>
      </c>
      <c r="L38132" t="s">
        <v>41</v>
      </c>
      <c r="M38132">
        <v>12</v>
      </c>
    </row>
    <row r="38133" spans="1:13" x14ac:dyDescent="0.3">
      <c r="A38133">
        <v>16824</v>
      </c>
      <c r="B38133">
        <f>1/COUNTIF(A:A,Table_pizza_sales_analysis[[#This Row],[order_id]])</f>
        <v>0.5</v>
      </c>
      <c r="C38133" s="1">
        <v>42288</v>
      </c>
      <c r="D38133" s="1" t="str">
        <f>TEXT(Table_pizza_sales_analysis[[#This Row],[date]],"dddd")</f>
        <v>Sunday</v>
      </c>
      <c r="E38133" s="2">
        <v>0.9088194444444444</v>
      </c>
      <c r="F38133">
        <v>38132</v>
      </c>
      <c r="G38133">
        <v>1</v>
      </c>
      <c r="H38133" t="s">
        <v>99</v>
      </c>
      <c r="I38133" t="s">
        <v>100</v>
      </c>
      <c r="J38133" t="s">
        <v>21</v>
      </c>
      <c r="K38133" t="s">
        <v>101</v>
      </c>
      <c r="L38133" t="s">
        <v>23</v>
      </c>
      <c r="M38133">
        <v>20.25</v>
      </c>
    </row>
    <row r="38134" spans="1:13" x14ac:dyDescent="0.3">
      <c r="A38134">
        <v>16825</v>
      </c>
      <c r="B38134">
        <f>1/COUNTIF(A:A,Table_pizza_sales_analysis[[#This Row],[order_id]])</f>
        <v>0.25</v>
      </c>
      <c r="C38134" s="1">
        <v>42290</v>
      </c>
      <c r="D38134" s="1" t="str">
        <f>TEXT(Table_pizza_sales_analysis[[#This Row],[date]],"dddd")</f>
        <v>Tuesday</v>
      </c>
      <c r="E38134" s="2">
        <v>0.47657407407407409</v>
      </c>
      <c r="F38134">
        <v>38133</v>
      </c>
      <c r="G38134">
        <v>1</v>
      </c>
      <c r="H38134" t="s">
        <v>19</v>
      </c>
      <c r="I38134" t="s">
        <v>20</v>
      </c>
      <c r="J38134" t="s">
        <v>21</v>
      </c>
      <c r="K38134" t="s">
        <v>22</v>
      </c>
      <c r="L38134" t="s">
        <v>23</v>
      </c>
      <c r="M38134">
        <v>18.5</v>
      </c>
    </row>
    <row r="38135" spans="1:13" x14ac:dyDescent="0.3">
      <c r="A38135">
        <v>16825</v>
      </c>
      <c r="B38135">
        <f>1/COUNTIF(A:A,Table_pizza_sales_analysis[[#This Row],[order_id]])</f>
        <v>0.25</v>
      </c>
      <c r="C38135" s="1">
        <v>42290</v>
      </c>
      <c r="D38135" s="1" t="str">
        <f>TEXT(Table_pizza_sales_analysis[[#This Row],[date]],"dddd")</f>
        <v>Tuesday</v>
      </c>
      <c r="E38135" s="2">
        <v>0.47657407407407409</v>
      </c>
      <c r="F38135">
        <v>38134</v>
      </c>
      <c r="G38135">
        <v>1</v>
      </c>
      <c r="H38135" t="s">
        <v>35</v>
      </c>
      <c r="I38135" t="s">
        <v>36</v>
      </c>
      <c r="J38135" t="s">
        <v>26</v>
      </c>
      <c r="K38135" t="s">
        <v>37</v>
      </c>
      <c r="L38135" t="s">
        <v>41</v>
      </c>
      <c r="M38135">
        <v>12.5</v>
      </c>
    </row>
    <row r="38136" spans="1:13" x14ac:dyDescent="0.3">
      <c r="A38136">
        <v>16825</v>
      </c>
      <c r="B38136">
        <f>1/COUNTIF(A:A,Table_pizza_sales_analysis[[#This Row],[order_id]])</f>
        <v>0.25</v>
      </c>
      <c r="C38136" s="1">
        <v>42290</v>
      </c>
      <c r="D38136" s="1" t="str">
        <f>TEXT(Table_pizza_sales_analysis[[#This Row],[date]],"dddd")</f>
        <v>Tuesday</v>
      </c>
      <c r="E38136" s="2">
        <v>0.47657407407407409</v>
      </c>
      <c r="F38136">
        <v>38135</v>
      </c>
      <c r="G38136">
        <v>1</v>
      </c>
      <c r="H38136" t="s">
        <v>99</v>
      </c>
      <c r="I38136" t="s">
        <v>100</v>
      </c>
      <c r="J38136" t="s">
        <v>21</v>
      </c>
      <c r="K38136" t="s">
        <v>101</v>
      </c>
      <c r="L38136" t="s">
        <v>23</v>
      </c>
      <c r="M38136">
        <v>20.25</v>
      </c>
    </row>
    <row r="38137" spans="1:13" x14ac:dyDescent="0.3">
      <c r="A38137">
        <v>16825</v>
      </c>
      <c r="B38137">
        <f>1/COUNTIF(A:A,Table_pizza_sales_analysis[[#This Row],[order_id]])</f>
        <v>0.25</v>
      </c>
      <c r="C38137" s="1">
        <v>42290</v>
      </c>
      <c r="D38137" s="1" t="str">
        <f>TEXT(Table_pizza_sales_analysis[[#This Row],[date]],"dddd")</f>
        <v>Tuesday</v>
      </c>
      <c r="E38137" s="2">
        <v>0.47657407407407409</v>
      </c>
      <c r="F38137">
        <v>38136</v>
      </c>
      <c r="G38137">
        <v>1</v>
      </c>
      <c r="H38137" t="s">
        <v>31</v>
      </c>
      <c r="I38137" t="s">
        <v>32</v>
      </c>
      <c r="J38137" t="s">
        <v>33</v>
      </c>
      <c r="K38137" t="s">
        <v>34</v>
      </c>
      <c r="L38137" t="s">
        <v>41</v>
      </c>
      <c r="M38137">
        <v>12.75</v>
      </c>
    </row>
    <row r="38138" spans="1:13" x14ac:dyDescent="0.3">
      <c r="A38138">
        <v>16826</v>
      </c>
      <c r="B38138">
        <f>1/COUNTIF(A:A,Table_pizza_sales_analysis[[#This Row],[order_id]])</f>
        <v>0.5</v>
      </c>
      <c r="C38138" s="1">
        <v>42290</v>
      </c>
      <c r="D38138" s="1" t="str">
        <f>TEXT(Table_pizza_sales_analysis[[#This Row],[date]],"dddd")</f>
        <v>Tuesday</v>
      </c>
      <c r="E38138" s="2">
        <v>0.4858912037037037</v>
      </c>
      <c r="F38138">
        <v>38137</v>
      </c>
      <c r="G38138">
        <v>1</v>
      </c>
      <c r="H38138" t="s">
        <v>69</v>
      </c>
      <c r="I38138" t="s">
        <v>70</v>
      </c>
      <c r="J38138" t="s">
        <v>13</v>
      </c>
      <c r="K38138" t="s">
        <v>71</v>
      </c>
      <c r="L38138" t="s">
        <v>15</v>
      </c>
      <c r="M38138">
        <v>12.5</v>
      </c>
    </row>
    <row r="38139" spans="1:13" x14ac:dyDescent="0.3">
      <c r="A38139">
        <v>16826</v>
      </c>
      <c r="B38139">
        <f>1/COUNTIF(A:A,Table_pizza_sales_analysis[[#This Row],[order_id]])</f>
        <v>0.5</v>
      </c>
      <c r="C38139" s="1">
        <v>42290</v>
      </c>
      <c r="D38139" s="1" t="str">
        <f>TEXT(Table_pizza_sales_analysis[[#This Row],[date]],"dddd")</f>
        <v>Tuesday</v>
      </c>
      <c r="E38139" s="2">
        <v>0.4858912037037037</v>
      </c>
      <c r="F38139">
        <v>38138</v>
      </c>
      <c r="G38139">
        <v>1</v>
      </c>
      <c r="H38139" t="s">
        <v>57</v>
      </c>
      <c r="I38139" t="s">
        <v>58</v>
      </c>
      <c r="J38139" t="s">
        <v>21</v>
      </c>
      <c r="K38139" t="s">
        <v>59</v>
      </c>
      <c r="L38139" t="s">
        <v>23</v>
      </c>
      <c r="M38139">
        <v>20.75</v>
      </c>
    </row>
    <row r="38140" spans="1:13" x14ac:dyDescent="0.3">
      <c r="A38140">
        <v>16827</v>
      </c>
      <c r="B38140">
        <f>1/COUNTIF(A:A,Table_pizza_sales_analysis[[#This Row],[order_id]])</f>
        <v>0.25</v>
      </c>
      <c r="C38140" s="1">
        <v>42290</v>
      </c>
      <c r="D38140" s="1" t="str">
        <f>TEXT(Table_pizza_sales_analysis[[#This Row],[date]],"dddd")</f>
        <v>Tuesday</v>
      </c>
      <c r="E38140" s="2">
        <v>0.49068287037037039</v>
      </c>
      <c r="F38140">
        <v>38139</v>
      </c>
      <c r="G38140">
        <v>1</v>
      </c>
      <c r="H38140" t="s">
        <v>81</v>
      </c>
      <c r="I38140" t="s">
        <v>82</v>
      </c>
      <c r="J38140" t="s">
        <v>21</v>
      </c>
      <c r="K38140" t="s">
        <v>83</v>
      </c>
      <c r="L38140" t="s">
        <v>23</v>
      </c>
      <c r="M38140">
        <v>17.95</v>
      </c>
    </row>
    <row r="38141" spans="1:13" x14ac:dyDescent="0.3">
      <c r="A38141">
        <v>16827</v>
      </c>
      <c r="B38141">
        <f>1/COUNTIF(A:A,Table_pizza_sales_analysis[[#This Row],[order_id]])</f>
        <v>0.25</v>
      </c>
      <c r="C38141" s="1">
        <v>42290</v>
      </c>
      <c r="D38141" s="1" t="str">
        <f>TEXT(Table_pizza_sales_analysis[[#This Row],[date]],"dddd")</f>
        <v>Tuesday</v>
      </c>
      <c r="E38141" s="2">
        <v>0.49068287037037039</v>
      </c>
      <c r="F38141">
        <v>38140</v>
      </c>
      <c r="G38141">
        <v>1</v>
      </c>
      <c r="H38141" t="s">
        <v>48</v>
      </c>
      <c r="I38141" t="s">
        <v>49</v>
      </c>
      <c r="J38141" t="s">
        <v>21</v>
      </c>
      <c r="K38141" t="s">
        <v>50</v>
      </c>
      <c r="L38141" t="s">
        <v>23</v>
      </c>
      <c r="M38141">
        <v>20.25</v>
      </c>
    </row>
    <row r="38142" spans="1:13" x14ac:dyDescent="0.3">
      <c r="A38142">
        <v>16827</v>
      </c>
      <c r="B38142">
        <f>1/COUNTIF(A:A,Table_pizza_sales_analysis[[#This Row],[order_id]])</f>
        <v>0.25</v>
      </c>
      <c r="C38142" s="1">
        <v>42290</v>
      </c>
      <c r="D38142" s="1" t="str">
        <f>TEXT(Table_pizza_sales_analysis[[#This Row],[date]],"dddd")</f>
        <v>Tuesday</v>
      </c>
      <c r="E38142" s="2">
        <v>0.49068287037037039</v>
      </c>
      <c r="F38142">
        <v>38141</v>
      </c>
      <c r="G38142">
        <v>1</v>
      </c>
      <c r="H38142" t="s">
        <v>51</v>
      </c>
      <c r="I38142" t="s">
        <v>52</v>
      </c>
      <c r="J38142" t="s">
        <v>13</v>
      </c>
      <c r="K38142" t="s">
        <v>53</v>
      </c>
      <c r="L38142" t="s">
        <v>15</v>
      </c>
      <c r="M38142">
        <v>16</v>
      </c>
    </row>
    <row r="38143" spans="1:13" x14ac:dyDescent="0.3">
      <c r="A38143">
        <v>16827</v>
      </c>
      <c r="B38143">
        <f>1/COUNTIF(A:A,Table_pizza_sales_analysis[[#This Row],[order_id]])</f>
        <v>0.25</v>
      </c>
      <c r="C38143" s="1">
        <v>42290</v>
      </c>
      <c r="D38143" s="1" t="str">
        <f>TEXT(Table_pizza_sales_analysis[[#This Row],[date]],"dddd")</f>
        <v>Tuesday</v>
      </c>
      <c r="E38143" s="2">
        <v>0.49068287037037039</v>
      </c>
      <c r="F38143">
        <v>38142</v>
      </c>
      <c r="G38143">
        <v>1</v>
      </c>
      <c r="H38143" t="s">
        <v>69</v>
      </c>
      <c r="I38143" t="s">
        <v>70</v>
      </c>
      <c r="J38143" t="s">
        <v>13</v>
      </c>
      <c r="K38143" t="s">
        <v>71</v>
      </c>
      <c r="L38143" t="s">
        <v>23</v>
      </c>
      <c r="M38143">
        <v>15.25</v>
      </c>
    </row>
    <row r="38144" spans="1:13" x14ac:dyDescent="0.3">
      <c r="A38144">
        <v>16828</v>
      </c>
      <c r="B38144">
        <f>1/COUNTIF(A:A,Table_pizza_sales_analysis[[#This Row],[order_id]])</f>
        <v>0.25</v>
      </c>
      <c r="C38144" s="1">
        <v>42290</v>
      </c>
      <c r="D38144" s="1" t="str">
        <f>TEXT(Table_pizza_sales_analysis[[#This Row],[date]],"dddd")</f>
        <v>Tuesday</v>
      </c>
      <c r="E38144" s="2">
        <v>0.49883101851851852</v>
      </c>
      <c r="F38144">
        <v>38143</v>
      </c>
      <c r="G38144">
        <v>1</v>
      </c>
      <c r="H38144" t="s">
        <v>16</v>
      </c>
      <c r="I38144" t="s">
        <v>17</v>
      </c>
      <c r="J38144" t="s">
        <v>13</v>
      </c>
      <c r="K38144" t="s">
        <v>18</v>
      </c>
      <c r="L38144" t="s">
        <v>23</v>
      </c>
      <c r="M38144">
        <v>20.5</v>
      </c>
    </row>
    <row r="38145" spans="1:13" x14ac:dyDescent="0.3">
      <c r="A38145">
        <v>16828</v>
      </c>
      <c r="B38145">
        <f>1/COUNTIF(A:A,Table_pizza_sales_analysis[[#This Row],[order_id]])</f>
        <v>0.25</v>
      </c>
      <c r="C38145" s="1">
        <v>42290</v>
      </c>
      <c r="D38145" s="1" t="str">
        <f>TEXT(Table_pizza_sales_analysis[[#This Row],[date]],"dddd")</f>
        <v>Tuesday</v>
      </c>
      <c r="E38145" s="2">
        <v>0.49883101851851852</v>
      </c>
      <c r="F38145">
        <v>38144</v>
      </c>
      <c r="G38145">
        <v>1</v>
      </c>
      <c r="H38145" t="s">
        <v>81</v>
      </c>
      <c r="I38145" t="s">
        <v>82</v>
      </c>
      <c r="J38145" t="s">
        <v>21</v>
      </c>
      <c r="K38145" t="s">
        <v>83</v>
      </c>
      <c r="L38145" t="s">
        <v>23</v>
      </c>
      <c r="M38145">
        <v>17.95</v>
      </c>
    </row>
    <row r="38146" spans="1:13" x14ac:dyDescent="0.3">
      <c r="A38146">
        <v>16828</v>
      </c>
      <c r="B38146">
        <f>1/COUNTIF(A:A,Table_pizza_sales_analysis[[#This Row],[order_id]])</f>
        <v>0.25</v>
      </c>
      <c r="C38146" s="1">
        <v>42290</v>
      </c>
      <c r="D38146" s="1" t="str">
        <f>TEXT(Table_pizza_sales_analysis[[#This Row],[date]],"dddd")</f>
        <v>Tuesday</v>
      </c>
      <c r="E38146" s="2">
        <v>0.49883101851851852</v>
      </c>
      <c r="F38146">
        <v>38145</v>
      </c>
      <c r="G38146">
        <v>1</v>
      </c>
      <c r="H38146" t="s">
        <v>11</v>
      </c>
      <c r="I38146" t="s">
        <v>12</v>
      </c>
      <c r="J38146" t="s">
        <v>13</v>
      </c>
      <c r="K38146" t="s">
        <v>14</v>
      </c>
      <c r="L38146" t="s">
        <v>41</v>
      </c>
      <c r="M38146">
        <v>10.5</v>
      </c>
    </row>
    <row r="38147" spans="1:13" x14ac:dyDescent="0.3">
      <c r="A38147">
        <v>16828</v>
      </c>
      <c r="B38147">
        <f>1/COUNTIF(A:A,Table_pizza_sales_analysis[[#This Row],[order_id]])</f>
        <v>0.25</v>
      </c>
      <c r="C38147" s="1">
        <v>42290</v>
      </c>
      <c r="D38147" s="1" t="str">
        <f>TEXT(Table_pizza_sales_analysis[[#This Row],[date]],"dddd")</f>
        <v>Tuesday</v>
      </c>
      <c r="E38147" s="2">
        <v>0.49883101851851852</v>
      </c>
      <c r="F38147">
        <v>38146</v>
      </c>
      <c r="G38147">
        <v>1</v>
      </c>
      <c r="H38147" t="s">
        <v>31</v>
      </c>
      <c r="I38147" t="s">
        <v>32</v>
      </c>
      <c r="J38147" t="s">
        <v>33</v>
      </c>
      <c r="K38147" t="s">
        <v>34</v>
      </c>
      <c r="L38147" t="s">
        <v>15</v>
      </c>
      <c r="M38147">
        <v>16.75</v>
      </c>
    </row>
    <row r="38148" spans="1:13" x14ac:dyDescent="0.3">
      <c r="A38148">
        <v>16829</v>
      </c>
      <c r="B38148">
        <f>1/COUNTIF(A:A,Table_pizza_sales_analysis[[#This Row],[order_id]])</f>
        <v>1</v>
      </c>
      <c r="C38148" s="1">
        <v>42290</v>
      </c>
      <c r="D38148" s="1" t="str">
        <f>TEXT(Table_pizza_sales_analysis[[#This Row],[date]],"dddd")</f>
        <v>Tuesday</v>
      </c>
      <c r="E38148" s="2">
        <v>0.50304398148148144</v>
      </c>
      <c r="F38148">
        <v>38147</v>
      </c>
      <c r="G38148">
        <v>1</v>
      </c>
      <c r="H38148" t="s">
        <v>31</v>
      </c>
      <c r="I38148" t="s">
        <v>32</v>
      </c>
      <c r="J38148" t="s">
        <v>33</v>
      </c>
      <c r="K38148" t="s">
        <v>34</v>
      </c>
      <c r="L38148" t="s">
        <v>23</v>
      </c>
      <c r="M38148">
        <v>20.75</v>
      </c>
    </row>
    <row r="38149" spans="1:13" x14ac:dyDescent="0.3">
      <c r="A38149">
        <v>16830</v>
      </c>
      <c r="B38149">
        <f>1/COUNTIF(A:A,Table_pizza_sales_analysis[[#This Row],[order_id]])</f>
        <v>1</v>
      </c>
      <c r="C38149" s="1">
        <v>42290</v>
      </c>
      <c r="D38149" s="1" t="str">
        <f>TEXT(Table_pizza_sales_analysis[[#This Row],[date]],"dddd")</f>
        <v>Tuesday</v>
      </c>
      <c r="E38149" s="2">
        <v>0.51511574074074074</v>
      </c>
      <c r="F38149">
        <v>38148</v>
      </c>
      <c r="G38149">
        <v>1</v>
      </c>
      <c r="H38149" t="s">
        <v>108</v>
      </c>
      <c r="I38149" t="s">
        <v>109</v>
      </c>
      <c r="J38149" t="s">
        <v>13</v>
      </c>
      <c r="K38149" t="s">
        <v>110</v>
      </c>
      <c r="L38149" t="s">
        <v>41</v>
      </c>
      <c r="M38149">
        <v>11</v>
      </c>
    </row>
    <row r="38150" spans="1:13" x14ac:dyDescent="0.3">
      <c r="A38150">
        <v>16831</v>
      </c>
      <c r="B38150">
        <f>1/COUNTIF(A:A,Table_pizza_sales_analysis[[#This Row],[order_id]])</f>
        <v>0.33333333333333331</v>
      </c>
      <c r="C38150" s="1">
        <v>42290</v>
      </c>
      <c r="D38150" s="1" t="str">
        <f>TEXT(Table_pizza_sales_analysis[[#This Row],[date]],"dddd")</f>
        <v>Tuesday</v>
      </c>
      <c r="E38150" s="2">
        <v>0.515162037037037</v>
      </c>
      <c r="F38150">
        <v>38149</v>
      </c>
      <c r="G38150">
        <v>1</v>
      </c>
      <c r="H38150" t="s">
        <v>87</v>
      </c>
      <c r="I38150" t="s">
        <v>88</v>
      </c>
      <c r="J38150" t="s">
        <v>26</v>
      </c>
      <c r="K38150" t="s">
        <v>89</v>
      </c>
      <c r="L38150" t="s">
        <v>23</v>
      </c>
      <c r="M38150">
        <v>20.25</v>
      </c>
    </row>
    <row r="38151" spans="1:13" x14ac:dyDescent="0.3">
      <c r="A38151">
        <v>16831</v>
      </c>
      <c r="B38151">
        <f>1/COUNTIF(A:A,Table_pizza_sales_analysis[[#This Row],[order_id]])</f>
        <v>0.33333333333333331</v>
      </c>
      <c r="C38151" s="1">
        <v>42290</v>
      </c>
      <c r="D38151" s="1" t="str">
        <f>TEXT(Table_pizza_sales_analysis[[#This Row],[date]],"dddd")</f>
        <v>Tuesday</v>
      </c>
      <c r="E38151" s="2">
        <v>0.515162037037037</v>
      </c>
      <c r="F38151">
        <v>38150</v>
      </c>
      <c r="G38151">
        <v>1</v>
      </c>
      <c r="H38151" t="s">
        <v>16</v>
      </c>
      <c r="I38151" t="s">
        <v>17</v>
      </c>
      <c r="J38151" t="s">
        <v>13</v>
      </c>
      <c r="K38151" t="s">
        <v>18</v>
      </c>
      <c r="L38151" t="s">
        <v>41</v>
      </c>
      <c r="M38151">
        <v>12</v>
      </c>
    </row>
    <row r="38152" spans="1:13" x14ac:dyDescent="0.3">
      <c r="A38152">
        <v>16831</v>
      </c>
      <c r="B38152">
        <f>1/COUNTIF(A:A,Table_pizza_sales_analysis[[#This Row],[order_id]])</f>
        <v>0.33333333333333331</v>
      </c>
      <c r="C38152" s="1">
        <v>42290</v>
      </c>
      <c r="D38152" s="1" t="str">
        <f>TEXT(Table_pizza_sales_analysis[[#This Row],[date]],"dddd")</f>
        <v>Tuesday</v>
      </c>
      <c r="E38152" s="2">
        <v>0.515162037037037</v>
      </c>
      <c r="F38152">
        <v>38151</v>
      </c>
      <c r="G38152">
        <v>1</v>
      </c>
      <c r="H38152" t="s">
        <v>90</v>
      </c>
      <c r="I38152" t="s">
        <v>91</v>
      </c>
      <c r="J38152" t="s">
        <v>21</v>
      </c>
      <c r="K38152" t="s">
        <v>92</v>
      </c>
      <c r="L38152" t="s">
        <v>15</v>
      </c>
      <c r="M38152">
        <v>16.75</v>
      </c>
    </row>
    <row r="38153" spans="1:13" x14ac:dyDescent="0.3">
      <c r="A38153">
        <v>16832</v>
      </c>
      <c r="B38153">
        <f>1/COUNTIF(A:A,Table_pizza_sales_analysis[[#This Row],[order_id]])</f>
        <v>1</v>
      </c>
      <c r="C38153" s="1">
        <v>42290</v>
      </c>
      <c r="D38153" s="1" t="str">
        <f>TEXT(Table_pizza_sales_analysis[[#This Row],[date]],"dddd")</f>
        <v>Tuesday</v>
      </c>
      <c r="E38153" s="2">
        <v>0.5226736111111111</v>
      </c>
      <c r="F38153">
        <v>38152</v>
      </c>
      <c r="G38153">
        <v>1</v>
      </c>
      <c r="H38153" t="s">
        <v>38</v>
      </c>
      <c r="I38153" t="s">
        <v>39</v>
      </c>
      <c r="J38153" t="s">
        <v>33</v>
      </c>
      <c r="K38153" t="s">
        <v>40</v>
      </c>
      <c r="L38153" t="s">
        <v>23</v>
      </c>
      <c r="M38153">
        <v>20.75</v>
      </c>
    </row>
    <row r="38154" spans="1:13" x14ac:dyDescent="0.3">
      <c r="A38154">
        <v>16833</v>
      </c>
      <c r="B38154">
        <f>1/COUNTIF(A:A,Table_pizza_sales_analysis[[#This Row],[order_id]])</f>
        <v>1</v>
      </c>
      <c r="C38154" s="1">
        <v>42290</v>
      </c>
      <c r="D38154" s="1" t="str">
        <f>TEXT(Table_pizza_sales_analysis[[#This Row],[date]],"dddd")</f>
        <v>Tuesday</v>
      </c>
      <c r="E38154" s="2">
        <v>0.52864583333333337</v>
      </c>
      <c r="F38154">
        <v>38153</v>
      </c>
      <c r="G38154">
        <v>1</v>
      </c>
      <c r="H38154" t="s">
        <v>93</v>
      </c>
      <c r="I38154" t="s">
        <v>94</v>
      </c>
      <c r="J38154" t="s">
        <v>21</v>
      </c>
      <c r="K38154" t="s">
        <v>95</v>
      </c>
      <c r="L38154" t="s">
        <v>23</v>
      </c>
      <c r="M38154">
        <v>20.25</v>
      </c>
    </row>
    <row r="38155" spans="1:13" x14ac:dyDescent="0.3">
      <c r="A38155">
        <v>16834</v>
      </c>
      <c r="B38155">
        <f>1/COUNTIF(A:A,Table_pizza_sales_analysis[[#This Row],[order_id]])</f>
        <v>1</v>
      </c>
      <c r="C38155" s="1">
        <v>42290</v>
      </c>
      <c r="D38155" s="1" t="str">
        <f>TEXT(Table_pizza_sales_analysis[[#This Row],[date]],"dddd")</f>
        <v>Tuesday</v>
      </c>
      <c r="E38155" s="2">
        <v>0.53233796296296299</v>
      </c>
      <c r="F38155">
        <v>38154</v>
      </c>
      <c r="G38155">
        <v>1</v>
      </c>
      <c r="H38155" t="s">
        <v>11</v>
      </c>
      <c r="I38155" t="s">
        <v>12</v>
      </c>
      <c r="J38155" t="s">
        <v>13</v>
      </c>
      <c r="K38155" t="s">
        <v>14</v>
      </c>
      <c r="L38155" t="s">
        <v>41</v>
      </c>
      <c r="M38155">
        <v>10.5</v>
      </c>
    </row>
    <row r="38156" spans="1:13" x14ac:dyDescent="0.3">
      <c r="A38156">
        <v>16835</v>
      </c>
      <c r="B38156">
        <f>1/COUNTIF(A:A,Table_pizza_sales_analysis[[#This Row],[order_id]])</f>
        <v>8.3333333333333329E-2</v>
      </c>
      <c r="C38156" s="1">
        <v>42290</v>
      </c>
      <c r="D38156" s="1" t="str">
        <f>TEXT(Table_pizza_sales_analysis[[#This Row],[date]],"dddd")</f>
        <v>Tuesday</v>
      </c>
      <c r="E38156" s="2">
        <v>0.53840277777777779</v>
      </c>
      <c r="F38156">
        <v>38155</v>
      </c>
      <c r="G38156">
        <v>1</v>
      </c>
      <c r="H38156" t="s">
        <v>38</v>
      </c>
      <c r="I38156" t="s">
        <v>39</v>
      </c>
      <c r="J38156" t="s">
        <v>33</v>
      </c>
      <c r="K38156" t="s">
        <v>40</v>
      </c>
      <c r="L38156" t="s">
        <v>41</v>
      </c>
      <c r="M38156">
        <v>12.75</v>
      </c>
    </row>
    <row r="38157" spans="1:13" x14ac:dyDescent="0.3">
      <c r="A38157">
        <v>16835</v>
      </c>
      <c r="B38157">
        <f>1/COUNTIF(A:A,Table_pizza_sales_analysis[[#This Row],[order_id]])</f>
        <v>8.3333333333333329E-2</v>
      </c>
      <c r="C38157" s="1">
        <v>42290</v>
      </c>
      <c r="D38157" s="1" t="str">
        <f>TEXT(Table_pizza_sales_analysis[[#This Row],[date]],"dddd")</f>
        <v>Tuesday</v>
      </c>
      <c r="E38157" s="2">
        <v>0.53840277777777779</v>
      </c>
      <c r="F38157">
        <v>38156</v>
      </c>
      <c r="G38157">
        <v>1</v>
      </c>
      <c r="H38157" t="s">
        <v>75</v>
      </c>
      <c r="I38157" t="s">
        <v>76</v>
      </c>
      <c r="J38157" t="s">
        <v>13</v>
      </c>
      <c r="K38157" t="s">
        <v>77</v>
      </c>
      <c r="L38157" t="s">
        <v>41</v>
      </c>
      <c r="M38157">
        <v>12</v>
      </c>
    </row>
    <row r="38158" spans="1:13" x14ac:dyDescent="0.3">
      <c r="A38158">
        <v>16835</v>
      </c>
      <c r="B38158">
        <f>1/COUNTIF(A:A,Table_pizza_sales_analysis[[#This Row],[order_id]])</f>
        <v>8.3333333333333329E-2</v>
      </c>
      <c r="C38158" s="1">
        <v>42290</v>
      </c>
      <c r="D38158" s="1" t="str">
        <f>TEXT(Table_pizza_sales_analysis[[#This Row],[date]],"dddd")</f>
        <v>Tuesday</v>
      </c>
      <c r="E38158" s="2">
        <v>0.53840277777777779</v>
      </c>
      <c r="F38158">
        <v>38157</v>
      </c>
      <c r="G38158">
        <v>1</v>
      </c>
      <c r="H38158" t="s">
        <v>72</v>
      </c>
      <c r="I38158" t="s">
        <v>73</v>
      </c>
      <c r="J38158" t="s">
        <v>33</v>
      </c>
      <c r="K38158" t="s">
        <v>74</v>
      </c>
      <c r="L38158" t="s">
        <v>15</v>
      </c>
      <c r="M38158">
        <v>16.75</v>
      </c>
    </row>
    <row r="38159" spans="1:13" x14ac:dyDescent="0.3">
      <c r="A38159">
        <v>16835</v>
      </c>
      <c r="B38159">
        <f>1/COUNTIF(A:A,Table_pizza_sales_analysis[[#This Row],[order_id]])</f>
        <v>8.3333333333333329E-2</v>
      </c>
      <c r="C38159" s="1">
        <v>42290</v>
      </c>
      <c r="D38159" s="1" t="str">
        <f>TEXT(Table_pizza_sales_analysis[[#This Row],[date]],"dddd")</f>
        <v>Tuesday</v>
      </c>
      <c r="E38159" s="2">
        <v>0.53840277777777779</v>
      </c>
      <c r="F38159">
        <v>38158</v>
      </c>
      <c r="G38159">
        <v>1</v>
      </c>
      <c r="H38159" t="s">
        <v>11</v>
      </c>
      <c r="I38159" t="s">
        <v>12</v>
      </c>
      <c r="J38159" t="s">
        <v>13</v>
      </c>
      <c r="K38159" t="s">
        <v>14</v>
      </c>
      <c r="L38159" t="s">
        <v>41</v>
      </c>
      <c r="M38159">
        <v>10.5</v>
      </c>
    </row>
    <row r="38160" spans="1:13" x14ac:dyDescent="0.3">
      <c r="A38160">
        <v>16835</v>
      </c>
      <c r="B38160">
        <f>1/COUNTIF(A:A,Table_pizza_sales_analysis[[#This Row],[order_id]])</f>
        <v>8.3333333333333329E-2</v>
      </c>
      <c r="C38160" s="1">
        <v>42290</v>
      </c>
      <c r="D38160" s="1" t="str">
        <f>TEXT(Table_pizza_sales_analysis[[#This Row],[date]],"dddd")</f>
        <v>Tuesday</v>
      </c>
      <c r="E38160" s="2">
        <v>0.53840277777777779</v>
      </c>
      <c r="F38160">
        <v>38159</v>
      </c>
      <c r="G38160">
        <v>1</v>
      </c>
      <c r="H38160" t="s">
        <v>24</v>
      </c>
      <c r="I38160" t="s">
        <v>25</v>
      </c>
      <c r="J38160" t="s">
        <v>26</v>
      </c>
      <c r="K38160" t="s">
        <v>27</v>
      </c>
      <c r="L38160" t="s">
        <v>41</v>
      </c>
      <c r="M38160">
        <v>12.5</v>
      </c>
    </row>
    <row r="38161" spans="1:13" x14ac:dyDescent="0.3">
      <c r="A38161">
        <v>16835</v>
      </c>
      <c r="B38161">
        <f>1/COUNTIF(A:A,Table_pizza_sales_analysis[[#This Row],[order_id]])</f>
        <v>8.3333333333333329E-2</v>
      </c>
      <c r="C38161" s="1">
        <v>42290</v>
      </c>
      <c r="D38161" s="1" t="str">
        <f>TEXT(Table_pizza_sales_analysis[[#This Row],[date]],"dddd")</f>
        <v>Tuesday</v>
      </c>
      <c r="E38161" s="2">
        <v>0.53840277777777779</v>
      </c>
      <c r="F38161">
        <v>38160</v>
      </c>
      <c r="G38161">
        <v>1</v>
      </c>
      <c r="H38161" t="s">
        <v>84</v>
      </c>
      <c r="I38161" t="s">
        <v>85</v>
      </c>
      <c r="J38161" t="s">
        <v>13</v>
      </c>
      <c r="K38161" t="s">
        <v>86</v>
      </c>
      <c r="L38161" t="s">
        <v>15</v>
      </c>
      <c r="M38161">
        <v>16</v>
      </c>
    </row>
    <row r="38162" spans="1:13" x14ac:dyDescent="0.3">
      <c r="A38162">
        <v>16835</v>
      </c>
      <c r="B38162">
        <f>1/COUNTIF(A:A,Table_pizza_sales_analysis[[#This Row],[order_id]])</f>
        <v>8.3333333333333329E-2</v>
      </c>
      <c r="C38162" s="1">
        <v>42290</v>
      </c>
      <c r="D38162" s="1" t="str">
        <f>TEXT(Table_pizza_sales_analysis[[#This Row],[date]],"dddd")</f>
        <v>Tuesday</v>
      </c>
      <c r="E38162" s="2">
        <v>0.53840277777777779</v>
      </c>
      <c r="F38162">
        <v>38161</v>
      </c>
      <c r="G38162">
        <v>1</v>
      </c>
      <c r="H38162" t="s">
        <v>84</v>
      </c>
      <c r="I38162" t="s">
        <v>85</v>
      </c>
      <c r="J38162" t="s">
        <v>13</v>
      </c>
      <c r="K38162" t="s">
        <v>86</v>
      </c>
      <c r="L38162" t="s">
        <v>41</v>
      </c>
      <c r="M38162">
        <v>12</v>
      </c>
    </row>
    <row r="38163" spans="1:13" x14ac:dyDescent="0.3">
      <c r="A38163">
        <v>16835</v>
      </c>
      <c r="B38163">
        <f>1/COUNTIF(A:A,Table_pizza_sales_analysis[[#This Row],[order_id]])</f>
        <v>8.3333333333333329E-2</v>
      </c>
      <c r="C38163" s="1">
        <v>42290</v>
      </c>
      <c r="D38163" s="1" t="str">
        <f>TEXT(Table_pizza_sales_analysis[[#This Row],[date]],"dddd")</f>
        <v>Tuesday</v>
      </c>
      <c r="E38163" s="2">
        <v>0.53840277777777779</v>
      </c>
      <c r="F38163">
        <v>38162</v>
      </c>
      <c r="G38163">
        <v>1</v>
      </c>
      <c r="H38163" t="s">
        <v>108</v>
      </c>
      <c r="I38163" t="s">
        <v>109</v>
      </c>
      <c r="J38163" t="s">
        <v>13</v>
      </c>
      <c r="K38163" t="s">
        <v>110</v>
      </c>
      <c r="L38163" t="s">
        <v>41</v>
      </c>
      <c r="M38163">
        <v>11</v>
      </c>
    </row>
    <row r="38164" spans="1:13" x14ac:dyDescent="0.3">
      <c r="A38164">
        <v>16835</v>
      </c>
      <c r="B38164">
        <f>1/COUNTIF(A:A,Table_pizza_sales_analysis[[#This Row],[order_id]])</f>
        <v>8.3333333333333329E-2</v>
      </c>
      <c r="C38164" s="1">
        <v>42290</v>
      </c>
      <c r="D38164" s="1" t="str">
        <f>TEXT(Table_pizza_sales_analysis[[#This Row],[date]],"dddd")</f>
        <v>Tuesday</v>
      </c>
      <c r="E38164" s="2">
        <v>0.53840277777777779</v>
      </c>
      <c r="F38164">
        <v>38163</v>
      </c>
      <c r="G38164">
        <v>1</v>
      </c>
      <c r="H38164" t="s">
        <v>69</v>
      </c>
      <c r="I38164" t="s">
        <v>70</v>
      </c>
      <c r="J38164" t="s">
        <v>13</v>
      </c>
      <c r="K38164" t="s">
        <v>71</v>
      </c>
      <c r="L38164" t="s">
        <v>15</v>
      </c>
      <c r="M38164">
        <v>12.5</v>
      </c>
    </row>
    <row r="38165" spans="1:13" x14ac:dyDescent="0.3">
      <c r="A38165">
        <v>16835</v>
      </c>
      <c r="B38165">
        <f>1/COUNTIF(A:A,Table_pizza_sales_analysis[[#This Row],[order_id]])</f>
        <v>8.3333333333333329E-2</v>
      </c>
      <c r="C38165" s="1">
        <v>42290</v>
      </c>
      <c r="D38165" s="1" t="str">
        <f>TEXT(Table_pizza_sales_analysis[[#This Row],[date]],"dddd")</f>
        <v>Tuesday</v>
      </c>
      <c r="E38165" s="2">
        <v>0.53840277777777779</v>
      </c>
      <c r="F38165">
        <v>38164</v>
      </c>
      <c r="G38165">
        <v>1</v>
      </c>
      <c r="H38165" t="s">
        <v>102</v>
      </c>
      <c r="I38165" t="s">
        <v>103</v>
      </c>
      <c r="J38165" t="s">
        <v>26</v>
      </c>
      <c r="K38165" t="s">
        <v>104</v>
      </c>
      <c r="L38165" t="s">
        <v>15</v>
      </c>
      <c r="M38165">
        <v>16.25</v>
      </c>
    </row>
    <row r="38166" spans="1:13" x14ac:dyDescent="0.3">
      <c r="A38166">
        <v>16835</v>
      </c>
      <c r="B38166">
        <f>1/COUNTIF(A:A,Table_pizza_sales_analysis[[#This Row],[order_id]])</f>
        <v>8.3333333333333329E-2</v>
      </c>
      <c r="C38166" s="1">
        <v>42290</v>
      </c>
      <c r="D38166" s="1" t="str">
        <f>TEXT(Table_pizza_sales_analysis[[#This Row],[date]],"dddd")</f>
        <v>Tuesday</v>
      </c>
      <c r="E38166" s="2">
        <v>0.53840277777777779</v>
      </c>
      <c r="F38166">
        <v>38165</v>
      </c>
      <c r="G38166">
        <v>1</v>
      </c>
      <c r="H38166" t="s">
        <v>102</v>
      </c>
      <c r="I38166" t="s">
        <v>103</v>
      </c>
      <c r="J38166" t="s">
        <v>26</v>
      </c>
      <c r="K38166" t="s">
        <v>104</v>
      </c>
      <c r="L38166" t="s">
        <v>41</v>
      </c>
      <c r="M38166">
        <v>12.25</v>
      </c>
    </row>
    <row r="38167" spans="1:13" x14ac:dyDescent="0.3">
      <c r="A38167">
        <v>16835</v>
      </c>
      <c r="B38167">
        <f>1/COUNTIF(A:A,Table_pizza_sales_analysis[[#This Row],[order_id]])</f>
        <v>8.3333333333333329E-2</v>
      </c>
      <c r="C38167" s="1">
        <v>42290</v>
      </c>
      <c r="D38167" s="1" t="str">
        <f>TEXT(Table_pizza_sales_analysis[[#This Row],[date]],"dddd")</f>
        <v>Tuesday</v>
      </c>
      <c r="E38167" s="2">
        <v>0.53840277777777779</v>
      </c>
      <c r="F38167">
        <v>38166</v>
      </c>
      <c r="G38167">
        <v>1</v>
      </c>
      <c r="H38167" t="s">
        <v>60</v>
      </c>
      <c r="I38167" t="s">
        <v>61</v>
      </c>
      <c r="J38167" t="s">
        <v>21</v>
      </c>
      <c r="K38167" t="s">
        <v>62</v>
      </c>
      <c r="L38167" t="s">
        <v>15</v>
      </c>
      <c r="M38167">
        <v>16</v>
      </c>
    </row>
    <row r="38168" spans="1:13" x14ac:dyDescent="0.3">
      <c r="A38168">
        <v>16836</v>
      </c>
      <c r="B38168">
        <f>1/COUNTIF(A:A,Table_pizza_sales_analysis[[#This Row],[order_id]])</f>
        <v>0.25</v>
      </c>
      <c r="C38168" s="1">
        <v>42290</v>
      </c>
      <c r="D38168" s="1" t="str">
        <f>TEXT(Table_pizza_sales_analysis[[#This Row],[date]],"dddd")</f>
        <v>Tuesday</v>
      </c>
      <c r="E38168" s="2">
        <v>0.53934027777777782</v>
      </c>
      <c r="F38168">
        <v>38167</v>
      </c>
      <c r="G38168">
        <v>1</v>
      </c>
      <c r="H38168" t="s">
        <v>28</v>
      </c>
      <c r="I38168" t="s">
        <v>29</v>
      </c>
      <c r="J38168" t="s">
        <v>21</v>
      </c>
      <c r="K38168" t="s">
        <v>30</v>
      </c>
      <c r="L38168" t="s">
        <v>23</v>
      </c>
      <c r="M38168">
        <v>20.25</v>
      </c>
    </row>
    <row r="38169" spans="1:13" x14ac:dyDescent="0.3">
      <c r="A38169">
        <v>16836</v>
      </c>
      <c r="B38169">
        <f>1/COUNTIF(A:A,Table_pizza_sales_analysis[[#This Row],[order_id]])</f>
        <v>0.25</v>
      </c>
      <c r="C38169" s="1">
        <v>42290</v>
      </c>
      <c r="D38169" s="1" t="str">
        <f>TEXT(Table_pizza_sales_analysis[[#This Row],[date]],"dddd")</f>
        <v>Tuesday</v>
      </c>
      <c r="E38169" s="2">
        <v>0.53934027777777782</v>
      </c>
      <c r="F38169">
        <v>38168</v>
      </c>
      <c r="G38169">
        <v>1</v>
      </c>
      <c r="H38169" t="s">
        <v>84</v>
      </c>
      <c r="I38169" t="s">
        <v>85</v>
      </c>
      <c r="J38169" t="s">
        <v>13</v>
      </c>
      <c r="K38169" t="s">
        <v>86</v>
      </c>
      <c r="L38169" t="s">
        <v>41</v>
      </c>
      <c r="M38169">
        <v>12</v>
      </c>
    </row>
    <row r="38170" spans="1:13" x14ac:dyDescent="0.3">
      <c r="A38170">
        <v>16836</v>
      </c>
      <c r="B38170">
        <f>1/COUNTIF(A:A,Table_pizza_sales_analysis[[#This Row],[order_id]])</f>
        <v>0.25</v>
      </c>
      <c r="C38170" s="1">
        <v>42290</v>
      </c>
      <c r="D38170" s="1" t="str">
        <f>TEXT(Table_pizza_sales_analysis[[#This Row],[date]],"dddd")</f>
        <v>Tuesday</v>
      </c>
      <c r="E38170" s="2">
        <v>0.53934027777777782</v>
      </c>
      <c r="F38170">
        <v>38169</v>
      </c>
      <c r="G38170">
        <v>1</v>
      </c>
      <c r="H38170" t="s">
        <v>102</v>
      </c>
      <c r="I38170" t="s">
        <v>103</v>
      </c>
      <c r="J38170" t="s">
        <v>26</v>
      </c>
      <c r="K38170" t="s">
        <v>104</v>
      </c>
      <c r="L38170" t="s">
        <v>15</v>
      </c>
      <c r="M38170">
        <v>16.25</v>
      </c>
    </row>
    <row r="38171" spans="1:13" x14ac:dyDescent="0.3">
      <c r="A38171">
        <v>16836</v>
      </c>
      <c r="B38171">
        <f>1/COUNTIF(A:A,Table_pizza_sales_analysis[[#This Row],[order_id]])</f>
        <v>0.25</v>
      </c>
      <c r="C38171" s="1">
        <v>42290</v>
      </c>
      <c r="D38171" s="1" t="str">
        <f>TEXT(Table_pizza_sales_analysis[[#This Row],[date]],"dddd")</f>
        <v>Tuesday</v>
      </c>
      <c r="E38171" s="2">
        <v>0.53934027777777782</v>
      </c>
      <c r="F38171">
        <v>38170</v>
      </c>
      <c r="G38171">
        <v>1</v>
      </c>
      <c r="H38171" t="s">
        <v>63</v>
      </c>
      <c r="I38171" t="s">
        <v>64</v>
      </c>
      <c r="J38171" t="s">
        <v>33</v>
      </c>
      <c r="K38171" t="s">
        <v>65</v>
      </c>
      <c r="L38171" t="s">
        <v>23</v>
      </c>
      <c r="M38171">
        <v>20.75</v>
      </c>
    </row>
    <row r="38172" spans="1:13" x14ac:dyDescent="0.3">
      <c r="A38172">
        <v>16837</v>
      </c>
      <c r="B38172">
        <f>1/COUNTIF(A:A,Table_pizza_sales_analysis[[#This Row],[order_id]])</f>
        <v>0.5</v>
      </c>
      <c r="C38172" s="1">
        <v>42290</v>
      </c>
      <c r="D38172" s="1" t="str">
        <f>TEXT(Table_pizza_sales_analysis[[#This Row],[date]],"dddd")</f>
        <v>Tuesday</v>
      </c>
      <c r="E38172" s="2">
        <v>0.55642361111111116</v>
      </c>
      <c r="F38172">
        <v>38171</v>
      </c>
      <c r="G38172">
        <v>1</v>
      </c>
      <c r="H38172" t="s">
        <v>102</v>
      </c>
      <c r="I38172" t="s">
        <v>103</v>
      </c>
      <c r="J38172" t="s">
        <v>26</v>
      </c>
      <c r="K38172" t="s">
        <v>104</v>
      </c>
      <c r="L38172" t="s">
        <v>23</v>
      </c>
      <c r="M38172">
        <v>20.25</v>
      </c>
    </row>
    <row r="38173" spans="1:13" x14ac:dyDescent="0.3">
      <c r="A38173">
        <v>16837</v>
      </c>
      <c r="B38173">
        <f>1/COUNTIF(A:A,Table_pizza_sales_analysis[[#This Row],[order_id]])</f>
        <v>0.5</v>
      </c>
      <c r="C38173" s="1">
        <v>42290</v>
      </c>
      <c r="D38173" s="1" t="str">
        <f>TEXT(Table_pizza_sales_analysis[[#This Row],[date]],"dddd")</f>
        <v>Tuesday</v>
      </c>
      <c r="E38173" s="2">
        <v>0.55642361111111116</v>
      </c>
      <c r="F38173">
        <v>38172</v>
      </c>
      <c r="G38173">
        <v>1</v>
      </c>
      <c r="H38173" t="s">
        <v>31</v>
      </c>
      <c r="I38173" t="s">
        <v>32</v>
      </c>
      <c r="J38173" t="s">
        <v>33</v>
      </c>
      <c r="K38173" t="s">
        <v>34</v>
      </c>
      <c r="L38173" t="s">
        <v>41</v>
      </c>
      <c r="M38173">
        <v>12.75</v>
      </c>
    </row>
    <row r="38174" spans="1:13" x14ac:dyDescent="0.3">
      <c r="A38174">
        <v>16838</v>
      </c>
      <c r="B38174">
        <f>1/COUNTIF(A:A,Table_pizza_sales_analysis[[#This Row],[order_id]])</f>
        <v>1</v>
      </c>
      <c r="C38174" s="1">
        <v>42290</v>
      </c>
      <c r="D38174" s="1" t="str">
        <f>TEXT(Table_pizza_sales_analysis[[#This Row],[date]],"dddd")</f>
        <v>Tuesday</v>
      </c>
      <c r="E38174" s="2">
        <v>0.55812499999999998</v>
      </c>
      <c r="F38174">
        <v>38173</v>
      </c>
      <c r="G38174">
        <v>1</v>
      </c>
      <c r="H38174" t="s">
        <v>102</v>
      </c>
      <c r="I38174" t="s">
        <v>103</v>
      </c>
      <c r="J38174" t="s">
        <v>26</v>
      </c>
      <c r="K38174" t="s">
        <v>104</v>
      </c>
      <c r="L38174" t="s">
        <v>15</v>
      </c>
      <c r="M38174">
        <v>16.25</v>
      </c>
    </row>
    <row r="38175" spans="1:13" x14ac:dyDescent="0.3">
      <c r="A38175">
        <v>16839</v>
      </c>
      <c r="B38175">
        <f>1/COUNTIF(A:A,Table_pizza_sales_analysis[[#This Row],[order_id]])</f>
        <v>0.5</v>
      </c>
      <c r="C38175" s="1">
        <v>42290</v>
      </c>
      <c r="D38175" s="1" t="str">
        <f>TEXT(Table_pizza_sales_analysis[[#This Row],[date]],"dddd")</f>
        <v>Tuesday</v>
      </c>
      <c r="E38175" s="2">
        <v>0.5671180555555555</v>
      </c>
      <c r="F38175">
        <v>38174</v>
      </c>
      <c r="G38175">
        <v>1</v>
      </c>
      <c r="H38175" t="s">
        <v>84</v>
      </c>
      <c r="I38175" t="s">
        <v>85</v>
      </c>
      <c r="J38175" t="s">
        <v>13</v>
      </c>
      <c r="K38175" t="s">
        <v>86</v>
      </c>
      <c r="L38175" t="s">
        <v>41</v>
      </c>
      <c r="M38175">
        <v>12</v>
      </c>
    </row>
    <row r="38176" spans="1:13" x14ac:dyDescent="0.3">
      <c r="A38176">
        <v>16839</v>
      </c>
      <c r="B38176">
        <f>1/COUNTIF(A:A,Table_pizza_sales_analysis[[#This Row],[order_id]])</f>
        <v>0.5</v>
      </c>
      <c r="C38176" s="1">
        <v>42290</v>
      </c>
      <c r="D38176" s="1" t="str">
        <f>TEXT(Table_pizza_sales_analysis[[#This Row],[date]],"dddd")</f>
        <v>Tuesday</v>
      </c>
      <c r="E38176" s="2">
        <v>0.5671180555555555</v>
      </c>
      <c r="F38176">
        <v>38175</v>
      </c>
      <c r="G38176">
        <v>1</v>
      </c>
      <c r="H38176" t="s">
        <v>63</v>
      </c>
      <c r="I38176" t="s">
        <v>64</v>
      </c>
      <c r="J38176" t="s">
        <v>33</v>
      </c>
      <c r="K38176" t="s">
        <v>65</v>
      </c>
      <c r="L38176" t="s">
        <v>23</v>
      </c>
      <c r="M38176">
        <v>20.75</v>
      </c>
    </row>
    <row r="38177" spans="1:13" x14ac:dyDescent="0.3">
      <c r="A38177">
        <v>16840</v>
      </c>
      <c r="B38177">
        <f>1/COUNTIF(A:A,Table_pizza_sales_analysis[[#This Row],[order_id]])</f>
        <v>1</v>
      </c>
      <c r="C38177" s="1">
        <v>42290</v>
      </c>
      <c r="D38177" s="1" t="str">
        <f>TEXT(Table_pizza_sales_analysis[[#This Row],[date]],"dddd")</f>
        <v>Tuesday</v>
      </c>
      <c r="E38177" s="2">
        <v>0.5770601851851852</v>
      </c>
      <c r="F38177">
        <v>38176</v>
      </c>
      <c r="G38177">
        <v>1</v>
      </c>
      <c r="H38177" t="s">
        <v>45</v>
      </c>
      <c r="I38177" t="s">
        <v>46</v>
      </c>
      <c r="J38177" t="s">
        <v>26</v>
      </c>
      <c r="K38177" t="s">
        <v>47</v>
      </c>
      <c r="L38177" t="s">
        <v>23</v>
      </c>
      <c r="M38177">
        <v>20.75</v>
      </c>
    </row>
    <row r="38178" spans="1:13" x14ac:dyDescent="0.3">
      <c r="A38178">
        <v>16841</v>
      </c>
      <c r="B38178">
        <f>1/COUNTIF(A:A,Table_pizza_sales_analysis[[#This Row],[order_id]])</f>
        <v>0.2</v>
      </c>
      <c r="C38178" s="1">
        <v>42290</v>
      </c>
      <c r="D38178" s="1" t="str">
        <f>TEXT(Table_pizza_sales_analysis[[#This Row],[date]],"dddd")</f>
        <v>Tuesday</v>
      </c>
      <c r="E38178" s="2">
        <v>0.58936342592592594</v>
      </c>
      <c r="F38178">
        <v>38177</v>
      </c>
      <c r="G38178">
        <v>1</v>
      </c>
      <c r="H38178" t="s">
        <v>81</v>
      </c>
      <c r="I38178" t="s">
        <v>82</v>
      </c>
      <c r="J38178" t="s">
        <v>21</v>
      </c>
      <c r="K38178" t="s">
        <v>83</v>
      </c>
      <c r="L38178" t="s">
        <v>15</v>
      </c>
      <c r="M38178">
        <v>14.75</v>
      </c>
    </row>
    <row r="38179" spans="1:13" x14ac:dyDescent="0.3">
      <c r="A38179">
        <v>16841</v>
      </c>
      <c r="B38179">
        <f>1/COUNTIF(A:A,Table_pizza_sales_analysis[[#This Row],[order_id]])</f>
        <v>0.2</v>
      </c>
      <c r="C38179" s="1">
        <v>42290</v>
      </c>
      <c r="D38179" s="1" t="str">
        <f>TEXT(Table_pizza_sales_analysis[[#This Row],[date]],"dddd")</f>
        <v>Tuesday</v>
      </c>
      <c r="E38179" s="2">
        <v>0.58936342592592594</v>
      </c>
      <c r="F38179">
        <v>38178</v>
      </c>
      <c r="G38179">
        <v>1</v>
      </c>
      <c r="H38179" t="s">
        <v>11</v>
      </c>
      <c r="I38179" t="s">
        <v>12</v>
      </c>
      <c r="J38179" t="s">
        <v>13</v>
      </c>
      <c r="K38179" t="s">
        <v>14</v>
      </c>
      <c r="L38179" t="s">
        <v>23</v>
      </c>
      <c r="M38179">
        <v>16.5</v>
      </c>
    </row>
    <row r="38180" spans="1:13" x14ac:dyDescent="0.3">
      <c r="A38180">
        <v>16841</v>
      </c>
      <c r="B38180">
        <f>1/COUNTIF(A:A,Table_pizza_sales_analysis[[#This Row],[order_id]])</f>
        <v>0.2</v>
      </c>
      <c r="C38180" s="1">
        <v>42290</v>
      </c>
      <c r="D38180" s="1" t="str">
        <f>TEXT(Table_pizza_sales_analysis[[#This Row],[date]],"dddd")</f>
        <v>Tuesday</v>
      </c>
      <c r="E38180" s="2">
        <v>0.58936342592592594</v>
      </c>
      <c r="F38180">
        <v>38179</v>
      </c>
      <c r="G38180">
        <v>1</v>
      </c>
      <c r="H38180" t="s">
        <v>69</v>
      </c>
      <c r="I38180" t="s">
        <v>70</v>
      </c>
      <c r="J38180" t="s">
        <v>13</v>
      </c>
      <c r="K38180" t="s">
        <v>71</v>
      </c>
      <c r="L38180" t="s">
        <v>15</v>
      </c>
      <c r="M38180">
        <v>12.5</v>
      </c>
    </row>
    <row r="38181" spans="1:13" x14ac:dyDescent="0.3">
      <c r="A38181">
        <v>16841</v>
      </c>
      <c r="B38181">
        <f>1/COUNTIF(A:A,Table_pizza_sales_analysis[[#This Row],[order_id]])</f>
        <v>0.2</v>
      </c>
      <c r="C38181" s="1">
        <v>42290</v>
      </c>
      <c r="D38181" s="1" t="str">
        <f>TEXT(Table_pizza_sales_analysis[[#This Row],[date]],"dddd")</f>
        <v>Tuesday</v>
      </c>
      <c r="E38181" s="2">
        <v>0.58936342592592594</v>
      </c>
      <c r="F38181">
        <v>38180</v>
      </c>
      <c r="G38181">
        <v>1</v>
      </c>
      <c r="H38181" t="s">
        <v>96</v>
      </c>
      <c r="I38181" t="s">
        <v>97</v>
      </c>
      <c r="J38181" t="s">
        <v>26</v>
      </c>
      <c r="K38181" t="s">
        <v>98</v>
      </c>
      <c r="L38181" t="s">
        <v>23</v>
      </c>
      <c r="M38181">
        <v>20.75</v>
      </c>
    </row>
    <row r="38182" spans="1:13" x14ac:dyDescent="0.3">
      <c r="A38182">
        <v>16841</v>
      </c>
      <c r="B38182">
        <f>1/COUNTIF(A:A,Table_pizza_sales_analysis[[#This Row],[order_id]])</f>
        <v>0.2</v>
      </c>
      <c r="C38182" s="1">
        <v>42290</v>
      </c>
      <c r="D38182" s="1" t="str">
        <f>TEXT(Table_pizza_sales_analysis[[#This Row],[date]],"dddd")</f>
        <v>Tuesday</v>
      </c>
      <c r="E38182" s="2">
        <v>0.58936342592592594</v>
      </c>
      <c r="F38182">
        <v>38181</v>
      </c>
      <c r="G38182">
        <v>1</v>
      </c>
      <c r="H38182" t="s">
        <v>42</v>
      </c>
      <c r="I38182" t="s">
        <v>43</v>
      </c>
      <c r="J38182" t="s">
        <v>13</v>
      </c>
      <c r="K38182" t="s">
        <v>44</v>
      </c>
      <c r="L38182" t="s">
        <v>15</v>
      </c>
      <c r="M38182">
        <v>16</v>
      </c>
    </row>
    <row r="38183" spans="1:13" x14ac:dyDescent="0.3">
      <c r="A38183">
        <v>16842</v>
      </c>
      <c r="B38183">
        <f>1/COUNTIF(A:A,Table_pizza_sales_analysis[[#This Row],[order_id]])</f>
        <v>1</v>
      </c>
      <c r="C38183" s="1">
        <v>42290</v>
      </c>
      <c r="D38183" s="1" t="str">
        <f>TEXT(Table_pizza_sales_analysis[[#This Row],[date]],"dddd")</f>
        <v>Tuesday</v>
      </c>
      <c r="E38183" s="2">
        <v>0.5970833333333333</v>
      </c>
      <c r="F38183">
        <v>38182</v>
      </c>
      <c r="G38183">
        <v>1</v>
      </c>
      <c r="H38183" t="s">
        <v>108</v>
      </c>
      <c r="I38183" t="s">
        <v>109</v>
      </c>
      <c r="J38183" t="s">
        <v>13</v>
      </c>
      <c r="K38183" t="s">
        <v>110</v>
      </c>
      <c r="L38183" t="s">
        <v>23</v>
      </c>
      <c r="M38183">
        <v>17.5</v>
      </c>
    </row>
    <row r="38184" spans="1:13" x14ac:dyDescent="0.3">
      <c r="A38184">
        <v>16843</v>
      </c>
      <c r="B38184">
        <f>1/COUNTIF(A:A,Table_pizza_sales_analysis[[#This Row],[order_id]])</f>
        <v>0.5</v>
      </c>
      <c r="C38184" s="1">
        <v>42290</v>
      </c>
      <c r="D38184" s="1" t="str">
        <f>TEXT(Table_pizza_sales_analysis[[#This Row],[date]],"dddd")</f>
        <v>Tuesday</v>
      </c>
      <c r="E38184" s="2">
        <v>0.60245370370370366</v>
      </c>
      <c r="F38184">
        <v>38183</v>
      </c>
      <c r="G38184">
        <v>1</v>
      </c>
      <c r="H38184" t="s">
        <v>84</v>
      </c>
      <c r="I38184" t="s">
        <v>85</v>
      </c>
      <c r="J38184" t="s">
        <v>13</v>
      </c>
      <c r="K38184" t="s">
        <v>86</v>
      </c>
      <c r="L38184" t="s">
        <v>23</v>
      </c>
      <c r="M38184">
        <v>20.5</v>
      </c>
    </row>
    <row r="38185" spans="1:13" x14ac:dyDescent="0.3">
      <c r="A38185">
        <v>16843</v>
      </c>
      <c r="B38185">
        <f>1/COUNTIF(A:A,Table_pizza_sales_analysis[[#This Row],[order_id]])</f>
        <v>0.5</v>
      </c>
      <c r="C38185" s="1">
        <v>42290</v>
      </c>
      <c r="D38185" s="1" t="str">
        <f>TEXT(Table_pizza_sales_analysis[[#This Row],[date]],"dddd")</f>
        <v>Tuesday</v>
      </c>
      <c r="E38185" s="2">
        <v>0.60245370370370366</v>
      </c>
      <c r="F38185">
        <v>38184</v>
      </c>
      <c r="G38185">
        <v>1</v>
      </c>
      <c r="H38185" t="s">
        <v>31</v>
      </c>
      <c r="I38185" t="s">
        <v>32</v>
      </c>
      <c r="J38185" t="s">
        <v>33</v>
      </c>
      <c r="K38185" t="s">
        <v>34</v>
      </c>
      <c r="L38185" t="s">
        <v>23</v>
      </c>
      <c r="M38185">
        <v>20.75</v>
      </c>
    </row>
    <row r="38186" spans="1:13" x14ac:dyDescent="0.3">
      <c r="A38186">
        <v>16844</v>
      </c>
      <c r="B38186">
        <f>1/COUNTIF(A:A,Table_pizza_sales_analysis[[#This Row],[order_id]])</f>
        <v>1</v>
      </c>
      <c r="C38186" s="1">
        <v>42290</v>
      </c>
      <c r="D38186" s="1" t="str">
        <f>TEXT(Table_pizza_sales_analysis[[#This Row],[date]],"dddd")</f>
        <v>Tuesday</v>
      </c>
      <c r="E38186" s="2">
        <v>0.60864583333333333</v>
      </c>
      <c r="F38186">
        <v>38185</v>
      </c>
      <c r="G38186">
        <v>1</v>
      </c>
      <c r="H38186" t="s">
        <v>102</v>
      </c>
      <c r="I38186" t="s">
        <v>103</v>
      </c>
      <c r="J38186" t="s">
        <v>26</v>
      </c>
      <c r="K38186" t="s">
        <v>104</v>
      </c>
      <c r="L38186" t="s">
        <v>41</v>
      </c>
      <c r="M38186">
        <v>12.25</v>
      </c>
    </row>
    <row r="38187" spans="1:13" x14ac:dyDescent="0.3">
      <c r="A38187">
        <v>16845</v>
      </c>
      <c r="B38187">
        <f>1/COUNTIF(A:A,Table_pizza_sales_analysis[[#This Row],[order_id]])</f>
        <v>0.5</v>
      </c>
      <c r="C38187" s="1">
        <v>42290</v>
      </c>
      <c r="D38187" s="1" t="str">
        <f>TEXT(Table_pizza_sales_analysis[[#This Row],[date]],"dddd")</f>
        <v>Tuesday</v>
      </c>
      <c r="E38187" s="2">
        <v>0.61526620370370366</v>
      </c>
      <c r="F38187">
        <v>38186</v>
      </c>
      <c r="G38187">
        <v>1</v>
      </c>
      <c r="H38187" t="s">
        <v>108</v>
      </c>
      <c r="I38187" t="s">
        <v>109</v>
      </c>
      <c r="J38187" t="s">
        <v>13</v>
      </c>
      <c r="K38187" t="s">
        <v>110</v>
      </c>
      <c r="L38187" t="s">
        <v>41</v>
      </c>
      <c r="M38187">
        <v>11</v>
      </c>
    </row>
    <row r="38188" spans="1:13" x14ac:dyDescent="0.3">
      <c r="A38188">
        <v>16845</v>
      </c>
      <c r="B38188">
        <f>1/COUNTIF(A:A,Table_pizza_sales_analysis[[#This Row],[order_id]])</f>
        <v>0.5</v>
      </c>
      <c r="C38188" s="1">
        <v>42290</v>
      </c>
      <c r="D38188" s="1" t="str">
        <f>TEXT(Table_pizza_sales_analysis[[#This Row],[date]],"dddd")</f>
        <v>Tuesday</v>
      </c>
      <c r="E38188" s="2">
        <v>0.61526620370370366</v>
      </c>
      <c r="F38188">
        <v>38187</v>
      </c>
      <c r="G38188">
        <v>1</v>
      </c>
      <c r="H38188" t="s">
        <v>99</v>
      </c>
      <c r="I38188" t="s">
        <v>100</v>
      </c>
      <c r="J38188" t="s">
        <v>21</v>
      </c>
      <c r="K38188" t="s">
        <v>101</v>
      </c>
      <c r="L38188" t="s">
        <v>41</v>
      </c>
      <c r="M38188">
        <v>12</v>
      </c>
    </row>
    <row r="38189" spans="1:13" x14ac:dyDescent="0.3">
      <c r="A38189">
        <v>16846</v>
      </c>
      <c r="B38189">
        <f>1/COUNTIF(A:A,Table_pizza_sales_analysis[[#This Row],[order_id]])</f>
        <v>1</v>
      </c>
      <c r="C38189" s="1">
        <v>42290</v>
      </c>
      <c r="D38189" s="1" t="str">
        <f>TEXT(Table_pizza_sales_analysis[[#This Row],[date]],"dddd")</f>
        <v>Tuesday</v>
      </c>
      <c r="E38189" s="2">
        <v>0.62663194444444448</v>
      </c>
      <c r="F38189">
        <v>38188</v>
      </c>
      <c r="G38189">
        <v>1</v>
      </c>
      <c r="H38189" t="s">
        <v>66</v>
      </c>
      <c r="I38189" t="s">
        <v>67</v>
      </c>
      <c r="J38189" t="s">
        <v>33</v>
      </c>
      <c r="K38189" t="s">
        <v>68</v>
      </c>
      <c r="L38189" t="s">
        <v>41</v>
      </c>
      <c r="M38189">
        <v>12.75</v>
      </c>
    </row>
    <row r="38190" spans="1:13" x14ac:dyDescent="0.3">
      <c r="A38190">
        <v>16847</v>
      </c>
      <c r="B38190">
        <f>1/COUNTIF(A:A,Table_pizza_sales_analysis[[#This Row],[order_id]])</f>
        <v>0.25</v>
      </c>
      <c r="C38190" s="1">
        <v>42290</v>
      </c>
      <c r="D38190" s="1" t="str">
        <f>TEXT(Table_pizza_sales_analysis[[#This Row],[date]],"dddd")</f>
        <v>Tuesday</v>
      </c>
      <c r="E38190" s="2">
        <v>0.635162037037037</v>
      </c>
      <c r="F38190">
        <v>38189</v>
      </c>
      <c r="G38190">
        <v>1</v>
      </c>
      <c r="H38190" t="s">
        <v>16</v>
      </c>
      <c r="I38190" t="s">
        <v>17</v>
      </c>
      <c r="J38190" t="s">
        <v>13</v>
      </c>
      <c r="K38190" t="s">
        <v>18</v>
      </c>
      <c r="L38190" t="s">
        <v>41</v>
      </c>
      <c r="M38190">
        <v>12</v>
      </c>
    </row>
    <row r="38191" spans="1:13" x14ac:dyDescent="0.3">
      <c r="A38191">
        <v>16847</v>
      </c>
      <c r="B38191">
        <f>1/COUNTIF(A:A,Table_pizza_sales_analysis[[#This Row],[order_id]])</f>
        <v>0.25</v>
      </c>
      <c r="C38191" s="1">
        <v>42290</v>
      </c>
      <c r="D38191" s="1" t="str">
        <f>TEXT(Table_pizza_sales_analysis[[#This Row],[date]],"dddd")</f>
        <v>Tuesday</v>
      </c>
      <c r="E38191" s="2">
        <v>0.635162037037037</v>
      </c>
      <c r="F38191">
        <v>38190</v>
      </c>
      <c r="G38191">
        <v>1</v>
      </c>
      <c r="H38191" t="s">
        <v>90</v>
      </c>
      <c r="I38191" t="s">
        <v>91</v>
      </c>
      <c r="J38191" t="s">
        <v>21</v>
      </c>
      <c r="K38191" t="s">
        <v>92</v>
      </c>
      <c r="L38191" t="s">
        <v>23</v>
      </c>
      <c r="M38191">
        <v>21</v>
      </c>
    </row>
    <row r="38192" spans="1:13" x14ac:dyDescent="0.3">
      <c r="A38192">
        <v>16847</v>
      </c>
      <c r="B38192">
        <f>1/COUNTIF(A:A,Table_pizza_sales_analysis[[#This Row],[order_id]])</f>
        <v>0.25</v>
      </c>
      <c r="C38192" s="1">
        <v>42290</v>
      </c>
      <c r="D38192" s="1" t="str">
        <f>TEXT(Table_pizza_sales_analysis[[#This Row],[date]],"dddd")</f>
        <v>Tuesday</v>
      </c>
      <c r="E38192" s="2">
        <v>0.635162037037037</v>
      </c>
      <c r="F38192">
        <v>38191</v>
      </c>
      <c r="G38192">
        <v>1</v>
      </c>
      <c r="H38192" t="s">
        <v>35</v>
      </c>
      <c r="I38192" t="s">
        <v>36</v>
      </c>
      <c r="J38192" t="s">
        <v>26</v>
      </c>
      <c r="K38192" t="s">
        <v>37</v>
      </c>
      <c r="L38192" t="s">
        <v>23</v>
      </c>
      <c r="M38192">
        <v>20.75</v>
      </c>
    </row>
    <row r="38193" spans="1:13" x14ac:dyDescent="0.3">
      <c r="A38193">
        <v>16847</v>
      </c>
      <c r="B38193">
        <f>1/COUNTIF(A:A,Table_pizza_sales_analysis[[#This Row],[order_id]])</f>
        <v>0.25</v>
      </c>
      <c r="C38193" s="1">
        <v>42290</v>
      </c>
      <c r="D38193" s="1" t="str">
        <f>TEXT(Table_pizza_sales_analysis[[#This Row],[date]],"dddd")</f>
        <v>Tuesday</v>
      </c>
      <c r="E38193" s="2">
        <v>0.635162037037037</v>
      </c>
      <c r="F38193">
        <v>38192</v>
      </c>
      <c r="G38193">
        <v>1</v>
      </c>
      <c r="H38193" t="s">
        <v>78</v>
      </c>
      <c r="I38193" t="s">
        <v>79</v>
      </c>
      <c r="J38193" t="s">
        <v>26</v>
      </c>
      <c r="K38193" t="s">
        <v>80</v>
      </c>
      <c r="L38193" t="s">
        <v>15</v>
      </c>
      <c r="M38193">
        <v>16.5</v>
      </c>
    </row>
    <row r="38194" spans="1:13" x14ac:dyDescent="0.3">
      <c r="A38194">
        <v>16848</v>
      </c>
      <c r="B38194">
        <f>1/COUNTIF(A:A,Table_pizza_sales_analysis[[#This Row],[order_id]])</f>
        <v>0.25</v>
      </c>
      <c r="C38194" s="1">
        <v>42290</v>
      </c>
      <c r="D38194" s="1" t="str">
        <f>TEXT(Table_pizza_sales_analysis[[#This Row],[date]],"dddd")</f>
        <v>Tuesday</v>
      </c>
      <c r="E38194" s="2">
        <v>0.64156250000000004</v>
      </c>
      <c r="F38194">
        <v>38193</v>
      </c>
      <c r="G38194">
        <v>1</v>
      </c>
      <c r="H38194" t="s">
        <v>84</v>
      </c>
      <c r="I38194" t="s">
        <v>85</v>
      </c>
      <c r="J38194" t="s">
        <v>13</v>
      </c>
      <c r="K38194" t="s">
        <v>86</v>
      </c>
      <c r="L38194" t="s">
        <v>15</v>
      </c>
      <c r="M38194">
        <v>16</v>
      </c>
    </row>
    <row r="38195" spans="1:13" x14ac:dyDescent="0.3">
      <c r="A38195">
        <v>16848</v>
      </c>
      <c r="B38195">
        <f>1/COUNTIF(A:A,Table_pizza_sales_analysis[[#This Row],[order_id]])</f>
        <v>0.25</v>
      </c>
      <c r="C38195" s="1">
        <v>42290</v>
      </c>
      <c r="D38195" s="1" t="str">
        <f>TEXT(Table_pizza_sales_analysis[[#This Row],[date]],"dddd")</f>
        <v>Tuesday</v>
      </c>
      <c r="E38195" s="2">
        <v>0.64156250000000004</v>
      </c>
      <c r="F38195">
        <v>38194</v>
      </c>
      <c r="G38195">
        <v>1</v>
      </c>
      <c r="H38195" t="s">
        <v>102</v>
      </c>
      <c r="I38195" t="s">
        <v>103</v>
      </c>
      <c r="J38195" t="s">
        <v>26</v>
      </c>
      <c r="K38195" t="s">
        <v>104</v>
      </c>
      <c r="L38195" t="s">
        <v>15</v>
      </c>
      <c r="M38195">
        <v>16.25</v>
      </c>
    </row>
    <row r="38196" spans="1:13" x14ac:dyDescent="0.3">
      <c r="A38196">
        <v>16848</v>
      </c>
      <c r="B38196">
        <f>1/COUNTIF(A:A,Table_pizza_sales_analysis[[#This Row],[order_id]])</f>
        <v>0.25</v>
      </c>
      <c r="C38196" s="1">
        <v>42290</v>
      </c>
      <c r="D38196" s="1" t="str">
        <f>TEXT(Table_pizza_sales_analysis[[#This Row],[date]],"dddd")</f>
        <v>Tuesday</v>
      </c>
      <c r="E38196" s="2">
        <v>0.64156250000000004</v>
      </c>
      <c r="F38196">
        <v>38195</v>
      </c>
      <c r="G38196">
        <v>1</v>
      </c>
      <c r="H38196" t="s">
        <v>78</v>
      </c>
      <c r="I38196" t="s">
        <v>79</v>
      </c>
      <c r="J38196" t="s">
        <v>26</v>
      </c>
      <c r="K38196" t="s">
        <v>80</v>
      </c>
      <c r="L38196" t="s">
        <v>23</v>
      </c>
      <c r="M38196">
        <v>20.75</v>
      </c>
    </row>
    <row r="38197" spans="1:13" x14ac:dyDescent="0.3">
      <c r="A38197">
        <v>16848</v>
      </c>
      <c r="B38197">
        <f>1/COUNTIF(A:A,Table_pizza_sales_analysis[[#This Row],[order_id]])</f>
        <v>0.25</v>
      </c>
      <c r="C38197" s="1">
        <v>42290</v>
      </c>
      <c r="D38197" s="1" t="str">
        <f>TEXT(Table_pizza_sales_analysis[[#This Row],[date]],"dddd")</f>
        <v>Tuesday</v>
      </c>
      <c r="E38197" s="2">
        <v>0.64156250000000004</v>
      </c>
      <c r="F38197">
        <v>38196</v>
      </c>
      <c r="G38197">
        <v>1</v>
      </c>
      <c r="H38197" t="s">
        <v>31</v>
      </c>
      <c r="I38197" t="s">
        <v>32</v>
      </c>
      <c r="J38197" t="s">
        <v>33</v>
      </c>
      <c r="K38197" t="s">
        <v>34</v>
      </c>
      <c r="L38197" t="s">
        <v>41</v>
      </c>
      <c r="M38197">
        <v>12.75</v>
      </c>
    </row>
    <row r="38198" spans="1:13" x14ac:dyDescent="0.3">
      <c r="A38198">
        <v>16849</v>
      </c>
      <c r="B38198">
        <f>1/COUNTIF(A:A,Table_pizza_sales_analysis[[#This Row],[order_id]])</f>
        <v>0.5</v>
      </c>
      <c r="C38198" s="1">
        <v>42290</v>
      </c>
      <c r="D38198" s="1" t="str">
        <f>TEXT(Table_pizza_sales_analysis[[#This Row],[date]],"dddd")</f>
        <v>Tuesday</v>
      </c>
      <c r="E38198" s="2">
        <v>0.65476851851851847</v>
      </c>
      <c r="F38198">
        <v>38197</v>
      </c>
      <c r="G38198">
        <v>1</v>
      </c>
      <c r="H38198" t="s">
        <v>28</v>
      </c>
      <c r="I38198" t="s">
        <v>29</v>
      </c>
      <c r="J38198" t="s">
        <v>21</v>
      </c>
      <c r="K38198" t="s">
        <v>30</v>
      </c>
      <c r="L38198" t="s">
        <v>23</v>
      </c>
      <c r="M38198">
        <v>20.25</v>
      </c>
    </row>
    <row r="38199" spans="1:13" x14ac:dyDescent="0.3">
      <c r="A38199">
        <v>16849</v>
      </c>
      <c r="B38199">
        <f>1/COUNTIF(A:A,Table_pizza_sales_analysis[[#This Row],[order_id]])</f>
        <v>0.5</v>
      </c>
      <c r="C38199" s="1">
        <v>42290</v>
      </c>
      <c r="D38199" s="1" t="str">
        <f>TEXT(Table_pizza_sales_analysis[[#This Row],[date]],"dddd")</f>
        <v>Tuesday</v>
      </c>
      <c r="E38199" s="2">
        <v>0.65476851851851847</v>
      </c>
      <c r="F38199">
        <v>38198</v>
      </c>
      <c r="G38199">
        <v>1</v>
      </c>
      <c r="H38199" t="s">
        <v>54</v>
      </c>
      <c r="I38199" t="s">
        <v>55</v>
      </c>
      <c r="J38199" t="s">
        <v>26</v>
      </c>
      <c r="K38199" t="s">
        <v>56</v>
      </c>
      <c r="L38199" t="s">
        <v>15</v>
      </c>
      <c r="M38199">
        <v>16.5</v>
      </c>
    </row>
    <row r="38200" spans="1:13" x14ac:dyDescent="0.3">
      <c r="A38200">
        <v>16850</v>
      </c>
      <c r="B38200">
        <f>1/COUNTIF(A:A,Table_pizza_sales_analysis[[#This Row],[order_id]])</f>
        <v>0.25</v>
      </c>
      <c r="C38200" s="1">
        <v>42290</v>
      </c>
      <c r="D38200" s="1" t="str">
        <f>TEXT(Table_pizza_sales_analysis[[#This Row],[date]],"dddd")</f>
        <v>Tuesday</v>
      </c>
      <c r="E38200" s="2">
        <v>0.65579861111111115</v>
      </c>
      <c r="F38200">
        <v>38199</v>
      </c>
      <c r="G38200">
        <v>1</v>
      </c>
      <c r="H38200" t="s">
        <v>105</v>
      </c>
      <c r="I38200" t="s">
        <v>106</v>
      </c>
      <c r="J38200" t="s">
        <v>33</v>
      </c>
      <c r="K38200" t="s">
        <v>107</v>
      </c>
      <c r="L38200" t="s">
        <v>15</v>
      </c>
      <c r="M38200">
        <v>16.75</v>
      </c>
    </row>
    <row r="38201" spans="1:13" x14ac:dyDescent="0.3">
      <c r="A38201">
        <v>16850</v>
      </c>
      <c r="B38201">
        <f>1/COUNTIF(A:A,Table_pizza_sales_analysis[[#This Row],[order_id]])</f>
        <v>0.25</v>
      </c>
      <c r="C38201" s="1">
        <v>42290</v>
      </c>
      <c r="D38201" s="1" t="str">
        <f>TEXT(Table_pizza_sales_analysis[[#This Row],[date]],"dddd")</f>
        <v>Tuesday</v>
      </c>
      <c r="E38201" s="2">
        <v>0.65579861111111115</v>
      </c>
      <c r="F38201">
        <v>38200</v>
      </c>
      <c r="G38201">
        <v>1</v>
      </c>
      <c r="H38201" t="s">
        <v>81</v>
      </c>
      <c r="I38201" t="s">
        <v>82</v>
      </c>
      <c r="J38201" t="s">
        <v>21</v>
      </c>
      <c r="K38201" t="s">
        <v>83</v>
      </c>
      <c r="L38201" t="s">
        <v>23</v>
      </c>
      <c r="M38201">
        <v>17.95</v>
      </c>
    </row>
    <row r="38202" spans="1:13" x14ac:dyDescent="0.3">
      <c r="A38202">
        <v>16850</v>
      </c>
      <c r="B38202">
        <f>1/COUNTIF(A:A,Table_pizza_sales_analysis[[#This Row],[order_id]])</f>
        <v>0.25</v>
      </c>
      <c r="C38202" s="1">
        <v>42290</v>
      </c>
      <c r="D38202" s="1" t="str">
        <f>TEXT(Table_pizza_sales_analysis[[#This Row],[date]],"dddd")</f>
        <v>Tuesday</v>
      </c>
      <c r="E38202" s="2">
        <v>0.65579861111111115</v>
      </c>
      <c r="F38202">
        <v>38201</v>
      </c>
      <c r="G38202">
        <v>1</v>
      </c>
      <c r="H38202" t="s">
        <v>108</v>
      </c>
      <c r="I38202" t="s">
        <v>109</v>
      </c>
      <c r="J38202" t="s">
        <v>13</v>
      </c>
      <c r="K38202" t="s">
        <v>110</v>
      </c>
      <c r="L38202" t="s">
        <v>23</v>
      </c>
      <c r="M38202">
        <v>17.5</v>
      </c>
    </row>
    <row r="38203" spans="1:13" x14ac:dyDescent="0.3">
      <c r="A38203">
        <v>16850</v>
      </c>
      <c r="B38203">
        <f>1/COUNTIF(A:A,Table_pizza_sales_analysis[[#This Row],[order_id]])</f>
        <v>0.25</v>
      </c>
      <c r="C38203" s="1">
        <v>42290</v>
      </c>
      <c r="D38203" s="1" t="str">
        <f>TEXT(Table_pizza_sales_analysis[[#This Row],[date]],"dddd")</f>
        <v>Tuesday</v>
      </c>
      <c r="E38203" s="2">
        <v>0.65579861111111115</v>
      </c>
      <c r="F38203">
        <v>38202</v>
      </c>
      <c r="G38203">
        <v>1</v>
      </c>
      <c r="H38203" t="s">
        <v>99</v>
      </c>
      <c r="I38203" t="s">
        <v>100</v>
      </c>
      <c r="J38203" t="s">
        <v>21</v>
      </c>
      <c r="K38203" t="s">
        <v>101</v>
      </c>
      <c r="L38203" t="s">
        <v>15</v>
      </c>
      <c r="M38203">
        <v>16</v>
      </c>
    </row>
    <row r="38204" spans="1:13" x14ac:dyDescent="0.3">
      <c r="A38204">
        <v>16851</v>
      </c>
      <c r="B38204">
        <f>1/COUNTIF(A:A,Table_pizza_sales_analysis[[#This Row],[order_id]])</f>
        <v>1</v>
      </c>
      <c r="C38204" s="1">
        <v>42290</v>
      </c>
      <c r="D38204" s="1" t="str">
        <f>TEXT(Table_pizza_sales_analysis[[#This Row],[date]],"dddd")</f>
        <v>Tuesday</v>
      </c>
      <c r="E38204" s="2">
        <v>0.65668981481481481</v>
      </c>
      <c r="F38204">
        <v>38203</v>
      </c>
      <c r="G38204">
        <v>1</v>
      </c>
      <c r="H38204" t="s">
        <v>35</v>
      </c>
      <c r="I38204" t="s">
        <v>36</v>
      </c>
      <c r="J38204" t="s">
        <v>26</v>
      </c>
      <c r="K38204" t="s">
        <v>37</v>
      </c>
      <c r="L38204" t="s">
        <v>15</v>
      </c>
      <c r="M38204">
        <v>16.5</v>
      </c>
    </row>
    <row r="38205" spans="1:13" x14ac:dyDescent="0.3">
      <c r="A38205">
        <v>16852</v>
      </c>
      <c r="B38205">
        <f>1/COUNTIF(A:A,Table_pizza_sales_analysis[[#This Row],[order_id]])</f>
        <v>0.33333333333333331</v>
      </c>
      <c r="C38205" s="1">
        <v>42290</v>
      </c>
      <c r="D38205" s="1" t="str">
        <f>TEXT(Table_pizza_sales_analysis[[#This Row],[date]],"dddd")</f>
        <v>Tuesday</v>
      </c>
      <c r="E38205" s="2">
        <v>0.67593749999999997</v>
      </c>
      <c r="F38205">
        <v>38204</v>
      </c>
      <c r="G38205">
        <v>1</v>
      </c>
      <c r="H38205" t="s">
        <v>38</v>
      </c>
      <c r="I38205" t="s">
        <v>39</v>
      </c>
      <c r="J38205" t="s">
        <v>33</v>
      </c>
      <c r="K38205" t="s">
        <v>40</v>
      </c>
      <c r="L38205" t="s">
        <v>23</v>
      </c>
      <c r="M38205">
        <v>20.75</v>
      </c>
    </row>
    <row r="38206" spans="1:13" x14ac:dyDescent="0.3">
      <c r="A38206">
        <v>16852</v>
      </c>
      <c r="B38206">
        <f>1/COUNTIF(A:A,Table_pizza_sales_analysis[[#This Row],[order_id]])</f>
        <v>0.33333333333333331</v>
      </c>
      <c r="C38206" s="1">
        <v>42290</v>
      </c>
      <c r="D38206" s="1" t="str">
        <f>TEXT(Table_pizza_sales_analysis[[#This Row],[date]],"dddd")</f>
        <v>Tuesday</v>
      </c>
      <c r="E38206" s="2">
        <v>0.67593749999999997</v>
      </c>
      <c r="F38206">
        <v>38205</v>
      </c>
      <c r="G38206">
        <v>1</v>
      </c>
      <c r="H38206" t="s">
        <v>75</v>
      </c>
      <c r="I38206" t="s">
        <v>76</v>
      </c>
      <c r="J38206" t="s">
        <v>13</v>
      </c>
      <c r="K38206" t="s">
        <v>77</v>
      </c>
      <c r="L38206" t="s">
        <v>41</v>
      </c>
      <c r="M38206">
        <v>12</v>
      </c>
    </row>
    <row r="38207" spans="1:13" x14ac:dyDescent="0.3">
      <c r="A38207">
        <v>16852</v>
      </c>
      <c r="B38207">
        <f>1/COUNTIF(A:A,Table_pizza_sales_analysis[[#This Row],[order_id]])</f>
        <v>0.33333333333333331</v>
      </c>
      <c r="C38207" s="1">
        <v>42290</v>
      </c>
      <c r="D38207" s="1" t="str">
        <f>TEXT(Table_pizza_sales_analysis[[#This Row],[date]],"dddd")</f>
        <v>Tuesday</v>
      </c>
      <c r="E38207" s="2">
        <v>0.67593749999999997</v>
      </c>
      <c r="F38207">
        <v>38206</v>
      </c>
      <c r="G38207">
        <v>1</v>
      </c>
      <c r="H38207" t="s">
        <v>78</v>
      </c>
      <c r="I38207" t="s">
        <v>79</v>
      </c>
      <c r="J38207" t="s">
        <v>26</v>
      </c>
      <c r="K38207" t="s">
        <v>80</v>
      </c>
      <c r="L38207" t="s">
        <v>23</v>
      </c>
      <c r="M38207">
        <v>20.75</v>
      </c>
    </row>
    <row r="38208" spans="1:13" x14ac:dyDescent="0.3">
      <c r="A38208">
        <v>16853</v>
      </c>
      <c r="B38208">
        <f>1/COUNTIF(A:A,Table_pizza_sales_analysis[[#This Row],[order_id]])</f>
        <v>0.33333333333333331</v>
      </c>
      <c r="C38208" s="1">
        <v>42290</v>
      </c>
      <c r="D38208" s="1" t="str">
        <f>TEXT(Table_pizza_sales_analysis[[#This Row],[date]],"dddd")</f>
        <v>Tuesday</v>
      </c>
      <c r="E38208" s="2">
        <v>0.67629629629629628</v>
      </c>
      <c r="F38208">
        <v>38207</v>
      </c>
      <c r="G38208">
        <v>1</v>
      </c>
      <c r="H38208" t="s">
        <v>87</v>
      </c>
      <c r="I38208" t="s">
        <v>88</v>
      </c>
      <c r="J38208" t="s">
        <v>26</v>
      </c>
      <c r="K38208" t="s">
        <v>89</v>
      </c>
      <c r="L38208" t="s">
        <v>23</v>
      </c>
      <c r="M38208">
        <v>20.25</v>
      </c>
    </row>
    <row r="38209" spans="1:13" x14ac:dyDescent="0.3">
      <c r="A38209">
        <v>16853</v>
      </c>
      <c r="B38209">
        <f>1/COUNTIF(A:A,Table_pizza_sales_analysis[[#This Row],[order_id]])</f>
        <v>0.33333333333333331</v>
      </c>
      <c r="C38209" s="1">
        <v>42290</v>
      </c>
      <c r="D38209" s="1" t="str">
        <f>TEXT(Table_pizza_sales_analysis[[#This Row],[date]],"dddd")</f>
        <v>Tuesday</v>
      </c>
      <c r="E38209" s="2">
        <v>0.67629629629629628</v>
      </c>
      <c r="F38209">
        <v>38208</v>
      </c>
      <c r="G38209">
        <v>1</v>
      </c>
      <c r="H38209" t="s">
        <v>51</v>
      </c>
      <c r="I38209" t="s">
        <v>52</v>
      </c>
      <c r="J38209" t="s">
        <v>13</v>
      </c>
      <c r="K38209" t="s">
        <v>53</v>
      </c>
      <c r="L38209" t="s">
        <v>15</v>
      </c>
      <c r="M38209">
        <v>16</v>
      </c>
    </row>
    <row r="38210" spans="1:13" x14ac:dyDescent="0.3">
      <c r="A38210">
        <v>16853</v>
      </c>
      <c r="B38210">
        <f>1/COUNTIF(A:A,Table_pizza_sales_analysis[[#This Row],[order_id]])</f>
        <v>0.33333333333333331</v>
      </c>
      <c r="C38210" s="1">
        <v>42290</v>
      </c>
      <c r="D38210" s="1" t="str">
        <f>TEXT(Table_pizza_sales_analysis[[#This Row],[date]],"dddd")</f>
        <v>Tuesday</v>
      </c>
      <c r="E38210" s="2">
        <v>0.67629629629629628</v>
      </c>
      <c r="F38210">
        <v>38209</v>
      </c>
      <c r="G38210">
        <v>1</v>
      </c>
      <c r="H38210" t="s">
        <v>96</v>
      </c>
      <c r="I38210" t="s">
        <v>97</v>
      </c>
      <c r="J38210" t="s">
        <v>26</v>
      </c>
      <c r="K38210" t="s">
        <v>98</v>
      </c>
      <c r="L38210" t="s">
        <v>41</v>
      </c>
      <c r="M38210">
        <v>12.5</v>
      </c>
    </row>
    <row r="38211" spans="1:13" x14ac:dyDescent="0.3">
      <c r="A38211">
        <v>16854</v>
      </c>
      <c r="B38211">
        <f>1/COUNTIF(A:A,Table_pizza_sales_analysis[[#This Row],[order_id]])</f>
        <v>0.5</v>
      </c>
      <c r="C38211" s="1">
        <v>42290</v>
      </c>
      <c r="D38211" s="1" t="str">
        <f>TEXT(Table_pizza_sales_analysis[[#This Row],[date]],"dddd")</f>
        <v>Tuesday</v>
      </c>
      <c r="E38211" s="2">
        <v>0.68278935185185186</v>
      </c>
      <c r="F38211">
        <v>38210</v>
      </c>
      <c r="G38211">
        <v>1</v>
      </c>
      <c r="H38211" t="s">
        <v>51</v>
      </c>
      <c r="I38211" t="s">
        <v>52</v>
      </c>
      <c r="J38211" t="s">
        <v>13</v>
      </c>
      <c r="K38211" t="s">
        <v>53</v>
      </c>
      <c r="L38211" t="s">
        <v>23</v>
      </c>
      <c r="M38211">
        <v>20.5</v>
      </c>
    </row>
    <row r="38212" spans="1:13" x14ac:dyDescent="0.3">
      <c r="A38212">
        <v>16854</v>
      </c>
      <c r="B38212">
        <f>1/COUNTIF(A:A,Table_pizza_sales_analysis[[#This Row],[order_id]])</f>
        <v>0.5</v>
      </c>
      <c r="C38212" s="1">
        <v>42290</v>
      </c>
      <c r="D38212" s="1" t="str">
        <f>TEXT(Table_pizza_sales_analysis[[#This Row],[date]],"dddd")</f>
        <v>Tuesday</v>
      </c>
      <c r="E38212" s="2">
        <v>0.68278935185185186</v>
      </c>
      <c r="F38212">
        <v>38211</v>
      </c>
      <c r="G38212">
        <v>1</v>
      </c>
      <c r="H38212" t="s">
        <v>51</v>
      </c>
      <c r="I38212" t="s">
        <v>52</v>
      </c>
      <c r="J38212" t="s">
        <v>13</v>
      </c>
      <c r="K38212" t="s">
        <v>53</v>
      </c>
      <c r="L38212" t="s">
        <v>15</v>
      </c>
      <c r="M38212">
        <v>16</v>
      </c>
    </row>
    <row r="38213" spans="1:13" x14ac:dyDescent="0.3">
      <c r="A38213">
        <v>16855</v>
      </c>
      <c r="B38213">
        <f>1/COUNTIF(A:A,Table_pizza_sales_analysis[[#This Row],[order_id]])</f>
        <v>0.5</v>
      </c>
      <c r="C38213" s="1">
        <v>42290</v>
      </c>
      <c r="D38213" s="1" t="str">
        <f>TEXT(Table_pizza_sales_analysis[[#This Row],[date]],"dddd")</f>
        <v>Tuesday</v>
      </c>
      <c r="E38213" s="2">
        <v>0.70152777777777775</v>
      </c>
      <c r="F38213">
        <v>38212</v>
      </c>
      <c r="G38213">
        <v>1</v>
      </c>
      <c r="H38213" t="s">
        <v>78</v>
      </c>
      <c r="I38213" t="s">
        <v>79</v>
      </c>
      <c r="J38213" t="s">
        <v>26</v>
      </c>
      <c r="K38213" t="s">
        <v>80</v>
      </c>
      <c r="L38213" t="s">
        <v>15</v>
      </c>
      <c r="M38213">
        <v>16.5</v>
      </c>
    </row>
    <row r="38214" spans="1:13" x14ac:dyDescent="0.3">
      <c r="A38214">
        <v>16855</v>
      </c>
      <c r="B38214">
        <f>1/COUNTIF(A:A,Table_pizza_sales_analysis[[#This Row],[order_id]])</f>
        <v>0.5</v>
      </c>
      <c r="C38214" s="1">
        <v>42290</v>
      </c>
      <c r="D38214" s="1" t="str">
        <f>TEXT(Table_pizza_sales_analysis[[#This Row],[date]],"dddd")</f>
        <v>Tuesday</v>
      </c>
      <c r="E38214" s="2">
        <v>0.70152777777777775</v>
      </c>
      <c r="F38214">
        <v>38213</v>
      </c>
      <c r="G38214">
        <v>1</v>
      </c>
      <c r="H38214" t="s">
        <v>31</v>
      </c>
      <c r="I38214" t="s">
        <v>32</v>
      </c>
      <c r="J38214" t="s">
        <v>33</v>
      </c>
      <c r="K38214" t="s">
        <v>34</v>
      </c>
      <c r="L38214" t="s">
        <v>23</v>
      </c>
      <c r="M38214">
        <v>20.75</v>
      </c>
    </row>
    <row r="38215" spans="1:13" x14ac:dyDescent="0.3">
      <c r="A38215">
        <v>16856</v>
      </c>
      <c r="B38215">
        <f>1/COUNTIF(A:A,Table_pizza_sales_analysis[[#This Row],[order_id]])</f>
        <v>0.5</v>
      </c>
      <c r="C38215" s="1">
        <v>42290</v>
      </c>
      <c r="D38215" s="1" t="str">
        <f>TEXT(Table_pizza_sales_analysis[[#This Row],[date]],"dddd")</f>
        <v>Tuesday</v>
      </c>
      <c r="E38215" s="2">
        <v>0.71460648148148154</v>
      </c>
      <c r="F38215">
        <v>38214</v>
      </c>
      <c r="G38215">
        <v>1</v>
      </c>
      <c r="H38215" t="s">
        <v>75</v>
      </c>
      <c r="I38215" t="s">
        <v>76</v>
      </c>
      <c r="J38215" t="s">
        <v>13</v>
      </c>
      <c r="K38215" t="s">
        <v>77</v>
      </c>
      <c r="L38215" t="s">
        <v>41</v>
      </c>
      <c r="M38215">
        <v>12</v>
      </c>
    </row>
    <row r="38216" spans="1:13" x14ac:dyDescent="0.3">
      <c r="A38216">
        <v>16856</v>
      </c>
      <c r="B38216">
        <f>1/COUNTIF(A:A,Table_pizza_sales_analysis[[#This Row],[order_id]])</f>
        <v>0.5</v>
      </c>
      <c r="C38216" s="1">
        <v>42290</v>
      </c>
      <c r="D38216" s="1" t="str">
        <f>TEXT(Table_pizza_sales_analysis[[#This Row],[date]],"dddd")</f>
        <v>Tuesday</v>
      </c>
      <c r="E38216" s="2">
        <v>0.71460648148148154</v>
      </c>
      <c r="F38216">
        <v>38215</v>
      </c>
      <c r="G38216">
        <v>1</v>
      </c>
      <c r="H38216" t="s">
        <v>28</v>
      </c>
      <c r="I38216" t="s">
        <v>29</v>
      </c>
      <c r="J38216" t="s">
        <v>21</v>
      </c>
      <c r="K38216" t="s">
        <v>30</v>
      </c>
      <c r="L38216" t="s">
        <v>23</v>
      </c>
      <c r="M38216">
        <v>20.25</v>
      </c>
    </row>
    <row r="38217" spans="1:13" x14ac:dyDescent="0.3">
      <c r="A38217">
        <v>16857</v>
      </c>
      <c r="B38217">
        <f>1/COUNTIF(A:A,Table_pizza_sales_analysis[[#This Row],[order_id]])</f>
        <v>0.33333333333333331</v>
      </c>
      <c r="C38217" s="1">
        <v>42290</v>
      </c>
      <c r="D38217" s="1" t="str">
        <f>TEXT(Table_pizza_sales_analysis[[#This Row],[date]],"dddd")</f>
        <v>Tuesday</v>
      </c>
      <c r="E38217" s="2">
        <v>0.72212962962962968</v>
      </c>
      <c r="F38217">
        <v>38216</v>
      </c>
      <c r="G38217">
        <v>1</v>
      </c>
      <c r="H38217" t="s">
        <v>75</v>
      </c>
      <c r="I38217" t="s">
        <v>76</v>
      </c>
      <c r="J38217" t="s">
        <v>13</v>
      </c>
      <c r="K38217" t="s">
        <v>77</v>
      </c>
      <c r="L38217" t="s">
        <v>41</v>
      </c>
      <c r="M38217">
        <v>12</v>
      </c>
    </row>
    <row r="38218" spans="1:13" x14ac:dyDescent="0.3">
      <c r="A38218">
        <v>16857</v>
      </c>
      <c r="B38218">
        <f>1/COUNTIF(A:A,Table_pizza_sales_analysis[[#This Row],[order_id]])</f>
        <v>0.33333333333333331</v>
      </c>
      <c r="C38218" s="1">
        <v>42290</v>
      </c>
      <c r="D38218" s="1" t="str">
        <f>TEXT(Table_pizza_sales_analysis[[#This Row],[date]],"dddd")</f>
        <v>Tuesday</v>
      </c>
      <c r="E38218" s="2">
        <v>0.72212962962962968</v>
      </c>
      <c r="F38218">
        <v>38217</v>
      </c>
      <c r="G38218">
        <v>1</v>
      </c>
      <c r="H38218" t="s">
        <v>63</v>
      </c>
      <c r="I38218" t="s">
        <v>64</v>
      </c>
      <c r="J38218" t="s">
        <v>33</v>
      </c>
      <c r="K38218" t="s">
        <v>65</v>
      </c>
      <c r="L38218" t="s">
        <v>15</v>
      </c>
      <c r="M38218">
        <v>16.75</v>
      </c>
    </row>
    <row r="38219" spans="1:13" x14ac:dyDescent="0.3">
      <c r="A38219">
        <v>16857</v>
      </c>
      <c r="B38219">
        <f>1/COUNTIF(A:A,Table_pizza_sales_analysis[[#This Row],[order_id]])</f>
        <v>0.33333333333333331</v>
      </c>
      <c r="C38219" s="1">
        <v>42290</v>
      </c>
      <c r="D38219" s="1" t="str">
        <f>TEXT(Table_pizza_sales_analysis[[#This Row],[date]],"dddd")</f>
        <v>Tuesday</v>
      </c>
      <c r="E38219" s="2">
        <v>0.72212962962962968</v>
      </c>
      <c r="F38219">
        <v>38218</v>
      </c>
      <c r="G38219">
        <v>1</v>
      </c>
      <c r="H38219" t="s">
        <v>45</v>
      </c>
      <c r="I38219" t="s">
        <v>46</v>
      </c>
      <c r="J38219" t="s">
        <v>26</v>
      </c>
      <c r="K38219" t="s">
        <v>47</v>
      </c>
      <c r="L38219" t="s">
        <v>23</v>
      </c>
      <c r="M38219">
        <v>20.75</v>
      </c>
    </row>
    <row r="38220" spans="1:13" x14ac:dyDescent="0.3">
      <c r="A38220">
        <v>16858</v>
      </c>
      <c r="B38220">
        <f>1/COUNTIF(A:A,Table_pizza_sales_analysis[[#This Row],[order_id]])</f>
        <v>0.5</v>
      </c>
      <c r="C38220" s="1">
        <v>42290</v>
      </c>
      <c r="D38220" s="1" t="str">
        <f>TEXT(Table_pizza_sales_analysis[[#This Row],[date]],"dddd")</f>
        <v>Tuesday</v>
      </c>
      <c r="E38220" s="2">
        <v>0.73053240740740744</v>
      </c>
      <c r="F38220">
        <v>38219</v>
      </c>
      <c r="G38220">
        <v>1</v>
      </c>
      <c r="H38220" t="s">
        <v>38</v>
      </c>
      <c r="I38220" t="s">
        <v>39</v>
      </c>
      <c r="J38220" t="s">
        <v>33</v>
      </c>
      <c r="K38220" t="s">
        <v>40</v>
      </c>
      <c r="L38220" t="s">
        <v>41</v>
      </c>
      <c r="M38220">
        <v>12.75</v>
      </c>
    </row>
    <row r="38221" spans="1:13" x14ac:dyDescent="0.3">
      <c r="A38221">
        <v>16858</v>
      </c>
      <c r="B38221">
        <f>1/COUNTIF(A:A,Table_pizza_sales_analysis[[#This Row],[order_id]])</f>
        <v>0.5</v>
      </c>
      <c r="C38221" s="1">
        <v>42290</v>
      </c>
      <c r="D38221" s="1" t="str">
        <f>TEXT(Table_pizza_sales_analysis[[#This Row],[date]],"dddd")</f>
        <v>Tuesday</v>
      </c>
      <c r="E38221" s="2">
        <v>0.73053240740740744</v>
      </c>
      <c r="F38221">
        <v>38220</v>
      </c>
      <c r="G38221">
        <v>1</v>
      </c>
      <c r="H38221" t="s">
        <v>35</v>
      </c>
      <c r="I38221" t="s">
        <v>36</v>
      </c>
      <c r="J38221" t="s">
        <v>26</v>
      </c>
      <c r="K38221" t="s">
        <v>37</v>
      </c>
      <c r="L38221" t="s">
        <v>15</v>
      </c>
      <c r="M38221">
        <v>16.5</v>
      </c>
    </row>
    <row r="38222" spans="1:13" x14ac:dyDescent="0.3">
      <c r="A38222">
        <v>16859</v>
      </c>
      <c r="B38222">
        <f>1/COUNTIF(A:A,Table_pizza_sales_analysis[[#This Row],[order_id]])</f>
        <v>1</v>
      </c>
      <c r="C38222" s="1">
        <v>42290</v>
      </c>
      <c r="D38222" s="1" t="str">
        <f>TEXT(Table_pizza_sales_analysis[[#This Row],[date]],"dddd")</f>
        <v>Tuesday</v>
      </c>
      <c r="E38222" s="2">
        <v>0.73506944444444444</v>
      </c>
      <c r="F38222">
        <v>38221</v>
      </c>
      <c r="G38222">
        <v>1</v>
      </c>
      <c r="H38222" t="s">
        <v>16</v>
      </c>
      <c r="I38222" t="s">
        <v>17</v>
      </c>
      <c r="J38222" t="s">
        <v>13</v>
      </c>
      <c r="K38222" t="s">
        <v>18</v>
      </c>
      <c r="L38222" t="s">
        <v>15</v>
      </c>
      <c r="M38222">
        <v>16</v>
      </c>
    </row>
    <row r="38223" spans="1:13" x14ac:dyDescent="0.3">
      <c r="A38223">
        <v>16860</v>
      </c>
      <c r="B38223">
        <f>1/COUNTIF(A:A,Table_pizza_sales_analysis[[#This Row],[order_id]])</f>
        <v>0.25</v>
      </c>
      <c r="C38223" s="1">
        <v>42290</v>
      </c>
      <c r="D38223" s="1" t="str">
        <f>TEXT(Table_pizza_sales_analysis[[#This Row],[date]],"dddd")</f>
        <v>Tuesday</v>
      </c>
      <c r="E38223" s="2">
        <v>0.73854166666666665</v>
      </c>
      <c r="F38223">
        <v>38222</v>
      </c>
      <c r="G38223">
        <v>1</v>
      </c>
      <c r="H38223" t="s">
        <v>75</v>
      </c>
      <c r="I38223" t="s">
        <v>76</v>
      </c>
      <c r="J38223" t="s">
        <v>13</v>
      </c>
      <c r="K38223" t="s">
        <v>77</v>
      </c>
      <c r="L38223" t="s">
        <v>41</v>
      </c>
      <c r="M38223">
        <v>12</v>
      </c>
    </row>
    <row r="38224" spans="1:13" x14ac:dyDescent="0.3">
      <c r="A38224">
        <v>16860</v>
      </c>
      <c r="B38224">
        <f>1/COUNTIF(A:A,Table_pizza_sales_analysis[[#This Row],[order_id]])</f>
        <v>0.25</v>
      </c>
      <c r="C38224" s="1">
        <v>42290</v>
      </c>
      <c r="D38224" s="1" t="str">
        <f>TEXT(Table_pizza_sales_analysis[[#This Row],[date]],"dddd")</f>
        <v>Tuesday</v>
      </c>
      <c r="E38224" s="2">
        <v>0.73854166666666665</v>
      </c>
      <c r="F38224">
        <v>38223</v>
      </c>
      <c r="G38224">
        <v>1</v>
      </c>
      <c r="H38224" t="s">
        <v>24</v>
      </c>
      <c r="I38224" t="s">
        <v>25</v>
      </c>
      <c r="J38224" t="s">
        <v>26</v>
      </c>
      <c r="K38224" t="s">
        <v>27</v>
      </c>
      <c r="L38224" t="s">
        <v>23</v>
      </c>
      <c r="M38224">
        <v>20.75</v>
      </c>
    </row>
    <row r="38225" spans="1:13" x14ac:dyDescent="0.3">
      <c r="A38225">
        <v>16860</v>
      </c>
      <c r="B38225">
        <f>1/COUNTIF(A:A,Table_pizza_sales_analysis[[#This Row],[order_id]])</f>
        <v>0.25</v>
      </c>
      <c r="C38225" s="1">
        <v>42290</v>
      </c>
      <c r="D38225" s="1" t="str">
        <f>TEXT(Table_pizza_sales_analysis[[#This Row],[date]],"dddd")</f>
        <v>Tuesday</v>
      </c>
      <c r="E38225" s="2">
        <v>0.73854166666666665</v>
      </c>
      <c r="F38225">
        <v>38224</v>
      </c>
      <c r="G38225">
        <v>1</v>
      </c>
      <c r="H38225" t="s">
        <v>84</v>
      </c>
      <c r="I38225" t="s">
        <v>85</v>
      </c>
      <c r="J38225" t="s">
        <v>13</v>
      </c>
      <c r="K38225" t="s">
        <v>86</v>
      </c>
      <c r="L38225" t="s">
        <v>23</v>
      </c>
      <c r="M38225">
        <v>20.5</v>
      </c>
    </row>
    <row r="38226" spans="1:13" x14ac:dyDescent="0.3">
      <c r="A38226">
        <v>16860</v>
      </c>
      <c r="B38226">
        <f>1/COUNTIF(A:A,Table_pizza_sales_analysis[[#This Row],[order_id]])</f>
        <v>0.25</v>
      </c>
      <c r="C38226" s="1">
        <v>42290</v>
      </c>
      <c r="D38226" s="1" t="str">
        <f>TEXT(Table_pizza_sales_analysis[[#This Row],[date]],"dddd")</f>
        <v>Tuesday</v>
      </c>
      <c r="E38226" s="2">
        <v>0.73854166666666665</v>
      </c>
      <c r="F38226">
        <v>38225</v>
      </c>
      <c r="G38226">
        <v>1</v>
      </c>
      <c r="H38226" t="s">
        <v>99</v>
      </c>
      <c r="I38226" t="s">
        <v>100</v>
      </c>
      <c r="J38226" t="s">
        <v>21</v>
      </c>
      <c r="K38226" t="s">
        <v>101</v>
      </c>
      <c r="L38226" t="s">
        <v>23</v>
      </c>
      <c r="M38226">
        <v>20.25</v>
      </c>
    </row>
    <row r="38227" spans="1:13" x14ac:dyDescent="0.3">
      <c r="A38227">
        <v>16861</v>
      </c>
      <c r="B38227">
        <f>1/COUNTIF(A:A,Table_pizza_sales_analysis[[#This Row],[order_id]])</f>
        <v>1</v>
      </c>
      <c r="C38227" s="1">
        <v>42290</v>
      </c>
      <c r="D38227" s="1" t="str">
        <f>TEXT(Table_pizza_sales_analysis[[#This Row],[date]],"dddd")</f>
        <v>Tuesday</v>
      </c>
      <c r="E38227" s="2">
        <v>0.74194444444444441</v>
      </c>
      <c r="F38227">
        <v>38226</v>
      </c>
      <c r="G38227">
        <v>1</v>
      </c>
      <c r="H38227" t="s">
        <v>81</v>
      </c>
      <c r="I38227" t="s">
        <v>82</v>
      </c>
      <c r="J38227" t="s">
        <v>21</v>
      </c>
      <c r="K38227" t="s">
        <v>83</v>
      </c>
      <c r="L38227" t="s">
        <v>23</v>
      </c>
      <c r="M38227">
        <v>17.95</v>
      </c>
    </row>
    <row r="38228" spans="1:13" x14ac:dyDescent="0.3">
      <c r="A38228">
        <v>16862</v>
      </c>
      <c r="B38228">
        <f>1/COUNTIF(A:A,Table_pizza_sales_analysis[[#This Row],[order_id]])</f>
        <v>0.5</v>
      </c>
      <c r="C38228" s="1">
        <v>42290</v>
      </c>
      <c r="D38228" s="1" t="str">
        <f>TEXT(Table_pizza_sales_analysis[[#This Row],[date]],"dddd")</f>
        <v>Tuesday</v>
      </c>
      <c r="E38228" s="2">
        <v>0.75185185185185188</v>
      </c>
      <c r="F38228">
        <v>38227</v>
      </c>
      <c r="G38228">
        <v>1</v>
      </c>
      <c r="H38228" t="s">
        <v>63</v>
      </c>
      <c r="I38228" t="s">
        <v>64</v>
      </c>
      <c r="J38228" t="s">
        <v>33</v>
      </c>
      <c r="K38228" t="s">
        <v>65</v>
      </c>
      <c r="L38228" t="s">
        <v>15</v>
      </c>
      <c r="M38228">
        <v>16.75</v>
      </c>
    </row>
    <row r="38229" spans="1:13" x14ac:dyDescent="0.3">
      <c r="A38229">
        <v>16862</v>
      </c>
      <c r="B38229">
        <f>1/COUNTIF(A:A,Table_pizza_sales_analysis[[#This Row],[order_id]])</f>
        <v>0.5</v>
      </c>
      <c r="C38229" s="1">
        <v>42290</v>
      </c>
      <c r="D38229" s="1" t="str">
        <f>TEXT(Table_pizza_sales_analysis[[#This Row],[date]],"dddd")</f>
        <v>Tuesday</v>
      </c>
      <c r="E38229" s="2">
        <v>0.75185185185185188</v>
      </c>
      <c r="F38229">
        <v>38228</v>
      </c>
      <c r="G38229">
        <v>1</v>
      </c>
      <c r="H38229" t="s">
        <v>45</v>
      </c>
      <c r="I38229" t="s">
        <v>46</v>
      </c>
      <c r="J38229" t="s">
        <v>26</v>
      </c>
      <c r="K38229" t="s">
        <v>47</v>
      </c>
      <c r="L38229" t="s">
        <v>23</v>
      </c>
      <c r="M38229">
        <v>20.75</v>
      </c>
    </row>
    <row r="38230" spans="1:13" x14ac:dyDescent="0.3">
      <c r="A38230">
        <v>16863</v>
      </c>
      <c r="B38230">
        <f>1/COUNTIF(A:A,Table_pizza_sales_analysis[[#This Row],[order_id]])</f>
        <v>1</v>
      </c>
      <c r="C38230" s="1">
        <v>42290</v>
      </c>
      <c r="D38230" s="1" t="str">
        <f>TEXT(Table_pizza_sales_analysis[[#This Row],[date]],"dddd")</f>
        <v>Tuesday</v>
      </c>
      <c r="E38230" s="2">
        <v>0.75324074074074077</v>
      </c>
      <c r="F38230">
        <v>38229</v>
      </c>
      <c r="G38230">
        <v>1</v>
      </c>
      <c r="H38230" t="s">
        <v>81</v>
      </c>
      <c r="I38230" t="s">
        <v>82</v>
      </c>
      <c r="J38230" t="s">
        <v>21</v>
      </c>
      <c r="K38230" t="s">
        <v>83</v>
      </c>
      <c r="L38230" t="s">
        <v>15</v>
      </c>
      <c r="M38230">
        <v>14.75</v>
      </c>
    </row>
    <row r="38231" spans="1:13" x14ac:dyDescent="0.3">
      <c r="A38231">
        <v>16864</v>
      </c>
      <c r="B38231">
        <f>1/COUNTIF(A:A,Table_pizza_sales_analysis[[#This Row],[order_id]])</f>
        <v>0.5</v>
      </c>
      <c r="C38231" s="1">
        <v>42290</v>
      </c>
      <c r="D38231" s="1" t="str">
        <f>TEXT(Table_pizza_sales_analysis[[#This Row],[date]],"dddd")</f>
        <v>Tuesday</v>
      </c>
      <c r="E38231" s="2">
        <v>0.7800231481481481</v>
      </c>
      <c r="F38231">
        <v>38230</v>
      </c>
      <c r="G38231">
        <v>1</v>
      </c>
      <c r="H38231" t="s">
        <v>69</v>
      </c>
      <c r="I38231" t="s">
        <v>70</v>
      </c>
      <c r="J38231" t="s">
        <v>13</v>
      </c>
      <c r="K38231" t="s">
        <v>71</v>
      </c>
      <c r="L38231" t="s">
        <v>41</v>
      </c>
      <c r="M38231">
        <v>9.75</v>
      </c>
    </row>
    <row r="38232" spans="1:13" x14ac:dyDescent="0.3">
      <c r="A38232">
        <v>16864</v>
      </c>
      <c r="B38232">
        <f>1/COUNTIF(A:A,Table_pizza_sales_analysis[[#This Row],[order_id]])</f>
        <v>0.5</v>
      </c>
      <c r="C38232" s="1">
        <v>42290</v>
      </c>
      <c r="D38232" s="1" t="str">
        <f>TEXT(Table_pizza_sales_analysis[[#This Row],[date]],"dddd")</f>
        <v>Tuesday</v>
      </c>
      <c r="E38232" s="2">
        <v>0.7800231481481481</v>
      </c>
      <c r="F38232">
        <v>38231</v>
      </c>
      <c r="G38232">
        <v>1</v>
      </c>
      <c r="H38232" t="s">
        <v>78</v>
      </c>
      <c r="I38232" t="s">
        <v>79</v>
      </c>
      <c r="J38232" t="s">
        <v>26</v>
      </c>
      <c r="K38232" t="s">
        <v>80</v>
      </c>
      <c r="L38232" t="s">
        <v>23</v>
      </c>
      <c r="M38232">
        <v>20.75</v>
      </c>
    </row>
    <row r="38233" spans="1:13" x14ac:dyDescent="0.3">
      <c r="A38233">
        <v>16865</v>
      </c>
      <c r="B38233">
        <f>1/COUNTIF(A:A,Table_pizza_sales_analysis[[#This Row],[order_id]])</f>
        <v>0.5</v>
      </c>
      <c r="C38233" s="1">
        <v>42290</v>
      </c>
      <c r="D38233" s="1" t="str">
        <f>TEXT(Table_pizza_sales_analysis[[#This Row],[date]],"dddd")</f>
        <v>Tuesday</v>
      </c>
      <c r="E38233" s="2">
        <v>0.78188657407407403</v>
      </c>
      <c r="F38233">
        <v>38232</v>
      </c>
      <c r="G38233">
        <v>1</v>
      </c>
      <c r="H38233" t="s">
        <v>35</v>
      </c>
      <c r="I38233" t="s">
        <v>36</v>
      </c>
      <c r="J38233" t="s">
        <v>26</v>
      </c>
      <c r="K38233" t="s">
        <v>37</v>
      </c>
      <c r="L38233" t="s">
        <v>41</v>
      </c>
      <c r="M38233">
        <v>12.5</v>
      </c>
    </row>
    <row r="38234" spans="1:13" x14ac:dyDescent="0.3">
      <c r="A38234">
        <v>16865</v>
      </c>
      <c r="B38234">
        <f>1/COUNTIF(A:A,Table_pizza_sales_analysis[[#This Row],[order_id]])</f>
        <v>0.5</v>
      </c>
      <c r="C38234" s="1">
        <v>42290</v>
      </c>
      <c r="D38234" s="1" t="str">
        <f>TEXT(Table_pizza_sales_analysis[[#This Row],[date]],"dddd")</f>
        <v>Tuesday</v>
      </c>
      <c r="E38234" s="2">
        <v>0.78188657407407403</v>
      </c>
      <c r="F38234">
        <v>38233</v>
      </c>
      <c r="G38234">
        <v>1</v>
      </c>
      <c r="H38234" t="s">
        <v>63</v>
      </c>
      <c r="I38234" t="s">
        <v>64</v>
      </c>
      <c r="J38234" t="s">
        <v>33</v>
      </c>
      <c r="K38234" t="s">
        <v>65</v>
      </c>
      <c r="L38234" t="s">
        <v>23</v>
      </c>
      <c r="M38234">
        <v>20.75</v>
      </c>
    </row>
    <row r="38235" spans="1:13" x14ac:dyDescent="0.3">
      <c r="A38235">
        <v>16866</v>
      </c>
      <c r="B38235">
        <f>1/COUNTIF(A:A,Table_pizza_sales_analysis[[#This Row],[order_id]])</f>
        <v>0.33333333333333331</v>
      </c>
      <c r="C38235" s="1">
        <v>42290</v>
      </c>
      <c r="D38235" s="1" t="str">
        <f>TEXT(Table_pizza_sales_analysis[[#This Row],[date]],"dddd")</f>
        <v>Tuesday</v>
      </c>
      <c r="E38235" s="2">
        <v>0.78789351851851852</v>
      </c>
      <c r="F38235">
        <v>38234</v>
      </c>
      <c r="G38235">
        <v>1</v>
      </c>
      <c r="H38235" t="s">
        <v>81</v>
      </c>
      <c r="I38235" t="s">
        <v>82</v>
      </c>
      <c r="J38235" t="s">
        <v>21</v>
      </c>
      <c r="K38235" t="s">
        <v>83</v>
      </c>
      <c r="L38235" t="s">
        <v>23</v>
      </c>
      <c r="M38235">
        <v>17.95</v>
      </c>
    </row>
    <row r="38236" spans="1:13" x14ac:dyDescent="0.3">
      <c r="A38236">
        <v>16866</v>
      </c>
      <c r="B38236">
        <f>1/COUNTIF(A:A,Table_pizza_sales_analysis[[#This Row],[order_id]])</f>
        <v>0.33333333333333331</v>
      </c>
      <c r="C38236" s="1">
        <v>42290</v>
      </c>
      <c r="D38236" s="1" t="str">
        <f>TEXT(Table_pizza_sales_analysis[[#This Row],[date]],"dddd")</f>
        <v>Tuesday</v>
      </c>
      <c r="E38236" s="2">
        <v>0.78789351851851852</v>
      </c>
      <c r="F38236">
        <v>38235</v>
      </c>
      <c r="G38236">
        <v>1</v>
      </c>
      <c r="H38236" t="s">
        <v>51</v>
      </c>
      <c r="I38236" t="s">
        <v>52</v>
      </c>
      <c r="J38236" t="s">
        <v>13</v>
      </c>
      <c r="K38236" t="s">
        <v>53</v>
      </c>
      <c r="L38236" t="s">
        <v>23</v>
      </c>
      <c r="M38236">
        <v>20.5</v>
      </c>
    </row>
    <row r="38237" spans="1:13" x14ac:dyDescent="0.3">
      <c r="A38237">
        <v>16866</v>
      </c>
      <c r="B38237">
        <f>1/COUNTIF(A:A,Table_pizza_sales_analysis[[#This Row],[order_id]])</f>
        <v>0.33333333333333331</v>
      </c>
      <c r="C38237" s="1">
        <v>42290</v>
      </c>
      <c r="D38237" s="1" t="str">
        <f>TEXT(Table_pizza_sales_analysis[[#This Row],[date]],"dddd")</f>
        <v>Tuesday</v>
      </c>
      <c r="E38237" s="2">
        <v>0.78789351851851852</v>
      </c>
      <c r="F38237">
        <v>38236</v>
      </c>
      <c r="G38237">
        <v>1</v>
      </c>
      <c r="H38237" t="s">
        <v>24</v>
      </c>
      <c r="I38237" t="s">
        <v>25</v>
      </c>
      <c r="J38237" t="s">
        <v>26</v>
      </c>
      <c r="K38237" t="s">
        <v>27</v>
      </c>
      <c r="L38237" t="s">
        <v>15</v>
      </c>
      <c r="M38237">
        <v>16.5</v>
      </c>
    </row>
    <row r="38238" spans="1:13" x14ac:dyDescent="0.3">
      <c r="A38238">
        <v>16867</v>
      </c>
      <c r="B38238">
        <f>1/COUNTIF(A:A,Table_pizza_sales_analysis[[#This Row],[order_id]])</f>
        <v>1</v>
      </c>
      <c r="C38238" s="1">
        <v>42290</v>
      </c>
      <c r="D38238" s="1" t="str">
        <f>TEXT(Table_pizza_sales_analysis[[#This Row],[date]],"dddd")</f>
        <v>Tuesday</v>
      </c>
      <c r="E38238" s="2">
        <v>0.79342592592592598</v>
      </c>
      <c r="F38238">
        <v>38237</v>
      </c>
      <c r="G38238">
        <v>1</v>
      </c>
      <c r="H38238" t="s">
        <v>31</v>
      </c>
      <c r="I38238" t="s">
        <v>32</v>
      </c>
      <c r="J38238" t="s">
        <v>33</v>
      </c>
      <c r="K38238" t="s">
        <v>34</v>
      </c>
      <c r="L38238" t="s">
        <v>23</v>
      </c>
      <c r="M38238">
        <v>20.75</v>
      </c>
    </row>
    <row r="38239" spans="1:13" x14ac:dyDescent="0.3">
      <c r="A38239">
        <v>16868</v>
      </c>
      <c r="B38239">
        <f>1/COUNTIF(A:A,Table_pizza_sales_analysis[[#This Row],[order_id]])</f>
        <v>1</v>
      </c>
      <c r="C38239" s="1">
        <v>42290</v>
      </c>
      <c r="D38239" s="1" t="str">
        <f>TEXT(Table_pizza_sales_analysis[[#This Row],[date]],"dddd")</f>
        <v>Tuesday</v>
      </c>
      <c r="E38239" s="2">
        <v>0.79486111111111113</v>
      </c>
      <c r="F38239">
        <v>38238</v>
      </c>
      <c r="G38239">
        <v>1</v>
      </c>
      <c r="H38239" t="s">
        <v>19</v>
      </c>
      <c r="I38239" t="s">
        <v>20</v>
      </c>
      <c r="J38239" t="s">
        <v>21</v>
      </c>
      <c r="K38239" t="s">
        <v>22</v>
      </c>
      <c r="L38239" t="s">
        <v>23</v>
      </c>
      <c r="M38239">
        <v>18.5</v>
      </c>
    </row>
    <row r="38240" spans="1:13" x14ac:dyDescent="0.3">
      <c r="A38240">
        <v>16869</v>
      </c>
      <c r="B38240">
        <f>1/COUNTIF(A:A,Table_pizza_sales_analysis[[#This Row],[order_id]])</f>
        <v>0.33333333333333331</v>
      </c>
      <c r="C38240" s="1">
        <v>42290</v>
      </c>
      <c r="D38240" s="1" t="str">
        <f>TEXT(Table_pizza_sales_analysis[[#This Row],[date]],"dddd")</f>
        <v>Tuesday</v>
      </c>
      <c r="E38240" s="2">
        <v>0.80043981481481485</v>
      </c>
      <c r="F38240">
        <v>38239</v>
      </c>
      <c r="G38240">
        <v>1</v>
      </c>
      <c r="H38240" t="s">
        <v>11</v>
      </c>
      <c r="I38240" t="s">
        <v>12</v>
      </c>
      <c r="J38240" t="s">
        <v>13</v>
      </c>
      <c r="K38240" t="s">
        <v>14</v>
      </c>
      <c r="L38240" t="s">
        <v>23</v>
      </c>
      <c r="M38240">
        <v>16.5</v>
      </c>
    </row>
    <row r="38241" spans="1:13" x14ac:dyDescent="0.3">
      <c r="A38241">
        <v>16869</v>
      </c>
      <c r="B38241">
        <f>1/COUNTIF(A:A,Table_pizza_sales_analysis[[#This Row],[order_id]])</f>
        <v>0.33333333333333331</v>
      </c>
      <c r="C38241" s="1">
        <v>42290</v>
      </c>
      <c r="D38241" s="1" t="str">
        <f>TEXT(Table_pizza_sales_analysis[[#This Row],[date]],"dddd")</f>
        <v>Tuesday</v>
      </c>
      <c r="E38241" s="2">
        <v>0.80043981481481485</v>
      </c>
      <c r="F38241">
        <v>38240</v>
      </c>
      <c r="G38241">
        <v>1</v>
      </c>
      <c r="H38241" t="s">
        <v>93</v>
      </c>
      <c r="I38241" t="s">
        <v>94</v>
      </c>
      <c r="J38241" t="s">
        <v>21</v>
      </c>
      <c r="K38241" t="s">
        <v>95</v>
      </c>
      <c r="L38241" t="s">
        <v>41</v>
      </c>
      <c r="M38241">
        <v>12</v>
      </c>
    </row>
    <row r="38242" spans="1:13" x14ac:dyDescent="0.3">
      <c r="A38242">
        <v>16869</v>
      </c>
      <c r="B38242">
        <f>1/COUNTIF(A:A,Table_pizza_sales_analysis[[#This Row],[order_id]])</f>
        <v>0.33333333333333331</v>
      </c>
      <c r="C38242" s="1">
        <v>42290</v>
      </c>
      <c r="D38242" s="1" t="str">
        <f>TEXT(Table_pizza_sales_analysis[[#This Row],[date]],"dddd")</f>
        <v>Tuesday</v>
      </c>
      <c r="E38242" s="2">
        <v>0.80043981481481485</v>
      </c>
      <c r="F38242">
        <v>38241</v>
      </c>
      <c r="G38242">
        <v>1</v>
      </c>
      <c r="H38242" t="s">
        <v>102</v>
      </c>
      <c r="I38242" t="s">
        <v>103</v>
      </c>
      <c r="J38242" t="s">
        <v>26</v>
      </c>
      <c r="K38242" t="s">
        <v>104</v>
      </c>
      <c r="L38242" t="s">
        <v>23</v>
      </c>
      <c r="M38242">
        <v>20.25</v>
      </c>
    </row>
    <row r="38243" spans="1:13" x14ac:dyDescent="0.3">
      <c r="A38243">
        <v>16870</v>
      </c>
      <c r="B38243">
        <f>1/COUNTIF(A:A,Table_pizza_sales_analysis[[#This Row],[order_id]])</f>
        <v>0.5</v>
      </c>
      <c r="C38243" s="1">
        <v>42290</v>
      </c>
      <c r="D38243" s="1" t="str">
        <f>TEXT(Table_pizza_sales_analysis[[#This Row],[date]],"dddd")</f>
        <v>Tuesday</v>
      </c>
      <c r="E38243" s="2">
        <v>0.80807870370370372</v>
      </c>
      <c r="F38243">
        <v>38242</v>
      </c>
      <c r="G38243">
        <v>1</v>
      </c>
      <c r="H38243" t="s">
        <v>105</v>
      </c>
      <c r="I38243" t="s">
        <v>106</v>
      </c>
      <c r="J38243" t="s">
        <v>33</v>
      </c>
      <c r="K38243" t="s">
        <v>107</v>
      </c>
      <c r="L38243" t="s">
        <v>23</v>
      </c>
      <c r="M38243">
        <v>20.75</v>
      </c>
    </row>
    <row r="38244" spans="1:13" x14ac:dyDescent="0.3">
      <c r="A38244">
        <v>16870</v>
      </c>
      <c r="B38244">
        <f>1/COUNTIF(A:A,Table_pizza_sales_analysis[[#This Row],[order_id]])</f>
        <v>0.5</v>
      </c>
      <c r="C38244" s="1">
        <v>42290</v>
      </c>
      <c r="D38244" s="1" t="str">
        <f>TEXT(Table_pizza_sales_analysis[[#This Row],[date]],"dddd")</f>
        <v>Tuesday</v>
      </c>
      <c r="E38244" s="2">
        <v>0.80807870370370372</v>
      </c>
      <c r="F38244">
        <v>38243</v>
      </c>
      <c r="G38244">
        <v>1</v>
      </c>
      <c r="H38244" t="s">
        <v>19</v>
      </c>
      <c r="I38244" t="s">
        <v>20</v>
      </c>
      <c r="J38244" t="s">
        <v>21</v>
      </c>
      <c r="K38244" t="s">
        <v>22</v>
      </c>
      <c r="L38244" t="s">
        <v>23</v>
      </c>
      <c r="M38244">
        <v>18.5</v>
      </c>
    </row>
    <row r="38245" spans="1:13" x14ac:dyDescent="0.3">
      <c r="A38245">
        <v>16871</v>
      </c>
      <c r="B38245">
        <f>1/COUNTIF(A:A,Table_pizza_sales_analysis[[#This Row],[order_id]])</f>
        <v>0.25</v>
      </c>
      <c r="C38245" s="1">
        <v>42290</v>
      </c>
      <c r="D38245" s="1" t="str">
        <f>TEXT(Table_pizza_sales_analysis[[#This Row],[date]],"dddd")</f>
        <v>Tuesday</v>
      </c>
      <c r="E38245" s="2">
        <v>0.81049768518518517</v>
      </c>
      <c r="F38245">
        <v>38244</v>
      </c>
      <c r="G38245">
        <v>1</v>
      </c>
      <c r="H38245" t="s">
        <v>84</v>
      </c>
      <c r="I38245" t="s">
        <v>85</v>
      </c>
      <c r="J38245" t="s">
        <v>13</v>
      </c>
      <c r="K38245" t="s">
        <v>86</v>
      </c>
      <c r="L38245" t="s">
        <v>41</v>
      </c>
      <c r="M38245">
        <v>12</v>
      </c>
    </row>
    <row r="38246" spans="1:13" x14ac:dyDescent="0.3">
      <c r="A38246">
        <v>16871</v>
      </c>
      <c r="B38246">
        <f>1/COUNTIF(A:A,Table_pizza_sales_analysis[[#This Row],[order_id]])</f>
        <v>0.25</v>
      </c>
      <c r="C38246" s="1">
        <v>42290</v>
      </c>
      <c r="D38246" s="1" t="str">
        <f>TEXT(Table_pizza_sales_analysis[[#This Row],[date]],"dddd")</f>
        <v>Tuesday</v>
      </c>
      <c r="E38246" s="2">
        <v>0.81049768518518517</v>
      </c>
      <c r="F38246">
        <v>38245</v>
      </c>
      <c r="G38246">
        <v>1</v>
      </c>
      <c r="H38246" t="s">
        <v>35</v>
      </c>
      <c r="I38246" t="s">
        <v>36</v>
      </c>
      <c r="J38246" t="s">
        <v>26</v>
      </c>
      <c r="K38246" t="s">
        <v>37</v>
      </c>
      <c r="L38246" t="s">
        <v>15</v>
      </c>
      <c r="M38246">
        <v>16.5</v>
      </c>
    </row>
    <row r="38247" spans="1:13" x14ac:dyDescent="0.3">
      <c r="A38247">
        <v>16871</v>
      </c>
      <c r="B38247">
        <f>1/COUNTIF(A:A,Table_pizza_sales_analysis[[#This Row],[order_id]])</f>
        <v>0.25</v>
      </c>
      <c r="C38247" s="1">
        <v>42290</v>
      </c>
      <c r="D38247" s="1" t="str">
        <f>TEXT(Table_pizza_sales_analysis[[#This Row],[date]],"dddd")</f>
        <v>Tuesday</v>
      </c>
      <c r="E38247" s="2">
        <v>0.81049768518518517</v>
      </c>
      <c r="F38247">
        <v>38246</v>
      </c>
      <c r="G38247">
        <v>1</v>
      </c>
      <c r="H38247" t="s">
        <v>78</v>
      </c>
      <c r="I38247" t="s">
        <v>79</v>
      </c>
      <c r="J38247" t="s">
        <v>26</v>
      </c>
      <c r="K38247" t="s">
        <v>80</v>
      </c>
      <c r="L38247" t="s">
        <v>41</v>
      </c>
      <c r="M38247">
        <v>12.5</v>
      </c>
    </row>
    <row r="38248" spans="1:13" x14ac:dyDescent="0.3">
      <c r="A38248">
        <v>16871</v>
      </c>
      <c r="B38248">
        <f>1/COUNTIF(A:A,Table_pizza_sales_analysis[[#This Row],[order_id]])</f>
        <v>0.25</v>
      </c>
      <c r="C38248" s="1">
        <v>42290</v>
      </c>
      <c r="D38248" s="1" t="str">
        <f>TEXT(Table_pizza_sales_analysis[[#This Row],[date]],"dddd")</f>
        <v>Tuesday</v>
      </c>
      <c r="E38248" s="2">
        <v>0.81049768518518517</v>
      </c>
      <c r="F38248">
        <v>38247</v>
      </c>
      <c r="G38248">
        <v>1</v>
      </c>
      <c r="H38248" t="s">
        <v>54</v>
      </c>
      <c r="I38248" t="s">
        <v>55</v>
      </c>
      <c r="J38248" t="s">
        <v>26</v>
      </c>
      <c r="K38248" t="s">
        <v>56</v>
      </c>
      <c r="L38248" t="s">
        <v>23</v>
      </c>
      <c r="M38248">
        <v>20.75</v>
      </c>
    </row>
    <row r="38249" spans="1:13" x14ac:dyDescent="0.3">
      <c r="A38249">
        <v>16872</v>
      </c>
      <c r="B38249">
        <f>1/COUNTIF(A:A,Table_pizza_sales_analysis[[#This Row],[order_id]])</f>
        <v>0.25</v>
      </c>
      <c r="C38249" s="1">
        <v>42290</v>
      </c>
      <c r="D38249" s="1" t="str">
        <f>TEXT(Table_pizza_sales_analysis[[#This Row],[date]],"dddd")</f>
        <v>Tuesday</v>
      </c>
      <c r="E38249" s="2">
        <v>0.81118055555555557</v>
      </c>
      <c r="F38249">
        <v>38248</v>
      </c>
      <c r="G38249">
        <v>1</v>
      </c>
      <c r="H38249" t="s">
        <v>66</v>
      </c>
      <c r="I38249" t="s">
        <v>67</v>
      </c>
      <c r="J38249" t="s">
        <v>33</v>
      </c>
      <c r="K38249" t="s">
        <v>68</v>
      </c>
      <c r="L38249" t="s">
        <v>23</v>
      </c>
      <c r="M38249">
        <v>20.75</v>
      </c>
    </row>
    <row r="38250" spans="1:13" x14ac:dyDescent="0.3">
      <c r="A38250">
        <v>16872</v>
      </c>
      <c r="B38250">
        <f>1/COUNTIF(A:A,Table_pizza_sales_analysis[[#This Row],[order_id]])</f>
        <v>0.25</v>
      </c>
      <c r="C38250" s="1">
        <v>42290</v>
      </c>
      <c r="D38250" s="1" t="str">
        <f>TEXT(Table_pizza_sales_analysis[[#This Row],[date]],"dddd")</f>
        <v>Tuesday</v>
      </c>
      <c r="E38250" s="2">
        <v>0.81118055555555557</v>
      </c>
      <c r="F38250">
        <v>38249</v>
      </c>
      <c r="G38250">
        <v>1</v>
      </c>
      <c r="H38250" t="s">
        <v>81</v>
      </c>
      <c r="I38250" t="s">
        <v>82</v>
      </c>
      <c r="J38250" t="s">
        <v>21</v>
      </c>
      <c r="K38250" t="s">
        <v>83</v>
      </c>
      <c r="L38250" t="s">
        <v>23</v>
      </c>
      <c r="M38250">
        <v>17.95</v>
      </c>
    </row>
    <row r="38251" spans="1:13" x14ac:dyDescent="0.3">
      <c r="A38251">
        <v>16872</v>
      </c>
      <c r="B38251">
        <f>1/COUNTIF(A:A,Table_pizza_sales_analysis[[#This Row],[order_id]])</f>
        <v>0.25</v>
      </c>
      <c r="C38251" s="1">
        <v>42290</v>
      </c>
      <c r="D38251" s="1" t="str">
        <f>TEXT(Table_pizza_sales_analysis[[#This Row],[date]],"dddd")</f>
        <v>Tuesday</v>
      </c>
      <c r="E38251" s="2">
        <v>0.81118055555555557</v>
      </c>
      <c r="F38251">
        <v>38250</v>
      </c>
      <c r="G38251">
        <v>1</v>
      </c>
      <c r="H38251" t="s">
        <v>90</v>
      </c>
      <c r="I38251" t="s">
        <v>91</v>
      </c>
      <c r="J38251" t="s">
        <v>21</v>
      </c>
      <c r="K38251" t="s">
        <v>92</v>
      </c>
      <c r="L38251" t="s">
        <v>15</v>
      </c>
      <c r="M38251">
        <v>16.75</v>
      </c>
    </row>
    <row r="38252" spans="1:13" x14ac:dyDescent="0.3">
      <c r="A38252">
        <v>16872</v>
      </c>
      <c r="B38252">
        <f>1/COUNTIF(A:A,Table_pizza_sales_analysis[[#This Row],[order_id]])</f>
        <v>0.25</v>
      </c>
      <c r="C38252" s="1">
        <v>42290</v>
      </c>
      <c r="D38252" s="1" t="str">
        <f>TEXT(Table_pizza_sales_analysis[[#This Row],[date]],"dddd")</f>
        <v>Tuesday</v>
      </c>
      <c r="E38252" s="2">
        <v>0.81118055555555557</v>
      </c>
      <c r="F38252">
        <v>38251</v>
      </c>
      <c r="G38252">
        <v>1</v>
      </c>
      <c r="H38252" t="s">
        <v>108</v>
      </c>
      <c r="I38252" t="s">
        <v>109</v>
      </c>
      <c r="J38252" t="s">
        <v>13</v>
      </c>
      <c r="K38252" t="s">
        <v>110</v>
      </c>
      <c r="L38252" t="s">
        <v>23</v>
      </c>
      <c r="M38252">
        <v>17.5</v>
      </c>
    </row>
    <row r="38253" spans="1:13" x14ac:dyDescent="0.3">
      <c r="A38253">
        <v>16873</v>
      </c>
      <c r="B38253">
        <f>1/COUNTIF(A:A,Table_pizza_sales_analysis[[#This Row],[order_id]])</f>
        <v>0.33333333333333331</v>
      </c>
      <c r="C38253" s="1">
        <v>42290</v>
      </c>
      <c r="D38253" s="1" t="str">
        <f>TEXT(Table_pizza_sales_analysis[[#This Row],[date]],"dddd")</f>
        <v>Tuesday</v>
      </c>
      <c r="E38253" s="2">
        <v>0.81756944444444446</v>
      </c>
      <c r="F38253">
        <v>38252</v>
      </c>
      <c r="G38253">
        <v>1</v>
      </c>
      <c r="H38253" t="s">
        <v>19</v>
      </c>
      <c r="I38253" t="s">
        <v>20</v>
      </c>
      <c r="J38253" t="s">
        <v>21</v>
      </c>
      <c r="K38253" t="s">
        <v>22</v>
      </c>
      <c r="L38253" t="s">
        <v>23</v>
      </c>
      <c r="M38253">
        <v>18.5</v>
      </c>
    </row>
    <row r="38254" spans="1:13" x14ac:dyDescent="0.3">
      <c r="A38254">
        <v>16873</v>
      </c>
      <c r="B38254">
        <f>1/COUNTIF(A:A,Table_pizza_sales_analysis[[#This Row],[order_id]])</f>
        <v>0.33333333333333331</v>
      </c>
      <c r="C38254" s="1">
        <v>42290</v>
      </c>
      <c r="D38254" s="1" t="str">
        <f>TEXT(Table_pizza_sales_analysis[[#This Row],[date]],"dddd")</f>
        <v>Tuesday</v>
      </c>
      <c r="E38254" s="2">
        <v>0.81756944444444446</v>
      </c>
      <c r="F38254">
        <v>38253</v>
      </c>
      <c r="G38254">
        <v>1</v>
      </c>
      <c r="H38254" t="s">
        <v>48</v>
      </c>
      <c r="I38254" t="s">
        <v>49</v>
      </c>
      <c r="J38254" t="s">
        <v>21</v>
      </c>
      <c r="K38254" t="s">
        <v>50</v>
      </c>
      <c r="L38254" t="s">
        <v>41</v>
      </c>
      <c r="M38254">
        <v>12</v>
      </c>
    </row>
    <row r="38255" spans="1:13" x14ac:dyDescent="0.3">
      <c r="A38255">
        <v>16873</v>
      </c>
      <c r="B38255">
        <f>1/COUNTIF(A:A,Table_pizza_sales_analysis[[#This Row],[order_id]])</f>
        <v>0.33333333333333331</v>
      </c>
      <c r="C38255" s="1">
        <v>42290</v>
      </c>
      <c r="D38255" s="1" t="str">
        <f>TEXT(Table_pizza_sales_analysis[[#This Row],[date]],"dddd")</f>
        <v>Tuesday</v>
      </c>
      <c r="E38255" s="2">
        <v>0.81756944444444446</v>
      </c>
      <c r="F38255">
        <v>38254</v>
      </c>
      <c r="G38255">
        <v>1</v>
      </c>
      <c r="H38255" t="s">
        <v>54</v>
      </c>
      <c r="I38255" t="s">
        <v>55</v>
      </c>
      <c r="J38255" t="s">
        <v>26</v>
      </c>
      <c r="K38255" t="s">
        <v>56</v>
      </c>
      <c r="L38255" t="s">
        <v>15</v>
      </c>
      <c r="M38255">
        <v>16.5</v>
      </c>
    </row>
    <row r="38256" spans="1:13" x14ac:dyDescent="0.3">
      <c r="A38256">
        <v>16874</v>
      </c>
      <c r="B38256">
        <f>1/COUNTIF(A:A,Table_pizza_sales_analysis[[#This Row],[order_id]])</f>
        <v>1</v>
      </c>
      <c r="C38256" s="1">
        <v>42290</v>
      </c>
      <c r="D38256" s="1" t="str">
        <f>TEXT(Table_pizza_sales_analysis[[#This Row],[date]],"dddd")</f>
        <v>Tuesday</v>
      </c>
      <c r="E38256" s="2">
        <v>0.82750000000000001</v>
      </c>
      <c r="F38256">
        <v>38255</v>
      </c>
      <c r="G38256">
        <v>1</v>
      </c>
      <c r="H38256" t="s">
        <v>48</v>
      </c>
      <c r="I38256" t="s">
        <v>49</v>
      </c>
      <c r="J38256" t="s">
        <v>21</v>
      </c>
      <c r="K38256" t="s">
        <v>50</v>
      </c>
      <c r="L38256" t="s">
        <v>15</v>
      </c>
      <c r="M38256">
        <v>16</v>
      </c>
    </row>
    <row r="38257" spans="1:13" x14ac:dyDescent="0.3">
      <c r="A38257">
        <v>16875</v>
      </c>
      <c r="B38257">
        <f>1/COUNTIF(A:A,Table_pizza_sales_analysis[[#This Row],[order_id]])</f>
        <v>0.5</v>
      </c>
      <c r="C38257" s="1">
        <v>42290</v>
      </c>
      <c r="D38257" s="1" t="str">
        <f>TEXT(Table_pizza_sales_analysis[[#This Row],[date]],"dddd")</f>
        <v>Tuesday</v>
      </c>
      <c r="E38257" s="2">
        <v>0.83493055555555551</v>
      </c>
      <c r="F38257">
        <v>38256</v>
      </c>
      <c r="G38257">
        <v>1</v>
      </c>
      <c r="H38257" t="s">
        <v>16</v>
      </c>
      <c r="I38257" t="s">
        <v>17</v>
      </c>
      <c r="J38257" t="s">
        <v>13</v>
      </c>
      <c r="K38257" t="s">
        <v>18</v>
      </c>
      <c r="L38257" t="s">
        <v>41</v>
      </c>
      <c r="M38257">
        <v>12</v>
      </c>
    </row>
    <row r="38258" spans="1:13" x14ac:dyDescent="0.3">
      <c r="A38258">
        <v>16875</v>
      </c>
      <c r="B38258">
        <f>1/COUNTIF(A:A,Table_pizza_sales_analysis[[#This Row],[order_id]])</f>
        <v>0.5</v>
      </c>
      <c r="C38258" s="1">
        <v>42290</v>
      </c>
      <c r="D38258" s="1" t="str">
        <f>TEXT(Table_pizza_sales_analysis[[#This Row],[date]],"dddd")</f>
        <v>Tuesday</v>
      </c>
      <c r="E38258" s="2">
        <v>0.83493055555555551</v>
      </c>
      <c r="F38258">
        <v>38257</v>
      </c>
      <c r="G38258">
        <v>1</v>
      </c>
      <c r="H38258" t="s">
        <v>69</v>
      </c>
      <c r="I38258" t="s">
        <v>70</v>
      </c>
      <c r="J38258" t="s">
        <v>13</v>
      </c>
      <c r="K38258" t="s">
        <v>71</v>
      </c>
      <c r="L38258" t="s">
        <v>15</v>
      </c>
      <c r="M38258">
        <v>12.5</v>
      </c>
    </row>
    <row r="38259" spans="1:13" x14ac:dyDescent="0.3">
      <c r="A38259">
        <v>16876</v>
      </c>
      <c r="B38259">
        <f>1/COUNTIF(A:A,Table_pizza_sales_analysis[[#This Row],[order_id]])</f>
        <v>0.5</v>
      </c>
      <c r="C38259" s="1">
        <v>42290</v>
      </c>
      <c r="D38259" s="1" t="str">
        <f>TEXT(Table_pizza_sales_analysis[[#This Row],[date]],"dddd")</f>
        <v>Tuesday</v>
      </c>
      <c r="E38259" s="2">
        <v>0.84251157407407407</v>
      </c>
      <c r="F38259">
        <v>38258</v>
      </c>
      <c r="G38259">
        <v>1</v>
      </c>
      <c r="H38259" t="s">
        <v>35</v>
      </c>
      <c r="I38259" t="s">
        <v>36</v>
      </c>
      <c r="J38259" t="s">
        <v>26</v>
      </c>
      <c r="K38259" t="s">
        <v>37</v>
      </c>
      <c r="L38259" t="s">
        <v>23</v>
      </c>
      <c r="M38259">
        <v>20.75</v>
      </c>
    </row>
    <row r="38260" spans="1:13" x14ac:dyDescent="0.3">
      <c r="A38260">
        <v>16876</v>
      </c>
      <c r="B38260">
        <f>1/COUNTIF(A:A,Table_pizza_sales_analysis[[#This Row],[order_id]])</f>
        <v>0.5</v>
      </c>
      <c r="C38260" s="1">
        <v>42290</v>
      </c>
      <c r="D38260" s="1" t="str">
        <f>TEXT(Table_pizza_sales_analysis[[#This Row],[date]],"dddd")</f>
        <v>Tuesday</v>
      </c>
      <c r="E38260" s="2">
        <v>0.84251157407407407</v>
      </c>
      <c r="F38260">
        <v>38259</v>
      </c>
      <c r="G38260">
        <v>1</v>
      </c>
      <c r="H38260" t="s">
        <v>31</v>
      </c>
      <c r="I38260" t="s">
        <v>32</v>
      </c>
      <c r="J38260" t="s">
        <v>33</v>
      </c>
      <c r="K38260" t="s">
        <v>34</v>
      </c>
      <c r="L38260" t="s">
        <v>23</v>
      </c>
      <c r="M38260">
        <v>20.75</v>
      </c>
    </row>
    <row r="38261" spans="1:13" x14ac:dyDescent="0.3">
      <c r="A38261">
        <v>16877</v>
      </c>
      <c r="B38261">
        <f>1/COUNTIF(A:A,Table_pizza_sales_analysis[[#This Row],[order_id]])</f>
        <v>0.25</v>
      </c>
      <c r="C38261" s="1">
        <v>42290</v>
      </c>
      <c r="D38261" s="1" t="str">
        <f>TEXT(Table_pizza_sales_analysis[[#This Row],[date]],"dddd")</f>
        <v>Tuesday</v>
      </c>
      <c r="E38261" s="2">
        <v>0.84954861111111113</v>
      </c>
      <c r="F38261">
        <v>38260</v>
      </c>
      <c r="G38261">
        <v>1</v>
      </c>
      <c r="H38261" t="s">
        <v>105</v>
      </c>
      <c r="I38261" t="s">
        <v>106</v>
      </c>
      <c r="J38261" t="s">
        <v>33</v>
      </c>
      <c r="K38261" t="s">
        <v>107</v>
      </c>
      <c r="L38261" t="s">
        <v>15</v>
      </c>
      <c r="M38261">
        <v>16.75</v>
      </c>
    </row>
    <row r="38262" spans="1:13" x14ac:dyDescent="0.3">
      <c r="A38262">
        <v>16877</v>
      </c>
      <c r="B38262">
        <f>1/COUNTIF(A:A,Table_pizza_sales_analysis[[#This Row],[order_id]])</f>
        <v>0.25</v>
      </c>
      <c r="C38262" s="1">
        <v>42290</v>
      </c>
      <c r="D38262" s="1" t="str">
        <f>TEXT(Table_pizza_sales_analysis[[#This Row],[date]],"dddd")</f>
        <v>Tuesday</v>
      </c>
      <c r="E38262" s="2">
        <v>0.84954861111111113</v>
      </c>
      <c r="F38262">
        <v>38261</v>
      </c>
      <c r="G38262">
        <v>1</v>
      </c>
      <c r="H38262" t="s">
        <v>11</v>
      </c>
      <c r="I38262" t="s">
        <v>12</v>
      </c>
      <c r="J38262" t="s">
        <v>13</v>
      </c>
      <c r="K38262" t="s">
        <v>14</v>
      </c>
      <c r="L38262" t="s">
        <v>41</v>
      </c>
      <c r="M38262">
        <v>10.5</v>
      </c>
    </row>
    <row r="38263" spans="1:13" x14ac:dyDescent="0.3">
      <c r="A38263">
        <v>16877</v>
      </c>
      <c r="B38263">
        <f>1/COUNTIF(A:A,Table_pizza_sales_analysis[[#This Row],[order_id]])</f>
        <v>0.25</v>
      </c>
      <c r="C38263" s="1">
        <v>42290</v>
      </c>
      <c r="D38263" s="1" t="str">
        <f>TEXT(Table_pizza_sales_analysis[[#This Row],[date]],"dddd")</f>
        <v>Tuesday</v>
      </c>
      <c r="E38263" s="2">
        <v>0.84954861111111113</v>
      </c>
      <c r="F38263">
        <v>38262</v>
      </c>
      <c r="G38263">
        <v>1</v>
      </c>
      <c r="H38263" t="s">
        <v>78</v>
      </c>
      <c r="I38263" t="s">
        <v>79</v>
      </c>
      <c r="J38263" t="s">
        <v>26</v>
      </c>
      <c r="K38263" t="s">
        <v>80</v>
      </c>
      <c r="L38263" t="s">
        <v>41</v>
      </c>
      <c r="M38263">
        <v>12.5</v>
      </c>
    </row>
    <row r="38264" spans="1:13" x14ac:dyDescent="0.3">
      <c r="A38264">
        <v>16877</v>
      </c>
      <c r="B38264">
        <f>1/COUNTIF(A:A,Table_pizza_sales_analysis[[#This Row],[order_id]])</f>
        <v>0.25</v>
      </c>
      <c r="C38264" s="1">
        <v>42290</v>
      </c>
      <c r="D38264" s="1" t="str">
        <f>TEXT(Table_pizza_sales_analysis[[#This Row],[date]],"dddd")</f>
        <v>Tuesday</v>
      </c>
      <c r="E38264" s="2">
        <v>0.84954861111111113</v>
      </c>
      <c r="F38264">
        <v>38263</v>
      </c>
      <c r="G38264">
        <v>1</v>
      </c>
      <c r="H38264" t="s">
        <v>63</v>
      </c>
      <c r="I38264" t="s">
        <v>64</v>
      </c>
      <c r="J38264" t="s">
        <v>33</v>
      </c>
      <c r="K38264" t="s">
        <v>65</v>
      </c>
      <c r="L38264" t="s">
        <v>23</v>
      </c>
      <c r="M38264">
        <v>20.75</v>
      </c>
    </row>
    <row r="38265" spans="1:13" x14ac:dyDescent="0.3">
      <c r="A38265">
        <v>16878</v>
      </c>
      <c r="B38265">
        <f>1/COUNTIF(A:A,Table_pizza_sales_analysis[[#This Row],[order_id]])</f>
        <v>1</v>
      </c>
      <c r="C38265" s="1">
        <v>42290</v>
      </c>
      <c r="D38265" s="1" t="str">
        <f>TEXT(Table_pizza_sales_analysis[[#This Row],[date]],"dddd")</f>
        <v>Tuesday</v>
      </c>
      <c r="E38265" s="2">
        <v>0.86505787037037041</v>
      </c>
      <c r="F38265">
        <v>38264</v>
      </c>
      <c r="G38265">
        <v>1</v>
      </c>
      <c r="H38265" t="s">
        <v>84</v>
      </c>
      <c r="I38265" t="s">
        <v>85</v>
      </c>
      <c r="J38265" t="s">
        <v>13</v>
      </c>
      <c r="K38265" t="s">
        <v>86</v>
      </c>
      <c r="L38265" t="s">
        <v>15</v>
      </c>
      <c r="M38265">
        <v>16</v>
      </c>
    </row>
    <row r="38266" spans="1:13" x14ac:dyDescent="0.3">
      <c r="A38266">
        <v>16879</v>
      </c>
      <c r="B38266">
        <f>1/COUNTIF(A:A,Table_pizza_sales_analysis[[#This Row],[order_id]])</f>
        <v>1</v>
      </c>
      <c r="C38266" s="1">
        <v>42290</v>
      </c>
      <c r="D38266" s="1" t="str">
        <f>TEXT(Table_pizza_sales_analysis[[#This Row],[date]],"dddd")</f>
        <v>Tuesday</v>
      </c>
      <c r="E38266" s="2">
        <v>0.86896990740740743</v>
      </c>
      <c r="F38266">
        <v>38265</v>
      </c>
      <c r="G38266">
        <v>1</v>
      </c>
      <c r="H38266" t="s">
        <v>51</v>
      </c>
      <c r="I38266" t="s">
        <v>52</v>
      </c>
      <c r="J38266" t="s">
        <v>13</v>
      </c>
      <c r="K38266" t="s">
        <v>53</v>
      </c>
      <c r="L38266" t="s">
        <v>23</v>
      </c>
      <c r="M38266">
        <v>20.5</v>
      </c>
    </row>
    <row r="38267" spans="1:13" x14ac:dyDescent="0.3">
      <c r="A38267">
        <v>16880</v>
      </c>
      <c r="B38267">
        <f>1/COUNTIF(A:A,Table_pizza_sales_analysis[[#This Row],[order_id]])</f>
        <v>0.25</v>
      </c>
      <c r="C38267" s="1">
        <v>42290</v>
      </c>
      <c r="D38267" s="1" t="str">
        <f>TEXT(Table_pizza_sales_analysis[[#This Row],[date]],"dddd")</f>
        <v>Tuesday</v>
      </c>
      <c r="E38267" s="2">
        <v>0.88736111111111116</v>
      </c>
      <c r="F38267">
        <v>38266</v>
      </c>
      <c r="G38267">
        <v>1</v>
      </c>
      <c r="H38267" t="s">
        <v>38</v>
      </c>
      <c r="I38267" t="s">
        <v>39</v>
      </c>
      <c r="J38267" t="s">
        <v>33</v>
      </c>
      <c r="K38267" t="s">
        <v>40</v>
      </c>
      <c r="L38267" t="s">
        <v>23</v>
      </c>
      <c r="M38267">
        <v>20.75</v>
      </c>
    </row>
    <row r="38268" spans="1:13" x14ac:dyDescent="0.3">
      <c r="A38268">
        <v>16880</v>
      </c>
      <c r="B38268">
        <f>1/COUNTIF(A:A,Table_pizza_sales_analysis[[#This Row],[order_id]])</f>
        <v>0.25</v>
      </c>
      <c r="C38268" s="1">
        <v>42290</v>
      </c>
      <c r="D38268" s="1" t="str">
        <f>TEXT(Table_pizza_sales_analysis[[#This Row],[date]],"dddd")</f>
        <v>Tuesday</v>
      </c>
      <c r="E38268" s="2">
        <v>0.88736111111111116</v>
      </c>
      <c r="F38268">
        <v>38267</v>
      </c>
      <c r="G38268">
        <v>1</v>
      </c>
      <c r="H38268" t="s">
        <v>16</v>
      </c>
      <c r="I38268" t="s">
        <v>17</v>
      </c>
      <c r="J38268" t="s">
        <v>13</v>
      </c>
      <c r="K38268" t="s">
        <v>18</v>
      </c>
      <c r="L38268" t="s">
        <v>23</v>
      </c>
      <c r="M38268">
        <v>20.5</v>
      </c>
    </row>
    <row r="38269" spans="1:13" x14ac:dyDescent="0.3">
      <c r="A38269">
        <v>16880</v>
      </c>
      <c r="B38269">
        <f>1/COUNTIF(A:A,Table_pizza_sales_analysis[[#This Row],[order_id]])</f>
        <v>0.25</v>
      </c>
      <c r="C38269" s="1">
        <v>42290</v>
      </c>
      <c r="D38269" s="1" t="str">
        <f>TEXT(Table_pizza_sales_analysis[[#This Row],[date]],"dddd")</f>
        <v>Tuesday</v>
      </c>
      <c r="E38269" s="2">
        <v>0.88736111111111116</v>
      </c>
      <c r="F38269">
        <v>38268</v>
      </c>
      <c r="G38269">
        <v>1</v>
      </c>
      <c r="H38269" t="s">
        <v>63</v>
      </c>
      <c r="I38269" t="s">
        <v>64</v>
      </c>
      <c r="J38269" t="s">
        <v>33</v>
      </c>
      <c r="K38269" t="s">
        <v>65</v>
      </c>
      <c r="L38269" t="s">
        <v>15</v>
      </c>
      <c r="M38269">
        <v>16.75</v>
      </c>
    </row>
    <row r="38270" spans="1:13" x14ac:dyDescent="0.3">
      <c r="A38270">
        <v>16880</v>
      </c>
      <c r="B38270">
        <f>1/COUNTIF(A:A,Table_pizza_sales_analysis[[#This Row],[order_id]])</f>
        <v>0.25</v>
      </c>
      <c r="C38270" s="1">
        <v>42290</v>
      </c>
      <c r="D38270" s="1" t="str">
        <f>TEXT(Table_pizza_sales_analysis[[#This Row],[date]],"dddd")</f>
        <v>Tuesday</v>
      </c>
      <c r="E38270" s="2">
        <v>0.88736111111111116</v>
      </c>
      <c r="F38270">
        <v>38269</v>
      </c>
      <c r="G38270">
        <v>1</v>
      </c>
      <c r="H38270" t="s">
        <v>54</v>
      </c>
      <c r="I38270" t="s">
        <v>55</v>
      </c>
      <c r="J38270" t="s">
        <v>26</v>
      </c>
      <c r="K38270" t="s">
        <v>56</v>
      </c>
      <c r="L38270" t="s">
        <v>41</v>
      </c>
      <c r="M38270">
        <v>12.5</v>
      </c>
    </row>
    <row r="38271" spans="1:13" x14ac:dyDescent="0.3">
      <c r="A38271">
        <v>16881</v>
      </c>
      <c r="B38271">
        <f>1/COUNTIF(A:A,Table_pizza_sales_analysis[[#This Row],[order_id]])</f>
        <v>0.33333333333333331</v>
      </c>
      <c r="C38271" s="1">
        <v>42290</v>
      </c>
      <c r="D38271" s="1" t="str">
        <f>TEXT(Table_pizza_sales_analysis[[#This Row],[date]],"dddd")</f>
        <v>Tuesday</v>
      </c>
      <c r="E38271" s="2">
        <v>0.92714120370370368</v>
      </c>
      <c r="F38271">
        <v>38270</v>
      </c>
      <c r="G38271">
        <v>1</v>
      </c>
      <c r="H38271" t="s">
        <v>72</v>
      </c>
      <c r="I38271" t="s">
        <v>73</v>
      </c>
      <c r="J38271" t="s">
        <v>33</v>
      </c>
      <c r="K38271" t="s">
        <v>74</v>
      </c>
      <c r="L38271" t="s">
        <v>15</v>
      </c>
      <c r="M38271">
        <v>16.75</v>
      </c>
    </row>
    <row r="38272" spans="1:13" x14ac:dyDescent="0.3">
      <c r="A38272">
        <v>16881</v>
      </c>
      <c r="B38272">
        <f>1/COUNTIF(A:A,Table_pizza_sales_analysis[[#This Row],[order_id]])</f>
        <v>0.33333333333333331</v>
      </c>
      <c r="C38272" s="1">
        <v>42290</v>
      </c>
      <c r="D38272" s="1" t="str">
        <f>TEXT(Table_pizza_sales_analysis[[#This Row],[date]],"dddd")</f>
        <v>Tuesday</v>
      </c>
      <c r="E38272" s="2">
        <v>0.92714120370370368</v>
      </c>
      <c r="F38272">
        <v>38271</v>
      </c>
      <c r="G38272">
        <v>1</v>
      </c>
      <c r="H38272" t="s">
        <v>16</v>
      </c>
      <c r="I38272" t="s">
        <v>17</v>
      </c>
      <c r="J38272" t="s">
        <v>13</v>
      </c>
      <c r="K38272" t="s">
        <v>18</v>
      </c>
      <c r="L38272" t="s">
        <v>15</v>
      </c>
      <c r="M38272">
        <v>16</v>
      </c>
    </row>
    <row r="38273" spans="1:13" x14ac:dyDescent="0.3">
      <c r="A38273">
        <v>16881</v>
      </c>
      <c r="B38273">
        <f>1/COUNTIF(A:A,Table_pizza_sales_analysis[[#This Row],[order_id]])</f>
        <v>0.33333333333333331</v>
      </c>
      <c r="C38273" s="1">
        <v>42290</v>
      </c>
      <c r="D38273" s="1" t="str">
        <f>TEXT(Table_pizza_sales_analysis[[#This Row],[date]],"dddd")</f>
        <v>Tuesday</v>
      </c>
      <c r="E38273" s="2">
        <v>0.92714120370370368</v>
      </c>
      <c r="F38273">
        <v>38272</v>
      </c>
      <c r="G38273">
        <v>1</v>
      </c>
      <c r="H38273" t="s">
        <v>108</v>
      </c>
      <c r="I38273" t="s">
        <v>109</v>
      </c>
      <c r="J38273" t="s">
        <v>13</v>
      </c>
      <c r="K38273" t="s">
        <v>110</v>
      </c>
      <c r="L38273" t="s">
        <v>41</v>
      </c>
      <c r="M38273">
        <v>11</v>
      </c>
    </row>
    <row r="38274" spans="1:13" x14ac:dyDescent="0.3">
      <c r="A38274">
        <v>16882</v>
      </c>
      <c r="B38274">
        <f>1/COUNTIF(A:A,Table_pizza_sales_analysis[[#This Row],[order_id]])</f>
        <v>1</v>
      </c>
      <c r="C38274" s="1">
        <v>42290</v>
      </c>
      <c r="D38274" s="1" t="str">
        <f>TEXT(Table_pizza_sales_analysis[[#This Row],[date]],"dddd")</f>
        <v>Tuesday</v>
      </c>
      <c r="E38274" s="2">
        <v>0.93472222222222223</v>
      </c>
      <c r="F38274">
        <v>38273</v>
      </c>
      <c r="G38274">
        <v>1</v>
      </c>
      <c r="H38274" t="s">
        <v>35</v>
      </c>
      <c r="I38274" t="s">
        <v>36</v>
      </c>
      <c r="J38274" t="s">
        <v>26</v>
      </c>
      <c r="K38274" t="s">
        <v>37</v>
      </c>
      <c r="L38274" t="s">
        <v>15</v>
      </c>
      <c r="M38274">
        <v>16.5</v>
      </c>
    </row>
    <row r="38275" spans="1:13" x14ac:dyDescent="0.3">
      <c r="A38275">
        <v>16883</v>
      </c>
      <c r="B38275">
        <f>1/COUNTIF(A:A,Table_pizza_sales_analysis[[#This Row],[order_id]])</f>
        <v>1</v>
      </c>
      <c r="C38275" s="1">
        <v>42291</v>
      </c>
      <c r="D38275" s="1" t="str">
        <f>TEXT(Table_pizza_sales_analysis[[#This Row],[date]],"dddd")</f>
        <v>Wednesday</v>
      </c>
      <c r="E38275" s="2">
        <v>0.48818287037037039</v>
      </c>
      <c r="F38275">
        <v>38274</v>
      </c>
      <c r="G38275">
        <v>1</v>
      </c>
      <c r="H38275" t="s">
        <v>108</v>
      </c>
      <c r="I38275" t="s">
        <v>109</v>
      </c>
      <c r="J38275" t="s">
        <v>13</v>
      </c>
      <c r="K38275" t="s">
        <v>110</v>
      </c>
      <c r="L38275" t="s">
        <v>15</v>
      </c>
      <c r="M38275">
        <v>14.5</v>
      </c>
    </row>
    <row r="38276" spans="1:13" x14ac:dyDescent="0.3">
      <c r="A38276">
        <v>16884</v>
      </c>
      <c r="B38276">
        <f>1/COUNTIF(A:A,Table_pizza_sales_analysis[[#This Row],[order_id]])</f>
        <v>1</v>
      </c>
      <c r="C38276" s="1">
        <v>42291</v>
      </c>
      <c r="D38276" s="1" t="str">
        <f>TEXT(Table_pizza_sales_analysis[[#This Row],[date]],"dddd")</f>
        <v>Wednesday</v>
      </c>
      <c r="E38276" s="2">
        <v>0.50510416666666669</v>
      </c>
      <c r="F38276">
        <v>38275</v>
      </c>
      <c r="G38276">
        <v>1</v>
      </c>
      <c r="H38276" t="s">
        <v>31</v>
      </c>
      <c r="I38276" t="s">
        <v>32</v>
      </c>
      <c r="J38276" t="s">
        <v>33</v>
      </c>
      <c r="K38276" t="s">
        <v>34</v>
      </c>
      <c r="L38276" t="s">
        <v>23</v>
      </c>
      <c r="M38276">
        <v>20.75</v>
      </c>
    </row>
    <row r="38277" spans="1:13" x14ac:dyDescent="0.3">
      <c r="A38277">
        <v>16885</v>
      </c>
      <c r="B38277">
        <f>1/COUNTIF(A:A,Table_pizza_sales_analysis[[#This Row],[order_id]])</f>
        <v>0.5</v>
      </c>
      <c r="C38277" s="1">
        <v>42291</v>
      </c>
      <c r="D38277" s="1" t="str">
        <f>TEXT(Table_pizza_sales_analysis[[#This Row],[date]],"dddd")</f>
        <v>Wednesday</v>
      </c>
      <c r="E38277" s="2">
        <v>0.51223379629629628</v>
      </c>
      <c r="F38277">
        <v>38276</v>
      </c>
      <c r="G38277">
        <v>1</v>
      </c>
      <c r="H38277" t="s">
        <v>38</v>
      </c>
      <c r="I38277" t="s">
        <v>39</v>
      </c>
      <c r="J38277" t="s">
        <v>33</v>
      </c>
      <c r="K38277" t="s">
        <v>40</v>
      </c>
      <c r="L38277" t="s">
        <v>41</v>
      </c>
      <c r="M38277">
        <v>12.75</v>
      </c>
    </row>
    <row r="38278" spans="1:13" x14ac:dyDescent="0.3">
      <c r="A38278">
        <v>16885</v>
      </c>
      <c r="B38278">
        <f>1/COUNTIF(A:A,Table_pizza_sales_analysis[[#This Row],[order_id]])</f>
        <v>0.5</v>
      </c>
      <c r="C38278" s="1">
        <v>42291</v>
      </c>
      <c r="D38278" s="1" t="str">
        <f>TEXT(Table_pizza_sales_analysis[[#This Row],[date]],"dddd")</f>
        <v>Wednesday</v>
      </c>
      <c r="E38278" s="2">
        <v>0.51223379629629628</v>
      </c>
      <c r="F38278">
        <v>38277</v>
      </c>
      <c r="G38278">
        <v>1</v>
      </c>
      <c r="H38278" t="s">
        <v>48</v>
      </c>
      <c r="I38278" t="s">
        <v>49</v>
      </c>
      <c r="J38278" t="s">
        <v>21</v>
      </c>
      <c r="K38278" t="s">
        <v>50</v>
      </c>
      <c r="L38278" t="s">
        <v>41</v>
      </c>
      <c r="M38278">
        <v>12</v>
      </c>
    </row>
    <row r="38279" spans="1:13" x14ac:dyDescent="0.3">
      <c r="A38279">
        <v>16886</v>
      </c>
      <c r="B38279">
        <f>1/COUNTIF(A:A,Table_pizza_sales_analysis[[#This Row],[order_id]])</f>
        <v>0.5</v>
      </c>
      <c r="C38279" s="1">
        <v>42291</v>
      </c>
      <c r="D38279" s="1" t="str">
        <f>TEXT(Table_pizza_sales_analysis[[#This Row],[date]],"dddd")</f>
        <v>Wednesday</v>
      </c>
      <c r="E38279" s="2">
        <v>0.51255787037037037</v>
      </c>
      <c r="F38279">
        <v>38278</v>
      </c>
      <c r="G38279">
        <v>1</v>
      </c>
      <c r="H38279" t="s">
        <v>87</v>
      </c>
      <c r="I38279" t="s">
        <v>88</v>
      </c>
      <c r="J38279" t="s">
        <v>26</v>
      </c>
      <c r="K38279" t="s">
        <v>89</v>
      </c>
      <c r="L38279" t="s">
        <v>23</v>
      </c>
      <c r="M38279">
        <v>20.25</v>
      </c>
    </row>
    <row r="38280" spans="1:13" x14ac:dyDescent="0.3">
      <c r="A38280">
        <v>16886</v>
      </c>
      <c r="B38280">
        <f>1/COUNTIF(A:A,Table_pizza_sales_analysis[[#This Row],[order_id]])</f>
        <v>0.5</v>
      </c>
      <c r="C38280" s="1">
        <v>42291</v>
      </c>
      <c r="D38280" s="1" t="str">
        <f>TEXT(Table_pizza_sales_analysis[[#This Row],[date]],"dddd")</f>
        <v>Wednesday</v>
      </c>
      <c r="E38280" s="2">
        <v>0.51255787037037037</v>
      </c>
      <c r="F38280">
        <v>38279</v>
      </c>
      <c r="G38280">
        <v>1</v>
      </c>
      <c r="H38280" t="s">
        <v>60</v>
      </c>
      <c r="I38280" t="s">
        <v>61</v>
      </c>
      <c r="J38280" t="s">
        <v>21</v>
      </c>
      <c r="K38280" t="s">
        <v>62</v>
      </c>
      <c r="L38280" t="s">
        <v>41</v>
      </c>
      <c r="M38280">
        <v>12</v>
      </c>
    </row>
    <row r="38281" spans="1:13" x14ac:dyDescent="0.3">
      <c r="A38281">
        <v>16887</v>
      </c>
      <c r="B38281">
        <f>1/COUNTIF(A:A,Table_pizza_sales_analysis[[#This Row],[order_id]])</f>
        <v>0.33333333333333331</v>
      </c>
      <c r="C38281" s="1">
        <v>42291</v>
      </c>
      <c r="D38281" s="1" t="str">
        <f>TEXT(Table_pizza_sales_analysis[[#This Row],[date]],"dddd")</f>
        <v>Wednesday</v>
      </c>
      <c r="E38281" s="2">
        <v>0.51413194444444443</v>
      </c>
      <c r="F38281">
        <v>38280</v>
      </c>
      <c r="G38281">
        <v>1</v>
      </c>
      <c r="H38281" t="s">
        <v>16</v>
      </c>
      <c r="I38281" t="s">
        <v>17</v>
      </c>
      <c r="J38281" t="s">
        <v>13</v>
      </c>
      <c r="K38281" t="s">
        <v>18</v>
      </c>
      <c r="L38281" t="s">
        <v>15</v>
      </c>
      <c r="M38281">
        <v>16</v>
      </c>
    </row>
    <row r="38282" spans="1:13" x14ac:dyDescent="0.3">
      <c r="A38282">
        <v>16887</v>
      </c>
      <c r="B38282">
        <f>1/COUNTIF(A:A,Table_pizza_sales_analysis[[#This Row],[order_id]])</f>
        <v>0.33333333333333331</v>
      </c>
      <c r="C38282" s="1">
        <v>42291</v>
      </c>
      <c r="D38282" s="1" t="str">
        <f>TEXT(Table_pizza_sales_analysis[[#This Row],[date]],"dddd")</f>
        <v>Wednesday</v>
      </c>
      <c r="E38282" s="2">
        <v>0.51413194444444443</v>
      </c>
      <c r="F38282">
        <v>38281</v>
      </c>
      <c r="G38282">
        <v>1</v>
      </c>
      <c r="H38282" t="s">
        <v>35</v>
      </c>
      <c r="I38282" t="s">
        <v>36</v>
      </c>
      <c r="J38282" t="s">
        <v>26</v>
      </c>
      <c r="K38282" t="s">
        <v>37</v>
      </c>
      <c r="L38282" t="s">
        <v>15</v>
      </c>
      <c r="M38282">
        <v>16.5</v>
      </c>
    </row>
    <row r="38283" spans="1:13" x14ac:dyDescent="0.3">
      <c r="A38283">
        <v>16887</v>
      </c>
      <c r="B38283">
        <f>1/COUNTIF(A:A,Table_pizza_sales_analysis[[#This Row],[order_id]])</f>
        <v>0.33333333333333331</v>
      </c>
      <c r="C38283" s="1">
        <v>42291</v>
      </c>
      <c r="D38283" s="1" t="str">
        <f>TEXT(Table_pizza_sales_analysis[[#This Row],[date]],"dddd")</f>
        <v>Wednesday</v>
      </c>
      <c r="E38283" s="2">
        <v>0.51413194444444443</v>
      </c>
      <c r="F38283">
        <v>38282</v>
      </c>
      <c r="G38283">
        <v>1</v>
      </c>
      <c r="H38283" t="s">
        <v>57</v>
      </c>
      <c r="I38283" t="s">
        <v>58</v>
      </c>
      <c r="J38283" t="s">
        <v>21</v>
      </c>
      <c r="K38283" t="s">
        <v>59</v>
      </c>
      <c r="L38283" t="s">
        <v>41</v>
      </c>
      <c r="M38283">
        <v>12.5</v>
      </c>
    </row>
    <row r="38284" spans="1:13" x14ac:dyDescent="0.3">
      <c r="A38284">
        <v>16888</v>
      </c>
      <c r="B38284">
        <f>1/COUNTIF(A:A,Table_pizza_sales_analysis[[#This Row],[order_id]])</f>
        <v>1</v>
      </c>
      <c r="C38284" s="1">
        <v>42291</v>
      </c>
      <c r="D38284" s="1" t="str">
        <f>TEXT(Table_pizza_sales_analysis[[#This Row],[date]],"dddd")</f>
        <v>Wednesday</v>
      </c>
      <c r="E38284" s="2">
        <v>0.51920138888888889</v>
      </c>
      <c r="F38284">
        <v>38283</v>
      </c>
      <c r="G38284">
        <v>1</v>
      </c>
      <c r="H38284" t="s">
        <v>75</v>
      </c>
      <c r="I38284" t="s">
        <v>76</v>
      </c>
      <c r="J38284" t="s">
        <v>13</v>
      </c>
      <c r="K38284" t="s">
        <v>77</v>
      </c>
      <c r="L38284" t="s">
        <v>41</v>
      </c>
      <c r="M38284">
        <v>12</v>
      </c>
    </row>
    <row r="38285" spans="1:13" x14ac:dyDescent="0.3">
      <c r="A38285">
        <v>16889</v>
      </c>
      <c r="B38285">
        <f>1/COUNTIF(A:A,Table_pizza_sales_analysis[[#This Row],[order_id]])</f>
        <v>1</v>
      </c>
      <c r="C38285" s="1">
        <v>42291</v>
      </c>
      <c r="D38285" s="1" t="str">
        <f>TEXT(Table_pizza_sales_analysis[[#This Row],[date]],"dddd")</f>
        <v>Wednesday</v>
      </c>
      <c r="E38285" s="2">
        <v>0.52023148148148146</v>
      </c>
      <c r="F38285">
        <v>38284</v>
      </c>
      <c r="G38285">
        <v>1</v>
      </c>
      <c r="H38285" t="s">
        <v>69</v>
      </c>
      <c r="I38285" t="s">
        <v>70</v>
      </c>
      <c r="J38285" t="s">
        <v>13</v>
      </c>
      <c r="K38285" t="s">
        <v>71</v>
      </c>
      <c r="L38285" t="s">
        <v>23</v>
      </c>
      <c r="M38285">
        <v>15.25</v>
      </c>
    </row>
    <row r="38286" spans="1:13" x14ac:dyDescent="0.3">
      <c r="A38286">
        <v>16890</v>
      </c>
      <c r="B38286">
        <f>1/COUNTIF(A:A,Table_pizza_sales_analysis[[#This Row],[order_id]])</f>
        <v>0.33333333333333331</v>
      </c>
      <c r="C38286" s="1">
        <v>42291</v>
      </c>
      <c r="D38286" s="1" t="str">
        <f>TEXT(Table_pizza_sales_analysis[[#This Row],[date]],"dddd")</f>
        <v>Wednesday</v>
      </c>
      <c r="E38286" s="2">
        <v>0.52037037037037037</v>
      </c>
      <c r="F38286">
        <v>38285</v>
      </c>
      <c r="G38286">
        <v>1</v>
      </c>
      <c r="H38286" t="s">
        <v>16</v>
      </c>
      <c r="I38286" t="s">
        <v>17</v>
      </c>
      <c r="J38286" t="s">
        <v>13</v>
      </c>
      <c r="K38286" t="s">
        <v>18</v>
      </c>
      <c r="L38286" t="s">
        <v>41</v>
      </c>
      <c r="M38286">
        <v>12</v>
      </c>
    </row>
    <row r="38287" spans="1:13" x14ac:dyDescent="0.3">
      <c r="A38287">
        <v>16890</v>
      </c>
      <c r="B38287">
        <f>1/COUNTIF(A:A,Table_pizza_sales_analysis[[#This Row],[order_id]])</f>
        <v>0.33333333333333331</v>
      </c>
      <c r="C38287" s="1">
        <v>42291</v>
      </c>
      <c r="D38287" s="1" t="str">
        <f>TEXT(Table_pizza_sales_analysis[[#This Row],[date]],"dddd")</f>
        <v>Wednesday</v>
      </c>
      <c r="E38287" s="2">
        <v>0.52037037037037037</v>
      </c>
      <c r="F38287">
        <v>38286</v>
      </c>
      <c r="G38287">
        <v>1</v>
      </c>
      <c r="H38287" t="s">
        <v>24</v>
      </c>
      <c r="I38287" t="s">
        <v>25</v>
      </c>
      <c r="J38287" t="s">
        <v>26</v>
      </c>
      <c r="K38287" t="s">
        <v>27</v>
      </c>
      <c r="L38287" t="s">
        <v>15</v>
      </c>
      <c r="M38287">
        <v>16.5</v>
      </c>
    </row>
    <row r="38288" spans="1:13" x14ac:dyDescent="0.3">
      <c r="A38288">
        <v>16890</v>
      </c>
      <c r="B38288">
        <f>1/COUNTIF(A:A,Table_pizza_sales_analysis[[#This Row],[order_id]])</f>
        <v>0.33333333333333331</v>
      </c>
      <c r="C38288" s="1">
        <v>42291</v>
      </c>
      <c r="D38288" s="1" t="str">
        <f>TEXT(Table_pizza_sales_analysis[[#This Row],[date]],"dddd")</f>
        <v>Wednesday</v>
      </c>
      <c r="E38288" s="2">
        <v>0.52037037037037037</v>
      </c>
      <c r="F38288">
        <v>38287</v>
      </c>
      <c r="G38288">
        <v>1</v>
      </c>
      <c r="H38288" t="s">
        <v>102</v>
      </c>
      <c r="I38288" t="s">
        <v>103</v>
      </c>
      <c r="J38288" t="s">
        <v>26</v>
      </c>
      <c r="K38288" t="s">
        <v>104</v>
      </c>
      <c r="L38288" t="s">
        <v>41</v>
      </c>
      <c r="M38288">
        <v>12.25</v>
      </c>
    </row>
    <row r="38289" spans="1:13" x14ac:dyDescent="0.3">
      <c r="A38289">
        <v>16891</v>
      </c>
      <c r="B38289">
        <f>1/COUNTIF(A:A,Table_pizza_sales_analysis[[#This Row],[order_id]])</f>
        <v>0.16666666666666666</v>
      </c>
      <c r="C38289" s="1">
        <v>42291</v>
      </c>
      <c r="D38289" s="1" t="str">
        <f>TEXT(Table_pizza_sales_analysis[[#This Row],[date]],"dddd")</f>
        <v>Wednesday</v>
      </c>
      <c r="E38289" s="2">
        <v>0.52155092592592589</v>
      </c>
      <c r="F38289">
        <v>38288</v>
      </c>
      <c r="G38289">
        <v>1</v>
      </c>
      <c r="H38289" t="s">
        <v>11</v>
      </c>
      <c r="I38289" t="s">
        <v>12</v>
      </c>
      <c r="J38289" t="s">
        <v>13</v>
      </c>
      <c r="K38289" t="s">
        <v>14</v>
      </c>
      <c r="L38289" t="s">
        <v>23</v>
      </c>
      <c r="M38289">
        <v>16.5</v>
      </c>
    </row>
    <row r="38290" spans="1:13" x14ac:dyDescent="0.3">
      <c r="A38290">
        <v>16891</v>
      </c>
      <c r="B38290">
        <f>1/COUNTIF(A:A,Table_pizza_sales_analysis[[#This Row],[order_id]])</f>
        <v>0.16666666666666666</v>
      </c>
      <c r="C38290" s="1">
        <v>42291</v>
      </c>
      <c r="D38290" s="1" t="str">
        <f>TEXT(Table_pizza_sales_analysis[[#This Row],[date]],"dddd")</f>
        <v>Wednesday</v>
      </c>
      <c r="E38290" s="2">
        <v>0.52155092592592589</v>
      </c>
      <c r="F38290">
        <v>38289</v>
      </c>
      <c r="G38290">
        <v>1</v>
      </c>
      <c r="H38290" t="s">
        <v>90</v>
      </c>
      <c r="I38290" t="s">
        <v>91</v>
      </c>
      <c r="J38290" t="s">
        <v>21</v>
      </c>
      <c r="K38290" t="s">
        <v>92</v>
      </c>
      <c r="L38290" t="s">
        <v>15</v>
      </c>
      <c r="M38290">
        <v>16.75</v>
      </c>
    </row>
    <row r="38291" spans="1:13" x14ac:dyDescent="0.3">
      <c r="A38291">
        <v>16891</v>
      </c>
      <c r="B38291">
        <f>1/COUNTIF(A:A,Table_pizza_sales_analysis[[#This Row],[order_id]])</f>
        <v>0.16666666666666666</v>
      </c>
      <c r="C38291" s="1">
        <v>42291</v>
      </c>
      <c r="D38291" s="1" t="str">
        <f>TEXT(Table_pizza_sales_analysis[[#This Row],[date]],"dddd")</f>
        <v>Wednesday</v>
      </c>
      <c r="E38291" s="2">
        <v>0.52155092592592589</v>
      </c>
      <c r="F38291">
        <v>38290</v>
      </c>
      <c r="G38291">
        <v>1</v>
      </c>
      <c r="H38291" t="s">
        <v>28</v>
      </c>
      <c r="I38291" t="s">
        <v>29</v>
      </c>
      <c r="J38291" t="s">
        <v>21</v>
      </c>
      <c r="K38291" t="s">
        <v>30</v>
      </c>
      <c r="L38291" t="s">
        <v>15</v>
      </c>
      <c r="M38291">
        <v>16</v>
      </c>
    </row>
    <row r="38292" spans="1:13" x14ac:dyDescent="0.3">
      <c r="A38292">
        <v>16891</v>
      </c>
      <c r="B38292">
        <f>1/COUNTIF(A:A,Table_pizza_sales_analysis[[#This Row],[order_id]])</f>
        <v>0.16666666666666666</v>
      </c>
      <c r="C38292" s="1">
        <v>42291</v>
      </c>
      <c r="D38292" s="1" t="str">
        <f>TEXT(Table_pizza_sales_analysis[[#This Row],[date]],"dddd")</f>
        <v>Wednesday</v>
      </c>
      <c r="E38292" s="2">
        <v>0.52155092592592589</v>
      </c>
      <c r="F38292">
        <v>38291</v>
      </c>
      <c r="G38292">
        <v>1</v>
      </c>
      <c r="H38292" t="s">
        <v>84</v>
      </c>
      <c r="I38292" t="s">
        <v>85</v>
      </c>
      <c r="J38292" t="s">
        <v>13</v>
      </c>
      <c r="K38292" t="s">
        <v>86</v>
      </c>
      <c r="L38292" t="s">
        <v>23</v>
      </c>
      <c r="M38292">
        <v>20.5</v>
      </c>
    </row>
    <row r="38293" spans="1:13" x14ac:dyDescent="0.3">
      <c r="A38293">
        <v>16891</v>
      </c>
      <c r="B38293">
        <f>1/COUNTIF(A:A,Table_pizza_sales_analysis[[#This Row],[order_id]])</f>
        <v>0.16666666666666666</v>
      </c>
      <c r="C38293" s="1">
        <v>42291</v>
      </c>
      <c r="D38293" s="1" t="str">
        <f>TEXT(Table_pizza_sales_analysis[[#This Row],[date]],"dddd")</f>
        <v>Wednesday</v>
      </c>
      <c r="E38293" s="2">
        <v>0.52155092592592589</v>
      </c>
      <c r="F38293">
        <v>38292</v>
      </c>
      <c r="G38293">
        <v>1</v>
      </c>
      <c r="H38293" t="s">
        <v>35</v>
      </c>
      <c r="I38293" t="s">
        <v>36</v>
      </c>
      <c r="J38293" t="s">
        <v>26</v>
      </c>
      <c r="K38293" t="s">
        <v>37</v>
      </c>
      <c r="L38293" t="s">
        <v>15</v>
      </c>
      <c r="M38293">
        <v>16.5</v>
      </c>
    </row>
    <row r="38294" spans="1:13" x14ac:dyDescent="0.3">
      <c r="A38294">
        <v>16891</v>
      </c>
      <c r="B38294">
        <f>1/COUNTIF(A:A,Table_pizza_sales_analysis[[#This Row],[order_id]])</f>
        <v>0.16666666666666666</v>
      </c>
      <c r="C38294" s="1">
        <v>42291</v>
      </c>
      <c r="D38294" s="1" t="str">
        <f>TEXT(Table_pizza_sales_analysis[[#This Row],[date]],"dddd")</f>
        <v>Wednesday</v>
      </c>
      <c r="E38294" s="2">
        <v>0.52155092592592589</v>
      </c>
      <c r="F38294">
        <v>38293</v>
      </c>
      <c r="G38294">
        <v>1</v>
      </c>
      <c r="H38294" t="s">
        <v>78</v>
      </c>
      <c r="I38294" t="s">
        <v>79</v>
      </c>
      <c r="J38294" t="s">
        <v>26</v>
      </c>
      <c r="K38294" t="s">
        <v>80</v>
      </c>
      <c r="L38294" t="s">
        <v>15</v>
      </c>
      <c r="M38294">
        <v>16.5</v>
      </c>
    </row>
    <row r="38295" spans="1:13" x14ac:dyDescent="0.3">
      <c r="A38295">
        <v>16892</v>
      </c>
      <c r="B38295">
        <f>1/COUNTIF(A:A,Table_pizza_sales_analysis[[#This Row],[order_id]])</f>
        <v>0.5</v>
      </c>
      <c r="C38295" s="1">
        <v>42291</v>
      </c>
      <c r="D38295" s="1" t="str">
        <f>TEXT(Table_pizza_sales_analysis[[#This Row],[date]],"dddd")</f>
        <v>Wednesday</v>
      </c>
      <c r="E38295" s="2">
        <v>0.52268518518518514</v>
      </c>
      <c r="F38295">
        <v>38294</v>
      </c>
      <c r="G38295">
        <v>1</v>
      </c>
      <c r="H38295" t="s">
        <v>16</v>
      </c>
      <c r="I38295" t="s">
        <v>17</v>
      </c>
      <c r="J38295" t="s">
        <v>13</v>
      </c>
      <c r="K38295" t="s">
        <v>18</v>
      </c>
      <c r="L38295" t="s">
        <v>15</v>
      </c>
      <c r="M38295">
        <v>16</v>
      </c>
    </row>
    <row r="38296" spans="1:13" x14ac:dyDescent="0.3">
      <c r="A38296">
        <v>16892</v>
      </c>
      <c r="B38296">
        <f>1/COUNTIF(A:A,Table_pizza_sales_analysis[[#This Row],[order_id]])</f>
        <v>0.5</v>
      </c>
      <c r="C38296" s="1">
        <v>42291</v>
      </c>
      <c r="D38296" s="1" t="str">
        <f>TEXT(Table_pizza_sales_analysis[[#This Row],[date]],"dddd")</f>
        <v>Wednesday</v>
      </c>
      <c r="E38296" s="2">
        <v>0.52268518518518514</v>
      </c>
      <c r="F38296">
        <v>38295</v>
      </c>
      <c r="G38296">
        <v>1</v>
      </c>
      <c r="H38296" t="s">
        <v>57</v>
      </c>
      <c r="I38296" t="s">
        <v>58</v>
      </c>
      <c r="J38296" t="s">
        <v>21</v>
      </c>
      <c r="K38296" t="s">
        <v>59</v>
      </c>
      <c r="L38296" t="s">
        <v>15</v>
      </c>
      <c r="M38296">
        <v>16.5</v>
      </c>
    </row>
    <row r="38297" spans="1:13" x14ac:dyDescent="0.3">
      <c r="A38297">
        <v>16893</v>
      </c>
      <c r="B38297">
        <f>1/COUNTIF(A:A,Table_pizza_sales_analysis[[#This Row],[order_id]])</f>
        <v>0.5</v>
      </c>
      <c r="C38297" s="1">
        <v>42291</v>
      </c>
      <c r="D38297" s="1" t="str">
        <f>TEXT(Table_pizza_sales_analysis[[#This Row],[date]],"dddd")</f>
        <v>Wednesday</v>
      </c>
      <c r="E38297" s="2">
        <v>0.52280092592592597</v>
      </c>
      <c r="F38297">
        <v>38296</v>
      </c>
      <c r="G38297">
        <v>1</v>
      </c>
      <c r="H38297" t="s">
        <v>112</v>
      </c>
      <c r="I38297" t="s">
        <v>113</v>
      </c>
      <c r="J38297" t="s">
        <v>26</v>
      </c>
      <c r="K38297" t="s">
        <v>114</v>
      </c>
      <c r="L38297" t="s">
        <v>41</v>
      </c>
      <c r="M38297">
        <v>23.65</v>
      </c>
    </row>
    <row r="38298" spans="1:13" x14ac:dyDescent="0.3">
      <c r="A38298">
        <v>16893</v>
      </c>
      <c r="B38298">
        <f>1/COUNTIF(A:A,Table_pizza_sales_analysis[[#This Row],[order_id]])</f>
        <v>0.5</v>
      </c>
      <c r="C38298" s="1">
        <v>42291</v>
      </c>
      <c r="D38298" s="1" t="str">
        <f>TEXT(Table_pizza_sales_analysis[[#This Row],[date]],"dddd")</f>
        <v>Wednesday</v>
      </c>
      <c r="E38298" s="2">
        <v>0.52280092592592597</v>
      </c>
      <c r="F38298">
        <v>38297</v>
      </c>
      <c r="G38298">
        <v>1</v>
      </c>
      <c r="H38298" t="s">
        <v>60</v>
      </c>
      <c r="I38298" t="s">
        <v>61</v>
      </c>
      <c r="J38298" t="s">
        <v>21</v>
      </c>
      <c r="K38298" t="s">
        <v>62</v>
      </c>
      <c r="L38298" t="s">
        <v>23</v>
      </c>
      <c r="M38298">
        <v>20.25</v>
      </c>
    </row>
    <row r="38299" spans="1:13" x14ac:dyDescent="0.3">
      <c r="A38299">
        <v>16894</v>
      </c>
      <c r="B38299">
        <f>1/COUNTIF(A:A,Table_pizza_sales_analysis[[#This Row],[order_id]])</f>
        <v>0.25</v>
      </c>
      <c r="C38299" s="1">
        <v>42291</v>
      </c>
      <c r="D38299" s="1" t="str">
        <f>TEXT(Table_pizza_sales_analysis[[#This Row],[date]],"dddd")</f>
        <v>Wednesday</v>
      </c>
      <c r="E38299" s="2">
        <v>0.52991898148148153</v>
      </c>
      <c r="F38299">
        <v>38298</v>
      </c>
      <c r="G38299">
        <v>1</v>
      </c>
      <c r="H38299" t="s">
        <v>38</v>
      </c>
      <c r="I38299" t="s">
        <v>39</v>
      </c>
      <c r="J38299" t="s">
        <v>33</v>
      </c>
      <c r="K38299" t="s">
        <v>40</v>
      </c>
      <c r="L38299" t="s">
        <v>15</v>
      </c>
      <c r="M38299">
        <v>16.75</v>
      </c>
    </row>
    <row r="38300" spans="1:13" x14ac:dyDescent="0.3">
      <c r="A38300">
        <v>16894</v>
      </c>
      <c r="B38300">
        <f>1/COUNTIF(A:A,Table_pizza_sales_analysis[[#This Row],[order_id]])</f>
        <v>0.25</v>
      </c>
      <c r="C38300" s="1">
        <v>42291</v>
      </c>
      <c r="D38300" s="1" t="str">
        <f>TEXT(Table_pizza_sales_analysis[[#This Row],[date]],"dddd")</f>
        <v>Wednesday</v>
      </c>
      <c r="E38300" s="2">
        <v>0.52991898148148153</v>
      </c>
      <c r="F38300">
        <v>38299</v>
      </c>
      <c r="G38300">
        <v>1</v>
      </c>
      <c r="H38300" t="s">
        <v>75</v>
      </c>
      <c r="I38300" t="s">
        <v>76</v>
      </c>
      <c r="J38300" t="s">
        <v>13</v>
      </c>
      <c r="K38300" t="s">
        <v>77</v>
      </c>
      <c r="L38300" t="s">
        <v>41</v>
      </c>
      <c r="M38300">
        <v>12</v>
      </c>
    </row>
    <row r="38301" spans="1:13" x14ac:dyDescent="0.3">
      <c r="A38301">
        <v>16894</v>
      </c>
      <c r="B38301">
        <f>1/COUNTIF(A:A,Table_pizza_sales_analysis[[#This Row],[order_id]])</f>
        <v>0.25</v>
      </c>
      <c r="C38301" s="1">
        <v>42291</v>
      </c>
      <c r="D38301" s="1" t="str">
        <f>TEXT(Table_pizza_sales_analysis[[#This Row],[date]],"dddd")</f>
        <v>Wednesday</v>
      </c>
      <c r="E38301" s="2">
        <v>0.52991898148148153</v>
      </c>
      <c r="F38301">
        <v>38300</v>
      </c>
      <c r="G38301">
        <v>1</v>
      </c>
      <c r="H38301" t="s">
        <v>16</v>
      </c>
      <c r="I38301" t="s">
        <v>17</v>
      </c>
      <c r="J38301" t="s">
        <v>13</v>
      </c>
      <c r="K38301" t="s">
        <v>18</v>
      </c>
      <c r="L38301" t="s">
        <v>15</v>
      </c>
      <c r="M38301">
        <v>16</v>
      </c>
    </row>
    <row r="38302" spans="1:13" x14ac:dyDescent="0.3">
      <c r="A38302">
        <v>16894</v>
      </c>
      <c r="B38302">
        <f>1/COUNTIF(A:A,Table_pizza_sales_analysis[[#This Row],[order_id]])</f>
        <v>0.25</v>
      </c>
      <c r="C38302" s="1">
        <v>42291</v>
      </c>
      <c r="D38302" s="1" t="str">
        <f>TEXT(Table_pizza_sales_analysis[[#This Row],[date]],"dddd")</f>
        <v>Wednesday</v>
      </c>
      <c r="E38302" s="2">
        <v>0.52991898148148153</v>
      </c>
      <c r="F38302">
        <v>38301</v>
      </c>
      <c r="G38302">
        <v>1</v>
      </c>
      <c r="H38302" t="s">
        <v>108</v>
      </c>
      <c r="I38302" t="s">
        <v>109</v>
      </c>
      <c r="J38302" t="s">
        <v>13</v>
      </c>
      <c r="K38302" t="s">
        <v>110</v>
      </c>
      <c r="L38302" t="s">
        <v>41</v>
      </c>
      <c r="M38302">
        <v>11</v>
      </c>
    </row>
    <row r="38303" spans="1:13" x14ac:dyDescent="0.3">
      <c r="A38303">
        <v>16895</v>
      </c>
      <c r="B38303">
        <f>1/COUNTIF(A:A,Table_pizza_sales_analysis[[#This Row],[order_id]])</f>
        <v>1</v>
      </c>
      <c r="C38303" s="1">
        <v>42291</v>
      </c>
      <c r="D38303" s="1" t="str">
        <f>TEXT(Table_pizza_sales_analysis[[#This Row],[date]],"dddd")</f>
        <v>Wednesday</v>
      </c>
      <c r="E38303" s="2">
        <v>0.53587962962962965</v>
      </c>
      <c r="F38303">
        <v>38302</v>
      </c>
      <c r="G38303">
        <v>1</v>
      </c>
      <c r="H38303" t="s">
        <v>81</v>
      </c>
      <c r="I38303" t="s">
        <v>82</v>
      </c>
      <c r="J38303" t="s">
        <v>21</v>
      </c>
      <c r="K38303" t="s">
        <v>83</v>
      </c>
      <c r="L38303" t="s">
        <v>15</v>
      </c>
      <c r="M38303">
        <v>14.75</v>
      </c>
    </row>
    <row r="38304" spans="1:13" x14ac:dyDescent="0.3">
      <c r="A38304">
        <v>16896</v>
      </c>
      <c r="B38304">
        <f>1/COUNTIF(A:A,Table_pizza_sales_analysis[[#This Row],[order_id]])</f>
        <v>0.33333333333333331</v>
      </c>
      <c r="C38304" s="1">
        <v>42291</v>
      </c>
      <c r="D38304" s="1" t="str">
        <f>TEXT(Table_pizza_sales_analysis[[#This Row],[date]],"dddd")</f>
        <v>Wednesday</v>
      </c>
      <c r="E38304" s="2">
        <v>0.53621527777777778</v>
      </c>
      <c r="F38304">
        <v>38303</v>
      </c>
      <c r="G38304">
        <v>1</v>
      </c>
      <c r="H38304" t="s">
        <v>75</v>
      </c>
      <c r="I38304" t="s">
        <v>76</v>
      </c>
      <c r="J38304" t="s">
        <v>13</v>
      </c>
      <c r="K38304" t="s">
        <v>77</v>
      </c>
      <c r="L38304" t="s">
        <v>41</v>
      </c>
      <c r="M38304">
        <v>12</v>
      </c>
    </row>
    <row r="38305" spans="1:13" x14ac:dyDescent="0.3">
      <c r="A38305">
        <v>16896</v>
      </c>
      <c r="B38305">
        <f>1/COUNTIF(A:A,Table_pizza_sales_analysis[[#This Row],[order_id]])</f>
        <v>0.33333333333333331</v>
      </c>
      <c r="C38305" s="1">
        <v>42291</v>
      </c>
      <c r="D38305" s="1" t="str">
        <f>TEXT(Table_pizza_sales_analysis[[#This Row],[date]],"dddd")</f>
        <v>Wednesday</v>
      </c>
      <c r="E38305" s="2">
        <v>0.53621527777777778</v>
      </c>
      <c r="F38305">
        <v>38304</v>
      </c>
      <c r="G38305">
        <v>1</v>
      </c>
      <c r="H38305" t="s">
        <v>87</v>
      </c>
      <c r="I38305" t="s">
        <v>88</v>
      </c>
      <c r="J38305" t="s">
        <v>26</v>
      </c>
      <c r="K38305" t="s">
        <v>89</v>
      </c>
      <c r="L38305" t="s">
        <v>15</v>
      </c>
      <c r="M38305">
        <v>16.25</v>
      </c>
    </row>
    <row r="38306" spans="1:13" x14ac:dyDescent="0.3">
      <c r="A38306">
        <v>16896</v>
      </c>
      <c r="B38306">
        <f>1/COUNTIF(A:A,Table_pizza_sales_analysis[[#This Row],[order_id]])</f>
        <v>0.33333333333333331</v>
      </c>
      <c r="C38306" s="1">
        <v>42291</v>
      </c>
      <c r="D38306" s="1" t="str">
        <f>TEXT(Table_pizza_sales_analysis[[#This Row],[date]],"dddd")</f>
        <v>Wednesday</v>
      </c>
      <c r="E38306" s="2">
        <v>0.53621527777777778</v>
      </c>
      <c r="F38306">
        <v>38305</v>
      </c>
      <c r="G38306">
        <v>1</v>
      </c>
      <c r="H38306" t="s">
        <v>99</v>
      </c>
      <c r="I38306" t="s">
        <v>100</v>
      </c>
      <c r="J38306" t="s">
        <v>21</v>
      </c>
      <c r="K38306" t="s">
        <v>101</v>
      </c>
      <c r="L38306" t="s">
        <v>23</v>
      </c>
      <c r="M38306">
        <v>20.25</v>
      </c>
    </row>
    <row r="38307" spans="1:13" x14ac:dyDescent="0.3">
      <c r="A38307">
        <v>16897</v>
      </c>
      <c r="B38307">
        <f>1/COUNTIF(A:A,Table_pizza_sales_analysis[[#This Row],[order_id]])</f>
        <v>1</v>
      </c>
      <c r="C38307" s="1">
        <v>42291</v>
      </c>
      <c r="D38307" s="1" t="str">
        <f>TEXT(Table_pizza_sales_analysis[[#This Row],[date]],"dddd")</f>
        <v>Wednesday</v>
      </c>
      <c r="E38307" s="2">
        <v>0.53628472222222223</v>
      </c>
      <c r="F38307">
        <v>38306</v>
      </c>
      <c r="G38307">
        <v>1</v>
      </c>
      <c r="H38307" t="s">
        <v>78</v>
      </c>
      <c r="I38307" t="s">
        <v>79</v>
      </c>
      <c r="J38307" t="s">
        <v>26</v>
      </c>
      <c r="K38307" t="s">
        <v>80</v>
      </c>
      <c r="L38307" t="s">
        <v>41</v>
      </c>
      <c r="M38307">
        <v>12.5</v>
      </c>
    </row>
    <row r="38308" spans="1:13" x14ac:dyDescent="0.3">
      <c r="A38308">
        <v>16898</v>
      </c>
      <c r="B38308">
        <f>1/COUNTIF(A:A,Table_pizza_sales_analysis[[#This Row],[order_id]])</f>
        <v>1</v>
      </c>
      <c r="C38308" s="1">
        <v>42291</v>
      </c>
      <c r="D38308" s="1" t="str">
        <f>TEXT(Table_pizza_sales_analysis[[#This Row],[date]],"dddd")</f>
        <v>Wednesday</v>
      </c>
      <c r="E38308" s="2">
        <v>0.54335648148148152</v>
      </c>
      <c r="F38308">
        <v>38307</v>
      </c>
      <c r="G38308">
        <v>1</v>
      </c>
      <c r="H38308" t="s">
        <v>81</v>
      </c>
      <c r="I38308" t="s">
        <v>82</v>
      </c>
      <c r="J38308" t="s">
        <v>21</v>
      </c>
      <c r="K38308" t="s">
        <v>83</v>
      </c>
      <c r="L38308" t="s">
        <v>23</v>
      </c>
      <c r="M38308">
        <v>17.95</v>
      </c>
    </row>
    <row r="38309" spans="1:13" x14ac:dyDescent="0.3">
      <c r="A38309">
        <v>16899</v>
      </c>
      <c r="B38309">
        <f>1/COUNTIF(A:A,Table_pizza_sales_analysis[[#This Row],[order_id]])</f>
        <v>0.33333333333333331</v>
      </c>
      <c r="C38309" s="1">
        <v>42291</v>
      </c>
      <c r="D38309" s="1" t="str">
        <f>TEXT(Table_pizza_sales_analysis[[#This Row],[date]],"dddd")</f>
        <v>Wednesday</v>
      </c>
      <c r="E38309" s="2">
        <v>0.54519675925925926</v>
      </c>
      <c r="F38309">
        <v>38308</v>
      </c>
      <c r="G38309">
        <v>1</v>
      </c>
      <c r="H38309" t="s">
        <v>90</v>
      </c>
      <c r="I38309" t="s">
        <v>91</v>
      </c>
      <c r="J38309" t="s">
        <v>21</v>
      </c>
      <c r="K38309" t="s">
        <v>92</v>
      </c>
      <c r="L38309" t="s">
        <v>15</v>
      </c>
      <c r="M38309">
        <v>16.75</v>
      </c>
    </row>
    <row r="38310" spans="1:13" x14ac:dyDescent="0.3">
      <c r="A38310">
        <v>16899</v>
      </c>
      <c r="B38310">
        <f>1/COUNTIF(A:A,Table_pizza_sales_analysis[[#This Row],[order_id]])</f>
        <v>0.33333333333333331</v>
      </c>
      <c r="C38310" s="1">
        <v>42291</v>
      </c>
      <c r="D38310" s="1" t="str">
        <f>TEXT(Table_pizza_sales_analysis[[#This Row],[date]],"dddd")</f>
        <v>Wednesday</v>
      </c>
      <c r="E38310" s="2">
        <v>0.54519675925925926</v>
      </c>
      <c r="F38310">
        <v>38309</v>
      </c>
      <c r="G38310">
        <v>1</v>
      </c>
      <c r="H38310" t="s">
        <v>54</v>
      </c>
      <c r="I38310" t="s">
        <v>55</v>
      </c>
      <c r="J38310" t="s">
        <v>26</v>
      </c>
      <c r="K38310" t="s">
        <v>56</v>
      </c>
      <c r="L38310" t="s">
        <v>41</v>
      </c>
      <c r="M38310">
        <v>12.5</v>
      </c>
    </row>
    <row r="38311" spans="1:13" x14ac:dyDescent="0.3">
      <c r="A38311">
        <v>16899</v>
      </c>
      <c r="B38311">
        <f>1/COUNTIF(A:A,Table_pizza_sales_analysis[[#This Row],[order_id]])</f>
        <v>0.33333333333333331</v>
      </c>
      <c r="C38311" s="1">
        <v>42291</v>
      </c>
      <c r="D38311" s="1" t="str">
        <f>TEXT(Table_pizza_sales_analysis[[#This Row],[date]],"dddd")</f>
        <v>Wednesday</v>
      </c>
      <c r="E38311" s="2">
        <v>0.54519675925925926</v>
      </c>
      <c r="F38311">
        <v>38310</v>
      </c>
      <c r="G38311">
        <v>1</v>
      </c>
      <c r="H38311" t="s">
        <v>31</v>
      </c>
      <c r="I38311" t="s">
        <v>32</v>
      </c>
      <c r="J38311" t="s">
        <v>33</v>
      </c>
      <c r="K38311" t="s">
        <v>34</v>
      </c>
      <c r="L38311" t="s">
        <v>15</v>
      </c>
      <c r="M38311">
        <v>16.75</v>
      </c>
    </row>
    <row r="38312" spans="1:13" x14ac:dyDescent="0.3">
      <c r="A38312">
        <v>16900</v>
      </c>
      <c r="B38312">
        <f>1/COUNTIF(A:A,Table_pizza_sales_analysis[[#This Row],[order_id]])</f>
        <v>1</v>
      </c>
      <c r="C38312" s="1">
        <v>42291</v>
      </c>
      <c r="D38312" s="1" t="str">
        <f>TEXT(Table_pizza_sales_analysis[[#This Row],[date]],"dddd")</f>
        <v>Wednesday</v>
      </c>
      <c r="E38312" s="2">
        <v>0.54626157407407405</v>
      </c>
      <c r="F38312">
        <v>38311</v>
      </c>
      <c r="G38312">
        <v>1</v>
      </c>
      <c r="H38312" t="s">
        <v>11</v>
      </c>
      <c r="I38312" t="s">
        <v>12</v>
      </c>
      <c r="J38312" t="s">
        <v>13</v>
      </c>
      <c r="K38312" t="s">
        <v>14</v>
      </c>
      <c r="L38312" t="s">
        <v>23</v>
      </c>
      <c r="M38312">
        <v>16.5</v>
      </c>
    </row>
    <row r="38313" spans="1:13" x14ac:dyDescent="0.3">
      <c r="A38313">
        <v>16901</v>
      </c>
      <c r="B38313">
        <f>1/COUNTIF(A:A,Table_pizza_sales_analysis[[#This Row],[order_id]])</f>
        <v>1</v>
      </c>
      <c r="C38313" s="1">
        <v>42291</v>
      </c>
      <c r="D38313" s="1" t="str">
        <f>TEXT(Table_pizza_sales_analysis[[#This Row],[date]],"dddd")</f>
        <v>Wednesday</v>
      </c>
      <c r="E38313" s="2">
        <v>0.54636574074074074</v>
      </c>
      <c r="F38313">
        <v>38312</v>
      </c>
      <c r="G38313">
        <v>1</v>
      </c>
      <c r="H38313" t="s">
        <v>11</v>
      </c>
      <c r="I38313" t="s">
        <v>12</v>
      </c>
      <c r="J38313" t="s">
        <v>13</v>
      </c>
      <c r="K38313" t="s">
        <v>14</v>
      </c>
      <c r="L38313" t="s">
        <v>23</v>
      </c>
      <c r="M38313">
        <v>16.5</v>
      </c>
    </row>
    <row r="38314" spans="1:13" x14ac:dyDescent="0.3">
      <c r="A38314">
        <v>16902</v>
      </c>
      <c r="B38314">
        <f>1/COUNTIF(A:A,Table_pizza_sales_analysis[[#This Row],[order_id]])</f>
        <v>0.33333333333333331</v>
      </c>
      <c r="C38314" s="1">
        <v>42291</v>
      </c>
      <c r="D38314" s="1" t="str">
        <f>TEXT(Table_pizza_sales_analysis[[#This Row],[date]],"dddd")</f>
        <v>Wednesday</v>
      </c>
      <c r="E38314" s="2">
        <v>0.5546875</v>
      </c>
      <c r="F38314">
        <v>38313</v>
      </c>
      <c r="G38314">
        <v>1</v>
      </c>
      <c r="H38314" t="s">
        <v>81</v>
      </c>
      <c r="I38314" t="s">
        <v>82</v>
      </c>
      <c r="J38314" t="s">
        <v>21</v>
      </c>
      <c r="K38314" t="s">
        <v>83</v>
      </c>
      <c r="L38314" t="s">
        <v>15</v>
      </c>
      <c r="M38314">
        <v>14.75</v>
      </c>
    </row>
    <row r="38315" spans="1:13" x14ac:dyDescent="0.3">
      <c r="A38315">
        <v>16902</v>
      </c>
      <c r="B38315">
        <f>1/COUNTIF(A:A,Table_pizza_sales_analysis[[#This Row],[order_id]])</f>
        <v>0.33333333333333331</v>
      </c>
      <c r="C38315" s="1">
        <v>42291</v>
      </c>
      <c r="D38315" s="1" t="str">
        <f>TEXT(Table_pizza_sales_analysis[[#This Row],[date]],"dddd")</f>
        <v>Wednesday</v>
      </c>
      <c r="E38315" s="2">
        <v>0.5546875</v>
      </c>
      <c r="F38315">
        <v>38314</v>
      </c>
      <c r="G38315">
        <v>1</v>
      </c>
      <c r="H38315" t="s">
        <v>102</v>
      </c>
      <c r="I38315" t="s">
        <v>103</v>
      </c>
      <c r="J38315" t="s">
        <v>26</v>
      </c>
      <c r="K38315" t="s">
        <v>104</v>
      </c>
      <c r="L38315" t="s">
        <v>15</v>
      </c>
      <c r="M38315">
        <v>16.25</v>
      </c>
    </row>
    <row r="38316" spans="1:13" x14ac:dyDescent="0.3">
      <c r="A38316">
        <v>16902</v>
      </c>
      <c r="B38316">
        <f>1/COUNTIF(A:A,Table_pizza_sales_analysis[[#This Row],[order_id]])</f>
        <v>0.33333333333333331</v>
      </c>
      <c r="C38316" s="1">
        <v>42291</v>
      </c>
      <c r="D38316" s="1" t="str">
        <f>TEXT(Table_pizza_sales_analysis[[#This Row],[date]],"dddd")</f>
        <v>Wednesday</v>
      </c>
      <c r="E38316" s="2">
        <v>0.5546875</v>
      </c>
      <c r="F38316">
        <v>38315</v>
      </c>
      <c r="G38316">
        <v>1</v>
      </c>
      <c r="H38316" t="s">
        <v>42</v>
      </c>
      <c r="I38316" t="s">
        <v>43</v>
      </c>
      <c r="J38316" t="s">
        <v>13</v>
      </c>
      <c r="K38316" t="s">
        <v>44</v>
      </c>
      <c r="L38316" t="s">
        <v>15</v>
      </c>
      <c r="M38316">
        <v>16</v>
      </c>
    </row>
    <row r="38317" spans="1:13" x14ac:dyDescent="0.3">
      <c r="A38317">
        <v>16903</v>
      </c>
      <c r="B38317">
        <f>1/COUNTIF(A:A,Table_pizza_sales_analysis[[#This Row],[order_id]])</f>
        <v>0.5</v>
      </c>
      <c r="C38317" s="1">
        <v>42291</v>
      </c>
      <c r="D38317" s="1" t="str">
        <f>TEXT(Table_pizza_sales_analysis[[#This Row],[date]],"dddd")</f>
        <v>Wednesday</v>
      </c>
      <c r="E38317" s="2">
        <v>0.55997685185185186</v>
      </c>
      <c r="F38317">
        <v>38316</v>
      </c>
      <c r="G38317">
        <v>1</v>
      </c>
      <c r="H38317" t="s">
        <v>35</v>
      </c>
      <c r="I38317" t="s">
        <v>36</v>
      </c>
      <c r="J38317" t="s">
        <v>26</v>
      </c>
      <c r="K38317" t="s">
        <v>37</v>
      </c>
      <c r="L38317" t="s">
        <v>15</v>
      </c>
      <c r="M38317">
        <v>16.5</v>
      </c>
    </row>
    <row r="38318" spans="1:13" x14ac:dyDescent="0.3">
      <c r="A38318">
        <v>16903</v>
      </c>
      <c r="B38318">
        <f>1/COUNTIF(A:A,Table_pizza_sales_analysis[[#This Row],[order_id]])</f>
        <v>0.5</v>
      </c>
      <c r="C38318" s="1">
        <v>42291</v>
      </c>
      <c r="D38318" s="1" t="str">
        <f>TEXT(Table_pizza_sales_analysis[[#This Row],[date]],"dddd")</f>
        <v>Wednesday</v>
      </c>
      <c r="E38318" s="2">
        <v>0.55997685185185186</v>
      </c>
      <c r="F38318">
        <v>38317</v>
      </c>
      <c r="G38318">
        <v>1</v>
      </c>
      <c r="H38318" t="s">
        <v>54</v>
      </c>
      <c r="I38318" t="s">
        <v>55</v>
      </c>
      <c r="J38318" t="s">
        <v>26</v>
      </c>
      <c r="K38318" t="s">
        <v>56</v>
      </c>
      <c r="L38318" t="s">
        <v>15</v>
      </c>
      <c r="M38318">
        <v>16.5</v>
      </c>
    </row>
    <row r="38319" spans="1:13" x14ac:dyDescent="0.3">
      <c r="A38319">
        <v>16904</v>
      </c>
      <c r="B38319">
        <f>1/COUNTIF(A:A,Table_pizza_sales_analysis[[#This Row],[order_id]])</f>
        <v>0.25</v>
      </c>
      <c r="C38319" s="1">
        <v>42291</v>
      </c>
      <c r="D38319" s="1" t="str">
        <f>TEXT(Table_pizza_sales_analysis[[#This Row],[date]],"dddd")</f>
        <v>Wednesday</v>
      </c>
      <c r="E38319" s="2">
        <v>0.56664351851851846</v>
      </c>
      <c r="F38319">
        <v>38318</v>
      </c>
      <c r="G38319">
        <v>1</v>
      </c>
      <c r="H38319" t="s">
        <v>72</v>
      </c>
      <c r="I38319" t="s">
        <v>73</v>
      </c>
      <c r="J38319" t="s">
        <v>33</v>
      </c>
      <c r="K38319" t="s">
        <v>74</v>
      </c>
      <c r="L38319" t="s">
        <v>41</v>
      </c>
      <c r="M38319">
        <v>12.75</v>
      </c>
    </row>
    <row r="38320" spans="1:13" x14ac:dyDescent="0.3">
      <c r="A38320">
        <v>16904</v>
      </c>
      <c r="B38320">
        <f>1/COUNTIF(A:A,Table_pizza_sales_analysis[[#This Row],[order_id]])</f>
        <v>0.25</v>
      </c>
      <c r="C38320" s="1">
        <v>42291</v>
      </c>
      <c r="D38320" s="1" t="str">
        <f>TEXT(Table_pizza_sales_analysis[[#This Row],[date]],"dddd")</f>
        <v>Wednesday</v>
      </c>
      <c r="E38320" s="2">
        <v>0.56664351851851846</v>
      </c>
      <c r="F38320">
        <v>38319</v>
      </c>
      <c r="G38320">
        <v>1</v>
      </c>
      <c r="H38320" t="s">
        <v>81</v>
      </c>
      <c r="I38320" t="s">
        <v>82</v>
      </c>
      <c r="J38320" t="s">
        <v>21</v>
      </c>
      <c r="K38320" t="s">
        <v>83</v>
      </c>
      <c r="L38320" t="s">
        <v>23</v>
      </c>
      <c r="M38320">
        <v>17.95</v>
      </c>
    </row>
    <row r="38321" spans="1:13" x14ac:dyDescent="0.3">
      <c r="A38321">
        <v>16904</v>
      </c>
      <c r="B38321">
        <f>1/COUNTIF(A:A,Table_pizza_sales_analysis[[#This Row],[order_id]])</f>
        <v>0.25</v>
      </c>
      <c r="C38321" s="1">
        <v>42291</v>
      </c>
      <c r="D38321" s="1" t="str">
        <f>TEXT(Table_pizza_sales_analysis[[#This Row],[date]],"dddd")</f>
        <v>Wednesday</v>
      </c>
      <c r="E38321" s="2">
        <v>0.56664351851851846</v>
      </c>
      <c r="F38321">
        <v>38320</v>
      </c>
      <c r="G38321">
        <v>1</v>
      </c>
      <c r="H38321" t="s">
        <v>11</v>
      </c>
      <c r="I38321" t="s">
        <v>12</v>
      </c>
      <c r="J38321" t="s">
        <v>13</v>
      </c>
      <c r="K38321" t="s">
        <v>14</v>
      </c>
      <c r="L38321" t="s">
        <v>23</v>
      </c>
      <c r="M38321">
        <v>16.5</v>
      </c>
    </row>
    <row r="38322" spans="1:13" x14ac:dyDescent="0.3">
      <c r="A38322">
        <v>16904</v>
      </c>
      <c r="B38322">
        <f>1/COUNTIF(A:A,Table_pizza_sales_analysis[[#This Row],[order_id]])</f>
        <v>0.25</v>
      </c>
      <c r="C38322" s="1">
        <v>42291</v>
      </c>
      <c r="D38322" s="1" t="str">
        <f>TEXT(Table_pizza_sales_analysis[[#This Row],[date]],"dddd")</f>
        <v>Wednesday</v>
      </c>
      <c r="E38322" s="2">
        <v>0.56664351851851846</v>
      </c>
      <c r="F38322">
        <v>38321</v>
      </c>
      <c r="G38322">
        <v>1</v>
      </c>
      <c r="H38322" t="s">
        <v>63</v>
      </c>
      <c r="I38322" t="s">
        <v>64</v>
      </c>
      <c r="J38322" t="s">
        <v>33</v>
      </c>
      <c r="K38322" t="s">
        <v>65</v>
      </c>
      <c r="L38322" t="s">
        <v>15</v>
      </c>
      <c r="M38322">
        <v>16.75</v>
      </c>
    </row>
    <row r="38323" spans="1:13" x14ac:dyDescent="0.3">
      <c r="A38323">
        <v>16905</v>
      </c>
      <c r="B38323">
        <f>1/COUNTIF(A:A,Table_pizza_sales_analysis[[#This Row],[order_id]])</f>
        <v>0.25</v>
      </c>
      <c r="C38323" s="1">
        <v>42291</v>
      </c>
      <c r="D38323" s="1" t="str">
        <f>TEXT(Table_pizza_sales_analysis[[#This Row],[date]],"dddd")</f>
        <v>Wednesday</v>
      </c>
      <c r="E38323" s="2">
        <v>0.5867013888888889</v>
      </c>
      <c r="F38323">
        <v>38322</v>
      </c>
      <c r="G38323">
        <v>1</v>
      </c>
      <c r="H38323" t="s">
        <v>38</v>
      </c>
      <c r="I38323" t="s">
        <v>39</v>
      </c>
      <c r="J38323" t="s">
        <v>33</v>
      </c>
      <c r="K38323" t="s">
        <v>40</v>
      </c>
      <c r="L38323" t="s">
        <v>23</v>
      </c>
      <c r="M38323">
        <v>20.75</v>
      </c>
    </row>
    <row r="38324" spans="1:13" x14ac:dyDescent="0.3">
      <c r="A38324">
        <v>16905</v>
      </c>
      <c r="B38324">
        <f>1/COUNTIF(A:A,Table_pizza_sales_analysis[[#This Row],[order_id]])</f>
        <v>0.25</v>
      </c>
      <c r="C38324" s="1">
        <v>42291</v>
      </c>
      <c r="D38324" s="1" t="str">
        <f>TEXT(Table_pizza_sales_analysis[[#This Row],[date]],"dddd")</f>
        <v>Wednesday</v>
      </c>
      <c r="E38324" s="2">
        <v>0.5867013888888889</v>
      </c>
      <c r="F38324">
        <v>38323</v>
      </c>
      <c r="G38324">
        <v>1</v>
      </c>
      <c r="H38324" t="s">
        <v>96</v>
      </c>
      <c r="I38324" t="s">
        <v>97</v>
      </c>
      <c r="J38324" t="s">
        <v>26</v>
      </c>
      <c r="K38324" t="s">
        <v>98</v>
      </c>
      <c r="L38324" t="s">
        <v>41</v>
      </c>
      <c r="M38324">
        <v>12.5</v>
      </c>
    </row>
    <row r="38325" spans="1:13" x14ac:dyDescent="0.3">
      <c r="A38325">
        <v>16905</v>
      </c>
      <c r="B38325">
        <f>1/COUNTIF(A:A,Table_pizza_sales_analysis[[#This Row],[order_id]])</f>
        <v>0.25</v>
      </c>
      <c r="C38325" s="1">
        <v>42291</v>
      </c>
      <c r="D38325" s="1" t="str">
        <f>TEXT(Table_pizza_sales_analysis[[#This Row],[date]],"dddd")</f>
        <v>Wednesday</v>
      </c>
      <c r="E38325" s="2">
        <v>0.5867013888888889</v>
      </c>
      <c r="F38325">
        <v>38324</v>
      </c>
      <c r="G38325">
        <v>1</v>
      </c>
      <c r="H38325" t="s">
        <v>35</v>
      </c>
      <c r="I38325" t="s">
        <v>36</v>
      </c>
      <c r="J38325" t="s">
        <v>26</v>
      </c>
      <c r="K38325" t="s">
        <v>37</v>
      </c>
      <c r="L38325" t="s">
        <v>23</v>
      </c>
      <c r="M38325">
        <v>20.75</v>
      </c>
    </row>
    <row r="38326" spans="1:13" x14ac:dyDescent="0.3">
      <c r="A38326">
        <v>16905</v>
      </c>
      <c r="B38326">
        <f>1/COUNTIF(A:A,Table_pizza_sales_analysis[[#This Row],[order_id]])</f>
        <v>0.25</v>
      </c>
      <c r="C38326" s="1">
        <v>42291</v>
      </c>
      <c r="D38326" s="1" t="str">
        <f>TEXT(Table_pizza_sales_analysis[[#This Row],[date]],"dddd")</f>
        <v>Wednesday</v>
      </c>
      <c r="E38326" s="2">
        <v>0.5867013888888889</v>
      </c>
      <c r="F38326">
        <v>38325</v>
      </c>
      <c r="G38326">
        <v>1</v>
      </c>
      <c r="H38326" t="s">
        <v>31</v>
      </c>
      <c r="I38326" t="s">
        <v>32</v>
      </c>
      <c r="J38326" t="s">
        <v>33</v>
      </c>
      <c r="K38326" t="s">
        <v>34</v>
      </c>
      <c r="L38326" t="s">
        <v>15</v>
      </c>
      <c r="M38326">
        <v>16.75</v>
      </c>
    </row>
    <row r="38327" spans="1:13" x14ac:dyDescent="0.3">
      <c r="A38327">
        <v>16906</v>
      </c>
      <c r="B38327">
        <f>1/COUNTIF(A:A,Table_pizza_sales_analysis[[#This Row],[order_id]])</f>
        <v>0.5</v>
      </c>
      <c r="C38327" s="1">
        <v>42291</v>
      </c>
      <c r="D38327" s="1" t="str">
        <f>TEXT(Table_pizza_sales_analysis[[#This Row],[date]],"dddd")</f>
        <v>Wednesday</v>
      </c>
      <c r="E38327" s="2">
        <v>0.61178240740740741</v>
      </c>
      <c r="F38327">
        <v>38326</v>
      </c>
      <c r="G38327">
        <v>1</v>
      </c>
      <c r="H38327" t="s">
        <v>66</v>
      </c>
      <c r="I38327" t="s">
        <v>67</v>
      </c>
      <c r="J38327" t="s">
        <v>33</v>
      </c>
      <c r="K38327" t="s">
        <v>68</v>
      </c>
      <c r="L38327" t="s">
        <v>15</v>
      </c>
      <c r="M38327">
        <v>16.75</v>
      </c>
    </row>
    <row r="38328" spans="1:13" x14ac:dyDescent="0.3">
      <c r="A38328">
        <v>16906</v>
      </c>
      <c r="B38328">
        <f>1/COUNTIF(A:A,Table_pizza_sales_analysis[[#This Row],[order_id]])</f>
        <v>0.5</v>
      </c>
      <c r="C38328" s="1">
        <v>42291</v>
      </c>
      <c r="D38328" s="1" t="str">
        <f>TEXT(Table_pizza_sales_analysis[[#This Row],[date]],"dddd")</f>
        <v>Wednesday</v>
      </c>
      <c r="E38328" s="2">
        <v>0.61178240740740741</v>
      </c>
      <c r="F38328">
        <v>38327</v>
      </c>
      <c r="G38328">
        <v>1</v>
      </c>
      <c r="H38328" t="s">
        <v>28</v>
      </c>
      <c r="I38328" t="s">
        <v>29</v>
      </c>
      <c r="J38328" t="s">
        <v>21</v>
      </c>
      <c r="K38328" t="s">
        <v>30</v>
      </c>
      <c r="L38328" t="s">
        <v>23</v>
      </c>
      <c r="M38328">
        <v>20.25</v>
      </c>
    </row>
    <row r="38329" spans="1:13" x14ac:dyDescent="0.3">
      <c r="A38329">
        <v>16907</v>
      </c>
      <c r="B38329">
        <f>1/COUNTIF(A:A,Table_pizza_sales_analysis[[#This Row],[order_id]])</f>
        <v>0.1111111111111111</v>
      </c>
      <c r="C38329" s="1">
        <v>42291</v>
      </c>
      <c r="D38329" s="1" t="str">
        <f>TEXT(Table_pizza_sales_analysis[[#This Row],[date]],"dddd")</f>
        <v>Wednesday</v>
      </c>
      <c r="E38329" s="2">
        <v>0.61793981481481486</v>
      </c>
      <c r="F38329">
        <v>38328</v>
      </c>
      <c r="G38329">
        <v>1</v>
      </c>
      <c r="H38329" t="s">
        <v>75</v>
      </c>
      <c r="I38329" t="s">
        <v>76</v>
      </c>
      <c r="J38329" t="s">
        <v>13</v>
      </c>
      <c r="K38329" t="s">
        <v>77</v>
      </c>
      <c r="L38329" t="s">
        <v>41</v>
      </c>
      <c r="M38329">
        <v>12</v>
      </c>
    </row>
    <row r="38330" spans="1:13" x14ac:dyDescent="0.3">
      <c r="A38330">
        <v>16907</v>
      </c>
      <c r="B38330">
        <f>1/COUNTIF(A:A,Table_pizza_sales_analysis[[#This Row],[order_id]])</f>
        <v>0.1111111111111111</v>
      </c>
      <c r="C38330" s="1">
        <v>42291</v>
      </c>
      <c r="D38330" s="1" t="str">
        <f>TEXT(Table_pizza_sales_analysis[[#This Row],[date]],"dddd")</f>
        <v>Wednesday</v>
      </c>
      <c r="E38330" s="2">
        <v>0.61793981481481486</v>
      </c>
      <c r="F38330">
        <v>38329</v>
      </c>
      <c r="G38330">
        <v>1</v>
      </c>
      <c r="H38330" t="s">
        <v>11</v>
      </c>
      <c r="I38330" t="s">
        <v>12</v>
      </c>
      <c r="J38330" t="s">
        <v>13</v>
      </c>
      <c r="K38330" t="s">
        <v>14</v>
      </c>
      <c r="L38330" t="s">
        <v>41</v>
      </c>
      <c r="M38330">
        <v>10.5</v>
      </c>
    </row>
    <row r="38331" spans="1:13" x14ac:dyDescent="0.3">
      <c r="A38331">
        <v>16907</v>
      </c>
      <c r="B38331">
        <f>1/COUNTIF(A:A,Table_pizza_sales_analysis[[#This Row],[order_id]])</f>
        <v>0.1111111111111111</v>
      </c>
      <c r="C38331" s="1">
        <v>42291</v>
      </c>
      <c r="D38331" s="1" t="str">
        <f>TEXT(Table_pizza_sales_analysis[[#This Row],[date]],"dddd")</f>
        <v>Wednesday</v>
      </c>
      <c r="E38331" s="2">
        <v>0.61793981481481486</v>
      </c>
      <c r="F38331">
        <v>38330</v>
      </c>
      <c r="G38331">
        <v>1</v>
      </c>
      <c r="H38331" t="s">
        <v>90</v>
      </c>
      <c r="I38331" t="s">
        <v>91</v>
      </c>
      <c r="J38331" t="s">
        <v>21</v>
      </c>
      <c r="K38331" t="s">
        <v>92</v>
      </c>
      <c r="L38331" t="s">
        <v>23</v>
      </c>
      <c r="M38331">
        <v>21</v>
      </c>
    </row>
    <row r="38332" spans="1:13" x14ac:dyDescent="0.3">
      <c r="A38332">
        <v>16907</v>
      </c>
      <c r="B38332">
        <f>1/COUNTIF(A:A,Table_pizza_sales_analysis[[#This Row],[order_id]])</f>
        <v>0.1111111111111111</v>
      </c>
      <c r="C38332" s="1">
        <v>42291</v>
      </c>
      <c r="D38332" s="1" t="str">
        <f>TEXT(Table_pizza_sales_analysis[[#This Row],[date]],"dddd")</f>
        <v>Wednesday</v>
      </c>
      <c r="E38332" s="2">
        <v>0.61793981481481486</v>
      </c>
      <c r="F38332">
        <v>38331</v>
      </c>
      <c r="G38332">
        <v>1</v>
      </c>
      <c r="H38332" t="s">
        <v>84</v>
      </c>
      <c r="I38332" t="s">
        <v>85</v>
      </c>
      <c r="J38332" t="s">
        <v>13</v>
      </c>
      <c r="K38332" t="s">
        <v>86</v>
      </c>
      <c r="L38332" t="s">
        <v>41</v>
      </c>
      <c r="M38332">
        <v>12</v>
      </c>
    </row>
    <row r="38333" spans="1:13" x14ac:dyDescent="0.3">
      <c r="A38333">
        <v>16907</v>
      </c>
      <c r="B38333">
        <f>1/COUNTIF(A:A,Table_pizza_sales_analysis[[#This Row],[order_id]])</f>
        <v>0.1111111111111111</v>
      </c>
      <c r="C38333" s="1">
        <v>42291</v>
      </c>
      <c r="D38333" s="1" t="str">
        <f>TEXT(Table_pizza_sales_analysis[[#This Row],[date]],"dddd")</f>
        <v>Wednesday</v>
      </c>
      <c r="E38333" s="2">
        <v>0.61793981481481486</v>
      </c>
      <c r="F38333">
        <v>38332</v>
      </c>
      <c r="G38333">
        <v>1</v>
      </c>
      <c r="H38333" t="s">
        <v>63</v>
      </c>
      <c r="I38333" t="s">
        <v>64</v>
      </c>
      <c r="J38333" t="s">
        <v>33</v>
      </c>
      <c r="K38333" t="s">
        <v>65</v>
      </c>
      <c r="L38333" t="s">
        <v>23</v>
      </c>
      <c r="M38333">
        <v>20.75</v>
      </c>
    </row>
    <row r="38334" spans="1:13" x14ac:dyDescent="0.3">
      <c r="A38334">
        <v>16907</v>
      </c>
      <c r="B38334">
        <f>1/COUNTIF(A:A,Table_pizza_sales_analysis[[#This Row],[order_id]])</f>
        <v>0.1111111111111111</v>
      </c>
      <c r="C38334" s="1">
        <v>42291</v>
      </c>
      <c r="D38334" s="1" t="str">
        <f>TEXT(Table_pizza_sales_analysis[[#This Row],[date]],"dddd")</f>
        <v>Wednesday</v>
      </c>
      <c r="E38334" s="2">
        <v>0.61793981481481486</v>
      </c>
      <c r="F38334">
        <v>38333</v>
      </c>
      <c r="G38334">
        <v>1</v>
      </c>
      <c r="H38334" t="s">
        <v>31</v>
      </c>
      <c r="I38334" t="s">
        <v>32</v>
      </c>
      <c r="J38334" t="s">
        <v>33</v>
      </c>
      <c r="K38334" t="s">
        <v>34</v>
      </c>
      <c r="L38334" t="s">
        <v>23</v>
      </c>
      <c r="M38334">
        <v>20.75</v>
      </c>
    </row>
    <row r="38335" spans="1:13" x14ac:dyDescent="0.3">
      <c r="A38335">
        <v>16907</v>
      </c>
      <c r="B38335">
        <f>1/COUNTIF(A:A,Table_pizza_sales_analysis[[#This Row],[order_id]])</f>
        <v>0.1111111111111111</v>
      </c>
      <c r="C38335" s="1">
        <v>42291</v>
      </c>
      <c r="D38335" s="1" t="str">
        <f>TEXT(Table_pizza_sales_analysis[[#This Row],[date]],"dddd")</f>
        <v>Wednesday</v>
      </c>
      <c r="E38335" s="2">
        <v>0.61793981481481486</v>
      </c>
      <c r="F38335">
        <v>38334</v>
      </c>
      <c r="G38335">
        <v>1</v>
      </c>
      <c r="H38335" t="s">
        <v>42</v>
      </c>
      <c r="I38335" t="s">
        <v>43</v>
      </c>
      <c r="J38335" t="s">
        <v>13</v>
      </c>
      <c r="K38335" t="s">
        <v>44</v>
      </c>
      <c r="L38335" t="s">
        <v>23</v>
      </c>
      <c r="M38335">
        <v>20.5</v>
      </c>
    </row>
    <row r="38336" spans="1:13" x14ac:dyDescent="0.3">
      <c r="A38336">
        <v>16907</v>
      </c>
      <c r="B38336">
        <f>1/COUNTIF(A:A,Table_pizza_sales_analysis[[#This Row],[order_id]])</f>
        <v>0.1111111111111111</v>
      </c>
      <c r="C38336" s="1">
        <v>42291</v>
      </c>
      <c r="D38336" s="1" t="str">
        <f>TEXT(Table_pizza_sales_analysis[[#This Row],[date]],"dddd")</f>
        <v>Wednesday</v>
      </c>
      <c r="E38336" s="2">
        <v>0.61793981481481486</v>
      </c>
      <c r="F38336">
        <v>38335</v>
      </c>
      <c r="G38336">
        <v>1</v>
      </c>
      <c r="H38336" t="s">
        <v>42</v>
      </c>
      <c r="I38336" t="s">
        <v>43</v>
      </c>
      <c r="J38336" t="s">
        <v>13</v>
      </c>
      <c r="K38336" t="s">
        <v>44</v>
      </c>
      <c r="L38336" t="s">
        <v>111</v>
      </c>
      <c r="M38336">
        <v>25.5</v>
      </c>
    </row>
    <row r="38337" spans="1:13" x14ac:dyDescent="0.3">
      <c r="A38337">
        <v>16907</v>
      </c>
      <c r="B38337">
        <f>1/COUNTIF(A:A,Table_pizza_sales_analysis[[#This Row],[order_id]])</f>
        <v>0.1111111111111111</v>
      </c>
      <c r="C38337" s="1">
        <v>42291</v>
      </c>
      <c r="D38337" s="1" t="str">
        <f>TEXT(Table_pizza_sales_analysis[[#This Row],[date]],"dddd")</f>
        <v>Wednesday</v>
      </c>
      <c r="E38337" s="2">
        <v>0.61793981481481486</v>
      </c>
      <c r="F38337">
        <v>38336</v>
      </c>
      <c r="G38337">
        <v>1</v>
      </c>
      <c r="H38337" t="s">
        <v>60</v>
      </c>
      <c r="I38337" t="s">
        <v>61</v>
      </c>
      <c r="J38337" t="s">
        <v>21</v>
      </c>
      <c r="K38337" t="s">
        <v>62</v>
      </c>
      <c r="L38337" t="s">
        <v>41</v>
      </c>
      <c r="M38337">
        <v>12</v>
      </c>
    </row>
    <row r="38338" spans="1:13" x14ac:dyDescent="0.3">
      <c r="A38338">
        <v>16908</v>
      </c>
      <c r="B38338">
        <f>1/COUNTIF(A:A,Table_pizza_sales_analysis[[#This Row],[order_id]])</f>
        <v>1</v>
      </c>
      <c r="C38338" s="1">
        <v>42291</v>
      </c>
      <c r="D38338" s="1" t="str">
        <f>TEXT(Table_pizza_sales_analysis[[#This Row],[date]],"dddd")</f>
        <v>Wednesday</v>
      </c>
      <c r="E38338" s="2">
        <v>0.61835648148148148</v>
      </c>
      <c r="F38338">
        <v>38337</v>
      </c>
      <c r="G38338">
        <v>1</v>
      </c>
      <c r="H38338" t="s">
        <v>81</v>
      </c>
      <c r="I38338" t="s">
        <v>82</v>
      </c>
      <c r="J38338" t="s">
        <v>21</v>
      </c>
      <c r="K38338" t="s">
        <v>83</v>
      </c>
      <c r="L38338" t="s">
        <v>23</v>
      </c>
      <c r="M38338">
        <v>17.95</v>
      </c>
    </row>
    <row r="38339" spans="1:13" x14ac:dyDescent="0.3">
      <c r="A38339">
        <v>16909</v>
      </c>
      <c r="B38339">
        <f>1/COUNTIF(A:A,Table_pizza_sales_analysis[[#This Row],[order_id]])</f>
        <v>1</v>
      </c>
      <c r="C38339" s="1">
        <v>42291</v>
      </c>
      <c r="D38339" s="1" t="str">
        <f>TEXT(Table_pizza_sales_analysis[[#This Row],[date]],"dddd")</f>
        <v>Wednesday</v>
      </c>
      <c r="E38339" s="2">
        <v>0.64350694444444445</v>
      </c>
      <c r="F38339">
        <v>38338</v>
      </c>
      <c r="G38339">
        <v>1</v>
      </c>
      <c r="H38339" t="s">
        <v>75</v>
      </c>
      <c r="I38339" t="s">
        <v>76</v>
      </c>
      <c r="J38339" t="s">
        <v>13</v>
      </c>
      <c r="K38339" t="s">
        <v>77</v>
      </c>
      <c r="L38339" t="s">
        <v>41</v>
      </c>
      <c r="M38339">
        <v>12</v>
      </c>
    </row>
    <row r="38340" spans="1:13" x14ac:dyDescent="0.3">
      <c r="A38340">
        <v>16910</v>
      </c>
      <c r="B38340">
        <f>1/COUNTIF(A:A,Table_pizza_sales_analysis[[#This Row],[order_id]])</f>
        <v>0.33333333333333331</v>
      </c>
      <c r="C38340" s="1">
        <v>42291</v>
      </c>
      <c r="D38340" s="1" t="str">
        <f>TEXT(Table_pizza_sales_analysis[[#This Row],[date]],"dddd")</f>
        <v>Wednesday</v>
      </c>
      <c r="E38340" s="2">
        <v>0.65306712962962965</v>
      </c>
      <c r="F38340">
        <v>38339</v>
      </c>
      <c r="G38340">
        <v>1</v>
      </c>
      <c r="H38340" t="s">
        <v>38</v>
      </c>
      <c r="I38340" t="s">
        <v>39</v>
      </c>
      <c r="J38340" t="s">
        <v>33</v>
      </c>
      <c r="K38340" t="s">
        <v>40</v>
      </c>
      <c r="L38340" t="s">
        <v>15</v>
      </c>
      <c r="M38340">
        <v>16.75</v>
      </c>
    </row>
    <row r="38341" spans="1:13" x14ac:dyDescent="0.3">
      <c r="A38341">
        <v>16910</v>
      </c>
      <c r="B38341">
        <f>1/COUNTIF(A:A,Table_pizza_sales_analysis[[#This Row],[order_id]])</f>
        <v>0.33333333333333331</v>
      </c>
      <c r="C38341" s="1">
        <v>42291</v>
      </c>
      <c r="D38341" s="1" t="str">
        <f>TEXT(Table_pizza_sales_analysis[[#This Row],[date]],"dddd")</f>
        <v>Wednesday</v>
      </c>
      <c r="E38341" s="2">
        <v>0.65306712962962965</v>
      </c>
      <c r="F38341">
        <v>38340</v>
      </c>
      <c r="G38341">
        <v>1</v>
      </c>
      <c r="H38341" t="s">
        <v>78</v>
      </c>
      <c r="I38341" t="s">
        <v>79</v>
      </c>
      <c r="J38341" t="s">
        <v>26</v>
      </c>
      <c r="K38341" t="s">
        <v>80</v>
      </c>
      <c r="L38341" t="s">
        <v>15</v>
      </c>
      <c r="M38341">
        <v>16.5</v>
      </c>
    </row>
    <row r="38342" spans="1:13" x14ac:dyDescent="0.3">
      <c r="A38342">
        <v>16910</v>
      </c>
      <c r="B38342">
        <f>1/COUNTIF(A:A,Table_pizza_sales_analysis[[#This Row],[order_id]])</f>
        <v>0.33333333333333331</v>
      </c>
      <c r="C38342" s="1">
        <v>42291</v>
      </c>
      <c r="D38342" s="1" t="str">
        <f>TEXT(Table_pizza_sales_analysis[[#This Row],[date]],"dddd")</f>
        <v>Wednesday</v>
      </c>
      <c r="E38342" s="2">
        <v>0.65306712962962965</v>
      </c>
      <c r="F38342">
        <v>38341</v>
      </c>
      <c r="G38342">
        <v>1</v>
      </c>
      <c r="H38342" t="s">
        <v>63</v>
      </c>
      <c r="I38342" t="s">
        <v>64</v>
      </c>
      <c r="J38342" t="s">
        <v>33</v>
      </c>
      <c r="K38342" t="s">
        <v>65</v>
      </c>
      <c r="L38342" t="s">
        <v>15</v>
      </c>
      <c r="M38342">
        <v>16.75</v>
      </c>
    </row>
    <row r="38343" spans="1:13" x14ac:dyDescent="0.3">
      <c r="A38343">
        <v>16911</v>
      </c>
      <c r="B38343">
        <f>1/COUNTIF(A:A,Table_pizza_sales_analysis[[#This Row],[order_id]])</f>
        <v>1</v>
      </c>
      <c r="C38343" s="1">
        <v>42291</v>
      </c>
      <c r="D38343" s="1" t="str">
        <f>TEXT(Table_pizza_sales_analysis[[#This Row],[date]],"dddd")</f>
        <v>Wednesday</v>
      </c>
      <c r="E38343" s="2">
        <v>0.6699074074074074</v>
      </c>
      <c r="F38343">
        <v>38342</v>
      </c>
      <c r="G38343">
        <v>1</v>
      </c>
      <c r="H38343" t="s">
        <v>45</v>
      </c>
      <c r="I38343" t="s">
        <v>46</v>
      </c>
      <c r="J38343" t="s">
        <v>26</v>
      </c>
      <c r="K38343" t="s">
        <v>47</v>
      </c>
      <c r="L38343" t="s">
        <v>41</v>
      </c>
      <c r="M38343">
        <v>12.5</v>
      </c>
    </row>
    <row r="38344" spans="1:13" x14ac:dyDescent="0.3">
      <c r="A38344">
        <v>16912</v>
      </c>
      <c r="B38344">
        <f>1/COUNTIF(A:A,Table_pizza_sales_analysis[[#This Row],[order_id]])</f>
        <v>0.5</v>
      </c>
      <c r="C38344" s="1">
        <v>42291</v>
      </c>
      <c r="D38344" s="1" t="str">
        <f>TEXT(Table_pizza_sales_analysis[[#This Row],[date]],"dddd")</f>
        <v>Wednesday</v>
      </c>
      <c r="E38344" s="2">
        <v>0.6855324074074074</v>
      </c>
      <c r="F38344">
        <v>38343</v>
      </c>
      <c r="G38344">
        <v>1</v>
      </c>
      <c r="H38344" t="s">
        <v>51</v>
      </c>
      <c r="I38344" t="s">
        <v>52</v>
      </c>
      <c r="J38344" t="s">
        <v>13</v>
      </c>
      <c r="K38344" t="s">
        <v>53</v>
      </c>
      <c r="L38344" t="s">
        <v>23</v>
      </c>
      <c r="M38344">
        <v>20.5</v>
      </c>
    </row>
    <row r="38345" spans="1:13" x14ac:dyDescent="0.3">
      <c r="A38345">
        <v>16912</v>
      </c>
      <c r="B38345">
        <f>1/COUNTIF(A:A,Table_pizza_sales_analysis[[#This Row],[order_id]])</f>
        <v>0.5</v>
      </c>
      <c r="C38345" s="1">
        <v>42291</v>
      </c>
      <c r="D38345" s="1" t="str">
        <f>TEXT(Table_pizza_sales_analysis[[#This Row],[date]],"dddd")</f>
        <v>Wednesday</v>
      </c>
      <c r="E38345" s="2">
        <v>0.6855324074074074</v>
      </c>
      <c r="F38345">
        <v>38344</v>
      </c>
      <c r="G38345">
        <v>1</v>
      </c>
      <c r="H38345" t="s">
        <v>51</v>
      </c>
      <c r="I38345" t="s">
        <v>52</v>
      </c>
      <c r="J38345" t="s">
        <v>13</v>
      </c>
      <c r="K38345" t="s">
        <v>53</v>
      </c>
      <c r="L38345" t="s">
        <v>15</v>
      </c>
      <c r="M38345">
        <v>16</v>
      </c>
    </row>
    <row r="38346" spans="1:13" x14ac:dyDescent="0.3">
      <c r="A38346">
        <v>16913</v>
      </c>
      <c r="B38346">
        <f>1/COUNTIF(A:A,Table_pizza_sales_analysis[[#This Row],[order_id]])</f>
        <v>0.33333333333333331</v>
      </c>
      <c r="C38346" s="1">
        <v>42291</v>
      </c>
      <c r="D38346" s="1" t="str">
        <f>TEXT(Table_pizza_sales_analysis[[#This Row],[date]],"dddd")</f>
        <v>Wednesday</v>
      </c>
      <c r="E38346" s="2">
        <v>0.69186342592592598</v>
      </c>
      <c r="F38346">
        <v>38345</v>
      </c>
      <c r="G38346">
        <v>1</v>
      </c>
      <c r="H38346" t="s">
        <v>75</v>
      </c>
      <c r="I38346" t="s">
        <v>76</v>
      </c>
      <c r="J38346" t="s">
        <v>13</v>
      </c>
      <c r="K38346" t="s">
        <v>77</v>
      </c>
      <c r="L38346" t="s">
        <v>41</v>
      </c>
      <c r="M38346">
        <v>12</v>
      </c>
    </row>
    <row r="38347" spans="1:13" x14ac:dyDescent="0.3">
      <c r="A38347">
        <v>16913</v>
      </c>
      <c r="B38347">
        <f>1/COUNTIF(A:A,Table_pizza_sales_analysis[[#This Row],[order_id]])</f>
        <v>0.33333333333333331</v>
      </c>
      <c r="C38347" s="1">
        <v>42291</v>
      </c>
      <c r="D38347" s="1" t="str">
        <f>TEXT(Table_pizza_sales_analysis[[#This Row],[date]],"dddd")</f>
        <v>Wednesday</v>
      </c>
      <c r="E38347" s="2">
        <v>0.69186342592592598</v>
      </c>
      <c r="F38347">
        <v>38346</v>
      </c>
      <c r="G38347">
        <v>1</v>
      </c>
      <c r="H38347" t="s">
        <v>81</v>
      </c>
      <c r="I38347" t="s">
        <v>82</v>
      </c>
      <c r="J38347" t="s">
        <v>21</v>
      </c>
      <c r="K38347" t="s">
        <v>83</v>
      </c>
      <c r="L38347" t="s">
        <v>23</v>
      </c>
      <c r="M38347">
        <v>17.95</v>
      </c>
    </row>
    <row r="38348" spans="1:13" x14ac:dyDescent="0.3">
      <c r="A38348">
        <v>16913</v>
      </c>
      <c r="B38348">
        <f>1/COUNTIF(A:A,Table_pizza_sales_analysis[[#This Row],[order_id]])</f>
        <v>0.33333333333333331</v>
      </c>
      <c r="C38348" s="1">
        <v>42291</v>
      </c>
      <c r="D38348" s="1" t="str">
        <f>TEXT(Table_pizza_sales_analysis[[#This Row],[date]],"dddd")</f>
        <v>Wednesday</v>
      </c>
      <c r="E38348" s="2">
        <v>0.69186342592592598</v>
      </c>
      <c r="F38348">
        <v>38347</v>
      </c>
      <c r="G38348">
        <v>1</v>
      </c>
      <c r="H38348" t="s">
        <v>42</v>
      </c>
      <c r="I38348" t="s">
        <v>43</v>
      </c>
      <c r="J38348" t="s">
        <v>13</v>
      </c>
      <c r="K38348" t="s">
        <v>44</v>
      </c>
      <c r="L38348" t="s">
        <v>23</v>
      </c>
      <c r="M38348">
        <v>20.5</v>
      </c>
    </row>
    <row r="38349" spans="1:13" x14ac:dyDescent="0.3">
      <c r="A38349">
        <v>16914</v>
      </c>
      <c r="B38349">
        <f>1/COUNTIF(A:A,Table_pizza_sales_analysis[[#This Row],[order_id]])</f>
        <v>0.5</v>
      </c>
      <c r="C38349" s="1">
        <v>42291</v>
      </c>
      <c r="D38349" s="1" t="str">
        <f>TEXT(Table_pizza_sales_analysis[[#This Row],[date]],"dddd")</f>
        <v>Wednesday</v>
      </c>
      <c r="E38349" s="2">
        <v>0.69217592592592592</v>
      </c>
      <c r="F38349">
        <v>38348</v>
      </c>
      <c r="G38349">
        <v>1</v>
      </c>
      <c r="H38349" t="s">
        <v>75</v>
      </c>
      <c r="I38349" t="s">
        <v>76</v>
      </c>
      <c r="J38349" t="s">
        <v>13</v>
      </c>
      <c r="K38349" t="s">
        <v>77</v>
      </c>
      <c r="L38349" t="s">
        <v>41</v>
      </c>
      <c r="M38349">
        <v>12</v>
      </c>
    </row>
    <row r="38350" spans="1:13" x14ac:dyDescent="0.3">
      <c r="A38350">
        <v>16914</v>
      </c>
      <c r="B38350">
        <f>1/COUNTIF(A:A,Table_pizza_sales_analysis[[#This Row],[order_id]])</f>
        <v>0.5</v>
      </c>
      <c r="C38350" s="1">
        <v>42291</v>
      </c>
      <c r="D38350" s="1" t="str">
        <f>TEXT(Table_pizza_sales_analysis[[#This Row],[date]],"dddd")</f>
        <v>Wednesday</v>
      </c>
      <c r="E38350" s="2">
        <v>0.69217592592592592</v>
      </c>
      <c r="F38350">
        <v>38349</v>
      </c>
      <c r="G38350">
        <v>1</v>
      </c>
      <c r="H38350" t="s">
        <v>24</v>
      </c>
      <c r="I38350" t="s">
        <v>25</v>
      </c>
      <c r="J38350" t="s">
        <v>26</v>
      </c>
      <c r="K38350" t="s">
        <v>27</v>
      </c>
      <c r="L38350" t="s">
        <v>15</v>
      </c>
      <c r="M38350">
        <v>16.5</v>
      </c>
    </row>
    <row r="38351" spans="1:13" x14ac:dyDescent="0.3">
      <c r="A38351">
        <v>16915</v>
      </c>
      <c r="B38351">
        <f>1/COUNTIF(A:A,Table_pizza_sales_analysis[[#This Row],[order_id]])</f>
        <v>0.33333333333333331</v>
      </c>
      <c r="C38351" s="1">
        <v>42291</v>
      </c>
      <c r="D38351" s="1" t="str">
        <f>TEXT(Table_pizza_sales_analysis[[#This Row],[date]],"dddd")</f>
        <v>Wednesday</v>
      </c>
      <c r="E38351" s="2">
        <v>0.70305555555555554</v>
      </c>
      <c r="F38351">
        <v>38350</v>
      </c>
      <c r="G38351">
        <v>1</v>
      </c>
      <c r="H38351" t="s">
        <v>48</v>
      </c>
      <c r="I38351" t="s">
        <v>49</v>
      </c>
      <c r="J38351" t="s">
        <v>21</v>
      </c>
      <c r="K38351" t="s">
        <v>50</v>
      </c>
      <c r="L38351" t="s">
        <v>41</v>
      </c>
      <c r="M38351">
        <v>12</v>
      </c>
    </row>
    <row r="38352" spans="1:13" x14ac:dyDescent="0.3">
      <c r="A38352">
        <v>16915</v>
      </c>
      <c r="B38352">
        <f>1/COUNTIF(A:A,Table_pizza_sales_analysis[[#This Row],[order_id]])</f>
        <v>0.33333333333333331</v>
      </c>
      <c r="C38352" s="1">
        <v>42291</v>
      </c>
      <c r="D38352" s="1" t="str">
        <f>TEXT(Table_pizza_sales_analysis[[#This Row],[date]],"dddd")</f>
        <v>Wednesday</v>
      </c>
      <c r="E38352" s="2">
        <v>0.70305555555555554</v>
      </c>
      <c r="F38352">
        <v>38351</v>
      </c>
      <c r="G38352">
        <v>1</v>
      </c>
      <c r="H38352" t="s">
        <v>28</v>
      </c>
      <c r="I38352" t="s">
        <v>29</v>
      </c>
      <c r="J38352" t="s">
        <v>21</v>
      </c>
      <c r="K38352" t="s">
        <v>30</v>
      </c>
      <c r="L38352" t="s">
        <v>41</v>
      </c>
      <c r="M38352">
        <v>12</v>
      </c>
    </row>
    <row r="38353" spans="1:13" x14ac:dyDescent="0.3">
      <c r="A38353">
        <v>16915</v>
      </c>
      <c r="B38353">
        <f>1/COUNTIF(A:A,Table_pizza_sales_analysis[[#This Row],[order_id]])</f>
        <v>0.33333333333333331</v>
      </c>
      <c r="C38353" s="1">
        <v>42291</v>
      </c>
      <c r="D38353" s="1" t="str">
        <f>TEXT(Table_pizza_sales_analysis[[#This Row],[date]],"dddd")</f>
        <v>Wednesday</v>
      </c>
      <c r="E38353" s="2">
        <v>0.70305555555555554</v>
      </c>
      <c r="F38353">
        <v>38352</v>
      </c>
      <c r="G38353">
        <v>1</v>
      </c>
      <c r="H38353" t="s">
        <v>31</v>
      </c>
      <c r="I38353" t="s">
        <v>32</v>
      </c>
      <c r="J38353" t="s">
        <v>33</v>
      </c>
      <c r="K38353" t="s">
        <v>34</v>
      </c>
      <c r="L38353" t="s">
        <v>23</v>
      </c>
      <c r="M38353">
        <v>20.75</v>
      </c>
    </row>
    <row r="38354" spans="1:13" x14ac:dyDescent="0.3">
      <c r="A38354">
        <v>16916</v>
      </c>
      <c r="B38354">
        <f>1/COUNTIF(A:A,Table_pizza_sales_analysis[[#This Row],[order_id]])</f>
        <v>1</v>
      </c>
      <c r="C38354" s="1">
        <v>42291</v>
      </c>
      <c r="D38354" s="1" t="str">
        <f>TEXT(Table_pizza_sales_analysis[[#This Row],[date]],"dddd")</f>
        <v>Wednesday</v>
      </c>
      <c r="E38354" s="2">
        <v>0.71030092592592597</v>
      </c>
      <c r="F38354">
        <v>38353</v>
      </c>
      <c r="G38354">
        <v>1</v>
      </c>
      <c r="H38354" t="s">
        <v>45</v>
      </c>
      <c r="I38354" t="s">
        <v>46</v>
      </c>
      <c r="J38354" t="s">
        <v>26</v>
      </c>
      <c r="K38354" t="s">
        <v>47</v>
      </c>
      <c r="L38354" t="s">
        <v>23</v>
      </c>
      <c r="M38354">
        <v>20.75</v>
      </c>
    </row>
    <row r="38355" spans="1:13" x14ac:dyDescent="0.3">
      <c r="A38355">
        <v>16917</v>
      </c>
      <c r="B38355">
        <f>1/COUNTIF(A:A,Table_pizza_sales_analysis[[#This Row],[order_id]])</f>
        <v>0.5</v>
      </c>
      <c r="C38355" s="1">
        <v>42291</v>
      </c>
      <c r="D38355" s="1" t="str">
        <f>TEXT(Table_pizza_sales_analysis[[#This Row],[date]],"dddd")</f>
        <v>Wednesday</v>
      </c>
      <c r="E38355" s="2">
        <v>0.71936342592592595</v>
      </c>
      <c r="F38355">
        <v>38354</v>
      </c>
      <c r="G38355">
        <v>1</v>
      </c>
      <c r="H38355" t="s">
        <v>24</v>
      </c>
      <c r="I38355" t="s">
        <v>25</v>
      </c>
      <c r="J38355" t="s">
        <v>26</v>
      </c>
      <c r="K38355" t="s">
        <v>27</v>
      </c>
      <c r="L38355" t="s">
        <v>23</v>
      </c>
      <c r="M38355">
        <v>20.75</v>
      </c>
    </row>
    <row r="38356" spans="1:13" x14ac:dyDescent="0.3">
      <c r="A38356">
        <v>16917</v>
      </c>
      <c r="B38356">
        <f>1/COUNTIF(A:A,Table_pizza_sales_analysis[[#This Row],[order_id]])</f>
        <v>0.5</v>
      </c>
      <c r="C38356" s="1">
        <v>42291</v>
      </c>
      <c r="D38356" s="1" t="str">
        <f>TEXT(Table_pizza_sales_analysis[[#This Row],[date]],"dddd")</f>
        <v>Wednesday</v>
      </c>
      <c r="E38356" s="2">
        <v>0.71936342592592595</v>
      </c>
      <c r="F38356">
        <v>38355</v>
      </c>
      <c r="G38356">
        <v>1</v>
      </c>
      <c r="H38356" t="s">
        <v>31</v>
      </c>
      <c r="I38356" t="s">
        <v>32</v>
      </c>
      <c r="J38356" t="s">
        <v>33</v>
      </c>
      <c r="K38356" t="s">
        <v>34</v>
      </c>
      <c r="L38356" t="s">
        <v>41</v>
      </c>
      <c r="M38356">
        <v>12.75</v>
      </c>
    </row>
    <row r="38357" spans="1:13" x14ac:dyDescent="0.3">
      <c r="A38357">
        <v>16918</v>
      </c>
      <c r="B38357">
        <f>1/COUNTIF(A:A,Table_pizza_sales_analysis[[#This Row],[order_id]])</f>
        <v>1</v>
      </c>
      <c r="C38357" s="1">
        <v>42291</v>
      </c>
      <c r="D38357" s="1" t="str">
        <f>TEXT(Table_pizza_sales_analysis[[#This Row],[date]],"dddd")</f>
        <v>Wednesday</v>
      </c>
      <c r="E38357" s="2">
        <v>0.71989583333333329</v>
      </c>
      <c r="F38357">
        <v>38356</v>
      </c>
      <c r="G38357">
        <v>1</v>
      </c>
      <c r="H38357" t="s">
        <v>69</v>
      </c>
      <c r="I38357" t="s">
        <v>70</v>
      </c>
      <c r="J38357" t="s">
        <v>13</v>
      </c>
      <c r="K38357" t="s">
        <v>71</v>
      </c>
      <c r="L38357" t="s">
        <v>23</v>
      </c>
      <c r="M38357">
        <v>15.25</v>
      </c>
    </row>
    <row r="38358" spans="1:13" x14ac:dyDescent="0.3">
      <c r="A38358">
        <v>16919</v>
      </c>
      <c r="B38358">
        <f>1/COUNTIF(A:A,Table_pizza_sales_analysis[[#This Row],[order_id]])</f>
        <v>0.33333333333333331</v>
      </c>
      <c r="C38358" s="1">
        <v>42291</v>
      </c>
      <c r="D38358" s="1" t="str">
        <f>TEXT(Table_pizza_sales_analysis[[#This Row],[date]],"dddd")</f>
        <v>Wednesday</v>
      </c>
      <c r="E38358" s="2">
        <v>0.72721064814814818</v>
      </c>
      <c r="F38358">
        <v>38357</v>
      </c>
      <c r="G38358">
        <v>1</v>
      </c>
      <c r="H38358" t="s">
        <v>38</v>
      </c>
      <c r="I38358" t="s">
        <v>39</v>
      </c>
      <c r="J38358" t="s">
        <v>33</v>
      </c>
      <c r="K38358" t="s">
        <v>40</v>
      </c>
      <c r="L38358" t="s">
        <v>15</v>
      </c>
      <c r="M38358">
        <v>16.75</v>
      </c>
    </row>
    <row r="38359" spans="1:13" x14ac:dyDescent="0.3">
      <c r="A38359">
        <v>16919</v>
      </c>
      <c r="B38359">
        <f>1/COUNTIF(A:A,Table_pizza_sales_analysis[[#This Row],[order_id]])</f>
        <v>0.33333333333333331</v>
      </c>
      <c r="C38359" s="1">
        <v>42291</v>
      </c>
      <c r="D38359" s="1" t="str">
        <f>TEXT(Table_pizza_sales_analysis[[#This Row],[date]],"dddd")</f>
        <v>Wednesday</v>
      </c>
      <c r="E38359" s="2">
        <v>0.72721064814814818</v>
      </c>
      <c r="F38359">
        <v>38358</v>
      </c>
      <c r="G38359">
        <v>1</v>
      </c>
      <c r="H38359" t="s">
        <v>72</v>
      </c>
      <c r="I38359" t="s">
        <v>73</v>
      </c>
      <c r="J38359" t="s">
        <v>33</v>
      </c>
      <c r="K38359" t="s">
        <v>74</v>
      </c>
      <c r="L38359" t="s">
        <v>41</v>
      </c>
      <c r="M38359">
        <v>12.75</v>
      </c>
    </row>
    <row r="38360" spans="1:13" x14ac:dyDescent="0.3">
      <c r="A38360">
        <v>16919</v>
      </c>
      <c r="B38360">
        <f>1/COUNTIF(A:A,Table_pizza_sales_analysis[[#This Row],[order_id]])</f>
        <v>0.33333333333333331</v>
      </c>
      <c r="C38360" s="1">
        <v>42291</v>
      </c>
      <c r="D38360" s="1" t="str">
        <f>TEXT(Table_pizza_sales_analysis[[#This Row],[date]],"dddd")</f>
        <v>Wednesday</v>
      </c>
      <c r="E38360" s="2">
        <v>0.72721064814814818</v>
      </c>
      <c r="F38360">
        <v>38359</v>
      </c>
      <c r="G38360">
        <v>1</v>
      </c>
      <c r="H38360" t="s">
        <v>63</v>
      </c>
      <c r="I38360" t="s">
        <v>64</v>
      </c>
      <c r="J38360" t="s">
        <v>33</v>
      </c>
      <c r="K38360" t="s">
        <v>65</v>
      </c>
      <c r="L38360" t="s">
        <v>23</v>
      </c>
      <c r="M38360">
        <v>20.75</v>
      </c>
    </row>
    <row r="38361" spans="1:13" x14ac:dyDescent="0.3">
      <c r="A38361">
        <v>16920</v>
      </c>
      <c r="B38361">
        <f>1/COUNTIF(A:A,Table_pizza_sales_analysis[[#This Row],[order_id]])</f>
        <v>0.5</v>
      </c>
      <c r="C38361" s="1">
        <v>42291</v>
      </c>
      <c r="D38361" s="1" t="str">
        <f>TEXT(Table_pizza_sales_analysis[[#This Row],[date]],"dddd")</f>
        <v>Wednesday</v>
      </c>
      <c r="E38361" s="2">
        <v>0.72844907407407411</v>
      </c>
      <c r="F38361">
        <v>38360</v>
      </c>
      <c r="G38361">
        <v>1</v>
      </c>
      <c r="H38361" t="s">
        <v>87</v>
      </c>
      <c r="I38361" t="s">
        <v>88</v>
      </c>
      <c r="J38361" t="s">
        <v>26</v>
      </c>
      <c r="K38361" t="s">
        <v>89</v>
      </c>
      <c r="L38361" t="s">
        <v>15</v>
      </c>
      <c r="M38361">
        <v>16.25</v>
      </c>
    </row>
    <row r="38362" spans="1:13" x14ac:dyDescent="0.3">
      <c r="A38362">
        <v>16920</v>
      </c>
      <c r="B38362">
        <f>1/COUNTIF(A:A,Table_pizza_sales_analysis[[#This Row],[order_id]])</f>
        <v>0.5</v>
      </c>
      <c r="C38362" s="1">
        <v>42291</v>
      </c>
      <c r="D38362" s="1" t="str">
        <f>TEXT(Table_pizza_sales_analysis[[#This Row],[date]],"dddd")</f>
        <v>Wednesday</v>
      </c>
      <c r="E38362" s="2">
        <v>0.72844907407407411</v>
      </c>
      <c r="F38362">
        <v>38361</v>
      </c>
      <c r="G38362">
        <v>1</v>
      </c>
      <c r="H38362" t="s">
        <v>102</v>
      </c>
      <c r="I38362" t="s">
        <v>103</v>
      </c>
      <c r="J38362" t="s">
        <v>26</v>
      </c>
      <c r="K38362" t="s">
        <v>104</v>
      </c>
      <c r="L38362" t="s">
        <v>15</v>
      </c>
      <c r="M38362">
        <v>16.25</v>
      </c>
    </row>
    <row r="38363" spans="1:13" x14ac:dyDescent="0.3">
      <c r="A38363">
        <v>16921</v>
      </c>
      <c r="B38363">
        <f>1/COUNTIF(A:A,Table_pizza_sales_analysis[[#This Row],[order_id]])</f>
        <v>0.5</v>
      </c>
      <c r="C38363" s="1">
        <v>42291</v>
      </c>
      <c r="D38363" s="1" t="str">
        <f>TEXT(Table_pizza_sales_analysis[[#This Row],[date]],"dddd")</f>
        <v>Wednesday</v>
      </c>
      <c r="E38363" s="2">
        <v>0.75633101851851847</v>
      </c>
      <c r="F38363">
        <v>38362</v>
      </c>
      <c r="G38363">
        <v>1</v>
      </c>
      <c r="H38363" t="s">
        <v>96</v>
      </c>
      <c r="I38363" t="s">
        <v>97</v>
      </c>
      <c r="J38363" t="s">
        <v>26</v>
      </c>
      <c r="K38363" t="s">
        <v>98</v>
      </c>
      <c r="L38363" t="s">
        <v>15</v>
      </c>
      <c r="M38363">
        <v>16.5</v>
      </c>
    </row>
    <row r="38364" spans="1:13" x14ac:dyDescent="0.3">
      <c r="A38364">
        <v>16921</v>
      </c>
      <c r="B38364">
        <f>1/COUNTIF(A:A,Table_pizza_sales_analysis[[#This Row],[order_id]])</f>
        <v>0.5</v>
      </c>
      <c r="C38364" s="1">
        <v>42291</v>
      </c>
      <c r="D38364" s="1" t="str">
        <f>TEXT(Table_pizza_sales_analysis[[#This Row],[date]],"dddd")</f>
        <v>Wednesday</v>
      </c>
      <c r="E38364" s="2">
        <v>0.75633101851851847</v>
      </c>
      <c r="F38364">
        <v>38363</v>
      </c>
      <c r="G38364">
        <v>1</v>
      </c>
      <c r="H38364" t="s">
        <v>78</v>
      </c>
      <c r="I38364" t="s">
        <v>79</v>
      </c>
      <c r="J38364" t="s">
        <v>26</v>
      </c>
      <c r="K38364" t="s">
        <v>80</v>
      </c>
      <c r="L38364" t="s">
        <v>15</v>
      </c>
      <c r="M38364">
        <v>16.5</v>
      </c>
    </row>
    <row r="38365" spans="1:13" x14ac:dyDescent="0.3">
      <c r="A38365">
        <v>16922</v>
      </c>
      <c r="B38365">
        <f>1/COUNTIF(A:A,Table_pizza_sales_analysis[[#This Row],[order_id]])</f>
        <v>0.33333333333333331</v>
      </c>
      <c r="C38365" s="1">
        <v>42291</v>
      </c>
      <c r="D38365" s="1" t="str">
        <f>TEXT(Table_pizza_sales_analysis[[#This Row],[date]],"dddd")</f>
        <v>Wednesday</v>
      </c>
      <c r="E38365" s="2">
        <v>0.76876157407407408</v>
      </c>
      <c r="F38365">
        <v>38364</v>
      </c>
      <c r="G38365">
        <v>1</v>
      </c>
      <c r="H38365" t="s">
        <v>11</v>
      </c>
      <c r="I38365" t="s">
        <v>12</v>
      </c>
      <c r="J38365" t="s">
        <v>13</v>
      </c>
      <c r="K38365" t="s">
        <v>14</v>
      </c>
      <c r="L38365" t="s">
        <v>23</v>
      </c>
      <c r="M38365">
        <v>16.5</v>
      </c>
    </row>
    <row r="38366" spans="1:13" x14ac:dyDescent="0.3">
      <c r="A38366">
        <v>16922</v>
      </c>
      <c r="B38366">
        <f>1/COUNTIF(A:A,Table_pizza_sales_analysis[[#This Row],[order_id]])</f>
        <v>0.33333333333333331</v>
      </c>
      <c r="C38366" s="1">
        <v>42291</v>
      </c>
      <c r="D38366" s="1" t="str">
        <f>TEXT(Table_pizza_sales_analysis[[#This Row],[date]],"dddd")</f>
        <v>Wednesday</v>
      </c>
      <c r="E38366" s="2">
        <v>0.76876157407407408</v>
      </c>
      <c r="F38366">
        <v>38365</v>
      </c>
      <c r="G38366">
        <v>1</v>
      </c>
      <c r="H38366" t="s">
        <v>11</v>
      </c>
      <c r="I38366" t="s">
        <v>12</v>
      </c>
      <c r="J38366" t="s">
        <v>13</v>
      </c>
      <c r="K38366" t="s">
        <v>14</v>
      </c>
      <c r="L38366" t="s">
        <v>41</v>
      </c>
      <c r="M38366">
        <v>10.5</v>
      </c>
    </row>
    <row r="38367" spans="1:13" x14ac:dyDescent="0.3">
      <c r="A38367">
        <v>16922</v>
      </c>
      <c r="B38367">
        <f>1/COUNTIF(A:A,Table_pizza_sales_analysis[[#This Row],[order_id]])</f>
        <v>0.33333333333333331</v>
      </c>
      <c r="C38367" s="1">
        <v>42291</v>
      </c>
      <c r="D38367" s="1" t="str">
        <f>TEXT(Table_pizza_sales_analysis[[#This Row],[date]],"dddd")</f>
        <v>Wednesday</v>
      </c>
      <c r="E38367" s="2">
        <v>0.76876157407407408</v>
      </c>
      <c r="F38367">
        <v>38366</v>
      </c>
      <c r="G38367">
        <v>1</v>
      </c>
      <c r="H38367" t="s">
        <v>28</v>
      </c>
      <c r="I38367" t="s">
        <v>29</v>
      </c>
      <c r="J38367" t="s">
        <v>21</v>
      </c>
      <c r="K38367" t="s">
        <v>30</v>
      </c>
      <c r="L38367" t="s">
        <v>23</v>
      </c>
      <c r="M38367">
        <v>20.25</v>
      </c>
    </row>
    <row r="38368" spans="1:13" x14ac:dyDescent="0.3">
      <c r="A38368">
        <v>16923</v>
      </c>
      <c r="B38368">
        <f>1/COUNTIF(A:A,Table_pizza_sales_analysis[[#This Row],[order_id]])</f>
        <v>0.5</v>
      </c>
      <c r="C38368" s="1">
        <v>42291</v>
      </c>
      <c r="D38368" s="1" t="str">
        <f>TEXT(Table_pizza_sales_analysis[[#This Row],[date]],"dddd")</f>
        <v>Wednesday</v>
      </c>
      <c r="E38368" s="2">
        <v>0.77193287037037039</v>
      </c>
      <c r="F38368">
        <v>38367</v>
      </c>
      <c r="G38368">
        <v>1</v>
      </c>
      <c r="H38368" t="s">
        <v>38</v>
      </c>
      <c r="I38368" t="s">
        <v>39</v>
      </c>
      <c r="J38368" t="s">
        <v>33</v>
      </c>
      <c r="K38368" t="s">
        <v>40</v>
      </c>
      <c r="L38368" t="s">
        <v>41</v>
      </c>
      <c r="M38368">
        <v>12.75</v>
      </c>
    </row>
    <row r="38369" spans="1:13" x14ac:dyDescent="0.3">
      <c r="A38369">
        <v>16923</v>
      </c>
      <c r="B38369">
        <f>1/COUNTIF(A:A,Table_pizza_sales_analysis[[#This Row],[order_id]])</f>
        <v>0.5</v>
      </c>
      <c r="C38369" s="1">
        <v>42291</v>
      </c>
      <c r="D38369" s="1" t="str">
        <f>TEXT(Table_pizza_sales_analysis[[#This Row],[date]],"dddd")</f>
        <v>Wednesday</v>
      </c>
      <c r="E38369" s="2">
        <v>0.77193287037037039</v>
      </c>
      <c r="F38369">
        <v>38368</v>
      </c>
      <c r="G38369">
        <v>1</v>
      </c>
      <c r="H38369" t="s">
        <v>93</v>
      </c>
      <c r="I38369" t="s">
        <v>94</v>
      </c>
      <c r="J38369" t="s">
        <v>21</v>
      </c>
      <c r="K38369" t="s">
        <v>95</v>
      </c>
      <c r="L38369" t="s">
        <v>41</v>
      </c>
      <c r="M38369">
        <v>12</v>
      </c>
    </row>
    <row r="38370" spans="1:13" x14ac:dyDescent="0.3">
      <c r="A38370">
        <v>16924</v>
      </c>
      <c r="B38370">
        <f>1/COUNTIF(A:A,Table_pizza_sales_analysis[[#This Row],[order_id]])</f>
        <v>0.33333333333333331</v>
      </c>
      <c r="C38370" s="1">
        <v>42291</v>
      </c>
      <c r="D38370" s="1" t="str">
        <f>TEXT(Table_pizza_sales_analysis[[#This Row],[date]],"dddd")</f>
        <v>Wednesday</v>
      </c>
      <c r="E38370" s="2">
        <v>0.77887731481481481</v>
      </c>
      <c r="F38370">
        <v>38369</v>
      </c>
      <c r="G38370">
        <v>1</v>
      </c>
      <c r="H38370" t="s">
        <v>87</v>
      </c>
      <c r="I38370" t="s">
        <v>88</v>
      </c>
      <c r="J38370" t="s">
        <v>26</v>
      </c>
      <c r="K38370" t="s">
        <v>89</v>
      </c>
      <c r="L38370" t="s">
        <v>15</v>
      </c>
      <c r="M38370">
        <v>16.25</v>
      </c>
    </row>
    <row r="38371" spans="1:13" x14ac:dyDescent="0.3">
      <c r="A38371">
        <v>16924</v>
      </c>
      <c r="B38371">
        <f>1/COUNTIF(A:A,Table_pizza_sales_analysis[[#This Row],[order_id]])</f>
        <v>0.33333333333333331</v>
      </c>
      <c r="C38371" s="1">
        <v>42291</v>
      </c>
      <c r="D38371" s="1" t="str">
        <f>TEXT(Table_pizza_sales_analysis[[#This Row],[date]],"dddd")</f>
        <v>Wednesday</v>
      </c>
      <c r="E38371" s="2">
        <v>0.77887731481481481</v>
      </c>
      <c r="F38371">
        <v>38370</v>
      </c>
      <c r="G38371">
        <v>1</v>
      </c>
      <c r="H38371" t="s">
        <v>99</v>
      </c>
      <c r="I38371" t="s">
        <v>100</v>
      </c>
      <c r="J38371" t="s">
        <v>21</v>
      </c>
      <c r="K38371" t="s">
        <v>101</v>
      </c>
      <c r="L38371" t="s">
        <v>23</v>
      </c>
      <c r="M38371">
        <v>20.25</v>
      </c>
    </row>
    <row r="38372" spans="1:13" x14ac:dyDescent="0.3">
      <c r="A38372">
        <v>16924</v>
      </c>
      <c r="B38372">
        <f>1/COUNTIF(A:A,Table_pizza_sales_analysis[[#This Row],[order_id]])</f>
        <v>0.33333333333333331</v>
      </c>
      <c r="C38372" s="1">
        <v>42291</v>
      </c>
      <c r="D38372" s="1" t="str">
        <f>TEXT(Table_pizza_sales_analysis[[#This Row],[date]],"dddd")</f>
        <v>Wednesday</v>
      </c>
      <c r="E38372" s="2">
        <v>0.77887731481481481</v>
      </c>
      <c r="F38372">
        <v>38371</v>
      </c>
      <c r="G38372">
        <v>1</v>
      </c>
      <c r="H38372" t="s">
        <v>31</v>
      </c>
      <c r="I38372" t="s">
        <v>32</v>
      </c>
      <c r="J38372" t="s">
        <v>33</v>
      </c>
      <c r="K38372" t="s">
        <v>34</v>
      </c>
      <c r="L38372" t="s">
        <v>15</v>
      </c>
      <c r="M38372">
        <v>16.75</v>
      </c>
    </row>
    <row r="38373" spans="1:13" x14ac:dyDescent="0.3">
      <c r="A38373">
        <v>16925</v>
      </c>
      <c r="B38373">
        <f>1/COUNTIF(A:A,Table_pizza_sales_analysis[[#This Row],[order_id]])</f>
        <v>1</v>
      </c>
      <c r="C38373" s="1">
        <v>42291</v>
      </c>
      <c r="D38373" s="1" t="str">
        <f>TEXT(Table_pizza_sales_analysis[[#This Row],[date]],"dddd")</f>
        <v>Wednesday</v>
      </c>
      <c r="E38373" s="2">
        <v>0.78863425925925923</v>
      </c>
      <c r="F38373">
        <v>38372</v>
      </c>
      <c r="G38373">
        <v>1</v>
      </c>
      <c r="H38373" t="s">
        <v>48</v>
      </c>
      <c r="I38373" t="s">
        <v>49</v>
      </c>
      <c r="J38373" t="s">
        <v>21</v>
      </c>
      <c r="K38373" t="s">
        <v>50</v>
      </c>
      <c r="L38373" t="s">
        <v>41</v>
      </c>
      <c r="M38373">
        <v>12</v>
      </c>
    </row>
    <row r="38374" spans="1:13" x14ac:dyDescent="0.3">
      <c r="A38374">
        <v>16926</v>
      </c>
      <c r="B38374">
        <f>1/COUNTIF(A:A,Table_pizza_sales_analysis[[#This Row],[order_id]])</f>
        <v>0.33333333333333331</v>
      </c>
      <c r="C38374" s="1">
        <v>42291</v>
      </c>
      <c r="D38374" s="1" t="str">
        <f>TEXT(Table_pizza_sales_analysis[[#This Row],[date]],"dddd")</f>
        <v>Wednesday</v>
      </c>
      <c r="E38374" s="2">
        <v>0.78937500000000005</v>
      </c>
      <c r="F38374">
        <v>38373</v>
      </c>
      <c r="G38374">
        <v>1</v>
      </c>
      <c r="H38374" t="s">
        <v>84</v>
      </c>
      <c r="I38374" t="s">
        <v>85</v>
      </c>
      <c r="J38374" t="s">
        <v>13</v>
      </c>
      <c r="K38374" t="s">
        <v>86</v>
      </c>
      <c r="L38374" t="s">
        <v>15</v>
      </c>
      <c r="M38374">
        <v>16</v>
      </c>
    </row>
    <row r="38375" spans="1:13" x14ac:dyDescent="0.3">
      <c r="A38375">
        <v>16926</v>
      </c>
      <c r="B38375">
        <f>1/COUNTIF(A:A,Table_pizza_sales_analysis[[#This Row],[order_id]])</f>
        <v>0.33333333333333331</v>
      </c>
      <c r="C38375" s="1">
        <v>42291</v>
      </c>
      <c r="D38375" s="1" t="str">
        <f>TEXT(Table_pizza_sales_analysis[[#This Row],[date]],"dddd")</f>
        <v>Wednesday</v>
      </c>
      <c r="E38375" s="2">
        <v>0.78937500000000005</v>
      </c>
      <c r="F38375">
        <v>38374</v>
      </c>
      <c r="G38375">
        <v>1</v>
      </c>
      <c r="H38375" t="s">
        <v>102</v>
      </c>
      <c r="I38375" t="s">
        <v>103</v>
      </c>
      <c r="J38375" t="s">
        <v>26</v>
      </c>
      <c r="K38375" t="s">
        <v>104</v>
      </c>
      <c r="L38375" t="s">
        <v>41</v>
      </c>
      <c r="M38375">
        <v>12.25</v>
      </c>
    </row>
    <row r="38376" spans="1:13" x14ac:dyDescent="0.3">
      <c r="A38376">
        <v>16926</v>
      </c>
      <c r="B38376">
        <f>1/COUNTIF(A:A,Table_pizza_sales_analysis[[#This Row],[order_id]])</f>
        <v>0.33333333333333331</v>
      </c>
      <c r="C38376" s="1">
        <v>42291</v>
      </c>
      <c r="D38376" s="1" t="str">
        <f>TEXT(Table_pizza_sales_analysis[[#This Row],[date]],"dddd")</f>
        <v>Wednesday</v>
      </c>
      <c r="E38376" s="2">
        <v>0.78937500000000005</v>
      </c>
      <c r="F38376">
        <v>38375</v>
      </c>
      <c r="G38376">
        <v>1</v>
      </c>
      <c r="H38376" t="s">
        <v>60</v>
      </c>
      <c r="I38376" t="s">
        <v>61</v>
      </c>
      <c r="J38376" t="s">
        <v>21</v>
      </c>
      <c r="K38376" t="s">
        <v>62</v>
      </c>
      <c r="L38376" t="s">
        <v>41</v>
      </c>
      <c r="M38376">
        <v>12</v>
      </c>
    </row>
    <row r="38377" spans="1:13" x14ac:dyDescent="0.3">
      <c r="A38377">
        <v>16927</v>
      </c>
      <c r="B38377">
        <f>1/COUNTIF(A:A,Table_pizza_sales_analysis[[#This Row],[order_id]])</f>
        <v>1</v>
      </c>
      <c r="C38377" s="1">
        <v>42291</v>
      </c>
      <c r="D38377" s="1" t="str">
        <f>TEXT(Table_pizza_sales_analysis[[#This Row],[date]],"dddd")</f>
        <v>Wednesday</v>
      </c>
      <c r="E38377" s="2">
        <v>0.7970949074074074</v>
      </c>
      <c r="F38377">
        <v>38376</v>
      </c>
      <c r="G38377">
        <v>1</v>
      </c>
      <c r="H38377" t="s">
        <v>102</v>
      </c>
      <c r="I38377" t="s">
        <v>103</v>
      </c>
      <c r="J38377" t="s">
        <v>26</v>
      </c>
      <c r="K38377" t="s">
        <v>104</v>
      </c>
      <c r="L38377" t="s">
        <v>41</v>
      </c>
      <c r="M38377">
        <v>12.25</v>
      </c>
    </row>
    <row r="38378" spans="1:13" x14ac:dyDescent="0.3">
      <c r="A38378">
        <v>16928</v>
      </c>
      <c r="B38378">
        <f>1/COUNTIF(A:A,Table_pizza_sales_analysis[[#This Row],[order_id]])</f>
        <v>1</v>
      </c>
      <c r="C38378" s="1">
        <v>42291</v>
      </c>
      <c r="D38378" s="1" t="str">
        <f>TEXT(Table_pizza_sales_analysis[[#This Row],[date]],"dddd")</f>
        <v>Wednesday</v>
      </c>
      <c r="E38378" s="2">
        <v>0.81038194444444445</v>
      </c>
      <c r="F38378">
        <v>38377</v>
      </c>
      <c r="G38378">
        <v>1</v>
      </c>
      <c r="H38378" t="s">
        <v>63</v>
      </c>
      <c r="I38378" t="s">
        <v>64</v>
      </c>
      <c r="J38378" t="s">
        <v>33</v>
      </c>
      <c r="K38378" t="s">
        <v>65</v>
      </c>
      <c r="L38378" t="s">
        <v>23</v>
      </c>
      <c r="M38378">
        <v>20.75</v>
      </c>
    </row>
    <row r="38379" spans="1:13" x14ac:dyDescent="0.3">
      <c r="A38379">
        <v>16929</v>
      </c>
      <c r="B38379">
        <f>1/COUNTIF(A:A,Table_pizza_sales_analysis[[#This Row],[order_id]])</f>
        <v>0.5</v>
      </c>
      <c r="C38379" s="1">
        <v>42291</v>
      </c>
      <c r="D38379" s="1" t="str">
        <f>TEXT(Table_pizza_sales_analysis[[#This Row],[date]],"dddd")</f>
        <v>Wednesday</v>
      </c>
      <c r="E38379" s="2">
        <v>0.82214120370370369</v>
      </c>
      <c r="F38379">
        <v>38378</v>
      </c>
      <c r="G38379">
        <v>1</v>
      </c>
      <c r="H38379" t="s">
        <v>66</v>
      </c>
      <c r="I38379" t="s">
        <v>67</v>
      </c>
      <c r="J38379" t="s">
        <v>33</v>
      </c>
      <c r="K38379" t="s">
        <v>68</v>
      </c>
      <c r="L38379" t="s">
        <v>41</v>
      </c>
      <c r="M38379">
        <v>12.75</v>
      </c>
    </row>
    <row r="38380" spans="1:13" x14ac:dyDescent="0.3">
      <c r="A38380">
        <v>16929</v>
      </c>
      <c r="B38380">
        <f>1/COUNTIF(A:A,Table_pizza_sales_analysis[[#This Row],[order_id]])</f>
        <v>0.5</v>
      </c>
      <c r="C38380" s="1">
        <v>42291</v>
      </c>
      <c r="D38380" s="1" t="str">
        <f>TEXT(Table_pizza_sales_analysis[[#This Row],[date]],"dddd")</f>
        <v>Wednesday</v>
      </c>
      <c r="E38380" s="2">
        <v>0.82214120370370369</v>
      </c>
      <c r="F38380">
        <v>38379</v>
      </c>
      <c r="G38380">
        <v>1</v>
      </c>
      <c r="H38380" t="s">
        <v>81</v>
      </c>
      <c r="I38380" t="s">
        <v>82</v>
      </c>
      <c r="J38380" t="s">
        <v>21</v>
      </c>
      <c r="K38380" t="s">
        <v>83</v>
      </c>
      <c r="L38380" t="s">
        <v>23</v>
      </c>
      <c r="M38380">
        <v>17.95</v>
      </c>
    </row>
    <row r="38381" spans="1:13" x14ac:dyDescent="0.3">
      <c r="A38381">
        <v>16930</v>
      </c>
      <c r="B38381">
        <f>1/COUNTIF(A:A,Table_pizza_sales_analysis[[#This Row],[order_id]])</f>
        <v>1</v>
      </c>
      <c r="C38381" s="1">
        <v>42291</v>
      </c>
      <c r="D38381" s="1" t="str">
        <f>TEXT(Table_pizza_sales_analysis[[#This Row],[date]],"dddd")</f>
        <v>Wednesday</v>
      </c>
      <c r="E38381" s="2">
        <v>0.83407407407407408</v>
      </c>
      <c r="F38381">
        <v>38380</v>
      </c>
      <c r="G38381">
        <v>1</v>
      </c>
      <c r="H38381" t="s">
        <v>99</v>
      </c>
      <c r="I38381" t="s">
        <v>100</v>
      </c>
      <c r="J38381" t="s">
        <v>21</v>
      </c>
      <c r="K38381" t="s">
        <v>101</v>
      </c>
      <c r="L38381" t="s">
        <v>23</v>
      </c>
      <c r="M38381">
        <v>20.25</v>
      </c>
    </row>
    <row r="38382" spans="1:13" x14ac:dyDescent="0.3">
      <c r="A38382">
        <v>16931</v>
      </c>
      <c r="B38382">
        <f>1/COUNTIF(A:A,Table_pizza_sales_analysis[[#This Row],[order_id]])</f>
        <v>0.33333333333333331</v>
      </c>
      <c r="C38382" s="1">
        <v>42291</v>
      </c>
      <c r="D38382" s="1" t="str">
        <f>TEXT(Table_pizza_sales_analysis[[#This Row],[date]],"dddd")</f>
        <v>Wednesday</v>
      </c>
      <c r="E38382" s="2">
        <v>0.8366203703703704</v>
      </c>
      <c r="F38382">
        <v>38381</v>
      </c>
      <c r="G38382">
        <v>2</v>
      </c>
      <c r="H38382" t="s">
        <v>38</v>
      </c>
      <c r="I38382" t="s">
        <v>39</v>
      </c>
      <c r="J38382" t="s">
        <v>33</v>
      </c>
      <c r="K38382" t="s">
        <v>40</v>
      </c>
      <c r="L38382" t="s">
        <v>15</v>
      </c>
      <c r="M38382">
        <v>16.75</v>
      </c>
    </row>
    <row r="38383" spans="1:13" x14ac:dyDescent="0.3">
      <c r="A38383">
        <v>16931</v>
      </c>
      <c r="B38383">
        <f>1/COUNTIF(A:A,Table_pizza_sales_analysis[[#This Row],[order_id]])</f>
        <v>0.33333333333333331</v>
      </c>
      <c r="C38383" s="1">
        <v>42291</v>
      </c>
      <c r="D38383" s="1" t="str">
        <f>TEXT(Table_pizza_sales_analysis[[#This Row],[date]],"dddd")</f>
        <v>Wednesday</v>
      </c>
      <c r="E38383" s="2">
        <v>0.8366203703703704</v>
      </c>
      <c r="F38383">
        <v>38382</v>
      </c>
      <c r="G38383">
        <v>1</v>
      </c>
      <c r="H38383" t="s">
        <v>108</v>
      </c>
      <c r="I38383" t="s">
        <v>109</v>
      </c>
      <c r="J38383" t="s">
        <v>13</v>
      </c>
      <c r="K38383" t="s">
        <v>110</v>
      </c>
      <c r="L38383" t="s">
        <v>15</v>
      </c>
      <c r="M38383">
        <v>14.5</v>
      </c>
    </row>
    <row r="38384" spans="1:13" x14ac:dyDescent="0.3">
      <c r="A38384">
        <v>16931</v>
      </c>
      <c r="B38384">
        <f>1/COUNTIF(A:A,Table_pizza_sales_analysis[[#This Row],[order_id]])</f>
        <v>0.33333333333333331</v>
      </c>
      <c r="C38384" s="1">
        <v>42291</v>
      </c>
      <c r="D38384" s="1" t="str">
        <f>TEXT(Table_pizza_sales_analysis[[#This Row],[date]],"dddd")</f>
        <v>Wednesday</v>
      </c>
      <c r="E38384" s="2">
        <v>0.8366203703703704</v>
      </c>
      <c r="F38384">
        <v>38383</v>
      </c>
      <c r="G38384">
        <v>1</v>
      </c>
      <c r="H38384" t="s">
        <v>96</v>
      </c>
      <c r="I38384" t="s">
        <v>97</v>
      </c>
      <c r="J38384" t="s">
        <v>26</v>
      </c>
      <c r="K38384" t="s">
        <v>98</v>
      </c>
      <c r="L38384" t="s">
        <v>23</v>
      </c>
      <c r="M38384">
        <v>20.75</v>
      </c>
    </row>
    <row r="38385" spans="1:13" x14ac:dyDescent="0.3">
      <c r="A38385">
        <v>16932</v>
      </c>
      <c r="B38385">
        <f>1/COUNTIF(A:A,Table_pizza_sales_analysis[[#This Row],[order_id]])</f>
        <v>1</v>
      </c>
      <c r="C38385" s="1">
        <v>42291</v>
      </c>
      <c r="D38385" s="1" t="str">
        <f>TEXT(Table_pizza_sales_analysis[[#This Row],[date]],"dddd")</f>
        <v>Wednesday</v>
      </c>
      <c r="E38385" s="2">
        <v>0.84296296296296291</v>
      </c>
      <c r="F38385">
        <v>38384</v>
      </c>
      <c r="G38385">
        <v>1</v>
      </c>
      <c r="H38385" t="s">
        <v>35</v>
      </c>
      <c r="I38385" t="s">
        <v>36</v>
      </c>
      <c r="J38385" t="s">
        <v>26</v>
      </c>
      <c r="K38385" t="s">
        <v>37</v>
      </c>
      <c r="L38385" t="s">
        <v>15</v>
      </c>
      <c r="M38385">
        <v>16.5</v>
      </c>
    </row>
    <row r="38386" spans="1:13" x14ac:dyDescent="0.3">
      <c r="A38386">
        <v>16933</v>
      </c>
      <c r="B38386">
        <f>1/COUNTIF(A:A,Table_pizza_sales_analysis[[#This Row],[order_id]])</f>
        <v>0.5</v>
      </c>
      <c r="C38386" s="1">
        <v>42291</v>
      </c>
      <c r="D38386" s="1" t="str">
        <f>TEXT(Table_pizza_sales_analysis[[#This Row],[date]],"dddd")</f>
        <v>Wednesday</v>
      </c>
      <c r="E38386" s="2">
        <v>0.84512731481481485</v>
      </c>
      <c r="F38386">
        <v>38385</v>
      </c>
      <c r="G38386">
        <v>1</v>
      </c>
      <c r="H38386" t="s">
        <v>69</v>
      </c>
      <c r="I38386" t="s">
        <v>70</v>
      </c>
      <c r="J38386" t="s">
        <v>13</v>
      </c>
      <c r="K38386" t="s">
        <v>71</v>
      </c>
      <c r="L38386" t="s">
        <v>23</v>
      </c>
      <c r="M38386">
        <v>15.25</v>
      </c>
    </row>
    <row r="38387" spans="1:13" x14ac:dyDescent="0.3">
      <c r="A38387">
        <v>16933</v>
      </c>
      <c r="B38387">
        <f>1/COUNTIF(A:A,Table_pizza_sales_analysis[[#This Row],[order_id]])</f>
        <v>0.5</v>
      </c>
      <c r="C38387" s="1">
        <v>42291</v>
      </c>
      <c r="D38387" s="1" t="str">
        <f>TEXT(Table_pizza_sales_analysis[[#This Row],[date]],"dddd")</f>
        <v>Wednesday</v>
      </c>
      <c r="E38387" s="2">
        <v>0.84512731481481485</v>
      </c>
      <c r="F38387">
        <v>38386</v>
      </c>
      <c r="G38387">
        <v>1</v>
      </c>
      <c r="H38387" t="s">
        <v>99</v>
      </c>
      <c r="I38387" t="s">
        <v>100</v>
      </c>
      <c r="J38387" t="s">
        <v>21</v>
      </c>
      <c r="K38387" t="s">
        <v>101</v>
      </c>
      <c r="L38387" t="s">
        <v>15</v>
      </c>
      <c r="M38387">
        <v>16</v>
      </c>
    </row>
    <row r="38388" spans="1:13" x14ac:dyDescent="0.3">
      <c r="A38388">
        <v>16934</v>
      </c>
      <c r="B38388">
        <f>1/COUNTIF(A:A,Table_pizza_sales_analysis[[#This Row],[order_id]])</f>
        <v>0.25</v>
      </c>
      <c r="C38388" s="1">
        <v>42291</v>
      </c>
      <c r="D38388" s="1" t="str">
        <f>TEXT(Table_pizza_sales_analysis[[#This Row],[date]],"dddd")</f>
        <v>Wednesday</v>
      </c>
      <c r="E38388" s="2">
        <v>0.85256944444444449</v>
      </c>
      <c r="F38388">
        <v>38387</v>
      </c>
      <c r="G38388">
        <v>1</v>
      </c>
      <c r="H38388" t="s">
        <v>72</v>
      </c>
      <c r="I38388" t="s">
        <v>73</v>
      </c>
      <c r="J38388" t="s">
        <v>33</v>
      </c>
      <c r="K38388" t="s">
        <v>74</v>
      </c>
      <c r="L38388" t="s">
        <v>23</v>
      </c>
      <c r="M38388">
        <v>20.75</v>
      </c>
    </row>
    <row r="38389" spans="1:13" x14ac:dyDescent="0.3">
      <c r="A38389">
        <v>16934</v>
      </c>
      <c r="B38389">
        <f>1/COUNTIF(A:A,Table_pizza_sales_analysis[[#This Row],[order_id]])</f>
        <v>0.25</v>
      </c>
      <c r="C38389" s="1">
        <v>42291</v>
      </c>
      <c r="D38389" s="1" t="str">
        <f>TEXT(Table_pizza_sales_analysis[[#This Row],[date]],"dddd")</f>
        <v>Wednesday</v>
      </c>
      <c r="E38389" s="2">
        <v>0.85256944444444449</v>
      </c>
      <c r="F38389">
        <v>38388</v>
      </c>
      <c r="G38389">
        <v>1</v>
      </c>
      <c r="H38389" t="s">
        <v>81</v>
      </c>
      <c r="I38389" t="s">
        <v>82</v>
      </c>
      <c r="J38389" t="s">
        <v>21</v>
      </c>
      <c r="K38389" t="s">
        <v>83</v>
      </c>
      <c r="L38389" t="s">
        <v>23</v>
      </c>
      <c r="M38389">
        <v>17.95</v>
      </c>
    </row>
    <row r="38390" spans="1:13" x14ac:dyDescent="0.3">
      <c r="A38390">
        <v>16934</v>
      </c>
      <c r="B38390">
        <f>1/COUNTIF(A:A,Table_pizza_sales_analysis[[#This Row],[order_id]])</f>
        <v>0.25</v>
      </c>
      <c r="C38390" s="1">
        <v>42291</v>
      </c>
      <c r="D38390" s="1" t="str">
        <f>TEXT(Table_pizza_sales_analysis[[#This Row],[date]],"dddd")</f>
        <v>Wednesday</v>
      </c>
      <c r="E38390" s="2">
        <v>0.85256944444444449</v>
      </c>
      <c r="F38390">
        <v>38389</v>
      </c>
      <c r="G38390">
        <v>1</v>
      </c>
      <c r="H38390" t="s">
        <v>28</v>
      </c>
      <c r="I38390" t="s">
        <v>29</v>
      </c>
      <c r="J38390" t="s">
        <v>21</v>
      </c>
      <c r="K38390" t="s">
        <v>30</v>
      </c>
      <c r="L38390" t="s">
        <v>15</v>
      </c>
      <c r="M38390">
        <v>16</v>
      </c>
    </row>
    <row r="38391" spans="1:13" x14ac:dyDescent="0.3">
      <c r="A38391">
        <v>16934</v>
      </c>
      <c r="B38391">
        <f>1/COUNTIF(A:A,Table_pizza_sales_analysis[[#This Row],[order_id]])</f>
        <v>0.25</v>
      </c>
      <c r="C38391" s="1">
        <v>42291</v>
      </c>
      <c r="D38391" s="1" t="str">
        <f>TEXT(Table_pizza_sales_analysis[[#This Row],[date]],"dddd")</f>
        <v>Wednesday</v>
      </c>
      <c r="E38391" s="2">
        <v>0.85256944444444449</v>
      </c>
      <c r="F38391">
        <v>38390</v>
      </c>
      <c r="G38391">
        <v>1</v>
      </c>
      <c r="H38391" t="s">
        <v>54</v>
      </c>
      <c r="I38391" t="s">
        <v>55</v>
      </c>
      <c r="J38391" t="s">
        <v>26</v>
      </c>
      <c r="K38391" t="s">
        <v>56</v>
      </c>
      <c r="L38391" t="s">
        <v>15</v>
      </c>
      <c r="M38391">
        <v>16.5</v>
      </c>
    </row>
    <row r="38392" spans="1:13" x14ac:dyDescent="0.3">
      <c r="A38392">
        <v>16935</v>
      </c>
      <c r="B38392">
        <f>1/COUNTIF(A:A,Table_pizza_sales_analysis[[#This Row],[order_id]])</f>
        <v>0.25</v>
      </c>
      <c r="C38392" s="1">
        <v>42291</v>
      </c>
      <c r="D38392" s="1" t="str">
        <f>TEXT(Table_pizza_sales_analysis[[#This Row],[date]],"dddd")</f>
        <v>Wednesday</v>
      </c>
      <c r="E38392" s="2">
        <v>0.85541666666666671</v>
      </c>
      <c r="F38392">
        <v>38391</v>
      </c>
      <c r="G38392">
        <v>1</v>
      </c>
      <c r="H38392" t="s">
        <v>38</v>
      </c>
      <c r="I38392" t="s">
        <v>39</v>
      </c>
      <c r="J38392" t="s">
        <v>33</v>
      </c>
      <c r="K38392" t="s">
        <v>40</v>
      </c>
      <c r="L38392" t="s">
        <v>15</v>
      </c>
      <c r="M38392">
        <v>16.75</v>
      </c>
    </row>
    <row r="38393" spans="1:13" x14ac:dyDescent="0.3">
      <c r="A38393">
        <v>16935</v>
      </c>
      <c r="B38393">
        <f>1/COUNTIF(A:A,Table_pizza_sales_analysis[[#This Row],[order_id]])</f>
        <v>0.25</v>
      </c>
      <c r="C38393" s="1">
        <v>42291</v>
      </c>
      <c r="D38393" s="1" t="str">
        <f>TEXT(Table_pizza_sales_analysis[[#This Row],[date]],"dddd")</f>
        <v>Wednesday</v>
      </c>
      <c r="E38393" s="2">
        <v>0.85541666666666671</v>
      </c>
      <c r="F38393">
        <v>38392</v>
      </c>
      <c r="G38393">
        <v>1</v>
      </c>
      <c r="H38393" t="s">
        <v>96</v>
      </c>
      <c r="I38393" t="s">
        <v>97</v>
      </c>
      <c r="J38393" t="s">
        <v>26</v>
      </c>
      <c r="K38393" t="s">
        <v>98</v>
      </c>
      <c r="L38393" t="s">
        <v>15</v>
      </c>
      <c r="M38393">
        <v>16.5</v>
      </c>
    </row>
    <row r="38394" spans="1:13" x14ac:dyDescent="0.3">
      <c r="A38394">
        <v>16935</v>
      </c>
      <c r="B38394">
        <f>1/COUNTIF(A:A,Table_pizza_sales_analysis[[#This Row],[order_id]])</f>
        <v>0.25</v>
      </c>
      <c r="C38394" s="1">
        <v>42291</v>
      </c>
      <c r="D38394" s="1" t="str">
        <f>TEXT(Table_pizza_sales_analysis[[#This Row],[date]],"dddd")</f>
        <v>Wednesday</v>
      </c>
      <c r="E38394" s="2">
        <v>0.85541666666666671</v>
      </c>
      <c r="F38394">
        <v>38393</v>
      </c>
      <c r="G38394">
        <v>1</v>
      </c>
      <c r="H38394" t="s">
        <v>57</v>
      </c>
      <c r="I38394" t="s">
        <v>58</v>
      </c>
      <c r="J38394" t="s">
        <v>21</v>
      </c>
      <c r="K38394" t="s">
        <v>59</v>
      </c>
      <c r="L38394" t="s">
        <v>41</v>
      </c>
      <c r="M38394">
        <v>12.5</v>
      </c>
    </row>
    <row r="38395" spans="1:13" x14ac:dyDescent="0.3">
      <c r="A38395">
        <v>16935</v>
      </c>
      <c r="B38395">
        <f>1/COUNTIF(A:A,Table_pizza_sales_analysis[[#This Row],[order_id]])</f>
        <v>0.25</v>
      </c>
      <c r="C38395" s="1">
        <v>42291</v>
      </c>
      <c r="D38395" s="1" t="str">
        <f>TEXT(Table_pizza_sales_analysis[[#This Row],[date]],"dddd")</f>
        <v>Wednesday</v>
      </c>
      <c r="E38395" s="2">
        <v>0.85541666666666671</v>
      </c>
      <c r="F38395">
        <v>38394</v>
      </c>
      <c r="G38395">
        <v>1</v>
      </c>
      <c r="H38395" t="s">
        <v>45</v>
      </c>
      <c r="I38395" t="s">
        <v>46</v>
      </c>
      <c r="J38395" t="s">
        <v>26</v>
      </c>
      <c r="K38395" t="s">
        <v>47</v>
      </c>
      <c r="L38395" t="s">
        <v>41</v>
      </c>
      <c r="M38395">
        <v>12.5</v>
      </c>
    </row>
    <row r="38396" spans="1:13" x14ac:dyDescent="0.3">
      <c r="A38396">
        <v>16936</v>
      </c>
      <c r="B38396">
        <f>1/COUNTIF(A:A,Table_pizza_sales_analysis[[#This Row],[order_id]])</f>
        <v>0.33333333333333331</v>
      </c>
      <c r="C38396" s="1">
        <v>42291</v>
      </c>
      <c r="D38396" s="1" t="str">
        <f>TEXT(Table_pizza_sales_analysis[[#This Row],[date]],"dddd")</f>
        <v>Wednesday</v>
      </c>
      <c r="E38396" s="2">
        <v>0.86457175925925922</v>
      </c>
      <c r="F38396">
        <v>38395</v>
      </c>
      <c r="G38396">
        <v>1</v>
      </c>
      <c r="H38396" t="s">
        <v>84</v>
      </c>
      <c r="I38396" t="s">
        <v>85</v>
      </c>
      <c r="J38396" t="s">
        <v>13</v>
      </c>
      <c r="K38396" t="s">
        <v>86</v>
      </c>
      <c r="L38396" t="s">
        <v>41</v>
      </c>
      <c r="M38396">
        <v>12</v>
      </c>
    </row>
    <row r="38397" spans="1:13" x14ac:dyDescent="0.3">
      <c r="A38397">
        <v>16936</v>
      </c>
      <c r="B38397">
        <f>1/COUNTIF(A:A,Table_pizza_sales_analysis[[#This Row],[order_id]])</f>
        <v>0.33333333333333331</v>
      </c>
      <c r="C38397" s="1">
        <v>42291</v>
      </c>
      <c r="D38397" s="1" t="str">
        <f>TEXT(Table_pizza_sales_analysis[[#This Row],[date]],"dddd")</f>
        <v>Wednesday</v>
      </c>
      <c r="E38397" s="2">
        <v>0.86457175925925922</v>
      </c>
      <c r="F38397">
        <v>38396</v>
      </c>
      <c r="G38397">
        <v>1</v>
      </c>
      <c r="H38397" t="s">
        <v>35</v>
      </c>
      <c r="I38397" t="s">
        <v>36</v>
      </c>
      <c r="J38397" t="s">
        <v>26</v>
      </c>
      <c r="K38397" t="s">
        <v>37</v>
      </c>
      <c r="L38397" t="s">
        <v>23</v>
      </c>
      <c r="M38397">
        <v>20.75</v>
      </c>
    </row>
    <row r="38398" spans="1:13" x14ac:dyDescent="0.3">
      <c r="A38398">
        <v>16936</v>
      </c>
      <c r="B38398">
        <f>1/COUNTIF(A:A,Table_pizza_sales_analysis[[#This Row],[order_id]])</f>
        <v>0.33333333333333331</v>
      </c>
      <c r="C38398" s="1">
        <v>42291</v>
      </c>
      <c r="D38398" s="1" t="str">
        <f>TEXT(Table_pizza_sales_analysis[[#This Row],[date]],"dddd")</f>
        <v>Wednesday</v>
      </c>
      <c r="E38398" s="2">
        <v>0.86457175925925922</v>
      </c>
      <c r="F38398">
        <v>38397</v>
      </c>
      <c r="G38398">
        <v>1</v>
      </c>
      <c r="H38398" t="s">
        <v>42</v>
      </c>
      <c r="I38398" t="s">
        <v>43</v>
      </c>
      <c r="J38398" t="s">
        <v>13</v>
      </c>
      <c r="K38398" t="s">
        <v>44</v>
      </c>
      <c r="L38398" t="s">
        <v>41</v>
      </c>
      <c r="M38398">
        <v>12</v>
      </c>
    </row>
    <row r="38399" spans="1:13" x14ac:dyDescent="0.3">
      <c r="A38399">
        <v>16937</v>
      </c>
      <c r="B38399">
        <f>1/COUNTIF(A:A,Table_pizza_sales_analysis[[#This Row],[order_id]])</f>
        <v>1</v>
      </c>
      <c r="C38399" s="1">
        <v>42291</v>
      </c>
      <c r="D38399" s="1" t="str">
        <f>TEXT(Table_pizza_sales_analysis[[#This Row],[date]],"dddd")</f>
        <v>Wednesday</v>
      </c>
      <c r="E38399" s="2">
        <v>0.8657407407407407</v>
      </c>
      <c r="F38399">
        <v>38398</v>
      </c>
      <c r="G38399">
        <v>1</v>
      </c>
      <c r="H38399" t="s">
        <v>93</v>
      </c>
      <c r="I38399" t="s">
        <v>94</v>
      </c>
      <c r="J38399" t="s">
        <v>21</v>
      </c>
      <c r="K38399" t="s">
        <v>95</v>
      </c>
      <c r="L38399" t="s">
        <v>15</v>
      </c>
      <c r="M38399">
        <v>16</v>
      </c>
    </row>
    <row r="38400" spans="1:13" x14ac:dyDescent="0.3">
      <c r="A38400">
        <v>16938</v>
      </c>
      <c r="B38400">
        <f>1/COUNTIF(A:A,Table_pizza_sales_analysis[[#This Row],[order_id]])</f>
        <v>0.5</v>
      </c>
      <c r="C38400" s="1">
        <v>42291</v>
      </c>
      <c r="D38400" s="1" t="str">
        <f>TEXT(Table_pizza_sales_analysis[[#This Row],[date]],"dddd")</f>
        <v>Wednesday</v>
      </c>
      <c r="E38400" s="2">
        <v>0.87115740740740744</v>
      </c>
      <c r="F38400">
        <v>38399</v>
      </c>
      <c r="G38400">
        <v>1</v>
      </c>
      <c r="H38400" t="s">
        <v>48</v>
      </c>
      <c r="I38400" t="s">
        <v>49</v>
      </c>
      <c r="J38400" t="s">
        <v>21</v>
      </c>
      <c r="K38400" t="s">
        <v>50</v>
      </c>
      <c r="L38400" t="s">
        <v>15</v>
      </c>
      <c r="M38400">
        <v>16</v>
      </c>
    </row>
    <row r="38401" spans="1:13" x14ac:dyDescent="0.3">
      <c r="A38401">
        <v>16938</v>
      </c>
      <c r="B38401">
        <f>1/COUNTIF(A:A,Table_pizza_sales_analysis[[#This Row],[order_id]])</f>
        <v>0.5</v>
      </c>
      <c r="C38401" s="1">
        <v>42291</v>
      </c>
      <c r="D38401" s="1" t="str">
        <f>TEXT(Table_pizza_sales_analysis[[#This Row],[date]],"dddd")</f>
        <v>Wednesday</v>
      </c>
      <c r="E38401" s="2">
        <v>0.87115740740740744</v>
      </c>
      <c r="F38401">
        <v>38400</v>
      </c>
      <c r="G38401">
        <v>1</v>
      </c>
      <c r="H38401" t="s">
        <v>42</v>
      </c>
      <c r="I38401" t="s">
        <v>43</v>
      </c>
      <c r="J38401" t="s">
        <v>13</v>
      </c>
      <c r="K38401" t="s">
        <v>44</v>
      </c>
      <c r="L38401" t="s">
        <v>111</v>
      </c>
      <c r="M38401">
        <v>25.5</v>
      </c>
    </row>
    <row r="38402" spans="1:13" x14ac:dyDescent="0.3">
      <c r="A38402">
        <v>16939</v>
      </c>
      <c r="B38402">
        <f>1/COUNTIF(A:A,Table_pizza_sales_analysis[[#This Row],[order_id]])</f>
        <v>0.25</v>
      </c>
      <c r="C38402" s="1">
        <v>42291</v>
      </c>
      <c r="D38402" s="1" t="str">
        <f>TEXT(Table_pizza_sales_analysis[[#This Row],[date]],"dddd")</f>
        <v>Wednesday</v>
      </c>
      <c r="E38402" s="2">
        <v>0.88783564814814819</v>
      </c>
      <c r="F38402">
        <v>38401</v>
      </c>
      <c r="G38402">
        <v>1</v>
      </c>
      <c r="H38402" t="s">
        <v>51</v>
      </c>
      <c r="I38402" t="s">
        <v>52</v>
      </c>
      <c r="J38402" t="s">
        <v>13</v>
      </c>
      <c r="K38402" t="s">
        <v>53</v>
      </c>
      <c r="L38402" t="s">
        <v>23</v>
      </c>
      <c r="M38402">
        <v>20.5</v>
      </c>
    </row>
    <row r="38403" spans="1:13" x14ac:dyDescent="0.3">
      <c r="A38403">
        <v>16939</v>
      </c>
      <c r="B38403">
        <f>1/COUNTIF(A:A,Table_pizza_sales_analysis[[#This Row],[order_id]])</f>
        <v>0.25</v>
      </c>
      <c r="C38403" s="1">
        <v>42291</v>
      </c>
      <c r="D38403" s="1" t="str">
        <f>TEXT(Table_pizza_sales_analysis[[#This Row],[date]],"dddd")</f>
        <v>Wednesday</v>
      </c>
      <c r="E38403" s="2">
        <v>0.88783564814814819</v>
      </c>
      <c r="F38403">
        <v>38402</v>
      </c>
      <c r="G38403">
        <v>1</v>
      </c>
      <c r="H38403" t="s">
        <v>96</v>
      </c>
      <c r="I38403" t="s">
        <v>97</v>
      </c>
      <c r="J38403" t="s">
        <v>26</v>
      </c>
      <c r="K38403" t="s">
        <v>98</v>
      </c>
      <c r="L38403" t="s">
        <v>41</v>
      </c>
      <c r="M38403">
        <v>12.5</v>
      </c>
    </row>
    <row r="38404" spans="1:13" x14ac:dyDescent="0.3">
      <c r="A38404">
        <v>16939</v>
      </c>
      <c r="B38404">
        <f>1/COUNTIF(A:A,Table_pizza_sales_analysis[[#This Row],[order_id]])</f>
        <v>0.25</v>
      </c>
      <c r="C38404" s="1">
        <v>42291</v>
      </c>
      <c r="D38404" s="1" t="str">
        <f>TEXT(Table_pizza_sales_analysis[[#This Row],[date]],"dddd")</f>
        <v>Wednesday</v>
      </c>
      <c r="E38404" s="2">
        <v>0.88783564814814819</v>
      </c>
      <c r="F38404">
        <v>38403</v>
      </c>
      <c r="G38404">
        <v>1</v>
      </c>
      <c r="H38404" t="s">
        <v>35</v>
      </c>
      <c r="I38404" t="s">
        <v>36</v>
      </c>
      <c r="J38404" t="s">
        <v>26</v>
      </c>
      <c r="K38404" t="s">
        <v>37</v>
      </c>
      <c r="L38404" t="s">
        <v>23</v>
      </c>
      <c r="M38404">
        <v>20.75</v>
      </c>
    </row>
    <row r="38405" spans="1:13" x14ac:dyDescent="0.3">
      <c r="A38405">
        <v>16939</v>
      </c>
      <c r="B38405">
        <f>1/COUNTIF(A:A,Table_pizza_sales_analysis[[#This Row],[order_id]])</f>
        <v>0.25</v>
      </c>
      <c r="C38405" s="1">
        <v>42291</v>
      </c>
      <c r="D38405" s="1" t="str">
        <f>TEXT(Table_pizza_sales_analysis[[#This Row],[date]],"dddd")</f>
        <v>Wednesday</v>
      </c>
      <c r="E38405" s="2">
        <v>0.88783564814814819</v>
      </c>
      <c r="F38405">
        <v>38404</v>
      </c>
      <c r="G38405">
        <v>1</v>
      </c>
      <c r="H38405" t="s">
        <v>42</v>
      </c>
      <c r="I38405" t="s">
        <v>43</v>
      </c>
      <c r="J38405" t="s">
        <v>13</v>
      </c>
      <c r="K38405" t="s">
        <v>44</v>
      </c>
      <c r="L38405" t="s">
        <v>111</v>
      </c>
      <c r="M38405">
        <v>25.5</v>
      </c>
    </row>
    <row r="38406" spans="1:13" x14ac:dyDescent="0.3">
      <c r="A38406">
        <v>16940</v>
      </c>
      <c r="B38406">
        <f>1/COUNTIF(A:A,Table_pizza_sales_analysis[[#This Row],[order_id]])</f>
        <v>1</v>
      </c>
      <c r="C38406" s="1">
        <v>42292</v>
      </c>
      <c r="D38406" s="1" t="str">
        <f>TEXT(Table_pizza_sales_analysis[[#This Row],[date]],"dddd")</f>
        <v>Thursday</v>
      </c>
      <c r="E38406" s="2">
        <v>0.47341435185185188</v>
      </c>
      <c r="F38406">
        <v>38405</v>
      </c>
      <c r="G38406">
        <v>1</v>
      </c>
      <c r="H38406" t="s">
        <v>35</v>
      </c>
      <c r="I38406" t="s">
        <v>36</v>
      </c>
      <c r="J38406" t="s">
        <v>26</v>
      </c>
      <c r="K38406" t="s">
        <v>37</v>
      </c>
      <c r="L38406" t="s">
        <v>15</v>
      </c>
      <c r="M38406">
        <v>16.5</v>
      </c>
    </row>
    <row r="38407" spans="1:13" x14ac:dyDescent="0.3">
      <c r="A38407">
        <v>16941</v>
      </c>
      <c r="B38407">
        <f>1/COUNTIF(A:A,Table_pizza_sales_analysis[[#This Row],[order_id]])</f>
        <v>0.25</v>
      </c>
      <c r="C38407" s="1">
        <v>42292</v>
      </c>
      <c r="D38407" s="1" t="str">
        <f>TEXT(Table_pizza_sales_analysis[[#This Row],[date]],"dddd")</f>
        <v>Thursday</v>
      </c>
      <c r="E38407" s="2">
        <v>0.48008101851851853</v>
      </c>
      <c r="F38407">
        <v>38406</v>
      </c>
      <c r="G38407">
        <v>1</v>
      </c>
      <c r="H38407" t="s">
        <v>38</v>
      </c>
      <c r="I38407" t="s">
        <v>39</v>
      </c>
      <c r="J38407" t="s">
        <v>33</v>
      </c>
      <c r="K38407" t="s">
        <v>40</v>
      </c>
      <c r="L38407" t="s">
        <v>15</v>
      </c>
      <c r="M38407">
        <v>16.75</v>
      </c>
    </row>
    <row r="38408" spans="1:13" x14ac:dyDescent="0.3">
      <c r="A38408">
        <v>16941</v>
      </c>
      <c r="B38408">
        <f>1/COUNTIF(A:A,Table_pizza_sales_analysis[[#This Row],[order_id]])</f>
        <v>0.25</v>
      </c>
      <c r="C38408" s="1">
        <v>42292</v>
      </c>
      <c r="D38408" s="1" t="str">
        <f>TEXT(Table_pizza_sales_analysis[[#This Row],[date]],"dddd")</f>
        <v>Thursday</v>
      </c>
      <c r="E38408" s="2">
        <v>0.48008101851851853</v>
      </c>
      <c r="F38408">
        <v>38407</v>
      </c>
      <c r="G38408">
        <v>1</v>
      </c>
      <c r="H38408" t="s">
        <v>16</v>
      </c>
      <c r="I38408" t="s">
        <v>17</v>
      </c>
      <c r="J38408" t="s">
        <v>13</v>
      </c>
      <c r="K38408" t="s">
        <v>18</v>
      </c>
      <c r="L38408" t="s">
        <v>15</v>
      </c>
      <c r="M38408">
        <v>16</v>
      </c>
    </row>
    <row r="38409" spans="1:13" x14ac:dyDescent="0.3">
      <c r="A38409">
        <v>16941</v>
      </c>
      <c r="B38409">
        <f>1/COUNTIF(A:A,Table_pizza_sales_analysis[[#This Row],[order_id]])</f>
        <v>0.25</v>
      </c>
      <c r="C38409" s="1">
        <v>42292</v>
      </c>
      <c r="D38409" s="1" t="str">
        <f>TEXT(Table_pizza_sales_analysis[[#This Row],[date]],"dddd")</f>
        <v>Thursday</v>
      </c>
      <c r="E38409" s="2">
        <v>0.48008101851851853</v>
      </c>
      <c r="F38409">
        <v>38408</v>
      </c>
      <c r="G38409">
        <v>1</v>
      </c>
      <c r="H38409" t="s">
        <v>102</v>
      </c>
      <c r="I38409" t="s">
        <v>103</v>
      </c>
      <c r="J38409" t="s">
        <v>26</v>
      </c>
      <c r="K38409" t="s">
        <v>104</v>
      </c>
      <c r="L38409" t="s">
        <v>23</v>
      </c>
      <c r="M38409">
        <v>20.25</v>
      </c>
    </row>
    <row r="38410" spans="1:13" x14ac:dyDescent="0.3">
      <c r="A38410">
        <v>16941</v>
      </c>
      <c r="B38410">
        <f>1/COUNTIF(A:A,Table_pizza_sales_analysis[[#This Row],[order_id]])</f>
        <v>0.25</v>
      </c>
      <c r="C38410" s="1">
        <v>42292</v>
      </c>
      <c r="D38410" s="1" t="str">
        <f>TEXT(Table_pizza_sales_analysis[[#This Row],[date]],"dddd")</f>
        <v>Thursday</v>
      </c>
      <c r="E38410" s="2">
        <v>0.48008101851851853</v>
      </c>
      <c r="F38410">
        <v>38409</v>
      </c>
      <c r="G38410">
        <v>1</v>
      </c>
      <c r="H38410" t="s">
        <v>45</v>
      </c>
      <c r="I38410" t="s">
        <v>46</v>
      </c>
      <c r="J38410" t="s">
        <v>26</v>
      </c>
      <c r="K38410" t="s">
        <v>47</v>
      </c>
      <c r="L38410" t="s">
        <v>15</v>
      </c>
      <c r="M38410">
        <v>16.5</v>
      </c>
    </row>
    <row r="38411" spans="1:13" x14ac:dyDescent="0.3">
      <c r="A38411">
        <v>16942</v>
      </c>
      <c r="B38411">
        <f>1/COUNTIF(A:A,Table_pizza_sales_analysis[[#This Row],[order_id]])</f>
        <v>0.33333333333333331</v>
      </c>
      <c r="C38411" s="1">
        <v>42292</v>
      </c>
      <c r="D38411" s="1" t="str">
        <f>TEXT(Table_pizza_sales_analysis[[#This Row],[date]],"dddd")</f>
        <v>Thursday</v>
      </c>
      <c r="E38411" s="2">
        <v>0.48180555555555554</v>
      </c>
      <c r="F38411">
        <v>38410</v>
      </c>
      <c r="G38411">
        <v>1</v>
      </c>
      <c r="H38411" t="s">
        <v>112</v>
      </c>
      <c r="I38411" t="s">
        <v>113</v>
      </c>
      <c r="J38411" t="s">
        <v>26</v>
      </c>
      <c r="K38411" t="s">
        <v>114</v>
      </c>
      <c r="L38411" t="s">
        <v>41</v>
      </c>
      <c r="M38411">
        <v>23.65</v>
      </c>
    </row>
    <row r="38412" spans="1:13" x14ac:dyDescent="0.3">
      <c r="A38412">
        <v>16942</v>
      </c>
      <c r="B38412">
        <f>1/COUNTIF(A:A,Table_pizza_sales_analysis[[#This Row],[order_id]])</f>
        <v>0.33333333333333331</v>
      </c>
      <c r="C38412" s="1">
        <v>42292</v>
      </c>
      <c r="D38412" s="1" t="str">
        <f>TEXT(Table_pizza_sales_analysis[[#This Row],[date]],"dddd")</f>
        <v>Thursday</v>
      </c>
      <c r="E38412" s="2">
        <v>0.48180555555555554</v>
      </c>
      <c r="F38412">
        <v>38411</v>
      </c>
      <c r="G38412">
        <v>1</v>
      </c>
      <c r="H38412" t="s">
        <v>48</v>
      </c>
      <c r="I38412" t="s">
        <v>49</v>
      </c>
      <c r="J38412" t="s">
        <v>21</v>
      </c>
      <c r="K38412" t="s">
        <v>50</v>
      </c>
      <c r="L38412" t="s">
        <v>23</v>
      </c>
      <c r="M38412">
        <v>20.25</v>
      </c>
    </row>
    <row r="38413" spans="1:13" x14ac:dyDescent="0.3">
      <c r="A38413">
        <v>16942</v>
      </c>
      <c r="B38413">
        <f>1/COUNTIF(A:A,Table_pizza_sales_analysis[[#This Row],[order_id]])</f>
        <v>0.33333333333333331</v>
      </c>
      <c r="C38413" s="1">
        <v>42292</v>
      </c>
      <c r="D38413" s="1" t="str">
        <f>TEXT(Table_pizza_sales_analysis[[#This Row],[date]],"dddd")</f>
        <v>Thursday</v>
      </c>
      <c r="E38413" s="2">
        <v>0.48180555555555554</v>
      </c>
      <c r="F38413">
        <v>38412</v>
      </c>
      <c r="G38413">
        <v>1</v>
      </c>
      <c r="H38413" t="s">
        <v>93</v>
      </c>
      <c r="I38413" t="s">
        <v>94</v>
      </c>
      <c r="J38413" t="s">
        <v>21</v>
      </c>
      <c r="K38413" t="s">
        <v>95</v>
      </c>
      <c r="L38413" t="s">
        <v>41</v>
      </c>
      <c r="M38413">
        <v>12</v>
      </c>
    </row>
    <row r="38414" spans="1:13" x14ac:dyDescent="0.3">
      <c r="A38414">
        <v>16943</v>
      </c>
      <c r="B38414">
        <f>1/COUNTIF(A:A,Table_pizza_sales_analysis[[#This Row],[order_id]])</f>
        <v>0.25</v>
      </c>
      <c r="C38414" s="1">
        <v>42292</v>
      </c>
      <c r="D38414" s="1" t="str">
        <f>TEXT(Table_pizza_sales_analysis[[#This Row],[date]],"dddd")</f>
        <v>Thursday</v>
      </c>
      <c r="E38414" s="2">
        <v>0.48378472222222224</v>
      </c>
      <c r="F38414">
        <v>38413</v>
      </c>
      <c r="G38414">
        <v>1</v>
      </c>
      <c r="H38414" t="s">
        <v>24</v>
      </c>
      <c r="I38414" t="s">
        <v>25</v>
      </c>
      <c r="J38414" t="s">
        <v>26</v>
      </c>
      <c r="K38414" t="s">
        <v>27</v>
      </c>
      <c r="L38414" t="s">
        <v>23</v>
      </c>
      <c r="M38414">
        <v>20.75</v>
      </c>
    </row>
    <row r="38415" spans="1:13" x14ac:dyDescent="0.3">
      <c r="A38415">
        <v>16943</v>
      </c>
      <c r="B38415">
        <f>1/COUNTIF(A:A,Table_pizza_sales_analysis[[#This Row],[order_id]])</f>
        <v>0.25</v>
      </c>
      <c r="C38415" s="1">
        <v>42292</v>
      </c>
      <c r="D38415" s="1" t="str">
        <f>TEXT(Table_pizza_sales_analysis[[#This Row],[date]],"dddd")</f>
        <v>Thursday</v>
      </c>
      <c r="E38415" s="2">
        <v>0.48378472222222224</v>
      </c>
      <c r="F38415">
        <v>38414</v>
      </c>
      <c r="G38415">
        <v>1</v>
      </c>
      <c r="H38415" t="s">
        <v>96</v>
      </c>
      <c r="I38415" t="s">
        <v>97</v>
      </c>
      <c r="J38415" t="s">
        <v>26</v>
      </c>
      <c r="K38415" t="s">
        <v>98</v>
      </c>
      <c r="L38415" t="s">
        <v>23</v>
      </c>
      <c r="M38415">
        <v>20.75</v>
      </c>
    </row>
    <row r="38416" spans="1:13" x14ac:dyDescent="0.3">
      <c r="A38416">
        <v>16943</v>
      </c>
      <c r="B38416">
        <f>1/COUNTIF(A:A,Table_pizza_sales_analysis[[#This Row],[order_id]])</f>
        <v>0.25</v>
      </c>
      <c r="C38416" s="1">
        <v>42292</v>
      </c>
      <c r="D38416" s="1" t="str">
        <f>TEXT(Table_pizza_sales_analysis[[#This Row],[date]],"dddd")</f>
        <v>Thursday</v>
      </c>
      <c r="E38416" s="2">
        <v>0.48378472222222224</v>
      </c>
      <c r="F38416">
        <v>38415</v>
      </c>
      <c r="G38416">
        <v>1</v>
      </c>
      <c r="H38416" t="s">
        <v>35</v>
      </c>
      <c r="I38416" t="s">
        <v>36</v>
      </c>
      <c r="J38416" t="s">
        <v>26</v>
      </c>
      <c r="K38416" t="s">
        <v>37</v>
      </c>
      <c r="L38416" t="s">
        <v>15</v>
      </c>
      <c r="M38416">
        <v>16.5</v>
      </c>
    </row>
    <row r="38417" spans="1:13" x14ac:dyDescent="0.3">
      <c r="A38417">
        <v>16943</v>
      </c>
      <c r="B38417">
        <f>1/COUNTIF(A:A,Table_pizza_sales_analysis[[#This Row],[order_id]])</f>
        <v>0.25</v>
      </c>
      <c r="C38417" s="1">
        <v>42292</v>
      </c>
      <c r="D38417" s="1" t="str">
        <f>TEXT(Table_pizza_sales_analysis[[#This Row],[date]],"dddd")</f>
        <v>Thursday</v>
      </c>
      <c r="E38417" s="2">
        <v>0.48378472222222224</v>
      </c>
      <c r="F38417">
        <v>38416</v>
      </c>
      <c r="G38417">
        <v>1</v>
      </c>
      <c r="H38417" t="s">
        <v>54</v>
      </c>
      <c r="I38417" t="s">
        <v>55</v>
      </c>
      <c r="J38417" t="s">
        <v>26</v>
      </c>
      <c r="K38417" t="s">
        <v>56</v>
      </c>
      <c r="L38417" t="s">
        <v>23</v>
      </c>
      <c r="M38417">
        <v>20.75</v>
      </c>
    </row>
    <row r="38418" spans="1:13" x14ac:dyDescent="0.3">
      <c r="A38418">
        <v>16944</v>
      </c>
      <c r="B38418">
        <f>1/COUNTIF(A:A,Table_pizza_sales_analysis[[#This Row],[order_id]])</f>
        <v>0.25</v>
      </c>
      <c r="C38418" s="1">
        <v>42292</v>
      </c>
      <c r="D38418" s="1" t="str">
        <f>TEXT(Table_pizza_sales_analysis[[#This Row],[date]],"dddd")</f>
        <v>Thursday</v>
      </c>
      <c r="E38418" s="2">
        <v>0.4838425925925926</v>
      </c>
      <c r="F38418">
        <v>38417</v>
      </c>
      <c r="G38418">
        <v>1</v>
      </c>
      <c r="H38418" t="s">
        <v>72</v>
      </c>
      <c r="I38418" t="s">
        <v>73</v>
      </c>
      <c r="J38418" t="s">
        <v>33</v>
      </c>
      <c r="K38418" t="s">
        <v>74</v>
      </c>
      <c r="L38418" t="s">
        <v>23</v>
      </c>
      <c r="M38418">
        <v>20.75</v>
      </c>
    </row>
    <row r="38419" spans="1:13" x14ac:dyDescent="0.3">
      <c r="A38419">
        <v>16944</v>
      </c>
      <c r="B38419">
        <f>1/COUNTIF(A:A,Table_pizza_sales_analysis[[#This Row],[order_id]])</f>
        <v>0.25</v>
      </c>
      <c r="C38419" s="1">
        <v>42292</v>
      </c>
      <c r="D38419" s="1" t="str">
        <f>TEXT(Table_pizza_sales_analysis[[#This Row],[date]],"dddd")</f>
        <v>Thursday</v>
      </c>
      <c r="E38419" s="2">
        <v>0.4838425925925926</v>
      </c>
      <c r="F38419">
        <v>38418</v>
      </c>
      <c r="G38419">
        <v>1</v>
      </c>
      <c r="H38419" t="s">
        <v>19</v>
      </c>
      <c r="I38419" t="s">
        <v>20</v>
      </c>
      <c r="J38419" t="s">
        <v>21</v>
      </c>
      <c r="K38419" t="s">
        <v>22</v>
      </c>
      <c r="L38419" t="s">
        <v>23</v>
      </c>
      <c r="M38419">
        <v>18.5</v>
      </c>
    </row>
    <row r="38420" spans="1:13" x14ac:dyDescent="0.3">
      <c r="A38420">
        <v>16944</v>
      </c>
      <c r="B38420">
        <f>1/COUNTIF(A:A,Table_pizza_sales_analysis[[#This Row],[order_id]])</f>
        <v>0.25</v>
      </c>
      <c r="C38420" s="1">
        <v>42292</v>
      </c>
      <c r="D38420" s="1" t="str">
        <f>TEXT(Table_pizza_sales_analysis[[#This Row],[date]],"dddd")</f>
        <v>Thursday</v>
      </c>
      <c r="E38420" s="2">
        <v>0.4838425925925926</v>
      </c>
      <c r="F38420">
        <v>38419</v>
      </c>
      <c r="G38420">
        <v>1</v>
      </c>
      <c r="H38420" t="s">
        <v>45</v>
      </c>
      <c r="I38420" t="s">
        <v>46</v>
      </c>
      <c r="J38420" t="s">
        <v>26</v>
      </c>
      <c r="K38420" t="s">
        <v>47</v>
      </c>
      <c r="L38420" t="s">
        <v>23</v>
      </c>
      <c r="M38420">
        <v>20.75</v>
      </c>
    </row>
    <row r="38421" spans="1:13" x14ac:dyDescent="0.3">
      <c r="A38421">
        <v>16944</v>
      </c>
      <c r="B38421">
        <f>1/COUNTIF(A:A,Table_pizza_sales_analysis[[#This Row],[order_id]])</f>
        <v>0.25</v>
      </c>
      <c r="C38421" s="1">
        <v>42292</v>
      </c>
      <c r="D38421" s="1" t="str">
        <f>TEXT(Table_pizza_sales_analysis[[#This Row],[date]],"dddd")</f>
        <v>Thursday</v>
      </c>
      <c r="E38421" s="2">
        <v>0.4838425925925926</v>
      </c>
      <c r="F38421">
        <v>38420</v>
      </c>
      <c r="G38421">
        <v>1</v>
      </c>
      <c r="H38421" t="s">
        <v>31</v>
      </c>
      <c r="I38421" t="s">
        <v>32</v>
      </c>
      <c r="J38421" t="s">
        <v>33</v>
      </c>
      <c r="K38421" t="s">
        <v>34</v>
      </c>
      <c r="L38421" t="s">
        <v>41</v>
      </c>
      <c r="M38421">
        <v>12.75</v>
      </c>
    </row>
    <row r="38422" spans="1:13" x14ac:dyDescent="0.3">
      <c r="A38422">
        <v>16945</v>
      </c>
      <c r="B38422">
        <f>1/COUNTIF(A:A,Table_pizza_sales_analysis[[#This Row],[order_id]])</f>
        <v>1</v>
      </c>
      <c r="C38422" s="1">
        <v>42292</v>
      </c>
      <c r="D38422" s="1" t="str">
        <f>TEXT(Table_pizza_sales_analysis[[#This Row],[date]],"dddd")</f>
        <v>Thursday</v>
      </c>
      <c r="E38422" s="2">
        <v>0.49211805555555554</v>
      </c>
      <c r="F38422">
        <v>38421</v>
      </c>
      <c r="G38422">
        <v>1</v>
      </c>
      <c r="H38422" t="s">
        <v>66</v>
      </c>
      <c r="I38422" t="s">
        <v>67</v>
      </c>
      <c r="J38422" t="s">
        <v>33</v>
      </c>
      <c r="K38422" t="s">
        <v>68</v>
      </c>
      <c r="L38422" t="s">
        <v>41</v>
      </c>
      <c r="M38422">
        <v>12.75</v>
      </c>
    </row>
    <row r="38423" spans="1:13" x14ac:dyDescent="0.3">
      <c r="A38423">
        <v>16946</v>
      </c>
      <c r="B38423">
        <f>1/COUNTIF(A:A,Table_pizza_sales_analysis[[#This Row],[order_id]])</f>
        <v>0.14285714285714285</v>
      </c>
      <c r="C38423" s="1">
        <v>42292</v>
      </c>
      <c r="D38423" s="1" t="str">
        <f>TEXT(Table_pizza_sales_analysis[[#This Row],[date]],"dddd")</f>
        <v>Thursday</v>
      </c>
      <c r="E38423" s="2">
        <v>0.49704861111111109</v>
      </c>
      <c r="F38423">
        <v>38422</v>
      </c>
      <c r="G38423">
        <v>1</v>
      </c>
      <c r="H38423" t="s">
        <v>66</v>
      </c>
      <c r="I38423" t="s">
        <v>67</v>
      </c>
      <c r="J38423" t="s">
        <v>33</v>
      </c>
      <c r="K38423" t="s">
        <v>68</v>
      </c>
      <c r="L38423" t="s">
        <v>15</v>
      </c>
      <c r="M38423">
        <v>16.75</v>
      </c>
    </row>
    <row r="38424" spans="1:13" x14ac:dyDescent="0.3">
      <c r="A38424">
        <v>16946</v>
      </c>
      <c r="B38424">
        <f>1/COUNTIF(A:A,Table_pizza_sales_analysis[[#This Row],[order_id]])</f>
        <v>0.14285714285714285</v>
      </c>
      <c r="C38424" s="1">
        <v>42292</v>
      </c>
      <c r="D38424" s="1" t="str">
        <f>TEXT(Table_pizza_sales_analysis[[#This Row],[date]],"dddd")</f>
        <v>Thursday</v>
      </c>
      <c r="E38424" s="2">
        <v>0.49704861111111109</v>
      </c>
      <c r="F38424">
        <v>38423</v>
      </c>
      <c r="G38424">
        <v>1</v>
      </c>
      <c r="H38424" t="s">
        <v>105</v>
      </c>
      <c r="I38424" t="s">
        <v>106</v>
      </c>
      <c r="J38424" t="s">
        <v>33</v>
      </c>
      <c r="K38424" t="s">
        <v>107</v>
      </c>
      <c r="L38424" t="s">
        <v>15</v>
      </c>
      <c r="M38424">
        <v>16.75</v>
      </c>
    </row>
    <row r="38425" spans="1:13" x14ac:dyDescent="0.3">
      <c r="A38425">
        <v>16946</v>
      </c>
      <c r="B38425">
        <f>1/COUNTIF(A:A,Table_pizza_sales_analysis[[#This Row],[order_id]])</f>
        <v>0.14285714285714285</v>
      </c>
      <c r="C38425" s="1">
        <v>42292</v>
      </c>
      <c r="D38425" s="1" t="str">
        <f>TEXT(Table_pizza_sales_analysis[[#This Row],[date]],"dddd")</f>
        <v>Thursday</v>
      </c>
      <c r="E38425" s="2">
        <v>0.49704861111111109</v>
      </c>
      <c r="F38425">
        <v>38424</v>
      </c>
      <c r="G38425">
        <v>1</v>
      </c>
      <c r="H38425" t="s">
        <v>108</v>
      </c>
      <c r="I38425" t="s">
        <v>109</v>
      </c>
      <c r="J38425" t="s">
        <v>13</v>
      </c>
      <c r="K38425" t="s">
        <v>110</v>
      </c>
      <c r="L38425" t="s">
        <v>15</v>
      </c>
      <c r="M38425">
        <v>14.5</v>
      </c>
    </row>
    <row r="38426" spans="1:13" x14ac:dyDescent="0.3">
      <c r="A38426">
        <v>16946</v>
      </c>
      <c r="B38426">
        <f>1/COUNTIF(A:A,Table_pizza_sales_analysis[[#This Row],[order_id]])</f>
        <v>0.14285714285714285</v>
      </c>
      <c r="C38426" s="1">
        <v>42292</v>
      </c>
      <c r="D38426" s="1" t="str">
        <f>TEXT(Table_pizza_sales_analysis[[#This Row],[date]],"dddd")</f>
        <v>Thursday</v>
      </c>
      <c r="E38426" s="2">
        <v>0.49704861111111109</v>
      </c>
      <c r="F38426">
        <v>38425</v>
      </c>
      <c r="G38426">
        <v>1</v>
      </c>
      <c r="H38426" t="s">
        <v>96</v>
      </c>
      <c r="I38426" t="s">
        <v>97</v>
      </c>
      <c r="J38426" t="s">
        <v>26</v>
      </c>
      <c r="K38426" t="s">
        <v>98</v>
      </c>
      <c r="L38426" t="s">
        <v>41</v>
      </c>
      <c r="M38426">
        <v>12.5</v>
      </c>
    </row>
    <row r="38427" spans="1:13" x14ac:dyDescent="0.3">
      <c r="A38427">
        <v>16946</v>
      </c>
      <c r="B38427">
        <f>1/COUNTIF(A:A,Table_pizza_sales_analysis[[#This Row],[order_id]])</f>
        <v>0.14285714285714285</v>
      </c>
      <c r="C38427" s="1">
        <v>42292</v>
      </c>
      <c r="D38427" s="1" t="str">
        <f>TEXT(Table_pizza_sales_analysis[[#This Row],[date]],"dddd")</f>
        <v>Thursday</v>
      </c>
      <c r="E38427" s="2">
        <v>0.49704861111111109</v>
      </c>
      <c r="F38427">
        <v>38426</v>
      </c>
      <c r="G38427">
        <v>2</v>
      </c>
      <c r="H38427" t="s">
        <v>54</v>
      </c>
      <c r="I38427" t="s">
        <v>55</v>
      </c>
      <c r="J38427" t="s">
        <v>26</v>
      </c>
      <c r="K38427" t="s">
        <v>56</v>
      </c>
      <c r="L38427" t="s">
        <v>23</v>
      </c>
      <c r="M38427">
        <v>20.75</v>
      </c>
    </row>
    <row r="38428" spans="1:13" x14ac:dyDescent="0.3">
      <c r="A38428">
        <v>16946</v>
      </c>
      <c r="B38428">
        <f>1/COUNTIF(A:A,Table_pizza_sales_analysis[[#This Row],[order_id]])</f>
        <v>0.14285714285714285</v>
      </c>
      <c r="C38428" s="1">
        <v>42292</v>
      </c>
      <c r="D38428" s="1" t="str">
        <f>TEXT(Table_pizza_sales_analysis[[#This Row],[date]],"dddd")</f>
        <v>Thursday</v>
      </c>
      <c r="E38428" s="2">
        <v>0.49704861111111109</v>
      </c>
      <c r="F38428">
        <v>38427</v>
      </c>
      <c r="G38428">
        <v>1</v>
      </c>
      <c r="H38428" t="s">
        <v>54</v>
      </c>
      <c r="I38428" t="s">
        <v>55</v>
      </c>
      <c r="J38428" t="s">
        <v>26</v>
      </c>
      <c r="K38428" t="s">
        <v>56</v>
      </c>
      <c r="L38428" t="s">
        <v>41</v>
      </c>
      <c r="M38428">
        <v>12.5</v>
      </c>
    </row>
    <row r="38429" spans="1:13" x14ac:dyDescent="0.3">
      <c r="A38429">
        <v>16946</v>
      </c>
      <c r="B38429">
        <f>1/COUNTIF(A:A,Table_pizza_sales_analysis[[#This Row],[order_id]])</f>
        <v>0.14285714285714285</v>
      </c>
      <c r="C38429" s="1">
        <v>42292</v>
      </c>
      <c r="D38429" s="1" t="str">
        <f>TEXT(Table_pizza_sales_analysis[[#This Row],[date]],"dddd")</f>
        <v>Thursday</v>
      </c>
      <c r="E38429" s="2">
        <v>0.49704861111111109</v>
      </c>
      <c r="F38429">
        <v>38428</v>
      </c>
      <c r="G38429">
        <v>1</v>
      </c>
      <c r="H38429" t="s">
        <v>60</v>
      </c>
      <c r="I38429" t="s">
        <v>61</v>
      </c>
      <c r="J38429" t="s">
        <v>21</v>
      </c>
      <c r="K38429" t="s">
        <v>62</v>
      </c>
      <c r="L38429" t="s">
        <v>15</v>
      </c>
      <c r="M38429">
        <v>16</v>
      </c>
    </row>
    <row r="38430" spans="1:13" x14ac:dyDescent="0.3">
      <c r="A38430">
        <v>16947</v>
      </c>
      <c r="B38430">
        <f>1/COUNTIF(A:A,Table_pizza_sales_analysis[[#This Row],[order_id]])</f>
        <v>1</v>
      </c>
      <c r="C38430" s="1">
        <v>42292</v>
      </c>
      <c r="D38430" s="1" t="str">
        <f>TEXT(Table_pizza_sales_analysis[[#This Row],[date]],"dddd")</f>
        <v>Thursday</v>
      </c>
      <c r="E38430" s="2">
        <v>0.50899305555555552</v>
      </c>
      <c r="F38430">
        <v>38429</v>
      </c>
      <c r="G38430">
        <v>1</v>
      </c>
      <c r="H38430" t="s">
        <v>11</v>
      </c>
      <c r="I38430" t="s">
        <v>12</v>
      </c>
      <c r="J38430" t="s">
        <v>13</v>
      </c>
      <c r="K38430" t="s">
        <v>14</v>
      </c>
      <c r="L38430" t="s">
        <v>41</v>
      </c>
      <c r="M38430">
        <v>10.5</v>
      </c>
    </row>
    <row r="38431" spans="1:13" x14ac:dyDescent="0.3">
      <c r="A38431">
        <v>16948</v>
      </c>
      <c r="B38431">
        <f>1/COUNTIF(A:A,Table_pizza_sales_analysis[[#This Row],[order_id]])</f>
        <v>0.33333333333333331</v>
      </c>
      <c r="C38431" s="1">
        <v>42292</v>
      </c>
      <c r="D38431" s="1" t="str">
        <f>TEXT(Table_pizza_sales_analysis[[#This Row],[date]],"dddd")</f>
        <v>Thursday</v>
      </c>
      <c r="E38431" s="2">
        <v>0.50958333333333339</v>
      </c>
      <c r="F38431">
        <v>38430</v>
      </c>
      <c r="G38431">
        <v>1</v>
      </c>
      <c r="H38431" t="s">
        <v>84</v>
      </c>
      <c r="I38431" t="s">
        <v>85</v>
      </c>
      <c r="J38431" t="s">
        <v>13</v>
      </c>
      <c r="K38431" t="s">
        <v>86</v>
      </c>
      <c r="L38431" t="s">
        <v>15</v>
      </c>
      <c r="M38431">
        <v>16</v>
      </c>
    </row>
    <row r="38432" spans="1:13" x14ac:dyDescent="0.3">
      <c r="A38432">
        <v>16948</v>
      </c>
      <c r="B38432">
        <f>1/COUNTIF(A:A,Table_pizza_sales_analysis[[#This Row],[order_id]])</f>
        <v>0.33333333333333331</v>
      </c>
      <c r="C38432" s="1">
        <v>42292</v>
      </c>
      <c r="D38432" s="1" t="str">
        <f>TEXT(Table_pizza_sales_analysis[[#This Row],[date]],"dddd")</f>
        <v>Thursday</v>
      </c>
      <c r="E38432" s="2">
        <v>0.50958333333333339</v>
      </c>
      <c r="F38432">
        <v>38431</v>
      </c>
      <c r="G38432">
        <v>1</v>
      </c>
      <c r="H38432" t="s">
        <v>45</v>
      </c>
      <c r="I38432" t="s">
        <v>46</v>
      </c>
      <c r="J38432" t="s">
        <v>26</v>
      </c>
      <c r="K38432" t="s">
        <v>47</v>
      </c>
      <c r="L38432" t="s">
        <v>15</v>
      </c>
      <c r="M38432">
        <v>16.5</v>
      </c>
    </row>
    <row r="38433" spans="1:13" x14ac:dyDescent="0.3">
      <c r="A38433">
        <v>16948</v>
      </c>
      <c r="B38433">
        <f>1/COUNTIF(A:A,Table_pizza_sales_analysis[[#This Row],[order_id]])</f>
        <v>0.33333333333333331</v>
      </c>
      <c r="C38433" s="1">
        <v>42292</v>
      </c>
      <c r="D38433" s="1" t="str">
        <f>TEXT(Table_pizza_sales_analysis[[#This Row],[date]],"dddd")</f>
        <v>Thursday</v>
      </c>
      <c r="E38433" s="2">
        <v>0.50958333333333339</v>
      </c>
      <c r="F38433">
        <v>38432</v>
      </c>
      <c r="G38433">
        <v>1</v>
      </c>
      <c r="H38433" t="s">
        <v>31</v>
      </c>
      <c r="I38433" t="s">
        <v>32</v>
      </c>
      <c r="J38433" t="s">
        <v>33</v>
      </c>
      <c r="K38433" t="s">
        <v>34</v>
      </c>
      <c r="L38433" t="s">
        <v>41</v>
      </c>
      <c r="M38433">
        <v>12.75</v>
      </c>
    </row>
    <row r="38434" spans="1:13" x14ac:dyDescent="0.3">
      <c r="A38434">
        <v>16949</v>
      </c>
      <c r="B38434">
        <f>1/COUNTIF(A:A,Table_pizza_sales_analysis[[#This Row],[order_id]])</f>
        <v>1</v>
      </c>
      <c r="C38434" s="1">
        <v>42292</v>
      </c>
      <c r="D38434" s="1" t="str">
        <f>TEXT(Table_pizza_sales_analysis[[#This Row],[date]],"dddd")</f>
        <v>Thursday</v>
      </c>
      <c r="E38434" s="2">
        <v>0.51166666666666671</v>
      </c>
      <c r="F38434">
        <v>38433</v>
      </c>
      <c r="G38434">
        <v>1</v>
      </c>
      <c r="H38434" t="s">
        <v>69</v>
      </c>
      <c r="I38434" t="s">
        <v>70</v>
      </c>
      <c r="J38434" t="s">
        <v>13</v>
      </c>
      <c r="K38434" t="s">
        <v>71</v>
      </c>
      <c r="L38434" t="s">
        <v>23</v>
      </c>
      <c r="M38434">
        <v>15.25</v>
      </c>
    </row>
    <row r="38435" spans="1:13" x14ac:dyDescent="0.3">
      <c r="A38435">
        <v>16950</v>
      </c>
      <c r="B38435">
        <f>1/COUNTIF(A:A,Table_pizza_sales_analysis[[#This Row],[order_id]])</f>
        <v>0.5</v>
      </c>
      <c r="C38435" s="1">
        <v>42292</v>
      </c>
      <c r="D38435" s="1" t="str">
        <f>TEXT(Table_pizza_sales_analysis[[#This Row],[date]],"dddd")</f>
        <v>Thursday</v>
      </c>
      <c r="E38435" s="2">
        <v>0.5131944444444444</v>
      </c>
      <c r="F38435">
        <v>38434</v>
      </c>
      <c r="G38435">
        <v>1</v>
      </c>
      <c r="H38435" t="s">
        <v>90</v>
      </c>
      <c r="I38435" t="s">
        <v>91</v>
      </c>
      <c r="J38435" t="s">
        <v>21</v>
      </c>
      <c r="K38435" t="s">
        <v>92</v>
      </c>
      <c r="L38435" t="s">
        <v>41</v>
      </c>
      <c r="M38435">
        <v>12.75</v>
      </c>
    </row>
    <row r="38436" spans="1:13" x14ac:dyDescent="0.3">
      <c r="A38436">
        <v>16950</v>
      </c>
      <c r="B38436">
        <f>1/COUNTIF(A:A,Table_pizza_sales_analysis[[#This Row],[order_id]])</f>
        <v>0.5</v>
      </c>
      <c r="C38436" s="1">
        <v>42292</v>
      </c>
      <c r="D38436" s="1" t="str">
        <f>TEXT(Table_pizza_sales_analysis[[#This Row],[date]],"dddd")</f>
        <v>Thursday</v>
      </c>
      <c r="E38436" s="2">
        <v>0.5131944444444444</v>
      </c>
      <c r="F38436">
        <v>38435</v>
      </c>
      <c r="G38436">
        <v>1</v>
      </c>
      <c r="H38436" t="s">
        <v>35</v>
      </c>
      <c r="I38436" t="s">
        <v>36</v>
      </c>
      <c r="J38436" t="s">
        <v>26</v>
      </c>
      <c r="K38436" t="s">
        <v>37</v>
      </c>
      <c r="L38436" t="s">
        <v>23</v>
      </c>
      <c r="M38436">
        <v>20.75</v>
      </c>
    </row>
    <row r="38437" spans="1:13" x14ac:dyDescent="0.3">
      <c r="A38437">
        <v>16951</v>
      </c>
      <c r="B38437">
        <f>1/COUNTIF(A:A,Table_pizza_sales_analysis[[#This Row],[order_id]])</f>
        <v>0.5</v>
      </c>
      <c r="C38437" s="1">
        <v>42292</v>
      </c>
      <c r="D38437" s="1" t="str">
        <f>TEXT(Table_pizza_sales_analysis[[#This Row],[date]],"dddd")</f>
        <v>Thursday</v>
      </c>
      <c r="E38437" s="2">
        <v>0.51815972222222217</v>
      </c>
      <c r="F38437">
        <v>38436</v>
      </c>
      <c r="G38437">
        <v>1</v>
      </c>
      <c r="H38437" t="s">
        <v>93</v>
      </c>
      <c r="I38437" t="s">
        <v>94</v>
      </c>
      <c r="J38437" t="s">
        <v>21</v>
      </c>
      <c r="K38437" t="s">
        <v>95</v>
      </c>
      <c r="L38437" t="s">
        <v>15</v>
      </c>
      <c r="M38437">
        <v>16</v>
      </c>
    </row>
    <row r="38438" spans="1:13" x14ac:dyDescent="0.3">
      <c r="A38438">
        <v>16951</v>
      </c>
      <c r="B38438">
        <f>1/COUNTIF(A:A,Table_pizza_sales_analysis[[#This Row],[order_id]])</f>
        <v>0.5</v>
      </c>
      <c r="C38438" s="1">
        <v>42292</v>
      </c>
      <c r="D38438" s="1" t="str">
        <f>TEXT(Table_pizza_sales_analysis[[#This Row],[date]],"dddd")</f>
        <v>Thursday</v>
      </c>
      <c r="E38438" s="2">
        <v>0.51815972222222217</v>
      </c>
      <c r="F38438">
        <v>38437</v>
      </c>
      <c r="G38438">
        <v>1</v>
      </c>
      <c r="H38438" t="s">
        <v>31</v>
      </c>
      <c r="I38438" t="s">
        <v>32</v>
      </c>
      <c r="J38438" t="s">
        <v>33</v>
      </c>
      <c r="K38438" t="s">
        <v>34</v>
      </c>
      <c r="L38438" t="s">
        <v>23</v>
      </c>
      <c r="M38438">
        <v>20.75</v>
      </c>
    </row>
    <row r="38439" spans="1:13" x14ac:dyDescent="0.3">
      <c r="A38439">
        <v>16952</v>
      </c>
      <c r="B38439">
        <f>1/COUNTIF(A:A,Table_pizza_sales_analysis[[#This Row],[order_id]])</f>
        <v>0.33333333333333331</v>
      </c>
      <c r="C38439" s="1">
        <v>42292</v>
      </c>
      <c r="D38439" s="1" t="str">
        <f>TEXT(Table_pizza_sales_analysis[[#This Row],[date]],"dddd")</f>
        <v>Thursday</v>
      </c>
      <c r="E38439" s="2">
        <v>0.52107638888888885</v>
      </c>
      <c r="F38439">
        <v>38438</v>
      </c>
      <c r="G38439">
        <v>1</v>
      </c>
      <c r="H38439" t="s">
        <v>38</v>
      </c>
      <c r="I38439" t="s">
        <v>39</v>
      </c>
      <c r="J38439" t="s">
        <v>33</v>
      </c>
      <c r="K38439" t="s">
        <v>40</v>
      </c>
      <c r="L38439" t="s">
        <v>23</v>
      </c>
      <c r="M38439">
        <v>20.75</v>
      </c>
    </row>
    <row r="38440" spans="1:13" x14ac:dyDescent="0.3">
      <c r="A38440">
        <v>16952</v>
      </c>
      <c r="B38440">
        <f>1/COUNTIF(A:A,Table_pizza_sales_analysis[[#This Row],[order_id]])</f>
        <v>0.33333333333333331</v>
      </c>
      <c r="C38440" s="1">
        <v>42292</v>
      </c>
      <c r="D38440" s="1" t="str">
        <f>TEXT(Table_pizza_sales_analysis[[#This Row],[date]],"dddd")</f>
        <v>Thursday</v>
      </c>
      <c r="E38440" s="2">
        <v>0.52107638888888885</v>
      </c>
      <c r="F38440">
        <v>38439</v>
      </c>
      <c r="G38440">
        <v>1</v>
      </c>
      <c r="H38440" t="s">
        <v>19</v>
      </c>
      <c r="I38440" t="s">
        <v>20</v>
      </c>
      <c r="J38440" t="s">
        <v>21</v>
      </c>
      <c r="K38440" t="s">
        <v>22</v>
      </c>
      <c r="L38440" t="s">
        <v>23</v>
      </c>
      <c r="M38440">
        <v>18.5</v>
      </c>
    </row>
    <row r="38441" spans="1:13" x14ac:dyDescent="0.3">
      <c r="A38441">
        <v>16952</v>
      </c>
      <c r="B38441">
        <f>1/COUNTIF(A:A,Table_pizza_sales_analysis[[#This Row],[order_id]])</f>
        <v>0.33333333333333331</v>
      </c>
      <c r="C38441" s="1">
        <v>42292</v>
      </c>
      <c r="D38441" s="1" t="str">
        <f>TEXT(Table_pizza_sales_analysis[[#This Row],[date]],"dddd")</f>
        <v>Thursday</v>
      </c>
      <c r="E38441" s="2">
        <v>0.52107638888888885</v>
      </c>
      <c r="F38441">
        <v>38440</v>
      </c>
      <c r="G38441">
        <v>1</v>
      </c>
      <c r="H38441" t="s">
        <v>84</v>
      </c>
      <c r="I38441" t="s">
        <v>85</v>
      </c>
      <c r="J38441" t="s">
        <v>13</v>
      </c>
      <c r="K38441" t="s">
        <v>86</v>
      </c>
      <c r="L38441" t="s">
        <v>15</v>
      </c>
      <c r="M38441">
        <v>16</v>
      </c>
    </row>
    <row r="38442" spans="1:13" x14ac:dyDescent="0.3">
      <c r="A38442">
        <v>16953</v>
      </c>
      <c r="B38442">
        <f>1/COUNTIF(A:A,Table_pizza_sales_analysis[[#This Row],[order_id]])</f>
        <v>1</v>
      </c>
      <c r="C38442" s="1">
        <v>42292</v>
      </c>
      <c r="D38442" s="1" t="str">
        <f>TEXT(Table_pizza_sales_analysis[[#This Row],[date]],"dddd")</f>
        <v>Thursday</v>
      </c>
      <c r="E38442" s="2">
        <v>0.52246527777777774</v>
      </c>
      <c r="F38442">
        <v>38441</v>
      </c>
      <c r="G38442">
        <v>1</v>
      </c>
      <c r="H38442" t="s">
        <v>99</v>
      </c>
      <c r="I38442" t="s">
        <v>100</v>
      </c>
      <c r="J38442" t="s">
        <v>21</v>
      </c>
      <c r="K38442" t="s">
        <v>101</v>
      </c>
      <c r="L38442" t="s">
        <v>15</v>
      </c>
      <c r="M38442">
        <v>16</v>
      </c>
    </row>
    <row r="38443" spans="1:13" x14ac:dyDescent="0.3">
      <c r="A38443">
        <v>16954</v>
      </c>
      <c r="B38443">
        <f>1/COUNTIF(A:A,Table_pizza_sales_analysis[[#This Row],[order_id]])</f>
        <v>1</v>
      </c>
      <c r="C38443" s="1">
        <v>42292</v>
      </c>
      <c r="D38443" s="1" t="str">
        <f>TEXT(Table_pizza_sales_analysis[[#This Row],[date]],"dddd")</f>
        <v>Thursday</v>
      </c>
      <c r="E38443" s="2">
        <v>0.52464120370370371</v>
      </c>
      <c r="F38443">
        <v>38442</v>
      </c>
      <c r="G38443">
        <v>1</v>
      </c>
      <c r="H38443" t="s">
        <v>31</v>
      </c>
      <c r="I38443" t="s">
        <v>32</v>
      </c>
      <c r="J38443" t="s">
        <v>33</v>
      </c>
      <c r="K38443" t="s">
        <v>34</v>
      </c>
      <c r="L38443" t="s">
        <v>23</v>
      </c>
      <c r="M38443">
        <v>20.75</v>
      </c>
    </row>
    <row r="38444" spans="1:13" x14ac:dyDescent="0.3">
      <c r="A38444">
        <v>16955</v>
      </c>
      <c r="B38444">
        <f>1/COUNTIF(A:A,Table_pizza_sales_analysis[[#This Row],[order_id]])</f>
        <v>0.5</v>
      </c>
      <c r="C38444" s="1">
        <v>42292</v>
      </c>
      <c r="D38444" s="1" t="str">
        <f>TEXT(Table_pizza_sales_analysis[[#This Row],[date]],"dddd")</f>
        <v>Thursday</v>
      </c>
      <c r="E38444" s="2">
        <v>0.52850694444444446</v>
      </c>
      <c r="F38444">
        <v>38443</v>
      </c>
      <c r="G38444">
        <v>1</v>
      </c>
      <c r="H38444" t="s">
        <v>11</v>
      </c>
      <c r="I38444" t="s">
        <v>12</v>
      </c>
      <c r="J38444" t="s">
        <v>13</v>
      </c>
      <c r="K38444" t="s">
        <v>14</v>
      </c>
      <c r="L38444" t="s">
        <v>23</v>
      </c>
      <c r="M38444">
        <v>16.5</v>
      </c>
    </row>
    <row r="38445" spans="1:13" x14ac:dyDescent="0.3">
      <c r="A38445">
        <v>16955</v>
      </c>
      <c r="B38445">
        <f>1/COUNTIF(A:A,Table_pizza_sales_analysis[[#This Row],[order_id]])</f>
        <v>0.5</v>
      </c>
      <c r="C38445" s="1">
        <v>42292</v>
      </c>
      <c r="D38445" s="1" t="str">
        <f>TEXT(Table_pizza_sales_analysis[[#This Row],[date]],"dddd")</f>
        <v>Thursday</v>
      </c>
      <c r="E38445" s="2">
        <v>0.52850694444444446</v>
      </c>
      <c r="F38445">
        <v>38444</v>
      </c>
      <c r="G38445">
        <v>1</v>
      </c>
      <c r="H38445" t="s">
        <v>63</v>
      </c>
      <c r="I38445" t="s">
        <v>64</v>
      </c>
      <c r="J38445" t="s">
        <v>33</v>
      </c>
      <c r="K38445" t="s">
        <v>65</v>
      </c>
      <c r="L38445" t="s">
        <v>15</v>
      </c>
      <c r="M38445">
        <v>16.75</v>
      </c>
    </row>
    <row r="38446" spans="1:13" x14ac:dyDescent="0.3">
      <c r="A38446">
        <v>16956</v>
      </c>
      <c r="B38446">
        <f>1/COUNTIF(A:A,Table_pizza_sales_analysis[[#This Row],[order_id]])</f>
        <v>1</v>
      </c>
      <c r="C38446" s="1">
        <v>42292</v>
      </c>
      <c r="D38446" s="1" t="str">
        <f>TEXT(Table_pizza_sales_analysis[[#This Row],[date]],"dddd")</f>
        <v>Thursday</v>
      </c>
      <c r="E38446" s="2">
        <v>0.53457175925925926</v>
      </c>
      <c r="F38446">
        <v>38445</v>
      </c>
      <c r="G38446">
        <v>1</v>
      </c>
      <c r="H38446" t="s">
        <v>105</v>
      </c>
      <c r="I38446" t="s">
        <v>106</v>
      </c>
      <c r="J38446" t="s">
        <v>33</v>
      </c>
      <c r="K38446" t="s">
        <v>107</v>
      </c>
      <c r="L38446" t="s">
        <v>15</v>
      </c>
      <c r="M38446">
        <v>16.75</v>
      </c>
    </row>
    <row r="38447" spans="1:13" x14ac:dyDescent="0.3">
      <c r="A38447">
        <v>16957</v>
      </c>
      <c r="B38447">
        <f>1/COUNTIF(A:A,Table_pizza_sales_analysis[[#This Row],[order_id]])</f>
        <v>1</v>
      </c>
      <c r="C38447" s="1">
        <v>42292</v>
      </c>
      <c r="D38447" s="1" t="str">
        <f>TEXT(Table_pizza_sales_analysis[[#This Row],[date]],"dddd")</f>
        <v>Thursday</v>
      </c>
      <c r="E38447" s="2">
        <v>0.53847222222222224</v>
      </c>
      <c r="F38447">
        <v>38446</v>
      </c>
      <c r="G38447">
        <v>1</v>
      </c>
      <c r="H38447" t="s">
        <v>69</v>
      </c>
      <c r="I38447" t="s">
        <v>70</v>
      </c>
      <c r="J38447" t="s">
        <v>13</v>
      </c>
      <c r="K38447" t="s">
        <v>71</v>
      </c>
      <c r="L38447" t="s">
        <v>41</v>
      </c>
      <c r="M38447">
        <v>9.75</v>
      </c>
    </row>
    <row r="38448" spans="1:13" x14ac:dyDescent="0.3">
      <c r="A38448">
        <v>16958</v>
      </c>
      <c r="B38448">
        <f>1/COUNTIF(A:A,Table_pizza_sales_analysis[[#This Row],[order_id]])</f>
        <v>1</v>
      </c>
      <c r="C38448" s="1">
        <v>42292</v>
      </c>
      <c r="D38448" s="1" t="str">
        <f>TEXT(Table_pizza_sales_analysis[[#This Row],[date]],"dddd")</f>
        <v>Thursday</v>
      </c>
      <c r="E38448" s="2">
        <v>0.53956018518518523</v>
      </c>
      <c r="F38448">
        <v>38447</v>
      </c>
      <c r="G38448">
        <v>1</v>
      </c>
      <c r="H38448" t="s">
        <v>38</v>
      </c>
      <c r="I38448" t="s">
        <v>39</v>
      </c>
      <c r="J38448" t="s">
        <v>33</v>
      </c>
      <c r="K38448" t="s">
        <v>40</v>
      </c>
      <c r="L38448" t="s">
        <v>15</v>
      </c>
      <c r="M38448">
        <v>16.75</v>
      </c>
    </row>
    <row r="38449" spans="1:13" x14ac:dyDescent="0.3">
      <c r="A38449">
        <v>16959</v>
      </c>
      <c r="B38449">
        <f>1/COUNTIF(A:A,Table_pizza_sales_analysis[[#This Row],[order_id]])</f>
        <v>0.2</v>
      </c>
      <c r="C38449" s="1">
        <v>42292</v>
      </c>
      <c r="D38449" s="1" t="str">
        <f>TEXT(Table_pizza_sales_analysis[[#This Row],[date]],"dddd")</f>
        <v>Thursday</v>
      </c>
      <c r="E38449" s="2">
        <v>0.54207175925925921</v>
      </c>
      <c r="F38449">
        <v>38448</v>
      </c>
      <c r="G38449">
        <v>1</v>
      </c>
      <c r="H38449" t="s">
        <v>93</v>
      </c>
      <c r="I38449" t="s">
        <v>94</v>
      </c>
      <c r="J38449" t="s">
        <v>21</v>
      </c>
      <c r="K38449" t="s">
        <v>95</v>
      </c>
      <c r="L38449" t="s">
        <v>23</v>
      </c>
      <c r="M38449">
        <v>20.25</v>
      </c>
    </row>
    <row r="38450" spans="1:13" x14ac:dyDescent="0.3">
      <c r="A38450">
        <v>16959</v>
      </c>
      <c r="B38450">
        <f>1/COUNTIF(A:A,Table_pizza_sales_analysis[[#This Row],[order_id]])</f>
        <v>0.2</v>
      </c>
      <c r="C38450" s="1">
        <v>42292</v>
      </c>
      <c r="D38450" s="1" t="str">
        <f>TEXT(Table_pizza_sales_analysis[[#This Row],[date]],"dddd")</f>
        <v>Thursday</v>
      </c>
      <c r="E38450" s="2">
        <v>0.54207175925925921</v>
      </c>
      <c r="F38450">
        <v>38449</v>
      </c>
      <c r="G38450">
        <v>1</v>
      </c>
      <c r="H38450" t="s">
        <v>96</v>
      </c>
      <c r="I38450" t="s">
        <v>97</v>
      </c>
      <c r="J38450" t="s">
        <v>26</v>
      </c>
      <c r="K38450" t="s">
        <v>98</v>
      </c>
      <c r="L38450" t="s">
        <v>15</v>
      </c>
      <c r="M38450">
        <v>16.5</v>
      </c>
    </row>
    <row r="38451" spans="1:13" x14ac:dyDescent="0.3">
      <c r="A38451">
        <v>16959</v>
      </c>
      <c r="B38451">
        <f>1/COUNTIF(A:A,Table_pizza_sales_analysis[[#This Row],[order_id]])</f>
        <v>0.2</v>
      </c>
      <c r="C38451" s="1">
        <v>42292</v>
      </c>
      <c r="D38451" s="1" t="str">
        <f>TEXT(Table_pizza_sales_analysis[[#This Row],[date]],"dddd")</f>
        <v>Thursday</v>
      </c>
      <c r="E38451" s="2">
        <v>0.54207175925925921</v>
      </c>
      <c r="F38451">
        <v>38450</v>
      </c>
      <c r="G38451">
        <v>1</v>
      </c>
      <c r="H38451" t="s">
        <v>102</v>
      </c>
      <c r="I38451" t="s">
        <v>103</v>
      </c>
      <c r="J38451" t="s">
        <v>26</v>
      </c>
      <c r="K38451" t="s">
        <v>104</v>
      </c>
      <c r="L38451" t="s">
        <v>15</v>
      </c>
      <c r="M38451">
        <v>16.25</v>
      </c>
    </row>
    <row r="38452" spans="1:13" x14ac:dyDescent="0.3">
      <c r="A38452">
        <v>16959</v>
      </c>
      <c r="B38452">
        <f>1/COUNTIF(A:A,Table_pizza_sales_analysis[[#This Row],[order_id]])</f>
        <v>0.2</v>
      </c>
      <c r="C38452" s="1">
        <v>42292</v>
      </c>
      <c r="D38452" s="1" t="str">
        <f>TEXT(Table_pizza_sales_analysis[[#This Row],[date]],"dddd")</f>
        <v>Thursday</v>
      </c>
      <c r="E38452" s="2">
        <v>0.54207175925925921</v>
      </c>
      <c r="F38452">
        <v>38451</v>
      </c>
      <c r="G38452">
        <v>1</v>
      </c>
      <c r="H38452" t="s">
        <v>54</v>
      </c>
      <c r="I38452" t="s">
        <v>55</v>
      </c>
      <c r="J38452" t="s">
        <v>26</v>
      </c>
      <c r="K38452" t="s">
        <v>56</v>
      </c>
      <c r="L38452" t="s">
        <v>15</v>
      </c>
      <c r="M38452">
        <v>16.5</v>
      </c>
    </row>
    <row r="38453" spans="1:13" x14ac:dyDescent="0.3">
      <c r="A38453">
        <v>16959</v>
      </c>
      <c r="B38453">
        <f>1/COUNTIF(A:A,Table_pizza_sales_analysis[[#This Row],[order_id]])</f>
        <v>0.2</v>
      </c>
      <c r="C38453" s="1">
        <v>42292</v>
      </c>
      <c r="D38453" s="1" t="str">
        <f>TEXT(Table_pizza_sales_analysis[[#This Row],[date]],"dddd")</f>
        <v>Thursday</v>
      </c>
      <c r="E38453" s="2">
        <v>0.54207175925925921</v>
      </c>
      <c r="F38453">
        <v>38452</v>
      </c>
      <c r="G38453">
        <v>1</v>
      </c>
      <c r="H38453" t="s">
        <v>31</v>
      </c>
      <c r="I38453" t="s">
        <v>32</v>
      </c>
      <c r="J38453" t="s">
        <v>33</v>
      </c>
      <c r="K38453" t="s">
        <v>34</v>
      </c>
      <c r="L38453" t="s">
        <v>23</v>
      </c>
      <c r="M38453">
        <v>20.75</v>
      </c>
    </row>
    <row r="38454" spans="1:13" x14ac:dyDescent="0.3">
      <c r="A38454">
        <v>16960</v>
      </c>
      <c r="B38454">
        <f>1/COUNTIF(A:A,Table_pizza_sales_analysis[[#This Row],[order_id]])</f>
        <v>0.25</v>
      </c>
      <c r="C38454" s="1">
        <v>42292</v>
      </c>
      <c r="D38454" s="1" t="str">
        <f>TEXT(Table_pizza_sales_analysis[[#This Row],[date]],"dddd")</f>
        <v>Thursday</v>
      </c>
      <c r="E38454" s="2">
        <v>0.54410879629629627</v>
      </c>
      <c r="F38454">
        <v>38453</v>
      </c>
      <c r="G38454">
        <v>1</v>
      </c>
      <c r="H38454" t="s">
        <v>38</v>
      </c>
      <c r="I38454" t="s">
        <v>39</v>
      </c>
      <c r="J38454" t="s">
        <v>33</v>
      </c>
      <c r="K38454" t="s">
        <v>40</v>
      </c>
      <c r="L38454" t="s">
        <v>15</v>
      </c>
      <c r="M38454">
        <v>16.75</v>
      </c>
    </row>
    <row r="38455" spans="1:13" x14ac:dyDescent="0.3">
      <c r="A38455">
        <v>16960</v>
      </c>
      <c r="B38455">
        <f>1/COUNTIF(A:A,Table_pizza_sales_analysis[[#This Row],[order_id]])</f>
        <v>0.25</v>
      </c>
      <c r="C38455" s="1">
        <v>42292</v>
      </c>
      <c r="D38455" s="1" t="str">
        <f>TEXT(Table_pizza_sales_analysis[[#This Row],[date]],"dddd")</f>
        <v>Thursday</v>
      </c>
      <c r="E38455" s="2">
        <v>0.54410879629629627</v>
      </c>
      <c r="F38455">
        <v>38454</v>
      </c>
      <c r="G38455">
        <v>1</v>
      </c>
      <c r="H38455" t="s">
        <v>105</v>
      </c>
      <c r="I38455" t="s">
        <v>106</v>
      </c>
      <c r="J38455" t="s">
        <v>33</v>
      </c>
      <c r="K38455" t="s">
        <v>107</v>
      </c>
      <c r="L38455" t="s">
        <v>41</v>
      </c>
      <c r="M38455">
        <v>12.75</v>
      </c>
    </row>
    <row r="38456" spans="1:13" x14ac:dyDescent="0.3">
      <c r="A38456">
        <v>16960</v>
      </c>
      <c r="B38456">
        <f>1/COUNTIF(A:A,Table_pizza_sales_analysis[[#This Row],[order_id]])</f>
        <v>0.25</v>
      </c>
      <c r="C38456" s="1">
        <v>42292</v>
      </c>
      <c r="D38456" s="1" t="str">
        <f>TEXT(Table_pizza_sales_analysis[[#This Row],[date]],"dddd")</f>
        <v>Thursday</v>
      </c>
      <c r="E38456" s="2">
        <v>0.54410879629629627</v>
      </c>
      <c r="F38456">
        <v>38455</v>
      </c>
      <c r="G38456">
        <v>1</v>
      </c>
      <c r="H38456" t="s">
        <v>93</v>
      </c>
      <c r="I38456" t="s">
        <v>94</v>
      </c>
      <c r="J38456" t="s">
        <v>21</v>
      </c>
      <c r="K38456" t="s">
        <v>95</v>
      </c>
      <c r="L38456" t="s">
        <v>15</v>
      </c>
      <c r="M38456">
        <v>16</v>
      </c>
    </row>
    <row r="38457" spans="1:13" x14ac:dyDescent="0.3">
      <c r="A38457">
        <v>16960</v>
      </c>
      <c r="B38457">
        <f>1/COUNTIF(A:A,Table_pizza_sales_analysis[[#This Row],[order_id]])</f>
        <v>0.25</v>
      </c>
      <c r="C38457" s="1">
        <v>42292</v>
      </c>
      <c r="D38457" s="1" t="str">
        <f>TEXT(Table_pizza_sales_analysis[[#This Row],[date]],"dddd")</f>
        <v>Thursday</v>
      </c>
      <c r="E38457" s="2">
        <v>0.54410879629629627</v>
      </c>
      <c r="F38457">
        <v>38456</v>
      </c>
      <c r="G38457">
        <v>1</v>
      </c>
      <c r="H38457" t="s">
        <v>28</v>
      </c>
      <c r="I38457" t="s">
        <v>29</v>
      </c>
      <c r="J38457" t="s">
        <v>21</v>
      </c>
      <c r="K38457" t="s">
        <v>30</v>
      </c>
      <c r="L38457" t="s">
        <v>15</v>
      </c>
      <c r="M38457">
        <v>16</v>
      </c>
    </row>
    <row r="38458" spans="1:13" x14ac:dyDescent="0.3">
      <c r="A38458">
        <v>16961</v>
      </c>
      <c r="B38458">
        <f>1/COUNTIF(A:A,Table_pizza_sales_analysis[[#This Row],[order_id]])</f>
        <v>0.25</v>
      </c>
      <c r="C38458" s="1">
        <v>42292</v>
      </c>
      <c r="D38458" s="1" t="str">
        <f>TEXT(Table_pizza_sales_analysis[[#This Row],[date]],"dddd")</f>
        <v>Thursday</v>
      </c>
      <c r="E38458" s="2">
        <v>0.54417824074074073</v>
      </c>
      <c r="F38458">
        <v>38457</v>
      </c>
      <c r="G38458">
        <v>1</v>
      </c>
      <c r="H38458" t="s">
        <v>66</v>
      </c>
      <c r="I38458" t="s">
        <v>67</v>
      </c>
      <c r="J38458" t="s">
        <v>33</v>
      </c>
      <c r="K38458" t="s">
        <v>68</v>
      </c>
      <c r="L38458" t="s">
        <v>41</v>
      </c>
      <c r="M38458">
        <v>12.75</v>
      </c>
    </row>
    <row r="38459" spans="1:13" x14ac:dyDescent="0.3">
      <c r="A38459">
        <v>16961</v>
      </c>
      <c r="B38459">
        <f>1/COUNTIF(A:A,Table_pizza_sales_analysis[[#This Row],[order_id]])</f>
        <v>0.25</v>
      </c>
      <c r="C38459" s="1">
        <v>42292</v>
      </c>
      <c r="D38459" s="1" t="str">
        <f>TEXT(Table_pizza_sales_analysis[[#This Row],[date]],"dddd")</f>
        <v>Thursday</v>
      </c>
      <c r="E38459" s="2">
        <v>0.54417824074074073</v>
      </c>
      <c r="F38459">
        <v>38458</v>
      </c>
      <c r="G38459">
        <v>1</v>
      </c>
      <c r="H38459" t="s">
        <v>11</v>
      </c>
      <c r="I38459" t="s">
        <v>12</v>
      </c>
      <c r="J38459" t="s">
        <v>13</v>
      </c>
      <c r="K38459" t="s">
        <v>14</v>
      </c>
      <c r="L38459" t="s">
        <v>15</v>
      </c>
      <c r="M38459">
        <v>13.25</v>
      </c>
    </row>
    <row r="38460" spans="1:13" x14ac:dyDescent="0.3">
      <c r="A38460">
        <v>16961</v>
      </c>
      <c r="B38460">
        <f>1/COUNTIF(A:A,Table_pizza_sales_analysis[[#This Row],[order_id]])</f>
        <v>0.25</v>
      </c>
      <c r="C38460" s="1">
        <v>42292</v>
      </c>
      <c r="D38460" s="1" t="str">
        <f>TEXT(Table_pizza_sales_analysis[[#This Row],[date]],"dddd")</f>
        <v>Thursday</v>
      </c>
      <c r="E38460" s="2">
        <v>0.54417824074074073</v>
      </c>
      <c r="F38460">
        <v>38459</v>
      </c>
      <c r="G38460">
        <v>1</v>
      </c>
      <c r="H38460" t="s">
        <v>69</v>
      </c>
      <c r="I38460" t="s">
        <v>70</v>
      </c>
      <c r="J38460" t="s">
        <v>13</v>
      </c>
      <c r="K38460" t="s">
        <v>71</v>
      </c>
      <c r="L38460" t="s">
        <v>15</v>
      </c>
      <c r="M38460">
        <v>12.5</v>
      </c>
    </row>
    <row r="38461" spans="1:13" x14ac:dyDescent="0.3">
      <c r="A38461">
        <v>16961</v>
      </c>
      <c r="B38461">
        <f>1/COUNTIF(A:A,Table_pizza_sales_analysis[[#This Row],[order_id]])</f>
        <v>0.25</v>
      </c>
      <c r="C38461" s="1">
        <v>42292</v>
      </c>
      <c r="D38461" s="1" t="str">
        <f>TEXT(Table_pizza_sales_analysis[[#This Row],[date]],"dddd")</f>
        <v>Thursday</v>
      </c>
      <c r="E38461" s="2">
        <v>0.54417824074074073</v>
      </c>
      <c r="F38461">
        <v>38460</v>
      </c>
      <c r="G38461">
        <v>1</v>
      </c>
      <c r="H38461" t="s">
        <v>96</v>
      </c>
      <c r="I38461" t="s">
        <v>97</v>
      </c>
      <c r="J38461" t="s">
        <v>26</v>
      </c>
      <c r="K38461" t="s">
        <v>98</v>
      </c>
      <c r="L38461" t="s">
        <v>41</v>
      </c>
      <c r="M38461">
        <v>12.5</v>
      </c>
    </row>
    <row r="38462" spans="1:13" x14ac:dyDescent="0.3">
      <c r="A38462">
        <v>16962</v>
      </c>
      <c r="B38462">
        <f>1/COUNTIF(A:A,Table_pizza_sales_analysis[[#This Row],[order_id]])</f>
        <v>0.33333333333333331</v>
      </c>
      <c r="C38462" s="1">
        <v>42292</v>
      </c>
      <c r="D38462" s="1" t="str">
        <f>TEXT(Table_pizza_sales_analysis[[#This Row],[date]],"dddd")</f>
        <v>Thursday</v>
      </c>
      <c r="E38462" s="2">
        <v>0.54497685185185185</v>
      </c>
      <c r="F38462">
        <v>38461</v>
      </c>
      <c r="G38462">
        <v>1</v>
      </c>
      <c r="H38462" t="s">
        <v>87</v>
      </c>
      <c r="I38462" t="s">
        <v>88</v>
      </c>
      <c r="J38462" t="s">
        <v>26</v>
      </c>
      <c r="K38462" t="s">
        <v>89</v>
      </c>
      <c r="L38462" t="s">
        <v>15</v>
      </c>
      <c r="M38462">
        <v>16.25</v>
      </c>
    </row>
    <row r="38463" spans="1:13" x14ac:dyDescent="0.3">
      <c r="A38463">
        <v>16962</v>
      </c>
      <c r="B38463">
        <f>1/COUNTIF(A:A,Table_pizza_sales_analysis[[#This Row],[order_id]])</f>
        <v>0.33333333333333331</v>
      </c>
      <c r="C38463" s="1">
        <v>42292</v>
      </c>
      <c r="D38463" s="1" t="str">
        <f>TEXT(Table_pizza_sales_analysis[[#This Row],[date]],"dddd")</f>
        <v>Thursday</v>
      </c>
      <c r="E38463" s="2">
        <v>0.54497685185185185</v>
      </c>
      <c r="F38463">
        <v>38462</v>
      </c>
      <c r="G38463">
        <v>1</v>
      </c>
      <c r="H38463" t="s">
        <v>16</v>
      </c>
      <c r="I38463" t="s">
        <v>17</v>
      </c>
      <c r="J38463" t="s">
        <v>13</v>
      </c>
      <c r="K38463" t="s">
        <v>18</v>
      </c>
      <c r="L38463" t="s">
        <v>15</v>
      </c>
      <c r="M38463">
        <v>16</v>
      </c>
    </row>
    <row r="38464" spans="1:13" x14ac:dyDescent="0.3">
      <c r="A38464">
        <v>16962</v>
      </c>
      <c r="B38464">
        <f>1/COUNTIF(A:A,Table_pizza_sales_analysis[[#This Row],[order_id]])</f>
        <v>0.33333333333333331</v>
      </c>
      <c r="C38464" s="1">
        <v>42292</v>
      </c>
      <c r="D38464" s="1" t="str">
        <f>TEXT(Table_pizza_sales_analysis[[#This Row],[date]],"dddd")</f>
        <v>Thursday</v>
      </c>
      <c r="E38464" s="2">
        <v>0.54497685185185185</v>
      </c>
      <c r="F38464">
        <v>38463</v>
      </c>
      <c r="G38464">
        <v>1</v>
      </c>
      <c r="H38464" t="s">
        <v>31</v>
      </c>
      <c r="I38464" t="s">
        <v>32</v>
      </c>
      <c r="J38464" t="s">
        <v>33</v>
      </c>
      <c r="K38464" t="s">
        <v>34</v>
      </c>
      <c r="L38464" t="s">
        <v>15</v>
      </c>
      <c r="M38464">
        <v>16.75</v>
      </c>
    </row>
    <row r="38465" spans="1:13" x14ac:dyDescent="0.3">
      <c r="A38465">
        <v>16963</v>
      </c>
      <c r="B38465">
        <f>1/COUNTIF(A:A,Table_pizza_sales_analysis[[#This Row],[order_id]])</f>
        <v>1</v>
      </c>
      <c r="C38465" s="1">
        <v>42292</v>
      </c>
      <c r="D38465" s="1" t="str">
        <f>TEXT(Table_pizza_sales_analysis[[#This Row],[date]],"dddd")</f>
        <v>Thursday</v>
      </c>
      <c r="E38465" s="2">
        <v>0.54658564814814814</v>
      </c>
      <c r="F38465">
        <v>38464</v>
      </c>
      <c r="G38465">
        <v>1</v>
      </c>
      <c r="H38465" t="s">
        <v>51</v>
      </c>
      <c r="I38465" t="s">
        <v>52</v>
      </c>
      <c r="J38465" t="s">
        <v>13</v>
      </c>
      <c r="K38465" t="s">
        <v>53</v>
      </c>
      <c r="L38465" t="s">
        <v>15</v>
      </c>
      <c r="M38465">
        <v>16</v>
      </c>
    </row>
    <row r="38466" spans="1:13" x14ac:dyDescent="0.3">
      <c r="A38466">
        <v>16964</v>
      </c>
      <c r="B38466">
        <f>1/COUNTIF(A:A,Table_pizza_sales_analysis[[#This Row],[order_id]])</f>
        <v>0.33333333333333331</v>
      </c>
      <c r="C38466" s="1">
        <v>42292</v>
      </c>
      <c r="D38466" s="1" t="str">
        <f>TEXT(Table_pizza_sales_analysis[[#This Row],[date]],"dddd")</f>
        <v>Thursday</v>
      </c>
      <c r="E38466" s="2">
        <v>0.55107638888888888</v>
      </c>
      <c r="F38466">
        <v>38465</v>
      </c>
      <c r="G38466">
        <v>1</v>
      </c>
      <c r="H38466" t="s">
        <v>108</v>
      </c>
      <c r="I38466" t="s">
        <v>109</v>
      </c>
      <c r="J38466" t="s">
        <v>13</v>
      </c>
      <c r="K38466" t="s">
        <v>110</v>
      </c>
      <c r="L38466" t="s">
        <v>15</v>
      </c>
      <c r="M38466">
        <v>14.5</v>
      </c>
    </row>
    <row r="38467" spans="1:13" x14ac:dyDescent="0.3">
      <c r="A38467">
        <v>16964</v>
      </c>
      <c r="B38467">
        <f>1/COUNTIF(A:A,Table_pizza_sales_analysis[[#This Row],[order_id]])</f>
        <v>0.33333333333333331</v>
      </c>
      <c r="C38467" s="1">
        <v>42292</v>
      </c>
      <c r="D38467" s="1" t="str">
        <f>TEXT(Table_pizza_sales_analysis[[#This Row],[date]],"dddd")</f>
        <v>Thursday</v>
      </c>
      <c r="E38467" s="2">
        <v>0.55107638888888888</v>
      </c>
      <c r="F38467">
        <v>38466</v>
      </c>
      <c r="G38467">
        <v>1</v>
      </c>
      <c r="H38467" t="s">
        <v>69</v>
      </c>
      <c r="I38467" t="s">
        <v>70</v>
      </c>
      <c r="J38467" t="s">
        <v>13</v>
      </c>
      <c r="K38467" t="s">
        <v>71</v>
      </c>
      <c r="L38467" t="s">
        <v>41</v>
      </c>
      <c r="M38467">
        <v>9.75</v>
      </c>
    </row>
    <row r="38468" spans="1:13" x14ac:dyDescent="0.3">
      <c r="A38468">
        <v>16964</v>
      </c>
      <c r="B38468">
        <f>1/COUNTIF(A:A,Table_pizza_sales_analysis[[#This Row],[order_id]])</f>
        <v>0.33333333333333331</v>
      </c>
      <c r="C38468" s="1">
        <v>42292</v>
      </c>
      <c r="D38468" s="1" t="str">
        <f>TEXT(Table_pizza_sales_analysis[[#This Row],[date]],"dddd")</f>
        <v>Thursday</v>
      </c>
      <c r="E38468" s="2">
        <v>0.55107638888888888</v>
      </c>
      <c r="F38468">
        <v>38467</v>
      </c>
      <c r="G38468">
        <v>1</v>
      </c>
      <c r="H38468" t="s">
        <v>99</v>
      </c>
      <c r="I38468" t="s">
        <v>100</v>
      </c>
      <c r="J38468" t="s">
        <v>21</v>
      </c>
      <c r="K38468" t="s">
        <v>101</v>
      </c>
      <c r="L38468" t="s">
        <v>23</v>
      </c>
      <c r="M38468">
        <v>20.25</v>
      </c>
    </row>
    <row r="38469" spans="1:13" x14ac:dyDescent="0.3">
      <c r="A38469">
        <v>16965</v>
      </c>
      <c r="B38469">
        <f>1/COUNTIF(A:A,Table_pizza_sales_analysis[[#This Row],[order_id]])</f>
        <v>0.33333333333333331</v>
      </c>
      <c r="C38469" s="1">
        <v>42292</v>
      </c>
      <c r="D38469" s="1" t="str">
        <f>TEXT(Table_pizza_sales_analysis[[#This Row],[date]],"dddd")</f>
        <v>Thursday</v>
      </c>
      <c r="E38469" s="2">
        <v>0.55210648148148145</v>
      </c>
      <c r="F38469">
        <v>38468</v>
      </c>
      <c r="G38469">
        <v>1</v>
      </c>
      <c r="H38469" t="s">
        <v>102</v>
      </c>
      <c r="I38469" t="s">
        <v>103</v>
      </c>
      <c r="J38469" t="s">
        <v>26</v>
      </c>
      <c r="K38469" t="s">
        <v>104</v>
      </c>
      <c r="L38469" t="s">
        <v>15</v>
      </c>
      <c r="M38469">
        <v>16.25</v>
      </c>
    </row>
    <row r="38470" spans="1:13" x14ac:dyDescent="0.3">
      <c r="A38470">
        <v>16965</v>
      </c>
      <c r="B38470">
        <f>1/COUNTIF(A:A,Table_pizza_sales_analysis[[#This Row],[order_id]])</f>
        <v>0.33333333333333331</v>
      </c>
      <c r="C38470" s="1">
        <v>42292</v>
      </c>
      <c r="D38470" s="1" t="str">
        <f>TEXT(Table_pizza_sales_analysis[[#This Row],[date]],"dddd")</f>
        <v>Thursday</v>
      </c>
      <c r="E38470" s="2">
        <v>0.55210648148148145</v>
      </c>
      <c r="F38470">
        <v>38469</v>
      </c>
      <c r="G38470">
        <v>1</v>
      </c>
      <c r="H38470" t="s">
        <v>45</v>
      </c>
      <c r="I38470" t="s">
        <v>46</v>
      </c>
      <c r="J38470" t="s">
        <v>26</v>
      </c>
      <c r="K38470" t="s">
        <v>47</v>
      </c>
      <c r="L38470" t="s">
        <v>41</v>
      </c>
      <c r="M38470">
        <v>12.5</v>
      </c>
    </row>
    <row r="38471" spans="1:13" x14ac:dyDescent="0.3">
      <c r="A38471">
        <v>16965</v>
      </c>
      <c r="B38471">
        <f>1/COUNTIF(A:A,Table_pizza_sales_analysis[[#This Row],[order_id]])</f>
        <v>0.33333333333333331</v>
      </c>
      <c r="C38471" s="1">
        <v>42292</v>
      </c>
      <c r="D38471" s="1" t="str">
        <f>TEXT(Table_pizza_sales_analysis[[#This Row],[date]],"dddd")</f>
        <v>Thursday</v>
      </c>
      <c r="E38471" s="2">
        <v>0.55210648148148145</v>
      </c>
      <c r="F38471">
        <v>38470</v>
      </c>
      <c r="G38471">
        <v>1</v>
      </c>
      <c r="H38471" t="s">
        <v>60</v>
      </c>
      <c r="I38471" t="s">
        <v>61</v>
      </c>
      <c r="J38471" t="s">
        <v>21</v>
      </c>
      <c r="K38471" t="s">
        <v>62</v>
      </c>
      <c r="L38471" t="s">
        <v>23</v>
      </c>
      <c r="M38471">
        <v>20.25</v>
      </c>
    </row>
    <row r="38472" spans="1:13" x14ac:dyDescent="0.3">
      <c r="A38472">
        <v>16966</v>
      </c>
      <c r="B38472">
        <f>1/COUNTIF(A:A,Table_pizza_sales_analysis[[#This Row],[order_id]])</f>
        <v>0.25</v>
      </c>
      <c r="C38472" s="1">
        <v>42292</v>
      </c>
      <c r="D38472" s="1" t="str">
        <f>TEXT(Table_pizza_sales_analysis[[#This Row],[date]],"dddd")</f>
        <v>Thursday</v>
      </c>
      <c r="E38472" s="2">
        <v>0.5562731481481481</v>
      </c>
      <c r="F38472">
        <v>38471</v>
      </c>
      <c r="G38472">
        <v>1</v>
      </c>
      <c r="H38472" t="s">
        <v>16</v>
      </c>
      <c r="I38472" t="s">
        <v>17</v>
      </c>
      <c r="J38472" t="s">
        <v>13</v>
      </c>
      <c r="K38472" t="s">
        <v>18</v>
      </c>
      <c r="L38472" t="s">
        <v>15</v>
      </c>
      <c r="M38472">
        <v>16</v>
      </c>
    </row>
    <row r="38473" spans="1:13" x14ac:dyDescent="0.3">
      <c r="A38473">
        <v>16966</v>
      </c>
      <c r="B38473">
        <f>1/COUNTIF(A:A,Table_pizza_sales_analysis[[#This Row],[order_id]])</f>
        <v>0.25</v>
      </c>
      <c r="C38473" s="1">
        <v>42292</v>
      </c>
      <c r="D38473" s="1" t="str">
        <f>TEXT(Table_pizza_sales_analysis[[#This Row],[date]],"dddd")</f>
        <v>Thursday</v>
      </c>
      <c r="E38473" s="2">
        <v>0.5562731481481481</v>
      </c>
      <c r="F38473">
        <v>38472</v>
      </c>
      <c r="G38473">
        <v>1</v>
      </c>
      <c r="H38473" t="s">
        <v>24</v>
      </c>
      <c r="I38473" t="s">
        <v>25</v>
      </c>
      <c r="J38473" t="s">
        <v>26</v>
      </c>
      <c r="K38473" t="s">
        <v>27</v>
      </c>
      <c r="L38473" t="s">
        <v>15</v>
      </c>
      <c r="M38473">
        <v>16.5</v>
      </c>
    </row>
    <row r="38474" spans="1:13" x14ac:dyDescent="0.3">
      <c r="A38474">
        <v>16966</v>
      </c>
      <c r="B38474">
        <f>1/COUNTIF(A:A,Table_pizza_sales_analysis[[#This Row],[order_id]])</f>
        <v>0.25</v>
      </c>
      <c r="C38474" s="1">
        <v>42292</v>
      </c>
      <c r="D38474" s="1" t="str">
        <f>TEXT(Table_pizza_sales_analysis[[#This Row],[date]],"dddd")</f>
        <v>Thursday</v>
      </c>
      <c r="E38474" s="2">
        <v>0.5562731481481481</v>
      </c>
      <c r="F38474">
        <v>38473</v>
      </c>
      <c r="G38474">
        <v>1</v>
      </c>
      <c r="H38474" t="s">
        <v>69</v>
      </c>
      <c r="I38474" t="s">
        <v>70</v>
      </c>
      <c r="J38474" t="s">
        <v>13</v>
      </c>
      <c r="K38474" t="s">
        <v>71</v>
      </c>
      <c r="L38474" t="s">
        <v>15</v>
      </c>
      <c r="M38474">
        <v>12.5</v>
      </c>
    </row>
    <row r="38475" spans="1:13" x14ac:dyDescent="0.3">
      <c r="A38475">
        <v>16966</v>
      </c>
      <c r="B38475">
        <f>1/COUNTIF(A:A,Table_pizza_sales_analysis[[#This Row],[order_id]])</f>
        <v>0.25</v>
      </c>
      <c r="C38475" s="1">
        <v>42292</v>
      </c>
      <c r="D38475" s="1" t="str">
        <f>TEXT(Table_pizza_sales_analysis[[#This Row],[date]],"dddd")</f>
        <v>Thursday</v>
      </c>
      <c r="E38475" s="2">
        <v>0.5562731481481481</v>
      </c>
      <c r="F38475">
        <v>38474</v>
      </c>
      <c r="G38475">
        <v>1</v>
      </c>
      <c r="H38475" t="s">
        <v>60</v>
      </c>
      <c r="I38475" t="s">
        <v>61</v>
      </c>
      <c r="J38475" t="s">
        <v>21</v>
      </c>
      <c r="K38475" t="s">
        <v>62</v>
      </c>
      <c r="L38475" t="s">
        <v>15</v>
      </c>
      <c r="M38475">
        <v>16</v>
      </c>
    </row>
    <row r="38476" spans="1:13" x14ac:dyDescent="0.3">
      <c r="A38476">
        <v>16967</v>
      </c>
      <c r="B38476">
        <f>1/COUNTIF(A:A,Table_pizza_sales_analysis[[#This Row],[order_id]])</f>
        <v>0.14285714285714285</v>
      </c>
      <c r="C38476" s="1">
        <v>42292</v>
      </c>
      <c r="D38476" s="1" t="str">
        <f>TEXT(Table_pizza_sales_analysis[[#This Row],[date]],"dddd")</f>
        <v>Thursday</v>
      </c>
      <c r="E38476" s="2">
        <v>0.55797453703703703</v>
      </c>
      <c r="F38476">
        <v>38475</v>
      </c>
      <c r="G38476">
        <v>1</v>
      </c>
      <c r="H38476" t="s">
        <v>16</v>
      </c>
      <c r="I38476" t="s">
        <v>17</v>
      </c>
      <c r="J38476" t="s">
        <v>13</v>
      </c>
      <c r="K38476" t="s">
        <v>18</v>
      </c>
      <c r="L38476" t="s">
        <v>23</v>
      </c>
      <c r="M38476">
        <v>20.5</v>
      </c>
    </row>
    <row r="38477" spans="1:13" x14ac:dyDescent="0.3">
      <c r="A38477">
        <v>16967</v>
      </c>
      <c r="B38477">
        <f>1/COUNTIF(A:A,Table_pizza_sales_analysis[[#This Row],[order_id]])</f>
        <v>0.14285714285714285</v>
      </c>
      <c r="C38477" s="1">
        <v>42292</v>
      </c>
      <c r="D38477" s="1" t="str">
        <f>TEXT(Table_pizza_sales_analysis[[#This Row],[date]],"dddd")</f>
        <v>Thursday</v>
      </c>
      <c r="E38477" s="2">
        <v>0.55797453703703703</v>
      </c>
      <c r="F38477">
        <v>38476</v>
      </c>
      <c r="G38477">
        <v>1</v>
      </c>
      <c r="H38477" t="s">
        <v>11</v>
      </c>
      <c r="I38477" t="s">
        <v>12</v>
      </c>
      <c r="J38477" t="s">
        <v>13</v>
      </c>
      <c r="K38477" t="s">
        <v>14</v>
      </c>
      <c r="L38477" t="s">
        <v>41</v>
      </c>
      <c r="M38477">
        <v>10.5</v>
      </c>
    </row>
    <row r="38478" spans="1:13" x14ac:dyDescent="0.3">
      <c r="A38478">
        <v>16967</v>
      </c>
      <c r="B38478">
        <f>1/COUNTIF(A:A,Table_pizza_sales_analysis[[#This Row],[order_id]])</f>
        <v>0.14285714285714285</v>
      </c>
      <c r="C38478" s="1">
        <v>42292</v>
      </c>
      <c r="D38478" s="1" t="str">
        <f>TEXT(Table_pizza_sales_analysis[[#This Row],[date]],"dddd")</f>
        <v>Thursday</v>
      </c>
      <c r="E38478" s="2">
        <v>0.55797453703703703</v>
      </c>
      <c r="F38478">
        <v>38477</v>
      </c>
      <c r="G38478">
        <v>1</v>
      </c>
      <c r="H38478" t="s">
        <v>93</v>
      </c>
      <c r="I38478" t="s">
        <v>94</v>
      </c>
      <c r="J38478" t="s">
        <v>21</v>
      </c>
      <c r="K38478" t="s">
        <v>95</v>
      </c>
      <c r="L38478" t="s">
        <v>23</v>
      </c>
      <c r="M38478">
        <v>20.25</v>
      </c>
    </row>
    <row r="38479" spans="1:13" x14ac:dyDescent="0.3">
      <c r="A38479">
        <v>16967</v>
      </c>
      <c r="B38479">
        <f>1/COUNTIF(A:A,Table_pizza_sales_analysis[[#This Row],[order_id]])</f>
        <v>0.14285714285714285</v>
      </c>
      <c r="C38479" s="1">
        <v>42292</v>
      </c>
      <c r="D38479" s="1" t="str">
        <f>TEXT(Table_pizza_sales_analysis[[#This Row],[date]],"dddd")</f>
        <v>Thursday</v>
      </c>
      <c r="E38479" s="2">
        <v>0.55797453703703703</v>
      </c>
      <c r="F38479">
        <v>38478</v>
      </c>
      <c r="G38479">
        <v>1</v>
      </c>
      <c r="H38479" t="s">
        <v>96</v>
      </c>
      <c r="I38479" t="s">
        <v>97</v>
      </c>
      <c r="J38479" t="s">
        <v>26</v>
      </c>
      <c r="K38479" t="s">
        <v>98</v>
      </c>
      <c r="L38479" t="s">
        <v>23</v>
      </c>
      <c r="M38479">
        <v>20.75</v>
      </c>
    </row>
    <row r="38480" spans="1:13" x14ac:dyDescent="0.3">
      <c r="A38480">
        <v>16967</v>
      </c>
      <c r="B38480">
        <f>1/COUNTIF(A:A,Table_pizza_sales_analysis[[#This Row],[order_id]])</f>
        <v>0.14285714285714285</v>
      </c>
      <c r="C38480" s="1">
        <v>42292</v>
      </c>
      <c r="D38480" s="1" t="str">
        <f>TEXT(Table_pizza_sales_analysis[[#This Row],[date]],"dddd")</f>
        <v>Thursday</v>
      </c>
      <c r="E38480" s="2">
        <v>0.55797453703703703</v>
      </c>
      <c r="F38480">
        <v>38479</v>
      </c>
      <c r="G38480">
        <v>1</v>
      </c>
      <c r="H38480" t="s">
        <v>78</v>
      </c>
      <c r="I38480" t="s">
        <v>79</v>
      </c>
      <c r="J38480" t="s">
        <v>26</v>
      </c>
      <c r="K38480" t="s">
        <v>80</v>
      </c>
      <c r="L38480" t="s">
        <v>23</v>
      </c>
      <c r="M38480">
        <v>20.75</v>
      </c>
    </row>
    <row r="38481" spans="1:13" x14ac:dyDescent="0.3">
      <c r="A38481">
        <v>16967</v>
      </c>
      <c r="B38481">
        <f>1/COUNTIF(A:A,Table_pizza_sales_analysis[[#This Row],[order_id]])</f>
        <v>0.14285714285714285</v>
      </c>
      <c r="C38481" s="1">
        <v>42292</v>
      </c>
      <c r="D38481" s="1" t="str">
        <f>TEXT(Table_pizza_sales_analysis[[#This Row],[date]],"dddd")</f>
        <v>Thursday</v>
      </c>
      <c r="E38481" s="2">
        <v>0.55797453703703703</v>
      </c>
      <c r="F38481">
        <v>38480</v>
      </c>
      <c r="G38481">
        <v>1</v>
      </c>
      <c r="H38481" t="s">
        <v>63</v>
      </c>
      <c r="I38481" t="s">
        <v>64</v>
      </c>
      <c r="J38481" t="s">
        <v>33</v>
      </c>
      <c r="K38481" t="s">
        <v>65</v>
      </c>
      <c r="L38481" t="s">
        <v>23</v>
      </c>
      <c r="M38481">
        <v>20.75</v>
      </c>
    </row>
    <row r="38482" spans="1:13" x14ac:dyDescent="0.3">
      <c r="A38482">
        <v>16967</v>
      </c>
      <c r="B38482">
        <f>1/COUNTIF(A:A,Table_pizza_sales_analysis[[#This Row],[order_id]])</f>
        <v>0.14285714285714285</v>
      </c>
      <c r="C38482" s="1">
        <v>42292</v>
      </c>
      <c r="D38482" s="1" t="str">
        <f>TEXT(Table_pizza_sales_analysis[[#This Row],[date]],"dddd")</f>
        <v>Thursday</v>
      </c>
      <c r="E38482" s="2">
        <v>0.55797453703703703</v>
      </c>
      <c r="F38482">
        <v>38481</v>
      </c>
      <c r="G38482">
        <v>1</v>
      </c>
      <c r="H38482" t="s">
        <v>42</v>
      </c>
      <c r="I38482" t="s">
        <v>43</v>
      </c>
      <c r="J38482" t="s">
        <v>13</v>
      </c>
      <c r="K38482" t="s">
        <v>44</v>
      </c>
      <c r="L38482" t="s">
        <v>23</v>
      </c>
      <c r="M38482">
        <v>20.5</v>
      </c>
    </row>
    <row r="38483" spans="1:13" x14ac:dyDescent="0.3">
      <c r="A38483">
        <v>16968</v>
      </c>
      <c r="B38483">
        <f>1/COUNTIF(A:A,Table_pizza_sales_analysis[[#This Row],[order_id]])</f>
        <v>0.5</v>
      </c>
      <c r="C38483" s="1">
        <v>42292</v>
      </c>
      <c r="D38483" s="1" t="str">
        <f>TEXT(Table_pizza_sales_analysis[[#This Row],[date]],"dddd")</f>
        <v>Thursday</v>
      </c>
      <c r="E38483" s="2">
        <v>0.56163194444444442</v>
      </c>
      <c r="F38483">
        <v>38482</v>
      </c>
      <c r="G38483">
        <v>1</v>
      </c>
      <c r="H38483" t="s">
        <v>105</v>
      </c>
      <c r="I38483" t="s">
        <v>106</v>
      </c>
      <c r="J38483" t="s">
        <v>33</v>
      </c>
      <c r="K38483" t="s">
        <v>107</v>
      </c>
      <c r="L38483" t="s">
        <v>15</v>
      </c>
      <c r="M38483">
        <v>16.75</v>
      </c>
    </row>
    <row r="38484" spans="1:13" x14ac:dyDescent="0.3">
      <c r="A38484">
        <v>16968</v>
      </c>
      <c r="B38484">
        <f>1/COUNTIF(A:A,Table_pizza_sales_analysis[[#This Row],[order_id]])</f>
        <v>0.5</v>
      </c>
      <c r="C38484" s="1">
        <v>42292</v>
      </c>
      <c r="D38484" s="1" t="str">
        <f>TEXT(Table_pizza_sales_analysis[[#This Row],[date]],"dddd")</f>
        <v>Thursday</v>
      </c>
      <c r="E38484" s="2">
        <v>0.56163194444444442</v>
      </c>
      <c r="F38484">
        <v>38483</v>
      </c>
      <c r="G38484">
        <v>1</v>
      </c>
      <c r="H38484" t="s">
        <v>57</v>
      </c>
      <c r="I38484" t="s">
        <v>58</v>
      </c>
      <c r="J38484" t="s">
        <v>21</v>
      </c>
      <c r="K38484" t="s">
        <v>59</v>
      </c>
      <c r="L38484" t="s">
        <v>41</v>
      </c>
      <c r="M38484">
        <v>12.5</v>
      </c>
    </row>
    <row r="38485" spans="1:13" x14ac:dyDescent="0.3">
      <c r="A38485">
        <v>16969</v>
      </c>
      <c r="B38485">
        <f>1/COUNTIF(A:A,Table_pizza_sales_analysis[[#This Row],[order_id]])</f>
        <v>1</v>
      </c>
      <c r="C38485" s="1">
        <v>42292</v>
      </c>
      <c r="D38485" s="1" t="str">
        <f>TEXT(Table_pizza_sales_analysis[[#This Row],[date]],"dddd")</f>
        <v>Thursday</v>
      </c>
      <c r="E38485" s="2">
        <v>0.56188657407407405</v>
      </c>
      <c r="F38485">
        <v>38484</v>
      </c>
      <c r="G38485">
        <v>1</v>
      </c>
      <c r="H38485" t="s">
        <v>42</v>
      </c>
      <c r="I38485" t="s">
        <v>43</v>
      </c>
      <c r="J38485" t="s">
        <v>13</v>
      </c>
      <c r="K38485" t="s">
        <v>44</v>
      </c>
      <c r="L38485" t="s">
        <v>111</v>
      </c>
      <c r="M38485">
        <v>25.5</v>
      </c>
    </row>
    <row r="38486" spans="1:13" x14ac:dyDescent="0.3">
      <c r="A38486">
        <v>16970</v>
      </c>
      <c r="B38486">
        <f>1/COUNTIF(A:A,Table_pizza_sales_analysis[[#This Row],[order_id]])</f>
        <v>0.33333333333333331</v>
      </c>
      <c r="C38486" s="1">
        <v>42292</v>
      </c>
      <c r="D38486" s="1" t="str">
        <f>TEXT(Table_pizza_sales_analysis[[#This Row],[date]],"dddd")</f>
        <v>Thursday</v>
      </c>
      <c r="E38486" s="2">
        <v>0.56422453703703701</v>
      </c>
      <c r="F38486">
        <v>38485</v>
      </c>
      <c r="G38486">
        <v>1</v>
      </c>
      <c r="H38486" t="s">
        <v>87</v>
      </c>
      <c r="I38486" t="s">
        <v>88</v>
      </c>
      <c r="J38486" t="s">
        <v>26</v>
      </c>
      <c r="K38486" t="s">
        <v>89</v>
      </c>
      <c r="L38486" t="s">
        <v>15</v>
      </c>
      <c r="M38486">
        <v>16.25</v>
      </c>
    </row>
    <row r="38487" spans="1:13" x14ac:dyDescent="0.3">
      <c r="A38487">
        <v>16970</v>
      </c>
      <c r="B38487">
        <f>1/COUNTIF(A:A,Table_pizza_sales_analysis[[#This Row],[order_id]])</f>
        <v>0.33333333333333331</v>
      </c>
      <c r="C38487" s="1">
        <v>42292</v>
      </c>
      <c r="D38487" s="1" t="str">
        <f>TEXT(Table_pizza_sales_analysis[[#This Row],[date]],"dddd")</f>
        <v>Thursday</v>
      </c>
      <c r="E38487" s="2">
        <v>0.56422453703703701</v>
      </c>
      <c r="F38487">
        <v>38486</v>
      </c>
      <c r="G38487">
        <v>1</v>
      </c>
      <c r="H38487" t="s">
        <v>90</v>
      </c>
      <c r="I38487" t="s">
        <v>91</v>
      </c>
      <c r="J38487" t="s">
        <v>21</v>
      </c>
      <c r="K38487" t="s">
        <v>92</v>
      </c>
      <c r="L38487" t="s">
        <v>23</v>
      </c>
      <c r="M38487">
        <v>21</v>
      </c>
    </row>
    <row r="38488" spans="1:13" x14ac:dyDescent="0.3">
      <c r="A38488">
        <v>16970</v>
      </c>
      <c r="B38488">
        <f>1/COUNTIF(A:A,Table_pizza_sales_analysis[[#This Row],[order_id]])</f>
        <v>0.33333333333333331</v>
      </c>
      <c r="C38488" s="1">
        <v>42292</v>
      </c>
      <c r="D38488" s="1" t="str">
        <f>TEXT(Table_pizza_sales_analysis[[#This Row],[date]],"dddd")</f>
        <v>Thursday</v>
      </c>
      <c r="E38488" s="2">
        <v>0.56422453703703701</v>
      </c>
      <c r="F38488">
        <v>38487</v>
      </c>
      <c r="G38488">
        <v>1</v>
      </c>
      <c r="H38488" t="s">
        <v>54</v>
      </c>
      <c r="I38488" t="s">
        <v>55</v>
      </c>
      <c r="J38488" t="s">
        <v>26</v>
      </c>
      <c r="K38488" t="s">
        <v>56</v>
      </c>
      <c r="L38488" t="s">
        <v>23</v>
      </c>
      <c r="M38488">
        <v>20.75</v>
      </c>
    </row>
    <row r="38489" spans="1:13" x14ac:dyDescent="0.3">
      <c r="A38489">
        <v>16971</v>
      </c>
      <c r="B38489">
        <f>1/COUNTIF(A:A,Table_pizza_sales_analysis[[#This Row],[order_id]])</f>
        <v>1</v>
      </c>
      <c r="C38489" s="1">
        <v>42292</v>
      </c>
      <c r="D38489" s="1" t="str">
        <f>TEXT(Table_pizza_sales_analysis[[#This Row],[date]],"dddd")</f>
        <v>Thursday</v>
      </c>
      <c r="E38489" s="2">
        <v>0.56498842592592591</v>
      </c>
      <c r="F38489">
        <v>38488</v>
      </c>
      <c r="G38489">
        <v>1</v>
      </c>
      <c r="H38489" t="s">
        <v>54</v>
      </c>
      <c r="I38489" t="s">
        <v>55</v>
      </c>
      <c r="J38489" t="s">
        <v>26</v>
      </c>
      <c r="K38489" t="s">
        <v>56</v>
      </c>
      <c r="L38489" t="s">
        <v>23</v>
      </c>
      <c r="M38489">
        <v>20.75</v>
      </c>
    </row>
    <row r="38490" spans="1:13" x14ac:dyDescent="0.3">
      <c r="A38490">
        <v>16972</v>
      </c>
      <c r="B38490">
        <f>1/COUNTIF(A:A,Table_pizza_sales_analysis[[#This Row],[order_id]])</f>
        <v>1</v>
      </c>
      <c r="C38490" s="1">
        <v>42292</v>
      </c>
      <c r="D38490" s="1" t="str">
        <f>TEXT(Table_pizza_sales_analysis[[#This Row],[date]],"dddd")</f>
        <v>Thursday</v>
      </c>
      <c r="E38490" s="2">
        <v>0.56822916666666667</v>
      </c>
      <c r="F38490">
        <v>38489</v>
      </c>
      <c r="G38490">
        <v>1</v>
      </c>
      <c r="H38490" t="s">
        <v>16</v>
      </c>
      <c r="I38490" t="s">
        <v>17</v>
      </c>
      <c r="J38490" t="s">
        <v>13</v>
      </c>
      <c r="K38490" t="s">
        <v>18</v>
      </c>
      <c r="L38490" t="s">
        <v>41</v>
      </c>
      <c r="M38490">
        <v>12</v>
      </c>
    </row>
    <row r="38491" spans="1:13" x14ac:dyDescent="0.3">
      <c r="A38491">
        <v>16973</v>
      </c>
      <c r="B38491">
        <f>1/COUNTIF(A:A,Table_pizza_sales_analysis[[#This Row],[order_id]])</f>
        <v>0.25</v>
      </c>
      <c r="C38491" s="1">
        <v>42292</v>
      </c>
      <c r="D38491" s="1" t="str">
        <f>TEXT(Table_pizza_sales_analysis[[#This Row],[date]],"dddd")</f>
        <v>Thursday</v>
      </c>
      <c r="E38491" s="2">
        <v>0.56914351851851852</v>
      </c>
      <c r="F38491">
        <v>38490</v>
      </c>
      <c r="G38491">
        <v>1</v>
      </c>
      <c r="H38491" t="s">
        <v>16</v>
      </c>
      <c r="I38491" t="s">
        <v>17</v>
      </c>
      <c r="J38491" t="s">
        <v>13</v>
      </c>
      <c r="K38491" t="s">
        <v>18</v>
      </c>
      <c r="L38491" t="s">
        <v>23</v>
      </c>
      <c r="M38491">
        <v>20.5</v>
      </c>
    </row>
    <row r="38492" spans="1:13" x14ac:dyDescent="0.3">
      <c r="A38492">
        <v>16973</v>
      </c>
      <c r="B38492">
        <f>1/COUNTIF(A:A,Table_pizza_sales_analysis[[#This Row],[order_id]])</f>
        <v>0.25</v>
      </c>
      <c r="C38492" s="1">
        <v>42292</v>
      </c>
      <c r="D38492" s="1" t="str">
        <f>TEXT(Table_pizza_sales_analysis[[#This Row],[date]],"dddd")</f>
        <v>Thursday</v>
      </c>
      <c r="E38492" s="2">
        <v>0.56914351851851852</v>
      </c>
      <c r="F38492">
        <v>38491</v>
      </c>
      <c r="G38492">
        <v>1</v>
      </c>
      <c r="H38492" t="s">
        <v>51</v>
      </c>
      <c r="I38492" t="s">
        <v>52</v>
      </c>
      <c r="J38492" t="s">
        <v>13</v>
      </c>
      <c r="K38492" t="s">
        <v>53</v>
      </c>
      <c r="L38492" t="s">
        <v>41</v>
      </c>
      <c r="M38492">
        <v>12</v>
      </c>
    </row>
    <row r="38493" spans="1:13" x14ac:dyDescent="0.3">
      <c r="A38493">
        <v>16973</v>
      </c>
      <c r="B38493">
        <f>1/COUNTIF(A:A,Table_pizza_sales_analysis[[#This Row],[order_id]])</f>
        <v>0.25</v>
      </c>
      <c r="C38493" s="1">
        <v>42292</v>
      </c>
      <c r="D38493" s="1" t="str">
        <f>TEXT(Table_pizza_sales_analysis[[#This Row],[date]],"dddd")</f>
        <v>Thursday</v>
      </c>
      <c r="E38493" s="2">
        <v>0.56914351851851852</v>
      </c>
      <c r="F38493">
        <v>38492</v>
      </c>
      <c r="G38493">
        <v>1</v>
      </c>
      <c r="H38493" t="s">
        <v>84</v>
      </c>
      <c r="I38493" t="s">
        <v>85</v>
      </c>
      <c r="J38493" t="s">
        <v>13</v>
      </c>
      <c r="K38493" t="s">
        <v>86</v>
      </c>
      <c r="L38493" t="s">
        <v>23</v>
      </c>
      <c r="M38493">
        <v>20.5</v>
      </c>
    </row>
    <row r="38494" spans="1:13" x14ac:dyDescent="0.3">
      <c r="A38494">
        <v>16973</v>
      </c>
      <c r="B38494">
        <f>1/COUNTIF(A:A,Table_pizza_sales_analysis[[#This Row],[order_id]])</f>
        <v>0.25</v>
      </c>
      <c r="C38494" s="1">
        <v>42292</v>
      </c>
      <c r="D38494" s="1" t="str">
        <f>TEXT(Table_pizza_sales_analysis[[#This Row],[date]],"dddd")</f>
        <v>Thursday</v>
      </c>
      <c r="E38494" s="2">
        <v>0.56914351851851852</v>
      </c>
      <c r="F38494">
        <v>38493</v>
      </c>
      <c r="G38494">
        <v>1</v>
      </c>
      <c r="H38494" t="s">
        <v>60</v>
      </c>
      <c r="I38494" t="s">
        <v>61</v>
      </c>
      <c r="J38494" t="s">
        <v>21</v>
      </c>
      <c r="K38494" t="s">
        <v>62</v>
      </c>
      <c r="L38494" t="s">
        <v>23</v>
      </c>
      <c r="M38494">
        <v>20.25</v>
      </c>
    </row>
    <row r="38495" spans="1:13" x14ac:dyDescent="0.3">
      <c r="A38495">
        <v>16974</v>
      </c>
      <c r="B38495">
        <f>1/COUNTIF(A:A,Table_pizza_sales_analysis[[#This Row],[order_id]])</f>
        <v>1</v>
      </c>
      <c r="C38495" s="1">
        <v>42292</v>
      </c>
      <c r="D38495" s="1" t="str">
        <f>TEXT(Table_pizza_sales_analysis[[#This Row],[date]],"dddd")</f>
        <v>Thursday</v>
      </c>
      <c r="E38495" s="2">
        <v>0.56931712962962966</v>
      </c>
      <c r="F38495">
        <v>38494</v>
      </c>
      <c r="G38495">
        <v>1</v>
      </c>
      <c r="H38495" t="s">
        <v>81</v>
      </c>
      <c r="I38495" t="s">
        <v>82</v>
      </c>
      <c r="J38495" t="s">
        <v>21</v>
      </c>
      <c r="K38495" t="s">
        <v>83</v>
      </c>
      <c r="L38495" t="s">
        <v>23</v>
      </c>
      <c r="M38495">
        <v>17.95</v>
      </c>
    </row>
    <row r="38496" spans="1:13" x14ac:dyDescent="0.3">
      <c r="A38496">
        <v>16975</v>
      </c>
      <c r="B38496">
        <f>1/COUNTIF(A:A,Table_pizza_sales_analysis[[#This Row],[order_id]])</f>
        <v>0.125</v>
      </c>
      <c r="C38496" s="1">
        <v>42292</v>
      </c>
      <c r="D38496" s="1" t="str">
        <f>TEXT(Table_pizza_sales_analysis[[#This Row],[date]],"dddd")</f>
        <v>Thursday</v>
      </c>
      <c r="E38496" s="2">
        <v>0.57599537037037041</v>
      </c>
      <c r="F38496">
        <v>38495</v>
      </c>
      <c r="G38496">
        <v>1</v>
      </c>
      <c r="H38496" t="s">
        <v>38</v>
      </c>
      <c r="I38496" t="s">
        <v>39</v>
      </c>
      <c r="J38496" t="s">
        <v>33</v>
      </c>
      <c r="K38496" t="s">
        <v>40</v>
      </c>
      <c r="L38496" t="s">
        <v>23</v>
      </c>
      <c r="M38496">
        <v>20.75</v>
      </c>
    </row>
    <row r="38497" spans="1:13" x14ac:dyDescent="0.3">
      <c r="A38497">
        <v>16975</v>
      </c>
      <c r="B38497">
        <f>1/COUNTIF(A:A,Table_pizza_sales_analysis[[#This Row],[order_id]])</f>
        <v>0.125</v>
      </c>
      <c r="C38497" s="1">
        <v>42292</v>
      </c>
      <c r="D38497" s="1" t="str">
        <f>TEXT(Table_pizza_sales_analysis[[#This Row],[date]],"dddd")</f>
        <v>Thursday</v>
      </c>
      <c r="E38497" s="2">
        <v>0.57599537037037041</v>
      </c>
      <c r="F38497">
        <v>38496</v>
      </c>
      <c r="G38497">
        <v>2</v>
      </c>
      <c r="H38497" t="s">
        <v>11</v>
      </c>
      <c r="I38497" t="s">
        <v>12</v>
      </c>
      <c r="J38497" t="s">
        <v>13</v>
      </c>
      <c r="K38497" t="s">
        <v>14</v>
      </c>
      <c r="L38497" t="s">
        <v>41</v>
      </c>
      <c r="M38497">
        <v>10.5</v>
      </c>
    </row>
    <row r="38498" spans="1:13" x14ac:dyDescent="0.3">
      <c r="A38498">
        <v>16975</v>
      </c>
      <c r="B38498">
        <f>1/COUNTIF(A:A,Table_pizza_sales_analysis[[#This Row],[order_id]])</f>
        <v>0.125</v>
      </c>
      <c r="C38498" s="1">
        <v>42292</v>
      </c>
      <c r="D38498" s="1" t="str">
        <f>TEXT(Table_pizza_sales_analysis[[#This Row],[date]],"dddd")</f>
        <v>Thursday</v>
      </c>
      <c r="E38498" s="2">
        <v>0.57599537037037041</v>
      </c>
      <c r="F38498">
        <v>38497</v>
      </c>
      <c r="G38498">
        <v>1</v>
      </c>
      <c r="H38498" t="s">
        <v>28</v>
      </c>
      <c r="I38498" t="s">
        <v>29</v>
      </c>
      <c r="J38498" t="s">
        <v>21</v>
      </c>
      <c r="K38498" t="s">
        <v>30</v>
      </c>
      <c r="L38498" t="s">
        <v>15</v>
      </c>
      <c r="M38498">
        <v>16</v>
      </c>
    </row>
    <row r="38499" spans="1:13" x14ac:dyDescent="0.3">
      <c r="A38499">
        <v>16975</v>
      </c>
      <c r="B38499">
        <f>1/COUNTIF(A:A,Table_pizza_sales_analysis[[#This Row],[order_id]])</f>
        <v>0.125</v>
      </c>
      <c r="C38499" s="1">
        <v>42292</v>
      </c>
      <c r="D38499" s="1" t="str">
        <f>TEXT(Table_pizza_sales_analysis[[#This Row],[date]],"dddd")</f>
        <v>Thursday</v>
      </c>
      <c r="E38499" s="2">
        <v>0.57599537037037041</v>
      </c>
      <c r="F38499">
        <v>38498</v>
      </c>
      <c r="G38499">
        <v>1</v>
      </c>
      <c r="H38499" t="s">
        <v>69</v>
      </c>
      <c r="I38499" t="s">
        <v>70</v>
      </c>
      <c r="J38499" t="s">
        <v>13</v>
      </c>
      <c r="K38499" t="s">
        <v>71</v>
      </c>
      <c r="L38499" t="s">
        <v>41</v>
      </c>
      <c r="M38499">
        <v>9.75</v>
      </c>
    </row>
    <row r="38500" spans="1:13" x14ac:dyDescent="0.3">
      <c r="A38500">
        <v>16975</v>
      </c>
      <c r="B38500">
        <f>1/COUNTIF(A:A,Table_pizza_sales_analysis[[#This Row],[order_id]])</f>
        <v>0.125</v>
      </c>
      <c r="C38500" s="1">
        <v>42292</v>
      </c>
      <c r="D38500" s="1" t="str">
        <f>TEXT(Table_pizza_sales_analysis[[#This Row],[date]],"dddd")</f>
        <v>Thursday</v>
      </c>
      <c r="E38500" s="2">
        <v>0.57599537037037041</v>
      </c>
      <c r="F38500">
        <v>38499</v>
      </c>
      <c r="G38500">
        <v>1</v>
      </c>
      <c r="H38500" t="s">
        <v>35</v>
      </c>
      <c r="I38500" t="s">
        <v>36</v>
      </c>
      <c r="J38500" t="s">
        <v>26</v>
      </c>
      <c r="K38500" t="s">
        <v>37</v>
      </c>
      <c r="L38500" t="s">
        <v>15</v>
      </c>
      <c r="M38500">
        <v>16.5</v>
      </c>
    </row>
    <row r="38501" spans="1:13" x14ac:dyDescent="0.3">
      <c r="A38501">
        <v>16975</v>
      </c>
      <c r="B38501">
        <f>1/COUNTIF(A:A,Table_pizza_sales_analysis[[#This Row],[order_id]])</f>
        <v>0.125</v>
      </c>
      <c r="C38501" s="1">
        <v>42292</v>
      </c>
      <c r="D38501" s="1" t="str">
        <f>TEXT(Table_pizza_sales_analysis[[#This Row],[date]],"dddd")</f>
        <v>Thursday</v>
      </c>
      <c r="E38501" s="2">
        <v>0.57599537037037041</v>
      </c>
      <c r="F38501">
        <v>38500</v>
      </c>
      <c r="G38501">
        <v>1</v>
      </c>
      <c r="H38501" t="s">
        <v>57</v>
      </c>
      <c r="I38501" t="s">
        <v>58</v>
      </c>
      <c r="J38501" t="s">
        <v>21</v>
      </c>
      <c r="K38501" t="s">
        <v>59</v>
      </c>
      <c r="L38501" t="s">
        <v>41</v>
      </c>
      <c r="M38501">
        <v>12.5</v>
      </c>
    </row>
    <row r="38502" spans="1:13" x14ac:dyDescent="0.3">
      <c r="A38502">
        <v>16975</v>
      </c>
      <c r="B38502">
        <f>1/COUNTIF(A:A,Table_pizza_sales_analysis[[#This Row],[order_id]])</f>
        <v>0.125</v>
      </c>
      <c r="C38502" s="1">
        <v>42292</v>
      </c>
      <c r="D38502" s="1" t="str">
        <f>TEXT(Table_pizza_sales_analysis[[#This Row],[date]],"dddd")</f>
        <v>Thursday</v>
      </c>
      <c r="E38502" s="2">
        <v>0.57599537037037041</v>
      </c>
      <c r="F38502">
        <v>38501</v>
      </c>
      <c r="G38502">
        <v>1</v>
      </c>
      <c r="H38502" t="s">
        <v>99</v>
      </c>
      <c r="I38502" t="s">
        <v>100</v>
      </c>
      <c r="J38502" t="s">
        <v>21</v>
      </c>
      <c r="K38502" t="s">
        <v>101</v>
      </c>
      <c r="L38502" t="s">
        <v>15</v>
      </c>
      <c r="M38502">
        <v>16</v>
      </c>
    </row>
    <row r="38503" spans="1:13" x14ac:dyDescent="0.3">
      <c r="A38503">
        <v>16975</v>
      </c>
      <c r="B38503">
        <f>1/COUNTIF(A:A,Table_pizza_sales_analysis[[#This Row],[order_id]])</f>
        <v>0.125</v>
      </c>
      <c r="C38503" s="1">
        <v>42292</v>
      </c>
      <c r="D38503" s="1" t="str">
        <f>TEXT(Table_pizza_sales_analysis[[#This Row],[date]],"dddd")</f>
        <v>Thursday</v>
      </c>
      <c r="E38503" s="2">
        <v>0.57599537037037041</v>
      </c>
      <c r="F38503">
        <v>38502</v>
      </c>
      <c r="G38503">
        <v>1</v>
      </c>
      <c r="H38503" t="s">
        <v>60</v>
      </c>
      <c r="I38503" t="s">
        <v>61</v>
      </c>
      <c r="J38503" t="s">
        <v>21</v>
      </c>
      <c r="K38503" t="s">
        <v>62</v>
      </c>
      <c r="L38503" t="s">
        <v>23</v>
      </c>
      <c r="M38503">
        <v>20.25</v>
      </c>
    </row>
    <row r="38504" spans="1:13" x14ac:dyDescent="0.3">
      <c r="A38504">
        <v>16976</v>
      </c>
      <c r="B38504">
        <f>1/COUNTIF(A:A,Table_pizza_sales_analysis[[#This Row],[order_id]])</f>
        <v>0.25</v>
      </c>
      <c r="C38504" s="1">
        <v>42292</v>
      </c>
      <c r="D38504" s="1" t="str">
        <f>TEXT(Table_pizza_sales_analysis[[#This Row],[date]],"dddd")</f>
        <v>Thursday</v>
      </c>
      <c r="E38504" s="2">
        <v>0.58103009259259264</v>
      </c>
      <c r="F38504">
        <v>38503</v>
      </c>
      <c r="G38504">
        <v>1</v>
      </c>
      <c r="H38504" t="s">
        <v>66</v>
      </c>
      <c r="I38504" t="s">
        <v>67</v>
      </c>
      <c r="J38504" t="s">
        <v>33</v>
      </c>
      <c r="K38504" t="s">
        <v>68</v>
      </c>
      <c r="L38504" t="s">
        <v>41</v>
      </c>
      <c r="M38504">
        <v>12.75</v>
      </c>
    </row>
    <row r="38505" spans="1:13" x14ac:dyDescent="0.3">
      <c r="A38505">
        <v>16976</v>
      </c>
      <c r="B38505">
        <f>1/COUNTIF(A:A,Table_pizza_sales_analysis[[#This Row],[order_id]])</f>
        <v>0.25</v>
      </c>
      <c r="C38505" s="1">
        <v>42292</v>
      </c>
      <c r="D38505" s="1" t="str">
        <f>TEXT(Table_pizza_sales_analysis[[#This Row],[date]],"dddd")</f>
        <v>Thursday</v>
      </c>
      <c r="E38505" s="2">
        <v>0.58103009259259264</v>
      </c>
      <c r="F38505">
        <v>38504</v>
      </c>
      <c r="G38505">
        <v>1</v>
      </c>
      <c r="H38505" t="s">
        <v>81</v>
      </c>
      <c r="I38505" t="s">
        <v>82</v>
      </c>
      <c r="J38505" t="s">
        <v>21</v>
      </c>
      <c r="K38505" t="s">
        <v>83</v>
      </c>
      <c r="L38505" t="s">
        <v>23</v>
      </c>
      <c r="M38505">
        <v>17.95</v>
      </c>
    </row>
    <row r="38506" spans="1:13" x14ac:dyDescent="0.3">
      <c r="A38506">
        <v>16976</v>
      </c>
      <c r="B38506">
        <f>1/COUNTIF(A:A,Table_pizza_sales_analysis[[#This Row],[order_id]])</f>
        <v>0.25</v>
      </c>
      <c r="C38506" s="1">
        <v>42292</v>
      </c>
      <c r="D38506" s="1" t="str">
        <f>TEXT(Table_pizza_sales_analysis[[#This Row],[date]],"dddd")</f>
        <v>Thursday</v>
      </c>
      <c r="E38506" s="2">
        <v>0.58103009259259264</v>
      </c>
      <c r="F38506">
        <v>38505</v>
      </c>
      <c r="G38506">
        <v>1</v>
      </c>
      <c r="H38506" t="s">
        <v>28</v>
      </c>
      <c r="I38506" t="s">
        <v>29</v>
      </c>
      <c r="J38506" t="s">
        <v>21</v>
      </c>
      <c r="K38506" t="s">
        <v>30</v>
      </c>
      <c r="L38506" t="s">
        <v>15</v>
      </c>
      <c r="M38506">
        <v>16</v>
      </c>
    </row>
    <row r="38507" spans="1:13" x14ac:dyDescent="0.3">
      <c r="A38507">
        <v>16976</v>
      </c>
      <c r="B38507">
        <f>1/COUNTIF(A:A,Table_pizza_sales_analysis[[#This Row],[order_id]])</f>
        <v>0.25</v>
      </c>
      <c r="C38507" s="1">
        <v>42292</v>
      </c>
      <c r="D38507" s="1" t="str">
        <f>TEXT(Table_pizza_sales_analysis[[#This Row],[date]],"dddd")</f>
        <v>Thursday</v>
      </c>
      <c r="E38507" s="2">
        <v>0.58103009259259264</v>
      </c>
      <c r="F38507">
        <v>38506</v>
      </c>
      <c r="G38507">
        <v>1</v>
      </c>
      <c r="H38507" t="s">
        <v>31</v>
      </c>
      <c r="I38507" t="s">
        <v>32</v>
      </c>
      <c r="J38507" t="s">
        <v>33</v>
      </c>
      <c r="K38507" t="s">
        <v>34</v>
      </c>
      <c r="L38507" t="s">
        <v>23</v>
      </c>
      <c r="M38507">
        <v>20.75</v>
      </c>
    </row>
    <row r="38508" spans="1:13" x14ac:dyDescent="0.3">
      <c r="A38508">
        <v>16977</v>
      </c>
      <c r="B38508">
        <f>1/COUNTIF(A:A,Table_pizza_sales_analysis[[#This Row],[order_id]])</f>
        <v>0.25</v>
      </c>
      <c r="C38508" s="1">
        <v>42292</v>
      </c>
      <c r="D38508" s="1" t="str">
        <f>TEXT(Table_pizza_sales_analysis[[#This Row],[date]],"dddd")</f>
        <v>Thursday</v>
      </c>
      <c r="E38508" s="2">
        <v>0.58322916666666669</v>
      </c>
      <c r="F38508">
        <v>38507</v>
      </c>
      <c r="G38508">
        <v>1</v>
      </c>
      <c r="H38508" t="s">
        <v>16</v>
      </c>
      <c r="I38508" t="s">
        <v>17</v>
      </c>
      <c r="J38508" t="s">
        <v>13</v>
      </c>
      <c r="K38508" t="s">
        <v>18</v>
      </c>
      <c r="L38508" t="s">
        <v>41</v>
      </c>
      <c r="M38508">
        <v>12</v>
      </c>
    </row>
    <row r="38509" spans="1:13" x14ac:dyDescent="0.3">
      <c r="A38509">
        <v>16977</v>
      </c>
      <c r="B38509">
        <f>1/COUNTIF(A:A,Table_pizza_sales_analysis[[#This Row],[order_id]])</f>
        <v>0.25</v>
      </c>
      <c r="C38509" s="1">
        <v>42292</v>
      </c>
      <c r="D38509" s="1" t="str">
        <f>TEXT(Table_pizza_sales_analysis[[#This Row],[date]],"dddd")</f>
        <v>Thursday</v>
      </c>
      <c r="E38509" s="2">
        <v>0.58322916666666669</v>
      </c>
      <c r="F38509">
        <v>38508</v>
      </c>
      <c r="G38509">
        <v>1</v>
      </c>
      <c r="H38509" t="s">
        <v>81</v>
      </c>
      <c r="I38509" t="s">
        <v>82</v>
      </c>
      <c r="J38509" t="s">
        <v>21</v>
      </c>
      <c r="K38509" t="s">
        <v>83</v>
      </c>
      <c r="L38509" t="s">
        <v>23</v>
      </c>
      <c r="M38509">
        <v>17.95</v>
      </c>
    </row>
    <row r="38510" spans="1:13" x14ac:dyDescent="0.3">
      <c r="A38510">
        <v>16977</v>
      </c>
      <c r="B38510">
        <f>1/COUNTIF(A:A,Table_pizza_sales_analysis[[#This Row],[order_id]])</f>
        <v>0.25</v>
      </c>
      <c r="C38510" s="1">
        <v>42292</v>
      </c>
      <c r="D38510" s="1" t="str">
        <f>TEXT(Table_pizza_sales_analysis[[#This Row],[date]],"dddd")</f>
        <v>Thursday</v>
      </c>
      <c r="E38510" s="2">
        <v>0.58322916666666669</v>
      </c>
      <c r="F38510">
        <v>38509</v>
      </c>
      <c r="G38510">
        <v>1</v>
      </c>
      <c r="H38510" t="s">
        <v>11</v>
      </c>
      <c r="I38510" t="s">
        <v>12</v>
      </c>
      <c r="J38510" t="s">
        <v>13</v>
      </c>
      <c r="K38510" t="s">
        <v>14</v>
      </c>
      <c r="L38510" t="s">
        <v>41</v>
      </c>
      <c r="M38510">
        <v>10.5</v>
      </c>
    </row>
    <row r="38511" spans="1:13" x14ac:dyDescent="0.3">
      <c r="A38511">
        <v>16977</v>
      </c>
      <c r="B38511">
        <f>1/COUNTIF(A:A,Table_pizza_sales_analysis[[#This Row],[order_id]])</f>
        <v>0.25</v>
      </c>
      <c r="C38511" s="1">
        <v>42292</v>
      </c>
      <c r="D38511" s="1" t="str">
        <f>TEXT(Table_pizza_sales_analysis[[#This Row],[date]],"dddd")</f>
        <v>Thursday</v>
      </c>
      <c r="E38511" s="2">
        <v>0.58322916666666669</v>
      </c>
      <c r="F38511">
        <v>38510</v>
      </c>
      <c r="G38511">
        <v>1</v>
      </c>
      <c r="H38511" t="s">
        <v>57</v>
      </c>
      <c r="I38511" t="s">
        <v>58</v>
      </c>
      <c r="J38511" t="s">
        <v>21</v>
      </c>
      <c r="K38511" t="s">
        <v>59</v>
      </c>
      <c r="L38511" t="s">
        <v>15</v>
      </c>
      <c r="M38511">
        <v>16.5</v>
      </c>
    </row>
    <row r="38512" spans="1:13" x14ac:dyDescent="0.3">
      <c r="A38512">
        <v>16978</v>
      </c>
      <c r="B38512">
        <f>1/COUNTIF(A:A,Table_pizza_sales_analysis[[#This Row],[order_id]])</f>
        <v>1</v>
      </c>
      <c r="C38512" s="1">
        <v>42292</v>
      </c>
      <c r="D38512" s="1" t="str">
        <f>TEXT(Table_pizza_sales_analysis[[#This Row],[date]],"dddd")</f>
        <v>Thursday</v>
      </c>
      <c r="E38512" s="2">
        <v>0.58356481481481481</v>
      </c>
      <c r="F38512">
        <v>38511</v>
      </c>
      <c r="G38512">
        <v>1</v>
      </c>
      <c r="H38512" t="s">
        <v>105</v>
      </c>
      <c r="I38512" t="s">
        <v>106</v>
      </c>
      <c r="J38512" t="s">
        <v>33</v>
      </c>
      <c r="K38512" t="s">
        <v>107</v>
      </c>
      <c r="L38512" t="s">
        <v>15</v>
      </c>
      <c r="M38512">
        <v>16.75</v>
      </c>
    </row>
    <row r="38513" spans="1:13" x14ac:dyDescent="0.3">
      <c r="A38513">
        <v>16979</v>
      </c>
      <c r="B38513">
        <f>1/COUNTIF(A:A,Table_pizza_sales_analysis[[#This Row],[order_id]])</f>
        <v>0.125</v>
      </c>
      <c r="C38513" s="1">
        <v>42292</v>
      </c>
      <c r="D38513" s="1" t="str">
        <f>TEXT(Table_pizza_sales_analysis[[#This Row],[date]],"dddd")</f>
        <v>Thursday</v>
      </c>
      <c r="E38513" s="2">
        <v>0.59502314814814816</v>
      </c>
      <c r="F38513">
        <v>38512</v>
      </c>
      <c r="G38513">
        <v>1</v>
      </c>
      <c r="H38513" t="s">
        <v>75</v>
      </c>
      <c r="I38513" t="s">
        <v>76</v>
      </c>
      <c r="J38513" t="s">
        <v>13</v>
      </c>
      <c r="K38513" t="s">
        <v>77</v>
      </c>
      <c r="L38513" t="s">
        <v>41</v>
      </c>
      <c r="M38513">
        <v>12</v>
      </c>
    </row>
    <row r="38514" spans="1:13" x14ac:dyDescent="0.3">
      <c r="A38514">
        <v>16979</v>
      </c>
      <c r="B38514">
        <f>1/COUNTIF(A:A,Table_pizza_sales_analysis[[#This Row],[order_id]])</f>
        <v>0.125</v>
      </c>
      <c r="C38514" s="1">
        <v>42292</v>
      </c>
      <c r="D38514" s="1" t="str">
        <f>TEXT(Table_pizza_sales_analysis[[#This Row],[date]],"dddd")</f>
        <v>Thursday</v>
      </c>
      <c r="E38514" s="2">
        <v>0.59502314814814816</v>
      </c>
      <c r="F38514">
        <v>38513</v>
      </c>
      <c r="G38514">
        <v>1</v>
      </c>
      <c r="H38514" t="s">
        <v>66</v>
      </c>
      <c r="I38514" t="s">
        <v>67</v>
      </c>
      <c r="J38514" t="s">
        <v>33</v>
      </c>
      <c r="K38514" t="s">
        <v>68</v>
      </c>
      <c r="L38514" t="s">
        <v>15</v>
      </c>
      <c r="M38514">
        <v>16.75</v>
      </c>
    </row>
    <row r="38515" spans="1:13" x14ac:dyDescent="0.3">
      <c r="A38515">
        <v>16979</v>
      </c>
      <c r="B38515">
        <f>1/COUNTIF(A:A,Table_pizza_sales_analysis[[#This Row],[order_id]])</f>
        <v>0.125</v>
      </c>
      <c r="C38515" s="1">
        <v>42292</v>
      </c>
      <c r="D38515" s="1" t="str">
        <f>TEXT(Table_pizza_sales_analysis[[#This Row],[date]],"dddd")</f>
        <v>Thursday</v>
      </c>
      <c r="E38515" s="2">
        <v>0.59502314814814816</v>
      </c>
      <c r="F38515">
        <v>38514</v>
      </c>
      <c r="G38515">
        <v>1</v>
      </c>
      <c r="H38515" t="s">
        <v>19</v>
      </c>
      <c r="I38515" t="s">
        <v>20</v>
      </c>
      <c r="J38515" t="s">
        <v>21</v>
      </c>
      <c r="K38515" t="s">
        <v>22</v>
      </c>
      <c r="L38515" t="s">
        <v>23</v>
      </c>
      <c r="M38515">
        <v>18.5</v>
      </c>
    </row>
    <row r="38516" spans="1:13" x14ac:dyDescent="0.3">
      <c r="A38516">
        <v>16979</v>
      </c>
      <c r="B38516">
        <f>1/COUNTIF(A:A,Table_pizza_sales_analysis[[#This Row],[order_id]])</f>
        <v>0.125</v>
      </c>
      <c r="C38516" s="1">
        <v>42292</v>
      </c>
      <c r="D38516" s="1" t="str">
        <f>TEXT(Table_pizza_sales_analysis[[#This Row],[date]],"dddd")</f>
        <v>Thursday</v>
      </c>
      <c r="E38516" s="2">
        <v>0.59502314814814816</v>
      </c>
      <c r="F38516">
        <v>38515</v>
      </c>
      <c r="G38516">
        <v>1</v>
      </c>
      <c r="H38516" t="s">
        <v>11</v>
      </c>
      <c r="I38516" t="s">
        <v>12</v>
      </c>
      <c r="J38516" t="s">
        <v>13</v>
      </c>
      <c r="K38516" t="s">
        <v>14</v>
      </c>
      <c r="L38516" t="s">
        <v>41</v>
      </c>
      <c r="M38516">
        <v>10.5</v>
      </c>
    </row>
    <row r="38517" spans="1:13" x14ac:dyDescent="0.3">
      <c r="A38517">
        <v>16979</v>
      </c>
      <c r="B38517">
        <f>1/COUNTIF(A:A,Table_pizza_sales_analysis[[#This Row],[order_id]])</f>
        <v>0.125</v>
      </c>
      <c r="C38517" s="1">
        <v>42292</v>
      </c>
      <c r="D38517" s="1" t="str">
        <f>TEXT(Table_pizza_sales_analysis[[#This Row],[date]],"dddd")</f>
        <v>Thursday</v>
      </c>
      <c r="E38517" s="2">
        <v>0.59502314814814816</v>
      </c>
      <c r="F38517">
        <v>38516</v>
      </c>
      <c r="G38517">
        <v>1</v>
      </c>
      <c r="H38517" t="s">
        <v>90</v>
      </c>
      <c r="I38517" t="s">
        <v>91</v>
      </c>
      <c r="J38517" t="s">
        <v>21</v>
      </c>
      <c r="K38517" t="s">
        <v>92</v>
      </c>
      <c r="L38517" t="s">
        <v>41</v>
      </c>
      <c r="M38517">
        <v>12.75</v>
      </c>
    </row>
    <row r="38518" spans="1:13" x14ac:dyDescent="0.3">
      <c r="A38518">
        <v>16979</v>
      </c>
      <c r="B38518">
        <f>1/COUNTIF(A:A,Table_pizza_sales_analysis[[#This Row],[order_id]])</f>
        <v>0.125</v>
      </c>
      <c r="C38518" s="1">
        <v>42292</v>
      </c>
      <c r="D38518" s="1" t="str">
        <f>TEXT(Table_pizza_sales_analysis[[#This Row],[date]],"dddd")</f>
        <v>Thursday</v>
      </c>
      <c r="E38518" s="2">
        <v>0.59502314814814816</v>
      </c>
      <c r="F38518">
        <v>38517</v>
      </c>
      <c r="G38518">
        <v>1</v>
      </c>
      <c r="H38518" t="s">
        <v>84</v>
      </c>
      <c r="I38518" t="s">
        <v>85</v>
      </c>
      <c r="J38518" t="s">
        <v>13</v>
      </c>
      <c r="K38518" t="s">
        <v>86</v>
      </c>
      <c r="L38518" t="s">
        <v>23</v>
      </c>
      <c r="M38518">
        <v>20.5</v>
      </c>
    </row>
    <row r="38519" spans="1:13" x14ac:dyDescent="0.3">
      <c r="A38519">
        <v>16979</v>
      </c>
      <c r="B38519">
        <f>1/COUNTIF(A:A,Table_pizza_sales_analysis[[#This Row],[order_id]])</f>
        <v>0.125</v>
      </c>
      <c r="C38519" s="1">
        <v>42292</v>
      </c>
      <c r="D38519" s="1" t="str">
        <f>TEXT(Table_pizza_sales_analysis[[#This Row],[date]],"dddd")</f>
        <v>Thursday</v>
      </c>
      <c r="E38519" s="2">
        <v>0.59502314814814816</v>
      </c>
      <c r="F38519">
        <v>38518</v>
      </c>
      <c r="G38519">
        <v>1</v>
      </c>
      <c r="H38519" t="s">
        <v>78</v>
      </c>
      <c r="I38519" t="s">
        <v>79</v>
      </c>
      <c r="J38519" t="s">
        <v>26</v>
      </c>
      <c r="K38519" t="s">
        <v>80</v>
      </c>
      <c r="L38519" t="s">
        <v>15</v>
      </c>
      <c r="M38519">
        <v>16.5</v>
      </c>
    </row>
    <row r="38520" spans="1:13" x14ac:dyDescent="0.3">
      <c r="A38520">
        <v>16979</v>
      </c>
      <c r="B38520">
        <f>1/COUNTIF(A:A,Table_pizza_sales_analysis[[#This Row],[order_id]])</f>
        <v>0.125</v>
      </c>
      <c r="C38520" s="1">
        <v>42292</v>
      </c>
      <c r="D38520" s="1" t="str">
        <f>TEXT(Table_pizza_sales_analysis[[#This Row],[date]],"dddd")</f>
        <v>Thursday</v>
      </c>
      <c r="E38520" s="2">
        <v>0.59502314814814816</v>
      </c>
      <c r="F38520">
        <v>38519</v>
      </c>
      <c r="G38520">
        <v>1</v>
      </c>
      <c r="H38520" t="s">
        <v>60</v>
      </c>
      <c r="I38520" t="s">
        <v>61</v>
      </c>
      <c r="J38520" t="s">
        <v>21</v>
      </c>
      <c r="K38520" t="s">
        <v>62</v>
      </c>
      <c r="L38520" t="s">
        <v>23</v>
      </c>
      <c r="M38520">
        <v>20.25</v>
      </c>
    </row>
    <row r="38521" spans="1:13" x14ac:dyDescent="0.3">
      <c r="A38521">
        <v>16980</v>
      </c>
      <c r="B38521">
        <f>1/COUNTIF(A:A,Table_pizza_sales_analysis[[#This Row],[order_id]])</f>
        <v>1</v>
      </c>
      <c r="C38521" s="1">
        <v>42292</v>
      </c>
      <c r="D38521" s="1" t="str">
        <f>TEXT(Table_pizza_sales_analysis[[#This Row],[date]],"dddd")</f>
        <v>Thursday</v>
      </c>
      <c r="E38521" s="2">
        <v>0.60179398148148144</v>
      </c>
      <c r="F38521">
        <v>38520</v>
      </c>
      <c r="G38521">
        <v>1</v>
      </c>
      <c r="H38521" t="s">
        <v>66</v>
      </c>
      <c r="I38521" t="s">
        <v>67</v>
      </c>
      <c r="J38521" t="s">
        <v>33</v>
      </c>
      <c r="K38521" t="s">
        <v>68</v>
      </c>
      <c r="L38521" t="s">
        <v>15</v>
      </c>
      <c r="M38521">
        <v>16.75</v>
      </c>
    </row>
    <row r="38522" spans="1:13" x14ac:dyDescent="0.3">
      <c r="A38522">
        <v>16981</v>
      </c>
      <c r="B38522">
        <f>1/COUNTIF(A:A,Table_pizza_sales_analysis[[#This Row],[order_id]])</f>
        <v>0.33333333333333331</v>
      </c>
      <c r="C38522" s="1">
        <v>42292</v>
      </c>
      <c r="D38522" s="1" t="str">
        <f>TEXT(Table_pizza_sales_analysis[[#This Row],[date]],"dddd")</f>
        <v>Thursday</v>
      </c>
      <c r="E38522" s="2">
        <v>0.61906249999999996</v>
      </c>
      <c r="F38522">
        <v>38521</v>
      </c>
      <c r="G38522">
        <v>1</v>
      </c>
      <c r="H38522" t="s">
        <v>66</v>
      </c>
      <c r="I38522" t="s">
        <v>67</v>
      </c>
      <c r="J38522" t="s">
        <v>33</v>
      </c>
      <c r="K38522" t="s">
        <v>68</v>
      </c>
      <c r="L38522" t="s">
        <v>15</v>
      </c>
      <c r="M38522">
        <v>16.75</v>
      </c>
    </row>
    <row r="38523" spans="1:13" x14ac:dyDescent="0.3">
      <c r="A38523">
        <v>16981</v>
      </c>
      <c r="B38523">
        <f>1/COUNTIF(A:A,Table_pizza_sales_analysis[[#This Row],[order_id]])</f>
        <v>0.33333333333333331</v>
      </c>
      <c r="C38523" s="1">
        <v>42292</v>
      </c>
      <c r="D38523" s="1" t="str">
        <f>TEXT(Table_pizza_sales_analysis[[#This Row],[date]],"dddd")</f>
        <v>Thursday</v>
      </c>
      <c r="E38523" s="2">
        <v>0.61906249999999996</v>
      </c>
      <c r="F38523">
        <v>38522</v>
      </c>
      <c r="G38523">
        <v>1</v>
      </c>
      <c r="H38523" t="s">
        <v>19</v>
      </c>
      <c r="I38523" t="s">
        <v>20</v>
      </c>
      <c r="J38523" t="s">
        <v>21</v>
      </c>
      <c r="K38523" t="s">
        <v>22</v>
      </c>
      <c r="L38523" t="s">
        <v>23</v>
      </c>
      <c r="M38523">
        <v>18.5</v>
      </c>
    </row>
    <row r="38524" spans="1:13" x14ac:dyDescent="0.3">
      <c r="A38524">
        <v>16981</v>
      </c>
      <c r="B38524">
        <f>1/COUNTIF(A:A,Table_pizza_sales_analysis[[#This Row],[order_id]])</f>
        <v>0.33333333333333331</v>
      </c>
      <c r="C38524" s="1">
        <v>42292</v>
      </c>
      <c r="D38524" s="1" t="str">
        <f>TEXT(Table_pizza_sales_analysis[[#This Row],[date]],"dddd")</f>
        <v>Thursday</v>
      </c>
      <c r="E38524" s="2">
        <v>0.61906249999999996</v>
      </c>
      <c r="F38524">
        <v>38523</v>
      </c>
      <c r="G38524">
        <v>1</v>
      </c>
      <c r="H38524" t="s">
        <v>42</v>
      </c>
      <c r="I38524" t="s">
        <v>43</v>
      </c>
      <c r="J38524" t="s">
        <v>13</v>
      </c>
      <c r="K38524" t="s">
        <v>44</v>
      </c>
      <c r="L38524" t="s">
        <v>41</v>
      </c>
      <c r="M38524">
        <v>12</v>
      </c>
    </row>
    <row r="38525" spans="1:13" x14ac:dyDescent="0.3">
      <c r="A38525">
        <v>16982</v>
      </c>
      <c r="B38525">
        <f>1/COUNTIF(A:A,Table_pizza_sales_analysis[[#This Row],[order_id]])</f>
        <v>0.25</v>
      </c>
      <c r="C38525" s="1">
        <v>42292</v>
      </c>
      <c r="D38525" s="1" t="str">
        <f>TEXT(Table_pizza_sales_analysis[[#This Row],[date]],"dddd")</f>
        <v>Thursday</v>
      </c>
      <c r="E38525" s="2">
        <v>0.62579861111111112</v>
      </c>
      <c r="F38525">
        <v>38524</v>
      </c>
      <c r="G38525">
        <v>1</v>
      </c>
      <c r="H38525" t="s">
        <v>38</v>
      </c>
      <c r="I38525" t="s">
        <v>39</v>
      </c>
      <c r="J38525" t="s">
        <v>33</v>
      </c>
      <c r="K38525" t="s">
        <v>40</v>
      </c>
      <c r="L38525" t="s">
        <v>23</v>
      </c>
      <c r="M38525">
        <v>20.75</v>
      </c>
    </row>
    <row r="38526" spans="1:13" x14ac:dyDescent="0.3">
      <c r="A38526">
        <v>16982</v>
      </c>
      <c r="B38526">
        <f>1/COUNTIF(A:A,Table_pizza_sales_analysis[[#This Row],[order_id]])</f>
        <v>0.25</v>
      </c>
      <c r="C38526" s="1">
        <v>42292</v>
      </c>
      <c r="D38526" s="1" t="str">
        <f>TEXT(Table_pizza_sales_analysis[[#This Row],[date]],"dddd")</f>
        <v>Thursday</v>
      </c>
      <c r="E38526" s="2">
        <v>0.62579861111111112</v>
      </c>
      <c r="F38526">
        <v>38525</v>
      </c>
      <c r="G38526">
        <v>1</v>
      </c>
      <c r="H38526" t="s">
        <v>90</v>
      </c>
      <c r="I38526" t="s">
        <v>91</v>
      </c>
      <c r="J38526" t="s">
        <v>21</v>
      </c>
      <c r="K38526" t="s">
        <v>92</v>
      </c>
      <c r="L38526" t="s">
        <v>15</v>
      </c>
      <c r="M38526">
        <v>16.75</v>
      </c>
    </row>
    <row r="38527" spans="1:13" x14ac:dyDescent="0.3">
      <c r="A38527">
        <v>16982</v>
      </c>
      <c r="B38527">
        <f>1/COUNTIF(A:A,Table_pizza_sales_analysis[[#This Row],[order_id]])</f>
        <v>0.25</v>
      </c>
      <c r="C38527" s="1">
        <v>42292</v>
      </c>
      <c r="D38527" s="1" t="str">
        <f>TEXT(Table_pizza_sales_analysis[[#This Row],[date]],"dddd")</f>
        <v>Thursday</v>
      </c>
      <c r="E38527" s="2">
        <v>0.62579861111111112</v>
      </c>
      <c r="F38527">
        <v>38526</v>
      </c>
      <c r="G38527">
        <v>1</v>
      </c>
      <c r="H38527" t="s">
        <v>69</v>
      </c>
      <c r="I38527" t="s">
        <v>70</v>
      </c>
      <c r="J38527" t="s">
        <v>13</v>
      </c>
      <c r="K38527" t="s">
        <v>71</v>
      </c>
      <c r="L38527" t="s">
        <v>23</v>
      </c>
      <c r="M38527">
        <v>15.25</v>
      </c>
    </row>
    <row r="38528" spans="1:13" x14ac:dyDescent="0.3">
      <c r="A38528">
        <v>16982</v>
      </c>
      <c r="B38528">
        <f>1/COUNTIF(A:A,Table_pizza_sales_analysis[[#This Row],[order_id]])</f>
        <v>0.25</v>
      </c>
      <c r="C38528" s="1">
        <v>42292</v>
      </c>
      <c r="D38528" s="1" t="str">
        <f>TEXT(Table_pizza_sales_analysis[[#This Row],[date]],"dddd")</f>
        <v>Thursday</v>
      </c>
      <c r="E38528" s="2">
        <v>0.62579861111111112</v>
      </c>
      <c r="F38528">
        <v>38527</v>
      </c>
      <c r="G38528">
        <v>1</v>
      </c>
      <c r="H38528" t="s">
        <v>35</v>
      </c>
      <c r="I38528" t="s">
        <v>36</v>
      </c>
      <c r="J38528" t="s">
        <v>26</v>
      </c>
      <c r="K38528" t="s">
        <v>37</v>
      </c>
      <c r="L38528" t="s">
        <v>15</v>
      </c>
      <c r="M38528">
        <v>16.5</v>
      </c>
    </row>
    <row r="38529" spans="1:13" x14ac:dyDescent="0.3">
      <c r="A38529">
        <v>16983</v>
      </c>
      <c r="B38529">
        <f>1/COUNTIF(A:A,Table_pizza_sales_analysis[[#This Row],[order_id]])</f>
        <v>0.33333333333333331</v>
      </c>
      <c r="C38529" s="1">
        <v>42292</v>
      </c>
      <c r="D38529" s="1" t="str">
        <f>TEXT(Table_pizza_sales_analysis[[#This Row],[date]],"dddd")</f>
        <v>Thursday</v>
      </c>
      <c r="E38529" s="2">
        <v>0.63267361111111109</v>
      </c>
      <c r="F38529">
        <v>38528</v>
      </c>
      <c r="G38529">
        <v>1</v>
      </c>
      <c r="H38529" t="s">
        <v>16</v>
      </c>
      <c r="I38529" t="s">
        <v>17</v>
      </c>
      <c r="J38529" t="s">
        <v>13</v>
      </c>
      <c r="K38529" t="s">
        <v>18</v>
      </c>
      <c r="L38529" t="s">
        <v>15</v>
      </c>
      <c r="M38529">
        <v>16</v>
      </c>
    </row>
    <row r="38530" spans="1:13" x14ac:dyDescent="0.3">
      <c r="A38530">
        <v>16983</v>
      </c>
      <c r="B38530">
        <f>1/COUNTIF(A:A,Table_pizza_sales_analysis[[#This Row],[order_id]])</f>
        <v>0.33333333333333331</v>
      </c>
      <c r="C38530" s="1">
        <v>42292</v>
      </c>
      <c r="D38530" s="1" t="str">
        <f>TEXT(Table_pizza_sales_analysis[[#This Row],[date]],"dddd")</f>
        <v>Thursday</v>
      </c>
      <c r="E38530" s="2">
        <v>0.63267361111111109</v>
      </c>
      <c r="F38530">
        <v>38529</v>
      </c>
      <c r="G38530">
        <v>1</v>
      </c>
      <c r="H38530" t="s">
        <v>102</v>
      </c>
      <c r="I38530" t="s">
        <v>103</v>
      </c>
      <c r="J38530" t="s">
        <v>26</v>
      </c>
      <c r="K38530" t="s">
        <v>104</v>
      </c>
      <c r="L38530" t="s">
        <v>41</v>
      </c>
      <c r="M38530">
        <v>12.25</v>
      </c>
    </row>
    <row r="38531" spans="1:13" x14ac:dyDescent="0.3">
      <c r="A38531">
        <v>16983</v>
      </c>
      <c r="B38531">
        <f>1/COUNTIF(A:A,Table_pizza_sales_analysis[[#This Row],[order_id]])</f>
        <v>0.33333333333333331</v>
      </c>
      <c r="C38531" s="1">
        <v>42292</v>
      </c>
      <c r="D38531" s="1" t="str">
        <f>TEXT(Table_pizza_sales_analysis[[#This Row],[date]],"dddd")</f>
        <v>Thursday</v>
      </c>
      <c r="E38531" s="2">
        <v>0.63267361111111109</v>
      </c>
      <c r="F38531">
        <v>38530</v>
      </c>
      <c r="G38531">
        <v>1</v>
      </c>
      <c r="H38531" t="s">
        <v>54</v>
      </c>
      <c r="I38531" t="s">
        <v>55</v>
      </c>
      <c r="J38531" t="s">
        <v>26</v>
      </c>
      <c r="K38531" t="s">
        <v>56</v>
      </c>
      <c r="L38531" t="s">
        <v>23</v>
      </c>
      <c r="M38531">
        <v>20.75</v>
      </c>
    </row>
    <row r="38532" spans="1:13" x14ac:dyDescent="0.3">
      <c r="A38532">
        <v>16984</v>
      </c>
      <c r="B38532">
        <f>1/COUNTIF(A:A,Table_pizza_sales_analysis[[#This Row],[order_id]])</f>
        <v>0.25</v>
      </c>
      <c r="C38532" s="1">
        <v>42292</v>
      </c>
      <c r="D38532" s="1" t="str">
        <f>TEXT(Table_pizza_sales_analysis[[#This Row],[date]],"dddd")</f>
        <v>Thursday</v>
      </c>
      <c r="E38532" s="2">
        <v>0.63689814814814816</v>
      </c>
      <c r="F38532">
        <v>38531</v>
      </c>
      <c r="G38532">
        <v>1</v>
      </c>
      <c r="H38532" t="s">
        <v>38</v>
      </c>
      <c r="I38532" t="s">
        <v>39</v>
      </c>
      <c r="J38532" t="s">
        <v>33</v>
      </c>
      <c r="K38532" t="s">
        <v>40</v>
      </c>
      <c r="L38532" t="s">
        <v>15</v>
      </c>
      <c r="M38532">
        <v>16.75</v>
      </c>
    </row>
    <row r="38533" spans="1:13" x14ac:dyDescent="0.3">
      <c r="A38533">
        <v>16984</v>
      </c>
      <c r="B38533">
        <f>1/COUNTIF(A:A,Table_pizza_sales_analysis[[#This Row],[order_id]])</f>
        <v>0.25</v>
      </c>
      <c r="C38533" s="1">
        <v>42292</v>
      </c>
      <c r="D38533" s="1" t="str">
        <f>TEXT(Table_pizza_sales_analysis[[#This Row],[date]],"dddd")</f>
        <v>Thursday</v>
      </c>
      <c r="E38533" s="2">
        <v>0.63689814814814816</v>
      </c>
      <c r="F38533">
        <v>38532</v>
      </c>
      <c r="G38533">
        <v>1</v>
      </c>
      <c r="H38533" t="s">
        <v>28</v>
      </c>
      <c r="I38533" t="s">
        <v>29</v>
      </c>
      <c r="J38533" t="s">
        <v>21</v>
      </c>
      <c r="K38533" t="s">
        <v>30</v>
      </c>
      <c r="L38533" t="s">
        <v>41</v>
      </c>
      <c r="M38533">
        <v>12</v>
      </c>
    </row>
    <row r="38534" spans="1:13" x14ac:dyDescent="0.3">
      <c r="A38534">
        <v>16984</v>
      </c>
      <c r="B38534">
        <f>1/COUNTIF(A:A,Table_pizza_sales_analysis[[#This Row],[order_id]])</f>
        <v>0.25</v>
      </c>
      <c r="C38534" s="1">
        <v>42292</v>
      </c>
      <c r="D38534" s="1" t="str">
        <f>TEXT(Table_pizza_sales_analysis[[#This Row],[date]],"dddd")</f>
        <v>Thursday</v>
      </c>
      <c r="E38534" s="2">
        <v>0.63689814814814816</v>
      </c>
      <c r="F38534">
        <v>38533</v>
      </c>
      <c r="G38534">
        <v>1</v>
      </c>
      <c r="H38534" t="s">
        <v>35</v>
      </c>
      <c r="I38534" t="s">
        <v>36</v>
      </c>
      <c r="J38534" t="s">
        <v>26</v>
      </c>
      <c r="K38534" t="s">
        <v>37</v>
      </c>
      <c r="L38534" t="s">
        <v>41</v>
      </c>
      <c r="M38534">
        <v>12.5</v>
      </c>
    </row>
    <row r="38535" spans="1:13" x14ac:dyDescent="0.3">
      <c r="A38535">
        <v>16984</v>
      </c>
      <c r="B38535">
        <f>1/COUNTIF(A:A,Table_pizza_sales_analysis[[#This Row],[order_id]])</f>
        <v>0.25</v>
      </c>
      <c r="C38535" s="1">
        <v>42292</v>
      </c>
      <c r="D38535" s="1" t="str">
        <f>TEXT(Table_pizza_sales_analysis[[#This Row],[date]],"dddd")</f>
        <v>Thursday</v>
      </c>
      <c r="E38535" s="2">
        <v>0.63689814814814816</v>
      </c>
      <c r="F38535">
        <v>38534</v>
      </c>
      <c r="G38535">
        <v>1</v>
      </c>
      <c r="H38535" t="s">
        <v>31</v>
      </c>
      <c r="I38535" t="s">
        <v>32</v>
      </c>
      <c r="J38535" t="s">
        <v>33</v>
      </c>
      <c r="K38535" t="s">
        <v>34</v>
      </c>
      <c r="L38535" t="s">
        <v>15</v>
      </c>
      <c r="M38535">
        <v>16.75</v>
      </c>
    </row>
    <row r="38536" spans="1:13" x14ac:dyDescent="0.3">
      <c r="A38536">
        <v>16985</v>
      </c>
      <c r="B38536">
        <f>1/COUNTIF(A:A,Table_pizza_sales_analysis[[#This Row],[order_id]])</f>
        <v>1</v>
      </c>
      <c r="C38536" s="1">
        <v>42292</v>
      </c>
      <c r="D38536" s="1" t="str">
        <f>TEXT(Table_pizza_sales_analysis[[#This Row],[date]],"dddd")</f>
        <v>Thursday</v>
      </c>
      <c r="E38536" s="2">
        <v>0.63716435185185183</v>
      </c>
      <c r="F38536">
        <v>38535</v>
      </c>
      <c r="G38536">
        <v>1</v>
      </c>
      <c r="H38536" t="s">
        <v>112</v>
      </c>
      <c r="I38536" t="s">
        <v>113</v>
      </c>
      <c r="J38536" t="s">
        <v>26</v>
      </c>
      <c r="K38536" t="s">
        <v>114</v>
      </c>
      <c r="L38536" t="s">
        <v>41</v>
      </c>
      <c r="M38536">
        <v>23.65</v>
      </c>
    </row>
    <row r="38537" spans="1:13" x14ac:dyDescent="0.3">
      <c r="A38537">
        <v>16986</v>
      </c>
      <c r="B38537">
        <f>1/COUNTIF(A:A,Table_pizza_sales_analysis[[#This Row],[order_id]])</f>
        <v>0.5</v>
      </c>
      <c r="C38537" s="1">
        <v>42292</v>
      </c>
      <c r="D38537" s="1" t="str">
        <f>TEXT(Table_pizza_sales_analysis[[#This Row],[date]],"dddd")</f>
        <v>Thursday</v>
      </c>
      <c r="E38537" s="2">
        <v>0.65888888888888886</v>
      </c>
      <c r="F38537">
        <v>38536</v>
      </c>
      <c r="G38537">
        <v>1</v>
      </c>
      <c r="H38537" t="s">
        <v>84</v>
      </c>
      <c r="I38537" t="s">
        <v>85</v>
      </c>
      <c r="J38537" t="s">
        <v>13</v>
      </c>
      <c r="K38537" t="s">
        <v>86</v>
      </c>
      <c r="L38537" t="s">
        <v>23</v>
      </c>
      <c r="M38537">
        <v>20.5</v>
      </c>
    </row>
    <row r="38538" spans="1:13" x14ac:dyDescent="0.3">
      <c r="A38538">
        <v>16986</v>
      </c>
      <c r="B38538">
        <f>1/COUNTIF(A:A,Table_pizza_sales_analysis[[#This Row],[order_id]])</f>
        <v>0.5</v>
      </c>
      <c r="C38538" s="1">
        <v>42292</v>
      </c>
      <c r="D38538" s="1" t="str">
        <f>TEXT(Table_pizza_sales_analysis[[#This Row],[date]],"dddd")</f>
        <v>Thursday</v>
      </c>
      <c r="E38538" s="2">
        <v>0.65888888888888886</v>
      </c>
      <c r="F38538">
        <v>38537</v>
      </c>
      <c r="G38538">
        <v>1</v>
      </c>
      <c r="H38538" t="s">
        <v>108</v>
      </c>
      <c r="I38538" t="s">
        <v>109</v>
      </c>
      <c r="J38538" t="s">
        <v>13</v>
      </c>
      <c r="K38538" t="s">
        <v>110</v>
      </c>
      <c r="L38538" t="s">
        <v>41</v>
      </c>
      <c r="M38538">
        <v>11</v>
      </c>
    </row>
    <row r="38539" spans="1:13" x14ac:dyDescent="0.3">
      <c r="A38539">
        <v>16987</v>
      </c>
      <c r="B38539">
        <f>1/COUNTIF(A:A,Table_pizza_sales_analysis[[#This Row],[order_id]])</f>
        <v>0.5</v>
      </c>
      <c r="C38539" s="1">
        <v>42292</v>
      </c>
      <c r="D38539" s="1" t="str">
        <f>TEXT(Table_pizza_sales_analysis[[#This Row],[date]],"dddd")</f>
        <v>Thursday</v>
      </c>
      <c r="E38539" s="2">
        <v>0.66758101851851848</v>
      </c>
      <c r="F38539">
        <v>38538</v>
      </c>
      <c r="G38539">
        <v>1</v>
      </c>
      <c r="H38539" t="s">
        <v>11</v>
      </c>
      <c r="I38539" t="s">
        <v>12</v>
      </c>
      <c r="J38539" t="s">
        <v>13</v>
      </c>
      <c r="K38539" t="s">
        <v>14</v>
      </c>
      <c r="L38539" t="s">
        <v>41</v>
      </c>
      <c r="M38539">
        <v>10.5</v>
      </c>
    </row>
    <row r="38540" spans="1:13" x14ac:dyDescent="0.3">
      <c r="A38540">
        <v>16987</v>
      </c>
      <c r="B38540">
        <f>1/COUNTIF(A:A,Table_pizza_sales_analysis[[#This Row],[order_id]])</f>
        <v>0.5</v>
      </c>
      <c r="C38540" s="1">
        <v>42292</v>
      </c>
      <c r="D38540" s="1" t="str">
        <f>TEXT(Table_pizza_sales_analysis[[#This Row],[date]],"dddd")</f>
        <v>Thursday</v>
      </c>
      <c r="E38540" s="2">
        <v>0.66758101851851848</v>
      </c>
      <c r="F38540">
        <v>38539</v>
      </c>
      <c r="G38540">
        <v>1</v>
      </c>
      <c r="H38540" t="s">
        <v>90</v>
      </c>
      <c r="I38540" t="s">
        <v>91</v>
      </c>
      <c r="J38540" t="s">
        <v>21</v>
      </c>
      <c r="K38540" t="s">
        <v>92</v>
      </c>
      <c r="L38540" t="s">
        <v>23</v>
      </c>
      <c r="M38540">
        <v>21</v>
      </c>
    </row>
    <row r="38541" spans="1:13" x14ac:dyDescent="0.3">
      <c r="A38541">
        <v>16988</v>
      </c>
      <c r="B38541">
        <f>1/COUNTIF(A:A,Table_pizza_sales_analysis[[#This Row],[order_id]])</f>
        <v>0.5</v>
      </c>
      <c r="C38541" s="1">
        <v>42292</v>
      </c>
      <c r="D38541" s="1" t="str">
        <f>TEXT(Table_pizza_sales_analysis[[#This Row],[date]],"dddd")</f>
        <v>Thursday</v>
      </c>
      <c r="E38541" s="2">
        <v>0.67907407407407405</v>
      </c>
      <c r="F38541">
        <v>38540</v>
      </c>
      <c r="G38541">
        <v>1</v>
      </c>
      <c r="H38541" t="s">
        <v>69</v>
      </c>
      <c r="I38541" t="s">
        <v>70</v>
      </c>
      <c r="J38541" t="s">
        <v>13</v>
      </c>
      <c r="K38541" t="s">
        <v>71</v>
      </c>
      <c r="L38541" t="s">
        <v>15</v>
      </c>
      <c r="M38541">
        <v>12.5</v>
      </c>
    </row>
    <row r="38542" spans="1:13" x14ac:dyDescent="0.3">
      <c r="A38542">
        <v>16988</v>
      </c>
      <c r="B38542">
        <f>1/COUNTIF(A:A,Table_pizza_sales_analysis[[#This Row],[order_id]])</f>
        <v>0.5</v>
      </c>
      <c r="C38542" s="1">
        <v>42292</v>
      </c>
      <c r="D38542" s="1" t="str">
        <f>TEXT(Table_pizza_sales_analysis[[#This Row],[date]],"dddd")</f>
        <v>Thursday</v>
      </c>
      <c r="E38542" s="2">
        <v>0.67907407407407405</v>
      </c>
      <c r="F38542">
        <v>38541</v>
      </c>
      <c r="G38542">
        <v>1</v>
      </c>
      <c r="H38542" t="s">
        <v>31</v>
      </c>
      <c r="I38542" t="s">
        <v>32</v>
      </c>
      <c r="J38542" t="s">
        <v>33</v>
      </c>
      <c r="K38542" t="s">
        <v>34</v>
      </c>
      <c r="L38542" t="s">
        <v>23</v>
      </c>
      <c r="M38542">
        <v>20.75</v>
      </c>
    </row>
    <row r="38543" spans="1:13" x14ac:dyDescent="0.3">
      <c r="A38543">
        <v>16989</v>
      </c>
      <c r="B38543">
        <f>1/COUNTIF(A:A,Table_pizza_sales_analysis[[#This Row],[order_id]])</f>
        <v>0.25</v>
      </c>
      <c r="C38543" s="1">
        <v>42292</v>
      </c>
      <c r="D38543" s="1" t="str">
        <f>TEXT(Table_pizza_sales_analysis[[#This Row],[date]],"dddd")</f>
        <v>Thursday</v>
      </c>
      <c r="E38543" s="2">
        <v>0.69101851851851848</v>
      </c>
      <c r="F38543">
        <v>38542</v>
      </c>
      <c r="G38543">
        <v>1</v>
      </c>
      <c r="H38543" t="s">
        <v>48</v>
      </c>
      <c r="I38543" t="s">
        <v>49</v>
      </c>
      <c r="J38543" t="s">
        <v>21</v>
      </c>
      <c r="K38543" t="s">
        <v>50</v>
      </c>
      <c r="L38543" t="s">
        <v>41</v>
      </c>
      <c r="M38543">
        <v>12</v>
      </c>
    </row>
    <row r="38544" spans="1:13" x14ac:dyDescent="0.3">
      <c r="A38544">
        <v>16989</v>
      </c>
      <c r="B38544">
        <f>1/COUNTIF(A:A,Table_pizza_sales_analysis[[#This Row],[order_id]])</f>
        <v>0.25</v>
      </c>
      <c r="C38544" s="1">
        <v>42292</v>
      </c>
      <c r="D38544" s="1" t="str">
        <f>TEXT(Table_pizza_sales_analysis[[#This Row],[date]],"dddd")</f>
        <v>Thursday</v>
      </c>
      <c r="E38544" s="2">
        <v>0.69101851851851848</v>
      </c>
      <c r="F38544">
        <v>38543</v>
      </c>
      <c r="G38544">
        <v>1</v>
      </c>
      <c r="H38544" t="s">
        <v>69</v>
      </c>
      <c r="I38544" t="s">
        <v>70</v>
      </c>
      <c r="J38544" t="s">
        <v>13</v>
      </c>
      <c r="K38544" t="s">
        <v>71</v>
      </c>
      <c r="L38544" t="s">
        <v>15</v>
      </c>
      <c r="M38544">
        <v>12.5</v>
      </c>
    </row>
    <row r="38545" spans="1:13" x14ac:dyDescent="0.3">
      <c r="A38545">
        <v>16989</v>
      </c>
      <c r="B38545">
        <f>1/COUNTIF(A:A,Table_pizza_sales_analysis[[#This Row],[order_id]])</f>
        <v>0.25</v>
      </c>
      <c r="C38545" s="1">
        <v>42292</v>
      </c>
      <c r="D38545" s="1" t="str">
        <f>TEXT(Table_pizza_sales_analysis[[#This Row],[date]],"dddd")</f>
        <v>Thursday</v>
      </c>
      <c r="E38545" s="2">
        <v>0.69101851851851848</v>
      </c>
      <c r="F38545">
        <v>38544</v>
      </c>
      <c r="G38545">
        <v>1</v>
      </c>
      <c r="H38545" t="s">
        <v>102</v>
      </c>
      <c r="I38545" t="s">
        <v>103</v>
      </c>
      <c r="J38545" t="s">
        <v>26</v>
      </c>
      <c r="K38545" t="s">
        <v>104</v>
      </c>
      <c r="L38545" t="s">
        <v>23</v>
      </c>
      <c r="M38545">
        <v>20.25</v>
      </c>
    </row>
    <row r="38546" spans="1:13" x14ac:dyDescent="0.3">
      <c r="A38546">
        <v>16989</v>
      </c>
      <c r="B38546">
        <f>1/COUNTIF(A:A,Table_pizza_sales_analysis[[#This Row],[order_id]])</f>
        <v>0.25</v>
      </c>
      <c r="C38546" s="1">
        <v>42292</v>
      </c>
      <c r="D38546" s="1" t="str">
        <f>TEXT(Table_pizza_sales_analysis[[#This Row],[date]],"dddd")</f>
        <v>Thursday</v>
      </c>
      <c r="E38546" s="2">
        <v>0.69101851851851848</v>
      </c>
      <c r="F38546">
        <v>38545</v>
      </c>
      <c r="G38546">
        <v>1</v>
      </c>
      <c r="H38546" t="s">
        <v>63</v>
      </c>
      <c r="I38546" t="s">
        <v>64</v>
      </c>
      <c r="J38546" t="s">
        <v>33</v>
      </c>
      <c r="K38546" t="s">
        <v>65</v>
      </c>
      <c r="L38546" t="s">
        <v>23</v>
      </c>
      <c r="M38546">
        <v>20.75</v>
      </c>
    </row>
    <row r="38547" spans="1:13" x14ac:dyDescent="0.3">
      <c r="A38547">
        <v>16990</v>
      </c>
      <c r="B38547">
        <f>1/COUNTIF(A:A,Table_pizza_sales_analysis[[#This Row],[order_id]])</f>
        <v>1</v>
      </c>
      <c r="C38547" s="1">
        <v>42292</v>
      </c>
      <c r="D38547" s="1" t="str">
        <f>TEXT(Table_pizza_sales_analysis[[#This Row],[date]],"dddd")</f>
        <v>Thursday</v>
      </c>
      <c r="E38547" s="2">
        <v>0.69180555555555556</v>
      </c>
      <c r="F38547">
        <v>38546</v>
      </c>
      <c r="G38547">
        <v>1</v>
      </c>
      <c r="H38547" t="s">
        <v>66</v>
      </c>
      <c r="I38547" t="s">
        <v>67</v>
      </c>
      <c r="J38547" t="s">
        <v>33</v>
      </c>
      <c r="K38547" t="s">
        <v>68</v>
      </c>
      <c r="L38547" t="s">
        <v>23</v>
      </c>
      <c r="M38547">
        <v>20.75</v>
      </c>
    </row>
    <row r="38548" spans="1:13" x14ac:dyDescent="0.3">
      <c r="A38548">
        <v>16991</v>
      </c>
      <c r="B38548">
        <f>1/COUNTIF(A:A,Table_pizza_sales_analysis[[#This Row],[order_id]])</f>
        <v>1</v>
      </c>
      <c r="C38548" s="1">
        <v>42292</v>
      </c>
      <c r="D38548" s="1" t="str">
        <f>TEXT(Table_pizza_sales_analysis[[#This Row],[date]],"dddd")</f>
        <v>Thursday</v>
      </c>
      <c r="E38548" s="2">
        <v>0.69829861111111113</v>
      </c>
      <c r="F38548">
        <v>38547</v>
      </c>
      <c r="G38548">
        <v>1</v>
      </c>
      <c r="H38548" t="s">
        <v>11</v>
      </c>
      <c r="I38548" t="s">
        <v>12</v>
      </c>
      <c r="J38548" t="s">
        <v>13</v>
      </c>
      <c r="K38548" t="s">
        <v>14</v>
      </c>
      <c r="L38548" t="s">
        <v>15</v>
      </c>
      <c r="M38548">
        <v>13.25</v>
      </c>
    </row>
    <row r="38549" spans="1:13" x14ac:dyDescent="0.3">
      <c r="A38549">
        <v>16992</v>
      </c>
      <c r="B38549">
        <f>1/COUNTIF(A:A,Table_pizza_sales_analysis[[#This Row],[order_id]])</f>
        <v>0.5</v>
      </c>
      <c r="C38549" s="1">
        <v>42292</v>
      </c>
      <c r="D38549" s="1" t="str">
        <f>TEXT(Table_pizza_sales_analysis[[#This Row],[date]],"dddd")</f>
        <v>Thursday</v>
      </c>
      <c r="E38549" s="2">
        <v>0.70792824074074079</v>
      </c>
      <c r="F38549">
        <v>38548</v>
      </c>
      <c r="G38549">
        <v>1</v>
      </c>
      <c r="H38549" t="s">
        <v>66</v>
      </c>
      <c r="I38549" t="s">
        <v>67</v>
      </c>
      <c r="J38549" t="s">
        <v>33</v>
      </c>
      <c r="K38549" t="s">
        <v>68</v>
      </c>
      <c r="L38549" t="s">
        <v>23</v>
      </c>
      <c r="M38549">
        <v>20.75</v>
      </c>
    </row>
    <row r="38550" spans="1:13" x14ac:dyDescent="0.3">
      <c r="A38550">
        <v>16992</v>
      </c>
      <c r="B38550">
        <f>1/COUNTIF(A:A,Table_pizza_sales_analysis[[#This Row],[order_id]])</f>
        <v>0.5</v>
      </c>
      <c r="C38550" s="1">
        <v>42292</v>
      </c>
      <c r="D38550" s="1" t="str">
        <f>TEXT(Table_pizza_sales_analysis[[#This Row],[date]],"dddd")</f>
        <v>Thursday</v>
      </c>
      <c r="E38550" s="2">
        <v>0.70792824074074079</v>
      </c>
      <c r="F38550">
        <v>38549</v>
      </c>
      <c r="G38550">
        <v>1</v>
      </c>
      <c r="H38550" t="s">
        <v>51</v>
      </c>
      <c r="I38550" t="s">
        <v>52</v>
      </c>
      <c r="J38550" t="s">
        <v>13</v>
      </c>
      <c r="K38550" t="s">
        <v>53</v>
      </c>
      <c r="L38550" t="s">
        <v>23</v>
      </c>
      <c r="M38550">
        <v>20.5</v>
      </c>
    </row>
    <row r="38551" spans="1:13" x14ac:dyDescent="0.3">
      <c r="A38551">
        <v>16993</v>
      </c>
      <c r="B38551">
        <f>1/COUNTIF(A:A,Table_pizza_sales_analysis[[#This Row],[order_id]])</f>
        <v>1</v>
      </c>
      <c r="C38551" s="1">
        <v>42292</v>
      </c>
      <c r="D38551" s="1" t="str">
        <f>TEXT(Table_pizza_sales_analysis[[#This Row],[date]],"dddd")</f>
        <v>Thursday</v>
      </c>
      <c r="E38551" s="2">
        <v>0.708125</v>
      </c>
      <c r="F38551">
        <v>38550</v>
      </c>
      <c r="G38551">
        <v>1</v>
      </c>
      <c r="H38551" t="s">
        <v>60</v>
      </c>
      <c r="I38551" t="s">
        <v>61</v>
      </c>
      <c r="J38551" t="s">
        <v>21</v>
      </c>
      <c r="K38551" t="s">
        <v>62</v>
      </c>
      <c r="L38551" t="s">
        <v>41</v>
      </c>
      <c r="M38551">
        <v>12</v>
      </c>
    </row>
    <row r="38552" spans="1:13" x14ac:dyDescent="0.3">
      <c r="A38552">
        <v>16994</v>
      </c>
      <c r="B38552">
        <f>1/COUNTIF(A:A,Table_pizza_sales_analysis[[#This Row],[order_id]])</f>
        <v>0.25</v>
      </c>
      <c r="C38552" s="1">
        <v>42292</v>
      </c>
      <c r="D38552" s="1" t="str">
        <f>TEXT(Table_pizza_sales_analysis[[#This Row],[date]],"dddd")</f>
        <v>Thursday</v>
      </c>
      <c r="E38552" s="2">
        <v>0.71833333333333338</v>
      </c>
      <c r="F38552">
        <v>38551</v>
      </c>
      <c r="G38552">
        <v>1</v>
      </c>
      <c r="H38552" t="s">
        <v>24</v>
      </c>
      <c r="I38552" t="s">
        <v>25</v>
      </c>
      <c r="J38552" t="s">
        <v>26</v>
      </c>
      <c r="K38552" t="s">
        <v>27</v>
      </c>
      <c r="L38552" t="s">
        <v>15</v>
      </c>
      <c r="M38552">
        <v>16.5</v>
      </c>
    </row>
    <row r="38553" spans="1:13" x14ac:dyDescent="0.3">
      <c r="A38553">
        <v>16994</v>
      </c>
      <c r="B38553">
        <f>1/COUNTIF(A:A,Table_pizza_sales_analysis[[#This Row],[order_id]])</f>
        <v>0.25</v>
      </c>
      <c r="C38553" s="1">
        <v>42292</v>
      </c>
      <c r="D38553" s="1" t="str">
        <f>TEXT(Table_pizza_sales_analysis[[#This Row],[date]],"dddd")</f>
        <v>Thursday</v>
      </c>
      <c r="E38553" s="2">
        <v>0.71833333333333338</v>
      </c>
      <c r="F38553">
        <v>38552</v>
      </c>
      <c r="G38553">
        <v>1</v>
      </c>
      <c r="H38553" t="s">
        <v>90</v>
      </c>
      <c r="I38553" t="s">
        <v>91</v>
      </c>
      <c r="J38553" t="s">
        <v>21</v>
      </c>
      <c r="K38553" t="s">
        <v>92</v>
      </c>
      <c r="L38553" t="s">
        <v>41</v>
      </c>
      <c r="M38553">
        <v>12.75</v>
      </c>
    </row>
    <row r="38554" spans="1:13" x14ac:dyDescent="0.3">
      <c r="A38554">
        <v>16994</v>
      </c>
      <c r="B38554">
        <f>1/COUNTIF(A:A,Table_pizza_sales_analysis[[#This Row],[order_id]])</f>
        <v>0.25</v>
      </c>
      <c r="C38554" s="1">
        <v>42292</v>
      </c>
      <c r="D38554" s="1" t="str">
        <f>TEXT(Table_pizza_sales_analysis[[#This Row],[date]],"dddd")</f>
        <v>Thursday</v>
      </c>
      <c r="E38554" s="2">
        <v>0.71833333333333338</v>
      </c>
      <c r="F38554">
        <v>38553</v>
      </c>
      <c r="G38554">
        <v>1</v>
      </c>
      <c r="H38554" t="s">
        <v>35</v>
      </c>
      <c r="I38554" t="s">
        <v>36</v>
      </c>
      <c r="J38554" t="s">
        <v>26</v>
      </c>
      <c r="K38554" t="s">
        <v>37</v>
      </c>
      <c r="L38554" t="s">
        <v>23</v>
      </c>
      <c r="M38554">
        <v>20.75</v>
      </c>
    </row>
    <row r="38555" spans="1:13" x14ac:dyDescent="0.3">
      <c r="A38555">
        <v>16994</v>
      </c>
      <c r="B38555">
        <f>1/COUNTIF(A:A,Table_pizza_sales_analysis[[#This Row],[order_id]])</f>
        <v>0.25</v>
      </c>
      <c r="C38555" s="1">
        <v>42292</v>
      </c>
      <c r="D38555" s="1" t="str">
        <f>TEXT(Table_pizza_sales_analysis[[#This Row],[date]],"dddd")</f>
        <v>Thursday</v>
      </c>
      <c r="E38555" s="2">
        <v>0.71833333333333338</v>
      </c>
      <c r="F38555">
        <v>38554</v>
      </c>
      <c r="G38555">
        <v>1</v>
      </c>
      <c r="H38555" t="s">
        <v>102</v>
      </c>
      <c r="I38555" t="s">
        <v>103</v>
      </c>
      <c r="J38555" t="s">
        <v>26</v>
      </c>
      <c r="K38555" t="s">
        <v>104</v>
      </c>
      <c r="L38555" t="s">
        <v>41</v>
      </c>
      <c r="M38555">
        <v>12.25</v>
      </c>
    </row>
    <row r="38556" spans="1:13" x14ac:dyDescent="0.3">
      <c r="A38556">
        <v>16995</v>
      </c>
      <c r="B38556">
        <f>1/COUNTIF(A:A,Table_pizza_sales_analysis[[#This Row],[order_id]])</f>
        <v>1</v>
      </c>
      <c r="C38556" s="1">
        <v>42292</v>
      </c>
      <c r="D38556" s="1" t="str">
        <f>TEXT(Table_pizza_sales_analysis[[#This Row],[date]],"dddd")</f>
        <v>Thursday</v>
      </c>
      <c r="E38556" s="2">
        <v>0.7195138888888889</v>
      </c>
      <c r="F38556">
        <v>38555</v>
      </c>
      <c r="G38556">
        <v>1</v>
      </c>
      <c r="H38556" t="s">
        <v>63</v>
      </c>
      <c r="I38556" t="s">
        <v>64</v>
      </c>
      <c r="J38556" t="s">
        <v>33</v>
      </c>
      <c r="K38556" t="s">
        <v>65</v>
      </c>
      <c r="L38556" t="s">
        <v>41</v>
      </c>
      <c r="M38556">
        <v>12.75</v>
      </c>
    </row>
    <row r="38557" spans="1:13" x14ac:dyDescent="0.3">
      <c r="A38557">
        <v>16996</v>
      </c>
      <c r="B38557">
        <f>1/COUNTIF(A:A,Table_pizza_sales_analysis[[#This Row],[order_id]])</f>
        <v>1</v>
      </c>
      <c r="C38557" s="1">
        <v>42292</v>
      </c>
      <c r="D38557" s="1" t="str">
        <f>TEXT(Table_pizza_sales_analysis[[#This Row],[date]],"dddd")</f>
        <v>Thursday</v>
      </c>
      <c r="E38557" s="2">
        <v>0.71958333333333335</v>
      </c>
      <c r="F38557">
        <v>38556</v>
      </c>
      <c r="G38557">
        <v>1</v>
      </c>
      <c r="H38557" t="s">
        <v>63</v>
      </c>
      <c r="I38557" t="s">
        <v>64</v>
      </c>
      <c r="J38557" t="s">
        <v>33</v>
      </c>
      <c r="K38557" t="s">
        <v>65</v>
      </c>
      <c r="L38557" t="s">
        <v>41</v>
      </c>
      <c r="M38557">
        <v>12.75</v>
      </c>
    </row>
    <row r="38558" spans="1:13" x14ac:dyDescent="0.3">
      <c r="A38558">
        <v>16997</v>
      </c>
      <c r="B38558">
        <f>1/COUNTIF(A:A,Table_pizza_sales_analysis[[#This Row],[order_id]])</f>
        <v>0.25</v>
      </c>
      <c r="C38558" s="1">
        <v>42292</v>
      </c>
      <c r="D38558" s="1" t="str">
        <f>TEXT(Table_pizza_sales_analysis[[#This Row],[date]],"dddd")</f>
        <v>Thursday</v>
      </c>
      <c r="E38558" s="2">
        <v>0.72298611111111111</v>
      </c>
      <c r="F38558">
        <v>38557</v>
      </c>
      <c r="G38558">
        <v>1</v>
      </c>
      <c r="H38558" t="s">
        <v>38</v>
      </c>
      <c r="I38558" t="s">
        <v>39</v>
      </c>
      <c r="J38558" t="s">
        <v>33</v>
      </c>
      <c r="K38558" t="s">
        <v>40</v>
      </c>
      <c r="L38558" t="s">
        <v>15</v>
      </c>
      <c r="M38558">
        <v>16.75</v>
      </c>
    </row>
    <row r="38559" spans="1:13" x14ac:dyDescent="0.3">
      <c r="A38559">
        <v>16997</v>
      </c>
      <c r="B38559">
        <f>1/COUNTIF(A:A,Table_pizza_sales_analysis[[#This Row],[order_id]])</f>
        <v>0.25</v>
      </c>
      <c r="C38559" s="1">
        <v>42292</v>
      </c>
      <c r="D38559" s="1" t="str">
        <f>TEXT(Table_pizza_sales_analysis[[#This Row],[date]],"dddd")</f>
        <v>Thursday</v>
      </c>
      <c r="E38559" s="2">
        <v>0.72298611111111111</v>
      </c>
      <c r="F38559">
        <v>38558</v>
      </c>
      <c r="G38559">
        <v>1</v>
      </c>
      <c r="H38559" t="s">
        <v>72</v>
      </c>
      <c r="I38559" t="s">
        <v>73</v>
      </c>
      <c r="J38559" t="s">
        <v>33</v>
      </c>
      <c r="K38559" t="s">
        <v>74</v>
      </c>
      <c r="L38559" t="s">
        <v>15</v>
      </c>
      <c r="M38559">
        <v>16.75</v>
      </c>
    </row>
    <row r="38560" spans="1:13" x14ac:dyDescent="0.3">
      <c r="A38560">
        <v>16997</v>
      </c>
      <c r="B38560">
        <f>1/COUNTIF(A:A,Table_pizza_sales_analysis[[#This Row],[order_id]])</f>
        <v>0.25</v>
      </c>
      <c r="C38560" s="1">
        <v>42292</v>
      </c>
      <c r="D38560" s="1" t="str">
        <f>TEXT(Table_pizza_sales_analysis[[#This Row],[date]],"dddd")</f>
        <v>Thursday</v>
      </c>
      <c r="E38560" s="2">
        <v>0.72298611111111111</v>
      </c>
      <c r="F38560">
        <v>38559</v>
      </c>
      <c r="G38560">
        <v>1</v>
      </c>
      <c r="H38560" t="s">
        <v>96</v>
      </c>
      <c r="I38560" t="s">
        <v>97</v>
      </c>
      <c r="J38560" t="s">
        <v>26</v>
      </c>
      <c r="K38560" t="s">
        <v>98</v>
      </c>
      <c r="L38560" t="s">
        <v>41</v>
      </c>
      <c r="M38560">
        <v>12.5</v>
      </c>
    </row>
    <row r="38561" spans="1:13" x14ac:dyDescent="0.3">
      <c r="A38561">
        <v>16997</v>
      </c>
      <c r="B38561">
        <f>1/COUNTIF(A:A,Table_pizza_sales_analysis[[#This Row],[order_id]])</f>
        <v>0.25</v>
      </c>
      <c r="C38561" s="1">
        <v>42292</v>
      </c>
      <c r="D38561" s="1" t="str">
        <f>TEXT(Table_pizza_sales_analysis[[#This Row],[date]],"dddd")</f>
        <v>Thursday</v>
      </c>
      <c r="E38561" s="2">
        <v>0.72298611111111111</v>
      </c>
      <c r="F38561">
        <v>38560</v>
      </c>
      <c r="G38561">
        <v>1</v>
      </c>
      <c r="H38561" t="s">
        <v>45</v>
      </c>
      <c r="I38561" t="s">
        <v>46</v>
      </c>
      <c r="J38561" t="s">
        <v>26</v>
      </c>
      <c r="K38561" t="s">
        <v>47</v>
      </c>
      <c r="L38561" t="s">
        <v>15</v>
      </c>
      <c r="M38561">
        <v>16.5</v>
      </c>
    </row>
    <row r="38562" spans="1:13" x14ac:dyDescent="0.3">
      <c r="A38562">
        <v>16998</v>
      </c>
      <c r="B38562">
        <f>1/COUNTIF(A:A,Table_pizza_sales_analysis[[#This Row],[order_id]])</f>
        <v>0.33333333333333331</v>
      </c>
      <c r="C38562" s="1">
        <v>42292</v>
      </c>
      <c r="D38562" s="1" t="str">
        <f>TEXT(Table_pizza_sales_analysis[[#This Row],[date]],"dddd")</f>
        <v>Thursday</v>
      </c>
      <c r="E38562" s="2">
        <v>0.72343749999999996</v>
      </c>
      <c r="F38562">
        <v>38561</v>
      </c>
      <c r="G38562">
        <v>1</v>
      </c>
      <c r="H38562" t="s">
        <v>72</v>
      </c>
      <c r="I38562" t="s">
        <v>73</v>
      </c>
      <c r="J38562" t="s">
        <v>33</v>
      </c>
      <c r="K38562" t="s">
        <v>74</v>
      </c>
      <c r="L38562" t="s">
        <v>15</v>
      </c>
      <c r="M38562">
        <v>16.75</v>
      </c>
    </row>
    <row r="38563" spans="1:13" x14ac:dyDescent="0.3">
      <c r="A38563">
        <v>16998</v>
      </c>
      <c r="B38563">
        <f>1/COUNTIF(A:A,Table_pizza_sales_analysis[[#This Row],[order_id]])</f>
        <v>0.33333333333333331</v>
      </c>
      <c r="C38563" s="1">
        <v>42292</v>
      </c>
      <c r="D38563" s="1" t="str">
        <f>TEXT(Table_pizza_sales_analysis[[#This Row],[date]],"dddd")</f>
        <v>Thursday</v>
      </c>
      <c r="E38563" s="2">
        <v>0.72343749999999996</v>
      </c>
      <c r="F38563">
        <v>38562</v>
      </c>
      <c r="G38563">
        <v>1</v>
      </c>
      <c r="H38563" t="s">
        <v>63</v>
      </c>
      <c r="I38563" t="s">
        <v>64</v>
      </c>
      <c r="J38563" t="s">
        <v>33</v>
      </c>
      <c r="K38563" t="s">
        <v>65</v>
      </c>
      <c r="L38563" t="s">
        <v>23</v>
      </c>
      <c r="M38563">
        <v>20.75</v>
      </c>
    </row>
    <row r="38564" spans="1:13" x14ac:dyDescent="0.3">
      <c r="A38564">
        <v>16998</v>
      </c>
      <c r="B38564">
        <f>1/COUNTIF(A:A,Table_pizza_sales_analysis[[#This Row],[order_id]])</f>
        <v>0.33333333333333331</v>
      </c>
      <c r="C38564" s="1">
        <v>42292</v>
      </c>
      <c r="D38564" s="1" t="str">
        <f>TEXT(Table_pizza_sales_analysis[[#This Row],[date]],"dddd")</f>
        <v>Thursday</v>
      </c>
      <c r="E38564" s="2">
        <v>0.72343749999999996</v>
      </c>
      <c r="F38564">
        <v>38563</v>
      </c>
      <c r="G38564">
        <v>1</v>
      </c>
      <c r="H38564" t="s">
        <v>54</v>
      </c>
      <c r="I38564" t="s">
        <v>55</v>
      </c>
      <c r="J38564" t="s">
        <v>26</v>
      </c>
      <c r="K38564" t="s">
        <v>56</v>
      </c>
      <c r="L38564" t="s">
        <v>23</v>
      </c>
      <c r="M38564">
        <v>20.75</v>
      </c>
    </row>
    <row r="38565" spans="1:13" x14ac:dyDescent="0.3">
      <c r="A38565">
        <v>16999</v>
      </c>
      <c r="B38565">
        <f>1/COUNTIF(A:A,Table_pizza_sales_analysis[[#This Row],[order_id]])</f>
        <v>0.5</v>
      </c>
      <c r="C38565" s="1">
        <v>42292</v>
      </c>
      <c r="D38565" s="1" t="str">
        <f>TEXT(Table_pizza_sales_analysis[[#This Row],[date]],"dddd")</f>
        <v>Thursday</v>
      </c>
      <c r="E38565" s="2">
        <v>0.72350694444444441</v>
      </c>
      <c r="F38565">
        <v>38564</v>
      </c>
      <c r="G38565">
        <v>1</v>
      </c>
      <c r="H38565" t="s">
        <v>19</v>
      </c>
      <c r="I38565" t="s">
        <v>20</v>
      </c>
      <c r="J38565" t="s">
        <v>21</v>
      </c>
      <c r="K38565" t="s">
        <v>22</v>
      </c>
      <c r="L38565" t="s">
        <v>23</v>
      </c>
      <c r="M38565">
        <v>18.5</v>
      </c>
    </row>
    <row r="38566" spans="1:13" x14ac:dyDescent="0.3">
      <c r="A38566">
        <v>16999</v>
      </c>
      <c r="B38566">
        <f>1/COUNTIF(A:A,Table_pizza_sales_analysis[[#This Row],[order_id]])</f>
        <v>0.5</v>
      </c>
      <c r="C38566" s="1">
        <v>42292</v>
      </c>
      <c r="D38566" s="1" t="str">
        <f>TEXT(Table_pizza_sales_analysis[[#This Row],[date]],"dddd")</f>
        <v>Thursday</v>
      </c>
      <c r="E38566" s="2">
        <v>0.72350694444444441</v>
      </c>
      <c r="F38566">
        <v>38565</v>
      </c>
      <c r="G38566">
        <v>1</v>
      </c>
      <c r="H38566" t="s">
        <v>42</v>
      </c>
      <c r="I38566" t="s">
        <v>43</v>
      </c>
      <c r="J38566" t="s">
        <v>13</v>
      </c>
      <c r="K38566" t="s">
        <v>44</v>
      </c>
      <c r="L38566" t="s">
        <v>15</v>
      </c>
      <c r="M38566">
        <v>16</v>
      </c>
    </row>
    <row r="38567" spans="1:13" x14ac:dyDescent="0.3">
      <c r="A38567">
        <v>17000</v>
      </c>
      <c r="B38567">
        <f>1/COUNTIF(A:A,Table_pizza_sales_analysis[[#This Row],[order_id]])</f>
        <v>0.5</v>
      </c>
      <c r="C38567" s="1">
        <v>42292</v>
      </c>
      <c r="D38567" s="1" t="str">
        <f>TEXT(Table_pizza_sales_analysis[[#This Row],[date]],"dddd")</f>
        <v>Thursday</v>
      </c>
      <c r="E38567" s="2">
        <v>0.72351851851851856</v>
      </c>
      <c r="F38567">
        <v>38566</v>
      </c>
      <c r="G38567">
        <v>1</v>
      </c>
      <c r="H38567" t="s">
        <v>19</v>
      </c>
      <c r="I38567" t="s">
        <v>20</v>
      </c>
      <c r="J38567" t="s">
        <v>21</v>
      </c>
      <c r="K38567" t="s">
        <v>22</v>
      </c>
      <c r="L38567" t="s">
        <v>23</v>
      </c>
      <c r="M38567">
        <v>18.5</v>
      </c>
    </row>
    <row r="38568" spans="1:13" x14ac:dyDescent="0.3">
      <c r="A38568">
        <v>17000</v>
      </c>
      <c r="B38568">
        <f>1/COUNTIF(A:A,Table_pizza_sales_analysis[[#This Row],[order_id]])</f>
        <v>0.5</v>
      </c>
      <c r="C38568" s="1">
        <v>42292</v>
      </c>
      <c r="D38568" s="1" t="str">
        <f>TEXT(Table_pizza_sales_analysis[[#This Row],[date]],"dddd")</f>
        <v>Thursday</v>
      </c>
      <c r="E38568" s="2">
        <v>0.72351851851851856</v>
      </c>
      <c r="F38568">
        <v>38567</v>
      </c>
      <c r="G38568">
        <v>1</v>
      </c>
      <c r="H38568" t="s">
        <v>78</v>
      </c>
      <c r="I38568" t="s">
        <v>79</v>
      </c>
      <c r="J38568" t="s">
        <v>26</v>
      </c>
      <c r="K38568" t="s">
        <v>80</v>
      </c>
      <c r="L38568" t="s">
        <v>41</v>
      </c>
      <c r="M38568">
        <v>12.5</v>
      </c>
    </row>
    <row r="38569" spans="1:13" x14ac:dyDescent="0.3">
      <c r="A38569">
        <v>17001</v>
      </c>
      <c r="B38569">
        <f>1/COUNTIF(A:A,Table_pizza_sales_analysis[[#This Row],[order_id]])</f>
        <v>1</v>
      </c>
      <c r="C38569" s="1">
        <v>42292</v>
      </c>
      <c r="D38569" s="1" t="str">
        <f>TEXT(Table_pizza_sales_analysis[[#This Row],[date]],"dddd")</f>
        <v>Thursday</v>
      </c>
      <c r="E38569" s="2">
        <v>0.7255787037037037</v>
      </c>
      <c r="F38569">
        <v>38568</v>
      </c>
      <c r="G38569">
        <v>1</v>
      </c>
      <c r="H38569" t="s">
        <v>24</v>
      </c>
      <c r="I38569" t="s">
        <v>25</v>
      </c>
      <c r="J38569" t="s">
        <v>26</v>
      </c>
      <c r="K38569" t="s">
        <v>27</v>
      </c>
      <c r="L38569" t="s">
        <v>15</v>
      </c>
      <c r="M38569">
        <v>16.5</v>
      </c>
    </row>
    <row r="38570" spans="1:13" x14ac:dyDescent="0.3">
      <c r="A38570">
        <v>17002</v>
      </c>
      <c r="B38570">
        <f>1/COUNTIF(A:A,Table_pizza_sales_analysis[[#This Row],[order_id]])</f>
        <v>1</v>
      </c>
      <c r="C38570" s="1">
        <v>42292</v>
      </c>
      <c r="D38570" s="1" t="str">
        <f>TEXT(Table_pizza_sales_analysis[[#This Row],[date]],"dddd")</f>
        <v>Thursday</v>
      </c>
      <c r="E38570" s="2">
        <v>0.73046296296296298</v>
      </c>
      <c r="F38570">
        <v>38569</v>
      </c>
      <c r="G38570">
        <v>1</v>
      </c>
      <c r="H38570" t="s">
        <v>96</v>
      </c>
      <c r="I38570" t="s">
        <v>97</v>
      </c>
      <c r="J38570" t="s">
        <v>26</v>
      </c>
      <c r="K38570" t="s">
        <v>98</v>
      </c>
      <c r="L38570" t="s">
        <v>23</v>
      </c>
      <c r="M38570">
        <v>20.75</v>
      </c>
    </row>
    <row r="38571" spans="1:13" x14ac:dyDescent="0.3">
      <c r="A38571">
        <v>17003</v>
      </c>
      <c r="B38571">
        <f>1/COUNTIF(A:A,Table_pizza_sales_analysis[[#This Row],[order_id]])</f>
        <v>0.33333333333333331</v>
      </c>
      <c r="C38571" s="1">
        <v>42292</v>
      </c>
      <c r="D38571" s="1" t="str">
        <f>TEXT(Table_pizza_sales_analysis[[#This Row],[date]],"dddd")</f>
        <v>Thursday</v>
      </c>
      <c r="E38571" s="2">
        <v>0.73715277777777777</v>
      </c>
      <c r="F38571">
        <v>38570</v>
      </c>
      <c r="G38571">
        <v>1</v>
      </c>
      <c r="H38571" t="s">
        <v>84</v>
      </c>
      <c r="I38571" t="s">
        <v>85</v>
      </c>
      <c r="J38571" t="s">
        <v>13</v>
      </c>
      <c r="K38571" t="s">
        <v>86</v>
      </c>
      <c r="L38571" t="s">
        <v>23</v>
      </c>
      <c r="M38571">
        <v>20.5</v>
      </c>
    </row>
    <row r="38572" spans="1:13" x14ac:dyDescent="0.3">
      <c r="A38572">
        <v>17003</v>
      </c>
      <c r="B38572">
        <f>1/COUNTIF(A:A,Table_pizza_sales_analysis[[#This Row],[order_id]])</f>
        <v>0.33333333333333331</v>
      </c>
      <c r="C38572" s="1">
        <v>42292</v>
      </c>
      <c r="D38572" s="1" t="str">
        <f>TEXT(Table_pizza_sales_analysis[[#This Row],[date]],"dddd")</f>
        <v>Thursday</v>
      </c>
      <c r="E38572" s="2">
        <v>0.73715277777777777</v>
      </c>
      <c r="F38572">
        <v>38571</v>
      </c>
      <c r="G38572">
        <v>1</v>
      </c>
      <c r="H38572" t="s">
        <v>69</v>
      </c>
      <c r="I38572" t="s">
        <v>70</v>
      </c>
      <c r="J38572" t="s">
        <v>13</v>
      </c>
      <c r="K38572" t="s">
        <v>71</v>
      </c>
      <c r="L38572" t="s">
        <v>15</v>
      </c>
      <c r="M38572">
        <v>12.5</v>
      </c>
    </row>
    <row r="38573" spans="1:13" x14ac:dyDescent="0.3">
      <c r="A38573">
        <v>17003</v>
      </c>
      <c r="B38573">
        <f>1/COUNTIF(A:A,Table_pizza_sales_analysis[[#This Row],[order_id]])</f>
        <v>0.33333333333333331</v>
      </c>
      <c r="C38573" s="1">
        <v>42292</v>
      </c>
      <c r="D38573" s="1" t="str">
        <f>TEXT(Table_pizza_sales_analysis[[#This Row],[date]],"dddd")</f>
        <v>Thursday</v>
      </c>
      <c r="E38573" s="2">
        <v>0.73715277777777777</v>
      </c>
      <c r="F38573">
        <v>38572</v>
      </c>
      <c r="G38573">
        <v>1</v>
      </c>
      <c r="H38573" t="s">
        <v>99</v>
      </c>
      <c r="I38573" t="s">
        <v>100</v>
      </c>
      <c r="J38573" t="s">
        <v>21</v>
      </c>
      <c r="K38573" t="s">
        <v>101</v>
      </c>
      <c r="L38573" t="s">
        <v>23</v>
      </c>
      <c r="M38573">
        <v>20.25</v>
      </c>
    </row>
    <row r="38574" spans="1:13" x14ac:dyDescent="0.3">
      <c r="A38574">
        <v>17004</v>
      </c>
      <c r="B38574">
        <f>1/COUNTIF(A:A,Table_pizza_sales_analysis[[#This Row],[order_id]])</f>
        <v>0.5</v>
      </c>
      <c r="C38574" s="1">
        <v>42292</v>
      </c>
      <c r="D38574" s="1" t="str">
        <f>TEXT(Table_pizza_sales_analysis[[#This Row],[date]],"dddd")</f>
        <v>Thursday</v>
      </c>
      <c r="E38574" s="2">
        <v>0.73743055555555559</v>
      </c>
      <c r="F38574">
        <v>38573</v>
      </c>
      <c r="G38574">
        <v>1</v>
      </c>
      <c r="H38574" t="s">
        <v>81</v>
      </c>
      <c r="I38574" t="s">
        <v>82</v>
      </c>
      <c r="J38574" t="s">
        <v>21</v>
      </c>
      <c r="K38574" t="s">
        <v>83</v>
      </c>
      <c r="L38574" t="s">
        <v>23</v>
      </c>
      <c r="M38574">
        <v>17.95</v>
      </c>
    </row>
    <row r="38575" spans="1:13" x14ac:dyDescent="0.3">
      <c r="A38575">
        <v>17004</v>
      </c>
      <c r="B38575">
        <f>1/COUNTIF(A:A,Table_pizza_sales_analysis[[#This Row],[order_id]])</f>
        <v>0.5</v>
      </c>
      <c r="C38575" s="1">
        <v>42292</v>
      </c>
      <c r="D38575" s="1" t="str">
        <f>TEXT(Table_pizza_sales_analysis[[#This Row],[date]],"dddd")</f>
        <v>Thursday</v>
      </c>
      <c r="E38575" s="2">
        <v>0.73743055555555559</v>
      </c>
      <c r="F38575">
        <v>38574</v>
      </c>
      <c r="G38575">
        <v>1</v>
      </c>
      <c r="H38575" t="s">
        <v>60</v>
      </c>
      <c r="I38575" t="s">
        <v>61</v>
      </c>
      <c r="J38575" t="s">
        <v>21</v>
      </c>
      <c r="K38575" t="s">
        <v>62</v>
      </c>
      <c r="L38575" t="s">
        <v>15</v>
      </c>
      <c r="M38575">
        <v>16</v>
      </c>
    </row>
    <row r="38576" spans="1:13" x14ac:dyDescent="0.3">
      <c r="A38576">
        <v>17005</v>
      </c>
      <c r="B38576">
        <f>1/COUNTIF(A:A,Table_pizza_sales_analysis[[#This Row],[order_id]])</f>
        <v>0.5</v>
      </c>
      <c r="C38576" s="1">
        <v>42292</v>
      </c>
      <c r="D38576" s="1" t="str">
        <f>TEXT(Table_pizza_sales_analysis[[#This Row],[date]],"dddd")</f>
        <v>Thursday</v>
      </c>
      <c r="E38576" s="2">
        <v>0.74008101851851849</v>
      </c>
      <c r="F38576">
        <v>38575</v>
      </c>
      <c r="G38576">
        <v>1</v>
      </c>
      <c r="H38576" t="s">
        <v>66</v>
      </c>
      <c r="I38576" t="s">
        <v>67</v>
      </c>
      <c r="J38576" t="s">
        <v>33</v>
      </c>
      <c r="K38576" t="s">
        <v>68</v>
      </c>
      <c r="L38576" t="s">
        <v>41</v>
      </c>
      <c r="M38576">
        <v>12.75</v>
      </c>
    </row>
    <row r="38577" spans="1:13" x14ac:dyDescent="0.3">
      <c r="A38577">
        <v>17005</v>
      </c>
      <c r="B38577">
        <f>1/COUNTIF(A:A,Table_pizza_sales_analysis[[#This Row],[order_id]])</f>
        <v>0.5</v>
      </c>
      <c r="C38577" s="1">
        <v>42292</v>
      </c>
      <c r="D38577" s="1" t="str">
        <f>TEXT(Table_pizza_sales_analysis[[#This Row],[date]],"dddd")</f>
        <v>Thursday</v>
      </c>
      <c r="E38577" s="2">
        <v>0.74008101851851849</v>
      </c>
      <c r="F38577">
        <v>38576</v>
      </c>
      <c r="G38577">
        <v>1</v>
      </c>
      <c r="H38577" t="s">
        <v>72</v>
      </c>
      <c r="I38577" t="s">
        <v>73</v>
      </c>
      <c r="J38577" t="s">
        <v>33</v>
      </c>
      <c r="K38577" t="s">
        <v>74</v>
      </c>
      <c r="L38577" t="s">
        <v>41</v>
      </c>
      <c r="M38577">
        <v>12.75</v>
      </c>
    </row>
    <row r="38578" spans="1:13" x14ac:dyDescent="0.3">
      <c r="A38578">
        <v>17006</v>
      </c>
      <c r="B38578">
        <f>1/COUNTIF(A:A,Table_pizza_sales_analysis[[#This Row],[order_id]])</f>
        <v>0.5</v>
      </c>
      <c r="C38578" s="1">
        <v>42292</v>
      </c>
      <c r="D38578" s="1" t="str">
        <f>TEXT(Table_pizza_sales_analysis[[#This Row],[date]],"dddd")</f>
        <v>Thursday</v>
      </c>
      <c r="E38578" s="2">
        <v>0.74216435185185181</v>
      </c>
      <c r="F38578">
        <v>38577</v>
      </c>
      <c r="G38578">
        <v>1</v>
      </c>
      <c r="H38578" t="s">
        <v>84</v>
      </c>
      <c r="I38578" t="s">
        <v>85</v>
      </c>
      <c r="J38578" t="s">
        <v>13</v>
      </c>
      <c r="K38578" t="s">
        <v>86</v>
      </c>
      <c r="L38578" t="s">
        <v>23</v>
      </c>
      <c r="M38578">
        <v>20.5</v>
      </c>
    </row>
    <row r="38579" spans="1:13" x14ac:dyDescent="0.3">
      <c r="A38579">
        <v>17006</v>
      </c>
      <c r="B38579">
        <f>1/COUNTIF(A:A,Table_pizza_sales_analysis[[#This Row],[order_id]])</f>
        <v>0.5</v>
      </c>
      <c r="C38579" s="1">
        <v>42292</v>
      </c>
      <c r="D38579" s="1" t="str">
        <f>TEXT(Table_pizza_sales_analysis[[#This Row],[date]],"dddd")</f>
        <v>Thursday</v>
      </c>
      <c r="E38579" s="2">
        <v>0.74216435185185181</v>
      </c>
      <c r="F38579">
        <v>38578</v>
      </c>
      <c r="G38579">
        <v>1</v>
      </c>
      <c r="H38579" t="s">
        <v>31</v>
      </c>
      <c r="I38579" t="s">
        <v>32</v>
      </c>
      <c r="J38579" t="s">
        <v>33</v>
      </c>
      <c r="K38579" t="s">
        <v>34</v>
      </c>
      <c r="L38579" t="s">
        <v>23</v>
      </c>
      <c r="M38579">
        <v>20.75</v>
      </c>
    </row>
    <row r="38580" spans="1:13" x14ac:dyDescent="0.3">
      <c r="A38580">
        <v>17007</v>
      </c>
      <c r="B38580">
        <f>1/COUNTIF(A:A,Table_pizza_sales_analysis[[#This Row],[order_id]])</f>
        <v>0.33333333333333331</v>
      </c>
      <c r="C38580" s="1">
        <v>42292</v>
      </c>
      <c r="D38580" s="1" t="str">
        <f>TEXT(Table_pizza_sales_analysis[[#This Row],[date]],"dddd")</f>
        <v>Thursday</v>
      </c>
      <c r="E38580" s="2">
        <v>0.74319444444444449</v>
      </c>
      <c r="F38580">
        <v>38579</v>
      </c>
      <c r="G38580">
        <v>1</v>
      </c>
      <c r="H38580" t="s">
        <v>24</v>
      </c>
      <c r="I38580" t="s">
        <v>25</v>
      </c>
      <c r="J38580" t="s">
        <v>26</v>
      </c>
      <c r="K38580" t="s">
        <v>27</v>
      </c>
      <c r="L38580" t="s">
        <v>15</v>
      </c>
      <c r="M38580">
        <v>16.5</v>
      </c>
    </row>
    <row r="38581" spans="1:13" x14ac:dyDescent="0.3">
      <c r="A38581">
        <v>17007</v>
      </c>
      <c r="B38581">
        <f>1/COUNTIF(A:A,Table_pizza_sales_analysis[[#This Row],[order_id]])</f>
        <v>0.33333333333333331</v>
      </c>
      <c r="C38581" s="1">
        <v>42292</v>
      </c>
      <c r="D38581" s="1" t="str">
        <f>TEXT(Table_pizza_sales_analysis[[#This Row],[date]],"dddd")</f>
        <v>Thursday</v>
      </c>
      <c r="E38581" s="2">
        <v>0.74319444444444449</v>
      </c>
      <c r="F38581">
        <v>38580</v>
      </c>
      <c r="G38581">
        <v>1</v>
      </c>
      <c r="H38581" t="s">
        <v>93</v>
      </c>
      <c r="I38581" t="s">
        <v>94</v>
      </c>
      <c r="J38581" t="s">
        <v>21</v>
      </c>
      <c r="K38581" t="s">
        <v>95</v>
      </c>
      <c r="L38581" t="s">
        <v>23</v>
      </c>
      <c r="M38581">
        <v>20.25</v>
      </c>
    </row>
    <row r="38582" spans="1:13" x14ac:dyDescent="0.3">
      <c r="A38582">
        <v>17007</v>
      </c>
      <c r="B38582">
        <f>1/COUNTIF(A:A,Table_pizza_sales_analysis[[#This Row],[order_id]])</f>
        <v>0.33333333333333331</v>
      </c>
      <c r="C38582" s="1">
        <v>42292</v>
      </c>
      <c r="D38582" s="1" t="str">
        <f>TEXT(Table_pizza_sales_analysis[[#This Row],[date]],"dddd")</f>
        <v>Thursday</v>
      </c>
      <c r="E38582" s="2">
        <v>0.74319444444444449</v>
      </c>
      <c r="F38582">
        <v>38581</v>
      </c>
      <c r="G38582">
        <v>1</v>
      </c>
      <c r="H38582" t="s">
        <v>69</v>
      </c>
      <c r="I38582" t="s">
        <v>70</v>
      </c>
      <c r="J38582" t="s">
        <v>13</v>
      </c>
      <c r="K38582" t="s">
        <v>71</v>
      </c>
      <c r="L38582" t="s">
        <v>41</v>
      </c>
      <c r="M38582">
        <v>9.75</v>
      </c>
    </row>
    <row r="38583" spans="1:13" x14ac:dyDescent="0.3">
      <c r="A38583">
        <v>17008</v>
      </c>
      <c r="B38583">
        <f>1/COUNTIF(A:A,Table_pizza_sales_analysis[[#This Row],[order_id]])</f>
        <v>0.33333333333333331</v>
      </c>
      <c r="C38583" s="1">
        <v>42292</v>
      </c>
      <c r="D38583" s="1" t="str">
        <f>TEXT(Table_pizza_sales_analysis[[#This Row],[date]],"dddd")</f>
        <v>Thursday</v>
      </c>
      <c r="E38583" s="2">
        <v>0.74482638888888886</v>
      </c>
      <c r="F38583">
        <v>38582</v>
      </c>
      <c r="G38583">
        <v>1</v>
      </c>
      <c r="H38583" t="s">
        <v>51</v>
      </c>
      <c r="I38583" t="s">
        <v>52</v>
      </c>
      <c r="J38583" t="s">
        <v>13</v>
      </c>
      <c r="K38583" t="s">
        <v>53</v>
      </c>
      <c r="L38583" t="s">
        <v>23</v>
      </c>
      <c r="M38583">
        <v>20.5</v>
      </c>
    </row>
    <row r="38584" spans="1:13" x14ac:dyDescent="0.3">
      <c r="A38584">
        <v>17008</v>
      </c>
      <c r="B38584">
        <f>1/COUNTIF(A:A,Table_pizza_sales_analysis[[#This Row],[order_id]])</f>
        <v>0.33333333333333331</v>
      </c>
      <c r="C38584" s="1">
        <v>42292</v>
      </c>
      <c r="D38584" s="1" t="str">
        <f>TEXT(Table_pizza_sales_analysis[[#This Row],[date]],"dddd")</f>
        <v>Thursday</v>
      </c>
      <c r="E38584" s="2">
        <v>0.74482638888888886</v>
      </c>
      <c r="F38584">
        <v>38583</v>
      </c>
      <c r="G38584">
        <v>1</v>
      </c>
      <c r="H38584" t="s">
        <v>54</v>
      </c>
      <c r="I38584" t="s">
        <v>55</v>
      </c>
      <c r="J38584" t="s">
        <v>26</v>
      </c>
      <c r="K38584" t="s">
        <v>56</v>
      </c>
      <c r="L38584" t="s">
        <v>23</v>
      </c>
      <c r="M38584">
        <v>20.75</v>
      </c>
    </row>
    <row r="38585" spans="1:13" x14ac:dyDescent="0.3">
      <c r="A38585">
        <v>17008</v>
      </c>
      <c r="B38585">
        <f>1/COUNTIF(A:A,Table_pizza_sales_analysis[[#This Row],[order_id]])</f>
        <v>0.33333333333333331</v>
      </c>
      <c r="C38585" s="1">
        <v>42292</v>
      </c>
      <c r="D38585" s="1" t="str">
        <f>TEXT(Table_pizza_sales_analysis[[#This Row],[date]],"dddd")</f>
        <v>Thursday</v>
      </c>
      <c r="E38585" s="2">
        <v>0.74482638888888886</v>
      </c>
      <c r="F38585">
        <v>38584</v>
      </c>
      <c r="G38585">
        <v>1</v>
      </c>
      <c r="H38585" t="s">
        <v>60</v>
      </c>
      <c r="I38585" t="s">
        <v>61</v>
      </c>
      <c r="J38585" t="s">
        <v>21</v>
      </c>
      <c r="K38585" t="s">
        <v>62</v>
      </c>
      <c r="L38585" t="s">
        <v>15</v>
      </c>
      <c r="M38585">
        <v>16</v>
      </c>
    </row>
    <row r="38586" spans="1:13" x14ac:dyDescent="0.3">
      <c r="A38586">
        <v>17009</v>
      </c>
      <c r="B38586">
        <f>1/COUNTIF(A:A,Table_pizza_sales_analysis[[#This Row],[order_id]])</f>
        <v>0.25</v>
      </c>
      <c r="C38586" s="1">
        <v>42292</v>
      </c>
      <c r="D38586" s="1" t="str">
        <f>TEXT(Table_pizza_sales_analysis[[#This Row],[date]],"dddd")</f>
        <v>Thursday</v>
      </c>
      <c r="E38586" s="2">
        <v>0.74567129629629625</v>
      </c>
      <c r="F38586">
        <v>38585</v>
      </c>
      <c r="G38586">
        <v>1</v>
      </c>
      <c r="H38586" t="s">
        <v>105</v>
      </c>
      <c r="I38586" t="s">
        <v>106</v>
      </c>
      <c r="J38586" t="s">
        <v>33</v>
      </c>
      <c r="K38586" t="s">
        <v>107</v>
      </c>
      <c r="L38586" t="s">
        <v>15</v>
      </c>
      <c r="M38586">
        <v>16.75</v>
      </c>
    </row>
    <row r="38587" spans="1:13" x14ac:dyDescent="0.3">
      <c r="A38587">
        <v>17009</v>
      </c>
      <c r="B38587">
        <f>1/COUNTIF(A:A,Table_pizza_sales_analysis[[#This Row],[order_id]])</f>
        <v>0.25</v>
      </c>
      <c r="C38587" s="1">
        <v>42292</v>
      </c>
      <c r="D38587" s="1" t="str">
        <f>TEXT(Table_pizza_sales_analysis[[#This Row],[date]],"dddd")</f>
        <v>Thursday</v>
      </c>
      <c r="E38587" s="2">
        <v>0.74567129629629625</v>
      </c>
      <c r="F38587">
        <v>38586</v>
      </c>
      <c r="G38587">
        <v>1</v>
      </c>
      <c r="H38587" t="s">
        <v>24</v>
      </c>
      <c r="I38587" t="s">
        <v>25</v>
      </c>
      <c r="J38587" t="s">
        <v>26</v>
      </c>
      <c r="K38587" t="s">
        <v>27</v>
      </c>
      <c r="L38587" t="s">
        <v>23</v>
      </c>
      <c r="M38587">
        <v>20.75</v>
      </c>
    </row>
    <row r="38588" spans="1:13" x14ac:dyDescent="0.3">
      <c r="A38588">
        <v>17009</v>
      </c>
      <c r="B38588">
        <f>1/COUNTIF(A:A,Table_pizza_sales_analysis[[#This Row],[order_id]])</f>
        <v>0.25</v>
      </c>
      <c r="C38588" s="1">
        <v>42292</v>
      </c>
      <c r="D38588" s="1" t="str">
        <f>TEXT(Table_pizza_sales_analysis[[#This Row],[date]],"dddd")</f>
        <v>Thursday</v>
      </c>
      <c r="E38588" s="2">
        <v>0.74567129629629625</v>
      </c>
      <c r="F38588">
        <v>38587</v>
      </c>
      <c r="G38588">
        <v>1</v>
      </c>
      <c r="H38588" t="s">
        <v>96</v>
      </c>
      <c r="I38588" t="s">
        <v>97</v>
      </c>
      <c r="J38588" t="s">
        <v>26</v>
      </c>
      <c r="K38588" t="s">
        <v>98</v>
      </c>
      <c r="L38588" t="s">
        <v>23</v>
      </c>
      <c r="M38588">
        <v>20.75</v>
      </c>
    </row>
    <row r="38589" spans="1:13" x14ac:dyDescent="0.3">
      <c r="A38589">
        <v>17009</v>
      </c>
      <c r="B38589">
        <f>1/COUNTIF(A:A,Table_pizza_sales_analysis[[#This Row],[order_id]])</f>
        <v>0.25</v>
      </c>
      <c r="C38589" s="1">
        <v>42292</v>
      </c>
      <c r="D38589" s="1" t="str">
        <f>TEXT(Table_pizza_sales_analysis[[#This Row],[date]],"dddd")</f>
        <v>Thursday</v>
      </c>
      <c r="E38589" s="2">
        <v>0.74567129629629625</v>
      </c>
      <c r="F38589">
        <v>38588</v>
      </c>
      <c r="G38589">
        <v>1</v>
      </c>
      <c r="H38589" t="s">
        <v>31</v>
      </c>
      <c r="I38589" t="s">
        <v>32</v>
      </c>
      <c r="J38589" t="s">
        <v>33</v>
      </c>
      <c r="K38589" t="s">
        <v>34</v>
      </c>
      <c r="L38589" t="s">
        <v>41</v>
      </c>
      <c r="M38589">
        <v>12.75</v>
      </c>
    </row>
    <row r="38590" spans="1:13" x14ac:dyDescent="0.3">
      <c r="A38590">
        <v>17010</v>
      </c>
      <c r="B38590">
        <f>1/COUNTIF(A:A,Table_pizza_sales_analysis[[#This Row],[order_id]])</f>
        <v>1</v>
      </c>
      <c r="C38590" s="1">
        <v>42292</v>
      </c>
      <c r="D38590" s="1" t="str">
        <f>TEXT(Table_pizza_sales_analysis[[#This Row],[date]],"dddd")</f>
        <v>Thursday</v>
      </c>
      <c r="E38590" s="2">
        <v>0.74759259259259259</v>
      </c>
      <c r="F38590">
        <v>38589</v>
      </c>
      <c r="G38590">
        <v>1</v>
      </c>
      <c r="H38590" t="s">
        <v>75</v>
      </c>
      <c r="I38590" t="s">
        <v>76</v>
      </c>
      <c r="J38590" t="s">
        <v>13</v>
      </c>
      <c r="K38590" t="s">
        <v>77</v>
      </c>
      <c r="L38590" t="s">
        <v>41</v>
      </c>
      <c r="M38590">
        <v>12</v>
      </c>
    </row>
    <row r="38591" spans="1:13" x14ac:dyDescent="0.3">
      <c r="A38591">
        <v>17011</v>
      </c>
      <c r="B38591">
        <f>1/COUNTIF(A:A,Table_pizza_sales_analysis[[#This Row],[order_id]])</f>
        <v>1</v>
      </c>
      <c r="C38591" s="1">
        <v>42292</v>
      </c>
      <c r="D38591" s="1" t="str">
        <f>TEXT(Table_pizza_sales_analysis[[#This Row],[date]],"dddd")</f>
        <v>Thursday</v>
      </c>
      <c r="E38591" s="2">
        <v>0.7494791666666667</v>
      </c>
      <c r="F38591">
        <v>38590</v>
      </c>
      <c r="G38591">
        <v>1</v>
      </c>
      <c r="H38591" t="s">
        <v>87</v>
      </c>
      <c r="I38591" t="s">
        <v>88</v>
      </c>
      <c r="J38591" t="s">
        <v>26</v>
      </c>
      <c r="K38591" t="s">
        <v>89</v>
      </c>
      <c r="L38591" t="s">
        <v>15</v>
      </c>
      <c r="M38591">
        <v>16.25</v>
      </c>
    </row>
    <row r="38592" spans="1:13" x14ac:dyDescent="0.3">
      <c r="A38592">
        <v>17012</v>
      </c>
      <c r="B38592">
        <f>1/COUNTIF(A:A,Table_pizza_sales_analysis[[#This Row],[order_id]])</f>
        <v>1</v>
      </c>
      <c r="C38592" s="1">
        <v>42292</v>
      </c>
      <c r="D38592" s="1" t="str">
        <f>TEXT(Table_pizza_sales_analysis[[#This Row],[date]],"dddd")</f>
        <v>Thursday</v>
      </c>
      <c r="E38592" s="2">
        <v>0.75703703703703706</v>
      </c>
      <c r="F38592">
        <v>38591</v>
      </c>
      <c r="G38592">
        <v>1</v>
      </c>
      <c r="H38592" t="s">
        <v>54</v>
      </c>
      <c r="I38592" t="s">
        <v>55</v>
      </c>
      <c r="J38592" t="s">
        <v>26</v>
      </c>
      <c r="K38592" t="s">
        <v>56</v>
      </c>
      <c r="L38592" t="s">
        <v>41</v>
      </c>
      <c r="M38592">
        <v>12.5</v>
      </c>
    </row>
    <row r="38593" spans="1:13" x14ac:dyDescent="0.3">
      <c r="A38593">
        <v>17013</v>
      </c>
      <c r="B38593">
        <f>1/COUNTIF(A:A,Table_pizza_sales_analysis[[#This Row],[order_id]])</f>
        <v>0.5</v>
      </c>
      <c r="C38593" s="1">
        <v>42292</v>
      </c>
      <c r="D38593" s="1" t="str">
        <f>TEXT(Table_pizza_sales_analysis[[#This Row],[date]],"dddd")</f>
        <v>Thursday</v>
      </c>
      <c r="E38593" s="2">
        <v>0.75792824074074072</v>
      </c>
      <c r="F38593">
        <v>38592</v>
      </c>
      <c r="G38593">
        <v>1</v>
      </c>
      <c r="H38593" t="s">
        <v>81</v>
      </c>
      <c r="I38593" t="s">
        <v>82</v>
      </c>
      <c r="J38593" t="s">
        <v>21</v>
      </c>
      <c r="K38593" t="s">
        <v>83</v>
      </c>
      <c r="L38593" t="s">
        <v>15</v>
      </c>
      <c r="M38593">
        <v>14.75</v>
      </c>
    </row>
    <row r="38594" spans="1:13" x14ac:dyDescent="0.3">
      <c r="A38594">
        <v>17013</v>
      </c>
      <c r="B38594">
        <f>1/COUNTIF(A:A,Table_pizza_sales_analysis[[#This Row],[order_id]])</f>
        <v>0.5</v>
      </c>
      <c r="C38594" s="1">
        <v>42292</v>
      </c>
      <c r="D38594" s="1" t="str">
        <f>TEXT(Table_pizza_sales_analysis[[#This Row],[date]],"dddd")</f>
        <v>Thursday</v>
      </c>
      <c r="E38594" s="2">
        <v>0.75792824074074072</v>
      </c>
      <c r="F38594">
        <v>38593</v>
      </c>
      <c r="G38594">
        <v>1</v>
      </c>
      <c r="H38594" t="s">
        <v>31</v>
      </c>
      <c r="I38594" t="s">
        <v>32</v>
      </c>
      <c r="J38594" t="s">
        <v>33</v>
      </c>
      <c r="K38594" t="s">
        <v>34</v>
      </c>
      <c r="L38594" t="s">
        <v>23</v>
      </c>
      <c r="M38594">
        <v>20.75</v>
      </c>
    </row>
    <row r="38595" spans="1:13" x14ac:dyDescent="0.3">
      <c r="A38595">
        <v>17014</v>
      </c>
      <c r="B38595">
        <f>1/COUNTIF(A:A,Table_pizza_sales_analysis[[#This Row],[order_id]])</f>
        <v>0.5</v>
      </c>
      <c r="C38595" s="1">
        <v>42292</v>
      </c>
      <c r="D38595" s="1" t="str">
        <f>TEXT(Table_pizza_sales_analysis[[#This Row],[date]],"dddd")</f>
        <v>Thursday</v>
      </c>
      <c r="E38595" s="2">
        <v>0.76239583333333338</v>
      </c>
      <c r="F38595">
        <v>38594</v>
      </c>
      <c r="G38595">
        <v>1</v>
      </c>
      <c r="H38595" t="s">
        <v>66</v>
      </c>
      <c r="I38595" t="s">
        <v>67</v>
      </c>
      <c r="J38595" t="s">
        <v>33</v>
      </c>
      <c r="K38595" t="s">
        <v>68</v>
      </c>
      <c r="L38595" t="s">
        <v>41</v>
      </c>
      <c r="M38595">
        <v>12.75</v>
      </c>
    </row>
    <row r="38596" spans="1:13" x14ac:dyDescent="0.3">
      <c r="A38596">
        <v>17014</v>
      </c>
      <c r="B38596">
        <f>1/COUNTIF(A:A,Table_pizza_sales_analysis[[#This Row],[order_id]])</f>
        <v>0.5</v>
      </c>
      <c r="C38596" s="1">
        <v>42292</v>
      </c>
      <c r="D38596" s="1" t="str">
        <f>TEXT(Table_pizza_sales_analysis[[#This Row],[date]],"dddd")</f>
        <v>Thursday</v>
      </c>
      <c r="E38596" s="2">
        <v>0.76239583333333338</v>
      </c>
      <c r="F38596">
        <v>38595</v>
      </c>
      <c r="G38596">
        <v>1</v>
      </c>
      <c r="H38596" t="s">
        <v>102</v>
      </c>
      <c r="I38596" t="s">
        <v>103</v>
      </c>
      <c r="J38596" t="s">
        <v>26</v>
      </c>
      <c r="K38596" t="s">
        <v>104</v>
      </c>
      <c r="L38596" t="s">
        <v>41</v>
      </c>
      <c r="M38596">
        <v>12.25</v>
      </c>
    </row>
    <row r="38597" spans="1:13" x14ac:dyDescent="0.3">
      <c r="A38597">
        <v>17015</v>
      </c>
      <c r="B38597">
        <f>1/COUNTIF(A:A,Table_pizza_sales_analysis[[#This Row],[order_id]])</f>
        <v>1</v>
      </c>
      <c r="C38597" s="1">
        <v>42292</v>
      </c>
      <c r="D38597" s="1" t="str">
        <f>TEXT(Table_pizza_sales_analysis[[#This Row],[date]],"dddd")</f>
        <v>Thursday</v>
      </c>
      <c r="E38597" s="2">
        <v>0.76460648148148147</v>
      </c>
      <c r="F38597">
        <v>38596</v>
      </c>
      <c r="G38597">
        <v>1</v>
      </c>
      <c r="H38597" t="s">
        <v>16</v>
      </c>
      <c r="I38597" t="s">
        <v>17</v>
      </c>
      <c r="J38597" t="s">
        <v>13</v>
      </c>
      <c r="K38597" t="s">
        <v>18</v>
      </c>
      <c r="L38597" t="s">
        <v>15</v>
      </c>
      <c r="M38597">
        <v>16</v>
      </c>
    </row>
    <row r="38598" spans="1:13" x14ac:dyDescent="0.3">
      <c r="A38598">
        <v>17016</v>
      </c>
      <c r="B38598">
        <f>1/COUNTIF(A:A,Table_pizza_sales_analysis[[#This Row],[order_id]])</f>
        <v>0.33333333333333331</v>
      </c>
      <c r="C38598" s="1">
        <v>42292</v>
      </c>
      <c r="D38598" s="1" t="str">
        <f>TEXT(Table_pizza_sales_analysis[[#This Row],[date]],"dddd")</f>
        <v>Thursday</v>
      </c>
      <c r="E38598" s="2">
        <v>0.76518518518518519</v>
      </c>
      <c r="F38598">
        <v>38597</v>
      </c>
      <c r="G38598">
        <v>1</v>
      </c>
      <c r="H38598" t="s">
        <v>51</v>
      </c>
      <c r="I38598" t="s">
        <v>52</v>
      </c>
      <c r="J38598" t="s">
        <v>13</v>
      </c>
      <c r="K38598" t="s">
        <v>53</v>
      </c>
      <c r="L38598" t="s">
        <v>15</v>
      </c>
      <c r="M38598">
        <v>16</v>
      </c>
    </row>
    <row r="38599" spans="1:13" x14ac:dyDescent="0.3">
      <c r="A38599">
        <v>17016</v>
      </c>
      <c r="B38599">
        <f>1/COUNTIF(A:A,Table_pizza_sales_analysis[[#This Row],[order_id]])</f>
        <v>0.33333333333333331</v>
      </c>
      <c r="C38599" s="1">
        <v>42292</v>
      </c>
      <c r="D38599" s="1" t="str">
        <f>TEXT(Table_pizza_sales_analysis[[#This Row],[date]],"dddd")</f>
        <v>Thursday</v>
      </c>
      <c r="E38599" s="2">
        <v>0.76518518518518519</v>
      </c>
      <c r="F38599">
        <v>38598</v>
      </c>
      <c r="G38599">
        <v>1</v>
      </c>
      <c r="H38599" t="s">
        <v>84</v>
      </c>
      <c r="I38599" t="s">
        <v>85</v>
      </c>
      <c r="J38599" t="s">
        <v>13</v>
      </c>
      <c r="K38599" t="s">
        <v>86</v>
      </c>
      <c r="L38599" t="s">
        <v>41</v>
      </c>
      <c r="M38599">
        <v>12</v>
      </c>
    </row>
    <row r="38600" spans="1:13" x14ac:dyDescent="0.3">
      <c r="A38600">
        <v>17016</v>
      </c>
      <c r="B38600">
        <f>1/COUNTIF(A:A,Table_pizza_sales_analysis[[#This Row],[order_id]])</f>
        <v>0.33333333333333331</v>
      </c>
      <c r="C38600" s="1">
        <v>42292</v>
      </c>
      <c r="D38600" s="1" t="str">
        <f>TEXT(Table_pizza_sales_analysis[[#This Row],[date]],"dddd")</f>
        <v>Thursday</v>
      </c>
      <c r="E38600" s="2">
        <v>0.76518518518518519</v>
      </c>
      <c r="F38600">
        <v>38599</v>
      </c>
      <c r="G38600">
        <v>1</v>
      </c>
      <c r="H38600" t="s">
        <v>60</v>
      </c>
      <c r="I38600" t="s">
        <v>61</v>
      </c>
      <c r="J38600" t="s">
        <v>21</v>
      </c>
      <c r="K38600" t="s">
        <v>62</v>
      </c>
      <c r="L38600" t="s">
        <v>23</v>
      </c>
      <c r="M38600">
        <v>20.25</v>
      </c>
    </row>
    <row r="38601" spans="1:13" x14ac:dyDescent="0.3">
      <c r="A38601">
        <v>17017</v>
      </c>
      <c r="B38601">
        <f>1/COUNTIF(A:A,Table_pizza_sales_analysis[[#This Row],[order_id]])</f>
        <v>0.25</v>
      </c>
      <c r="C38601" s="1">
        <v>42292</v>
      </c>
      <c r="D38601" s="1" t="str">
        <f>TEXT(Table_pizza_sales_analysis[[#This Row],[date]],"dddd")</f>
        <v>Thursday</v>
      </c>
      <c r="E38601" s="2">
        <v>0.76598379629629632</v>
      </c>
      <c r="F38601">
        <v>38600</v>
      </c>
      <c r="G38601">
        <v>1</v>
      </c>
      <c r="H38601" t="s">
        <v>19</v>
      </c>
      <c r="I38601" t="s">
        <v>20</v>
      </c>
      <c r="J38601" t="s">
        <v>21</v>
      </c>
      <c r="K38601" t="s">
        <v>22</v>
      </c>
      <c r="L38601" t="s">
        <v>23</v>
      </c>
      <c r="M38601">
        <v>18.5</v>
      </c>
    </row>
    <row r="38602" spans="1:13" x14ac:dyDescent="0.3">
      <c r="A38602">
        <v>17017</v>
      </c>
      <c r="B38602">
        <f>1/COUNTIF(A:A,Table_pizza_sales_analysis[[#This Row],[order_id]])</f>
        <v>0.25</v>
      </c>
      <c r="C38602" s="1">
        <v>42292</v>
      </c>
      <c r="D38602" s="1" t="str">
        <f>TEXT(Table_pizza_sales_analysis[[#This Row],[date]],"dddd")</f>
        <v>Thursday</v>
      </c>
      <c r="E38602" s="2">
        <v>0.76598379629629632</v>
      </c>
      <c r="F38602">
        <v>38601</v>
      </c>
      <c r="G38602">
        <v>1</v>
      </c>
      <c r="H38602" t="s">
        <v>48</v>
      </c>
      <c r="I38602" t="s">
        <v>49</v>
      </c>
      <c r="J38602" t="s">
        <v>21</v>
      </c>
      <c r="K38602" t="s">
        <v>50</v>
      </c>
      <c r="L38602" t="s">
        <v>41</v>
      </c>
      <c r="M38602">
        <v>12</v>
      </c>
    </row>
    <row r="38603" spans="1:13" x14ac:dyDescent="0.3">
      <c r="A38603">
        <v>17017</v>
      </c>
      <c r="B38603">
        <f>1/COUNTIF(A:A,Table_pizza_sales_analysis[[#This Row],[order_id]])</f>
        <v>0.25</v>
      </c>
      <c r="C38603" s="1">
        <v>42292</v>
      </c>
      <c r="D38603" s="1" t="str">
        <f>TEXT(Table_pizza_sales_analysis[[#This Row],[date]],"dddd")</f>
        <v>Thursday</v>
      </c>
      <c r="E38603" s="2">
        <v>0.76598379629629632</v>
      </c>
      <c r="F38603">
        <v>38602</v>
      </c>
      <c r="G38603">
        <v>1</v>
      </c>
      <c r="H38603" t="s">
        <v>90</v>
      </c>
      <c r="I38603" t="s">
        <v>91</v>
      </c>
      <c r="J38603" t="s">
        <v>21</v>
      </c>
      <c r="K38603" t="s">
        <v>92</v>
      </c>
      <c r="L38603" t="s">
        <v>23</v>
      </c>
      <c r="M38603">
        <v>21</v>
      </c>
    </row>
    <row r="38604" spans="1:13" x14ac:dyDescent="0.3">
      <c r="A38604">
        <v>17017</v>
      </c>
      <c r="B38604">
        <f>1/COUNTIF(A:A,Table_pizza_sales_analysis[[#This Row],[order_id]])</f>
        <v>0.25</v>
      </c>
      <c r="C38604" s="1">
        <v>42292</v>
      </c>
      <c r="D38604" s="1" t="str">
        <f>TEXT(Table_pizza_sales_analysis[[#This Row],[date]],"dddd")</f>
        <v>Thursday</v>
      </c>
      <c r="E38604" s="2">
        <v>0.76598379629629632</v>
      </c>
      <c r="F38604">
        <v>38603</v>
      </c>
      <c r="G38604">
        <v>1</v>
      </c>
      <c r="H38604" t="s">
        <v>31</v>
      </c>
      <c r="I38604" t="s">
        <v>32</v>
      </c>
      <c r="J38604" t="s">
        <v>33</v>
      </c>
      <c r="K38604" t="s">
        <v>34</v>
      </c>
      <c r="L38604" t="s">
        <v>23</v>
      </c>
      <c r="M38604">
        <v>20.75</v>
      </c>
    </row>
    <row r="38605" spans="1:13" x14ac:dyDescent="0.3">
      <c r="A38605">
        <v>17018</v>
      </c>
      <c r="B38605">
        <f>1/COUNTIF(A:A,Table_pizza_sales_analysis[[#This Row],[order_id]])</f>
        <v>0.5</v>
      </c>
      <c r="C38605" s="1">
        <v>42292</v>
      </c>
      <c r="D38605" s="1" t="str">
        <f>TEXT(Table_pizza_sales_analysis[[#This Row],[date]],"dddd")</f>
        <v>Thursday</v>
      </c>
      <c r="E38605" s="2">
        <v>0.76655092592592589</v>
      </c>
      <c r="F38605">
        <v>38604</v>
      </c>
      <c r="G38605">
        <v>1</v>
      </c>
      <c r="H38605" t="s">
        <v>11</v>
      </c>
      <c r="I38605" t="s">
        <v>12</v>
      </c>
      <c r="J38605" t="s">
        <v>13</v>
      </c>
      <c r="K38605" t="s">
        <v>14</v>
      </c>
      <c r="L38605" t="s">
        <v>15</v>
      </c>
      <c r="M38605">
        <v>13.25</v>
      </c>
    </row>
    <row r="38606" spans="1:13" x14ac:dyDescent="0.3">
      <c r="A38606">
        <v>17018</v>
      </c>
      <c r="B38606">
        <f>1/COUNTIF(A:A,Table_pizza_sales_analysis[[#This Row],[order_id]])</f>
        <v>0.5</v>
      </c>
      <c r="C38606" s="1">
        <v>42292</v>
      </c>
      <c r="D38606" s="1" t="str">
        <f>TEXT(Table_pizza_sales_analysis[[#This Row],[date]],"dddd")</f>
        <v>Thursday</v>
      </c>
      <c r="E38606" s="2">
        <v>0.76655092592592589</v>
      </c>
      <c r="F38606">
        <v>38605</v>
      </c>
      <c r="G38606">
        <v>1</v>
      </c>
      <c r="H38606" t="s">
        <v>45</v>
      </c>
      <c r="I38606" t="s">
        <v>46</v>
      </c>
      <c r="J38606" t="s">
        <v>26</v>
      </c>
      <c r="K38606" t="s">
        <v>47</v>
      </c>
      <c r="L38606" t="s">
        <v>41</v>
      </c>
      <c r="M38606">
        <v>12.5</v>
      </c>
    </row>
    <row r="38607" spans="1:13" x14ac:dyDescent="0.3">
      <c r="A38607">
        <v>17019</v>
      </c>
      <c r="B38607">
        <f>1/COUNTIF(A:A,Table_pizza_sales_analysis[[#This Row],[order_id]])</f>
        <v>0.33333333333333331</v>
      </c>
      <c r="C38607" s="1">
        <v>42292</v>
      </c>
      <c r="D38607" s="1" t="str">
        <f>TEXT(Table_pizza_sales_analysis[[#This Row],[date]],"dddd")</f>
        <v>Thursday</v>
      </c>
      <c r="E38607" s="2">
        <v>0.78060185185185182</v>
      </c>
      <c r="F38607">
        <v>38606</v>
      </c>
      <c r="G38607">
        <v>1</v>
      </c>
      <c r="H38607" t="s">
        <v>69</v>
      </c>
      <c r="I38607" t="s">
        <v>70</v>
      </c>
      <c r="J38607" t="s">
        <v>13</v>
      </c>
      <c r="K38607" t="s">
        <v>71</v>
      </c>
      <c r="L38607" t="s">
        <v>15</v>
      </c>
      <c r="M38607">
        <v>12.5</v>
      </c>
    </row>
    <row r="38608" spans="1:13" x14ac:dyDescent="0.3">
      <c r="A38608">
        <v>17019</v>
      </c>
      <c r="B38608">
        <f>1/COUNTIF(A:A,Table_pizza_sales_analysis[[#This Row],[order_id]])</f>
        <v>0.33333333333333331</v>
      </c>
      <c r="C38608" s="1">
        <v>42292</v>
      </c>
      <c r="D38608" s="1" t="str">
        <f>TEXT(Table_pizza_sales_analysis[[#This Row],[date]],"dddd")</f>
        <v>Thursday</v>
      </c>
      <c r="E38608" s="2">
        <v>0.78060185185185182</v>
      </c>
      <c r="F38608">
        <v>38607</v>
      </c>
      <c r="G38608">
        <v>1</v>
      </c>
      <c r="H38608" t="s">
        <v>99</v>
      </c>
      <c r="I38608" t="s">
        <v>100</v>
      </c>
      <c r="J38608" t="s">
        <v>21</v>
      </c>
      <c r="K38608" t="s">
        <v>101</v>
      </c>
      <c r="L38608" t="s">
        <v>15</v>
      </c>
      <c r="M38608">
        <v>16</v>
      </c>
    </row>
    <row r="38609" spans="1:13" x14ac:dyDescent="0.3">
      <c r="A38609">
        <v>17019</v>
      </c>
      <c r="B38609">
        <f>1/COUNTIF(A:A,Table_pizza_sales_analysis[[#This Row],[order_id]])</f>
        <v>0.33333333333333331</v>
      </c>
      <c r="C38609" s="1">
        <v>42292</v>
      </c>
      <c r="D38609" s="1" t="str">
        <f>TEXT(Table_pizza_sales_analysis[[#This Row],[date]],"dddd")</f>
        <v>Thursday</v>
      </c>
      <c r="E38609" s="2">
        <v>0.78060185185185182</v>
      </c>
      <c r="F38609">
        <v>38608</v>
      </c>
      <c r="G38609">
        <v>1</v>
      </c>
      <c r="H38609" t="s">
        <v>60</v>
      </c>
      <c r="I38609" t="s">
        <v>61</v>
      </c>
      <c r="J38609" t="s">
        <v>21</v>
      </c>
      <c r="K38609" t="s">
        <v>62</v>
      </c>
      <c r="L38609" t="s">
        <v>15</v>
      </c>
      <c r="M38609">
        <v>16</v>
      </c>
    </row>
    <row r="38610" spans="1:13" x14ac:dyDescent="0.3">
      <c r="A38610">
        <v>17020</v>
      </c>
      <c r="B38610">
        <f>1/COUNTIF(A:A,Table_pizza_sales_analysis[[#This Row],[order_id]])</f>
        <v>0.5</v>
      </c>
      <c r="C38610" s="1">
        <v>42292</v>
      </c>
      <c r="D38610" s="1" t="str">
        <f>TEXT(Table_pizza_sales_analysis[[#This Row],[date]],"dddd")</f>
        <v>Thursday</v>
      </c>
      <c r="E38610" s="2">
        <v>0.78332175925925929</v>
      </c>
      <c r="F38610">
        <v>38609</v>
      </c>
      <c r="G38610">
        <v>1</v>
      </c>
      <c r="H38610" t="s">
        <v>75</v>
      </c>
      <c r="I38610" t="s">
        <v>76</v>
      </c>
      <c r="J38610" t="s">
        <v>13</v>
      </c>
      <c r="K38610" t="s">
        <v>77</v>
      </c>
      <c r="L38610" t="s">
        <v>41</v>
      </c>
      <c r="M38610">
        <v>12</v>
      </c>
    </row>
    <row r="38611" spans="1:13" x14ac:dyDescent="0.3">
      <c r="A38611">
        <v>17020</v>
      </c>
      <c r="B38611">
        <f>1/COUNTIF(A:A,Table_pizza_sales_analysis[[#This Row],[order_id]])</f>
        <v>0.5</v>
      </c>
      <c r="C38611" s="1">
        <v>42292</v>
      </c>
      <c r="D38611" s="1" t="str">
        <f>TEXT(Table_pizza_sales_analysis[[#This Row],[date]],"dddd")</f>
        <v>Thursday</v>
      </c>
      <c r="E38611" s="2">
        <v>0.78332175925925929</v>
      </c>
      <c r="F38611">
        <v>38610</v>
      </c>
      <c r="G38611">
        <v>1</v>
      </c>
      <c r="H38611" t="s">
        <v>31</v>
      </c>
      <c r="I38611" t="s">
        <v>32</v>
      </c>
      <c r="J38611" t="s">
        <v>33</v>
      </c>
      <c r="K38611" t="s">
        <v>34</v>
      </c>
      <c r="L38611" t="s">
        <v>41</v>
      </c>
      <c r="M38611">
        <v>12.75</v>
      </c>
    </row>
    <row r="38612" spans="1:13" x14ac:dyDescent="0.3">
      <c r="A38612">
        <v>17021</v>
      </c>
      <c r="B38612">
        <f>1/COUNTIF(A:A,Table_pizza_sales_analysis[[#This Row],[order_id]])</f>
        <v>1</v>
      </c>
      <c r="C38612" s="1">
        <v>42292</v>
      </c>
      <c r="D38612" s="1" t="str">
        <f>TEXT(Table_pizza_sales_analysis[[#This Row],[date]],"dddd")</f>
        <v>Thursday</v>
      </c>
      <c r="E38612" s="2">
        <v>0.79273148148148154</v>
      </c>
      <c r="F38612">
        <v>38611</v>
      </c>
      <c r="G38612">
        <v>1</v>
      </c>
      <c r="H38612" t="s">
        <v>16</v>
      </c>
      <c r="I38612" t="s">
        <v>17</v>
      </c>
      <c r="J38612" t="s">
        <v>13</v>
      </c>
      <c r="K38612" t="s">
        <v>18</v>
      </c>
      <c r="L38612" t="s">
        <v>41</v>
      </c>
      <c r="M38612">
        <v>12</v>
      </c>
    </row>
    <row r="38613" spans="1:13" x14ac:dyDescent="0.3">
      <c r="A38613">
        <v>17022</v>
      </c>
      <c r="B38613">
        <f>1/COUNTIF(A:A,Table_pizza_sales_analysis[[#This Row],[order_id]])</f>
        <v>0.33333333333333331</v>
      </c>
      <c r="C38613" s="1">
        <v>42292</v>
      </c>
      <c r="D38613" s="1" t="str">
        <f>TEXT(Table_pizza_sales_analysis[[#This Row],[date]],"dddd")</f>
        <v>Thursday</v>
      </c>
      <c r="E38613" s="2">
        <v>0.79516203703703703</v>
      </c>
      <c r="F38613">
        <v>38612</v>
      </c>
      <c r="G38613">
        <v>1</v>
      </c>
      <c r="H38613" t="s">
        <v>19</v>
      </c>
      <c r="I38613" t="s">
        <v>20</v>
      </c>
      <c r="J38613" t="s">
        <v>21</v>
      </c>
      <c r="K38613" t="s">
        <v>22</v>
      </c>
      <c r="L38613" t="s">
        <v>23</v>
      </c>
      <c r="M38613">
        <v>18.5</v>
      </c>
    </row>
    <row r="38614" spans="1:13" x14ac:dyDescent="0.3">
      <c r="A38614">
        <v>17022</v>
      </c>
      <c r="B38614">
        <f>1/COUNTIF(A:A,Table_pizza_sales_analysis[[#This Row],[order_id]])</f>
        <v>0.33333333333333331</v>
      </c>
      <c r="C38614" s="1">
        <v>42292</v>
      </c>
      <c r="D38614" s="1" t="str">
        <f>TEXT(Table_pizza_sales_analysis[[#This Row],[date]],"dddd")</f>
        <v>Thursday</v>
      </c>
      <c r="E38614" s="2">
        <v>0.79516203703703703</v>
      </c>
      <c r="F38614">
        <v>38613</v>
      </c>
      <c r="G38614">
        <v>1</v>
      </c>
      <c r="H38614" t="s">
        <v>11</v>
      </c>
      <c r="I38614" t="s">
        <v>12</v>
      </c>
      <c r="J38614" t="s">
        <v>13</v>
      </c>
      <c r="K38614" t="s">
        <v>14</v>
      </c>
      <c r="L38614" t="s">
        <v>41</v>
      </c>
      <c r="M38614">
        <v>10.5</v>
      </c>
    </row>
    <row r="38615" spans="1:13" x14ac:dyDescent="0.3">
      <c r="A38615">
        <v>17022</v>
      </c>
      <c r="B38615">
        <f>1/COUNTIF(A:A,Table_pizza_sales_analysis[[#This Row],[order_id]])</f>
        <v>0.33333333333333331</v>
      </c>
      <c r="C38615" s="1">
        <v>42292</v>
      </c>
      <c r="D38615" s="1" t="str">
        <f>TEXT(Table_pizza_sales_analysis[[#This Row],[date]],"dddd")</f>
        <v>Thursday</v>
      </c>
      <c r="E38615" s="2">
        <v>0.79516203703703703</v>
      </c>
      <c r="F38615">
        <v>38614</v>
      </c>
      <c r="G38615">
        <v>1</v>
      </c>
      <c r="H38615" t="s">
        <v>28</v>
      </c>
      <c r="I38615" t="s">
        <v>29</v>
      </c>
      <c r="J38615" t="s">
        <v>21</v>
      </c>
      <c r="K38615" t="s">
        <v>30</v>
      </c>
      <c r="L38615" t="s">
        <v>23</v>
      </c>
      <c r="M38615">
        <v>20.25</v>
      </c>
    </row>
    <row r="38616" spans="1:13" x14ac:dyDescent="0.3">
      <c r="A38616">
        <v>17023</v>
      </c>
      <c r="B38616">
        <f>1/COUNTIF(A:A,Table_pizza_sales_analysis[[#This Row],[order_id]])</f>
        <v>1</v>
      </c>
      <c r="C38616" s="1">
        <v>42292</v>
      </c>
      <c r="D38616" s="1" t="str">
        <f>TEXT(Table_pizza_sales_analysis[[#This Row],[date]],"dddd")</f>
        <v>Thursday</v>
      </c>
      <c r="E38616" s="2">
        <v>0.80074074074074075</v>
      </c>
      <c r="F38616">
        <v>38615</v>
      </c>
      <c r="G38616">
        <v>1</v>
      </c>
      <c r="H38616" t="s">
        <v>54</v>
      </c>
      <c r="I38616" t="s">
        <v>55</v>
      </c>
      <c r="J38616" t="s">
        <v>26</v>
      </c>
      <c r="K38616" t="s">
        <v>56</v>
      </c>
      <c r="L38616" t="s">
        <v>41</v>
      </c>
      <c r="M38616">
        <v>12.5</v>
      </c>
    </row>
    <row r="38617" spans="1:13" x14ac:dyDescent="0.3">
      <c r="A38617">
        <v>17024</v>
      </c>
      <c r="B38617">
        <f>1/COUNTIF(A:A,Table_pizza_sales_analysis[[#This Row],[order_id]])</f>
        <v>0.25</v>
      </c>
      <c r="C38617" s="1">
        <v>42292</v>
      </c>
      <c r="D38617" s="1" t="str">
        <f>TEXT(Table_pizza_sales_analysis[[#This Row],[date]],"dddd")</f>
        <v>Thursday</v>
      </c>
      <c r="E38617" s="2">
        <v>0.80078703703703702</v>
      </c>
      <c r="F38617">
        <v>38616</v>
      </c>
      <c r="G38617">
        <v>1</v>
      </c>
      <c r="H38617" t="s">
        <v>75</v>
      </c>
      <c r="I38617" t="s">
        <v>76</v>
      </c>
      <c r="J38617" t="s">
        <v>13</v>
      </c>
      <c r="K38617" t="s">
        <v>77</v>
      </c>
      <c r="L38617" t="s">
        <v>41</v>
      </c>
      <c r="M38617">
        <v>12</v>
      </c>
    </row>
    <row r="38618" spans="1:13" x14ac:dyDescent="0.3">
      <c r="A38618">
        <v>17024</v>
      </c>
      <c r="B38618">
        <f>1/COUNTIF(A:A,Table_pizza_sales_analysis[[#This Row],[order_id]])</f>
        <v>0.25</v>
      </c>
      <c r="C38618" s="1">
        <v>42292</v>
      </c>
      <c r="D38618" s="1" t="str">
        <f>TEXT(Table_pizza_sales_analysis[[#This Row],[date]],"dddd")</f>
        <v>Thursday</v>
      </c>
      <c r="E38618" s="2">
        <v>0.80078703703703702</v>
      </c>
      <c r="F38618">
        <v>38617</v>
      </c>
      <c r="G38618">
        <v>1</v>
      </c>
      <c r="H38618" t="s">
        <v>72</v>
      </c>
      <c r="I38618" t="s">
        <v>73</v>
      </c>
      <c r="J38618" t="s">
        <v>33</v>
      </c>
      <c r="K38618" t="s">
        <v>74</v>
      </c>
      <c r="L38618" t="s">
        <v>23</v>
      </c>
      <c r="M38618">
        <v>20.75</v>
      </c>
    </row>
    <row r="38619" spans="1:13" x14ac:dyDescent="0.3">
      <c r="A38619">
        <v>17024</v>
      </c>
      <c r="B38619">
        <f>1/COUNTIF(A:A,Table_pizza_sales_analysis[[#This Row],[order_id]])</f>
        <v>0.25</v>
      </c>
      <c r="C38619" s="1">
        <v>42292</v>
      </c>
      <c r="D38619" s="1" t="str">
        <f>TEXT(Table_pizza_sales_analysis[[#This Row],[date]],"dddd")</f>
        <v>Thursday</v>
      </c>
      <c r="E38619" s="2">
        <v>0.80078703703703702</v>
      </c>
      <c r="F38619">
        <v>38618</v>
      </c>
      <c r="G38619">
        <v>1</v>
      </c>
      <c r="H38619" t="s">
        <v>102</v>
      </c>
      <c r="I38619" t="s">
        <v>103</v>
      </c>
      <c r="J38619" t="s">
        <v>26</v>
      </c>
      <c r="K38619" t="s">
        <v>104</v>
      </c>
      <c r="L38619" t="s">
        <v>15</v>
      </c>
      <c r="M38619">
        <v>16.25</v>
      </c>
    </row>
    <row r="38620" spans="1:13" x14ac:dyDescent="0.3">
      <c r="A38620">
        <v>17024</v>
      </c>
      <c r="B38620">
        <f>1/COUNTIF(A:A,Table_pizza_sales_analysis[[#This Row],[order_id]])</f>
        <v>0.25</v>
      </c>
      <c r="C38620" s="1">
        <v>42292</v>
      </c>
      <c r="D38620" s="1" t="str">
        <f>TEXT(Table_pizza_sales_analysis[[#This Row],[date]],"dddd")</f>
        <v>Thursday</v>
      </c>
      <c r="E38620" s="2">
        <v>0.80078703703703702</v>
      </c>
      <c r="F38620">
        <v>38619</v>
      </c>
      <c r="G38620">
        <v>1</v>
      </c>
      <c r="H38620" t="s">
        <v>60</v>
      </c>
      <c r="I38620" t="s">
        <v>61</v>
      </c>
      <c r="J38620" t="s">
        <v>21</v>
      </c>
      <c r="K38620" t="s">
        <v>62</v>
      </c>
      <c r="L38620" t="s">
        <v>41</v>
      </c>
      <c r="M38620">
        <v>12</v>
      </c>
    </row>
    <row r="38621" spans="1:13" x14ac:dyDescent="0.3">
      <c r="A38621">
        <v>17025</v>
      </c>
      <c r="B38621">
        <f>1/COUNTIF(A:A,Table_pizza_sales_analysis[[#This Row],[order_id]])</f>
        <v>1</v>
      </c>
      <c r="C38621" s="1">
        <v>42292</v>
      </c>
      <c r="D38621" s="1" t="str">
        <f>TEXT(Table_pizza_sales_analysis[[#This Row],[date]],"dddd")</f>
        <v>Thursday</v>
      </c>
      <c r="E38621" s="2">
        <v>0.80444444444444441</v>
      </c>
      <c r="F38621">
        <v>38620</v>
      </c>
      <c r="G38621">
        <v>1</v>
      </c>
      <c r="H38621" t="s">
        <v>69</v>
      </c>
      <c r="I38621" t="s">
        <v>70</v>
      </c>
      <c r="J38621" t="s">
        <v>13</v>
      </c>
      <c r="K38621" t="s">
        <v>71</v>
      </c>
      <c r="L38621" t="s">
        <v>23</v>
      </c>
      <c r="M38621">
        <v>15.25</v>
      </c>
    </row>
    <row r="38622" spans="1:13" x14ac:dyDescent="0.3">
      <c r="A38622">
        <v>17026</v>
      </c>
      <c r="B38622">
        <f>1/COUNTIF(A:A,Table_pizza_sales_analysis[[#This Row],[order_id]])</f>
        <v>0.5</v>
      </c>
      <c r="C38622" s="1">
        <v>42292</v>
      </c>
      <c r="D38622" s="1" t="str">
        <f>TEXT(Table_pizza_sales_analysis[[#This Row],[date]],"dddd")</f>
        <v>Thursday</v>
      </c>
      <c r="E38622" s="2">
        <v>0.8197916666666667</v>
      </c>
      <c r="F38622">
        <v>38621</v>
      </c>
      <c r="G38622">
        <v>1</v>
      </c>
      <c r="H38622" t="s">
        <v>87</v>
      </c>
      <c r="I38622" t="s">
        <v>88</v>
      </c>
      <c r="J38622" t="s">
        <v>26</v>
      </c>
      <c r="K38622" t="s">
        <v>89</v>
      </c>
      <c r="L38622" t="s">
        <v>23</v>
      </c>
      <c r="M38622">
        <v>20.25</v>
      </c>
    </row>
    <row r="38623" spans="1:13" x14ac:dyDescent="0.3">
      <c r="A38623">
        <v>17026</v>
      </c>
      <c r="B38623">
        <f>1/COUNTIF(A:A,Table_pizza_sales_analysis[[#This Row],[order_id]])</f>
        <v>0.5</v>
      </c>
      <c r="C38623" s="1">
        <v>42292</v>
      </c>
      <c r="D38623" s="1" t="str">
        <f>TEXT(Table_pizza_sales_analysis[[#This Row],[date]],"dddd")</f>
        <v>Thursday</v>
      </c>
      <c r="E38623" s="2">
        <v>0.8197916666666667</v>
      </c>
      <c r="F38623">
        <v>38622</v>
      </c>
      <c r="G38623">
        <v>1</v>
      </c>
      <c r="H38623" t="s">
        <v>24</v>
      </c>
      <c r="I38623" t="s">
        <v>25</v>
      </c>
      <c r="J38623" t="s">
        <v>26</v>
      </c>
      <c r="K38623" t="s">
        <v>27</v>
      </c>
      <c r="L38623" t="s">
        <v>15</v>
      </c>
      <c r="M38623">
        <v>16.5</v>
      </c>
    </row>
    <row r="38624" spans="1:13" x14ac:dyDescent="0.3">
      <c r="A38624">
        <v>17027</v>
      </c>
      <c r="B38624">
        <f>1/COUNTIF(A:A,Table_pizza_sales_analysis[[#This Row],[order_id]])</f>
        <v>0.33333333333333331</v>
      </c>
      <c r="C38624" s="1">
        <v>42292</v>
      </c>
      <c r="D38624" s="1" t="str">
        <f>TEXT(Table_pizza_sales_analysis[[#This Row],[date]],"dddd")</f>
        <v>Thursday</v>
      </c>
      <c r="E38624" s="2">
        <v>0.82399305555555558</v>
      </c>
      <c r="F38624">
        <v>38623</v>
      </c>
      <c r="G38624">
        <v>2</v>
      </c>
      <c r="H38624" t="s">
        <v>66</v>
      </c>
      <c r="I38624" t="s">
        <v>67</v>
      </c>
      <c r="J38624" t="s">
        <v>33</v>
      </c>
      <c r="K38624" t="s">
        <v>68</v>
      </c>
      <c r="L38624" t="s">
        <v>15</v>
      </c>
      <c r="M38624">
        <v>16.75</v>
      </c>
    </row>
    <row r="38625" spans="1:13" x14ac:dyDescent="0.3">
      <c r="A38625">
        <v>17027</v>
      </c>
      <c r="B38625">
        <f>1/COUNTIF(A:A,Table_pizza_sales_analysis[[#This Row],[order_id]])</f>
        <v>0.33333333333333331</v>
      </c>
      <c r="C38625" s="1">
        <v>42292</v>
      </c>
      <c r="D38625" s="1" t="str">
        <f>TEXT(Table_pizza_sales_analysis[[#This Row],[date]],"dddd")</f>
        <v>Thursday</v>
      </c>
      <c r="E38625" s="2">
        <v>0.82399305555555558</v>
      </c>
      <c r="F38625">
        <v>38624</v>
      </c>
      <c r="G38625">
        <v>1</v>
      </c>
      <c r="H38625" t="s">
        <v>90</v>
      </c>
      <c r="I38625" t="s">
        <v>91</v>
      </c>
      <c r="J38625" t="s">
        <v>21</v>
      </c>
      <c r="K38625" t="s">
        <v>92</v>
      </c>
      <c r="L38625" t="s">
        <v>23</v>
      </c>
      <c r="M38625">
        <v>21</v>
      </c>
    </row>
    <row r="38626" spans="1:13" x14ac:dyDescent="0.3">
      <c r="A38626">
        <v>17027</v>
      </c>
      <c r="B38626">
        <f>1/COUNTIF(A:A,Table_pizza_sales_analysis[[#This Row],[order_id]])</f>
        <v>0.33333333333333331</v>
      </c>
      <c r="C38626" s="1">
        <v>42292</v>
      </c>
      <c r="D38626" s="1" t="str">
        <f>TEXT(Table_pizza_sales_analysis[[#This Row],[date]],"dddd")</f>
        <v>Thursday</v>
      </c>
      <c r="E38626" s="2">
        <v>0.82399305555555558</v>
      </c>
      <c r="F38626">
        <v>38625</v>
      </c>
      <c r="G38626">
        <v>1</v>
      </c>
      <c r="H38626" t="s">
        <v>108</v>
      </c>
      <c r="I38626" t="s">
        <v>109</v>
      </c>
      <c r="J38626" t="s">
        <v>13</v>
      </c>
      <c r="K38626" t="s">
        <v>110</v>
      </c>
      <c r="L38626" t="s">
        <v>15</v>
      </c>
      <c r="M38626">
        <v>14.5</v>
      </c>
    </row>
    <row r="38627" spans="1:13" x14ac:dyDescent="0.3">
      <c r="A38627">
        <v>17028</v>
      </c>
      <c r="B38627">
        <f>1/COUNTIF(A:A,Table_pizza_sales_analysis[[#This Row],[order_id]])</f>
        <v>1</v>
      </c>
      <c r="C38627" s="1">
        <v>42292</v>
      </c>
      <c r="D38627" s="1" t="str">
        <f>TEXT(Table_pizza_sales_analysis[[#This Row],[date]],"dddd")</f>
        <v>Thursday</v>
      </c>
      <c r="E38627" s="2">
        <v>0.82625000000000004</v>
      </c>
      <c r="F38627">
        <v>38626</v>
      </c>
      <c r="G38627">
        <v>1</v>
      </c>
      <c r="H38627" t="s">
        <v>102</v>
      </c>
      <c r="I38627" t="s">
        <v>103</v>
      </c>
      <c r="J38627" t="s">
        <v>26</v>
      </c>
      <c r="K38627" t="s">
        <v>104</v>
      </c>
      <c r="L38627" t="s">
        <v>23</v>
      </c>
      <c r="M38627">
        <v>20.25</v>
      </c>
    </row>
    <row r="38628" spans="1:13" x14ac:dyDescent="0.3">
      <c r="A38628">
        <v>17029</v>
      </c>
      <c r="B38628">
        <f>1/COUNTIF(A:A,Table_pizza_sales_analysis[[#This Row],[order_id]])</f>
        <v>0.25</v>
      </c>
      <c r="C38628" s="1">
        <v>42292</v>
      </c>
      <c r="D38628" s="1" t="str">
        <f>TEXT(Table_pizza_sales_analysis[[#This Row],[date]],"dddd")</f>
        <v>Thursday</v>
      </c>
      <c r="E38628" s="2">
        <v>0.84171296296296294</v>
      </c>
      <c r="F38628">
        <v>38627</v>
      </c>
      <c r="G38628">
        <v>1</v>
      </c>
      <c r="H38628" t="s">
        <v>75</v>
      </c>
      <c r="I38628" t="s">
        <v>76</v>
      </c>
      <c r="J38628" t="s">
        <v>13</v>
      </c>
      <c r="K38628" t="s">
        <v>77</v>
      </c>
      <c r="L38628" t="s">
        <v>41</v>
      </c>
      <c r="M38628">
        <v>12</v>
      </c>
    </row>
    <row r="38629" spans="1:13" x14ac:dyDescent="0.3">
      <c r="A38629">
        <v>17029</v>
      </c>
      <c r="B38629">
        <f>1/COUNTIF(A:A,Table_pizza_sales_analysis[[#This Row],[order_id]])</f>
        <v>0.25</v>
      </c>
      <c r="C38629" s="1">
        <v>42292</v>
      </c>
      <c r="D38629" s="1" t="str">
        <f>TEXT(Table_pizza_sales_analysis[[#This Row],[date]],"dddd")</f>
        <v>Thursday</v>
      </c>
      <c r="E38629" s="2">
        <v>0.84171296296296294</v>
      </c>
      <c r="F38629">
        <v>38628</v>
      </c>
      <c r="G38629">
        <v>1</v>
      </c>
      <c r="H38629" t="s">
        <v>66</v>
      </c>
      <c r="I38629" t="s">
        <v>67</v>
      </c>
      <c r="J38629" t="s">
        <v>33</v>
      </c>
      <c r="K38629" t="s">
        <v>68</v>
      </c>
      <c r="L38629" t="s">
        <v>41</v>
      </c>
      <c r="M38629">
        <v>12.75</v>
      </c>
    </row>
    <row r="38630" spans="1:13" x14ac:dyDescent="0.3">
      <c r="A38630">
        <v>17029</v>
      </c>
      <c r="B38630">
        <f>1/COUNTIF(A:A,Table_pizza_sales_analysis[[#This Row],[order_id]])</f>
        <v>0.25</v>
      </c>
      <c r="C38630" s="1">
        <v>42292</v>
      </c>
      <c r="D38630" s="1" t="str">
        <f>TEXT(Table_pizza_sales_analysis[[#This Row],[date]],"dddd")</f>
        <v>Thursday</v>
      </c>
      <c r="E38630" s="2">
        <v>0.84171296296296294</v>
      </c>
      <c r="F38630">
        <v>38629</v>
      </c>
      <c r="G38630">
        <v>1</v>
      </c>
      <c r="H38630" t="s">
        <v>81</v>
      </c>
      <c r="I38630" t="s">
        <v>82</v>
      </c>
      <c r="J38630" t="s">
        <v>21</v>
      </c>
      <c r="K38630" t="s">
        <v>83</v>
      </c>
      <c r="L38630" t="s">
        <v>15</v>
      </c>
      <c r="M38630">
        <v>14.75</v>
      </c>
    </row>
    <row r="38631" spans="1:13" x14ac:dyDescent="0.3">
      <c r="A38631">
        <v>17029</v>
      </c>
      <c r="B38631">
        <f>1/COUNTIF(A:A,Table_pizza_sales_analysis[[#This Row],[order_id]])</f>
        <v>0.25</v>
      </c>
      <c r="C38631" s="1">
        <v>42292</v>
      </c>
      <c r="D38631" s="1" t="str">
        <f>TEXT(Table_pizza_sales_analysis[[#This Row],[date]],"dddd")</f>
        <v>Thursday</v>
      </c>
      <c r="E38631" s="2">
        <v>0.84171296296296294</v>
      </c>
      <c r="F38631">
        <v>38630</v>
      </c>
      <c r="G38631">
        <v>1</v>
      </c>
      <c r="H38631" t="s">
        <v>96</v>
      </c>
      <c r="I38631" t="s">
        <v>97</v>
      </c>
      <c r="J38631" t="s">
        <v>26</v>
      </c>
      <c r="K38631" t="s">
        <v>98</v>
      </c>
      <c r="L38631" t="s">
        <v>23</v>
      </c>
      <c r="M38631">
        <v>20.75</v>
      </c>
    </row>
    <row r="38632" spans="1:13" x14ac:dyDescent="0.3">
      <c r="A38632">
        <v>17030</v>
      </c>
      <c r="B38632">
        <f>1/COUNTIF(A:A,Table_pizza_sales_analysis[[#This Row],[order_id]])</f>
        <v>0.5</v>
      </c>
      <c r="C38632" s="1">
        <v>42292</v>
      </c>
      <c r="D38632" s="1" t="str">
        <f>TEXT(Table_pizza_sales_analysis[[#This Row],[date]],"dddd")</f>
        <v>Thursday</v>
      </c>
      <c r="E38632" s="2">
        <v>0.84179398148148143</v>
      </c>
      <c r="F38632">
        <v>38631</v>
      </c>
      <c r="G38632">
        <v>1</v>
      </c>
      <c r="H38632" t="s">
        <v>11</v>
      </c>
      <c r="I38632" t="s">
        <v>12</v>
      </c>
      <c r="J38632" t="s">
        <v>13</v>
      </c>
      <c r="K38632" t="s">
        <v>14</v>
      </c>
      <c r="L38632" t="s">
        <v>23</v>
      </c>
      <c r="M38632">
        <v>16.5</v>
      </c>
    </row>
    <row r="38633" spans="1:13" x14ac:dyDescent="0.3">
      <c r="A38633">
        <v>17030</v>
      </c>
      <c r="B38633">
        <f>1/COUNTIF(A:A,Table_pizza_sales_analysis[[#This Row],[order_id]])</f>
        <v>0.5</v>
      </c>
      <c r="C38633" s="1">
        <v>42292</v>
      </c>
      <c r="D38633" s="1" t="str">
        <f>TEXT(Table_pizza_sales_analysis[[#This Row],[date]],"dddd")</f>
        <v>Thursday</v>
      </c>
      <c r="E38633" s="2">
        <v>0.84179398148148143</v>
      </c>
      <c r="F38633">
        <v>38632</v>
      </c>
      <c r="G38633">
        <v>1</v>
      </c>
      <c r="H38633" t="s">
        <v>99</v>
      </c>
      <c r="I38633" t="s">
        <v>100</v>
      </c>
      <c r="J38633" t="s">
        <v>21</v>
      </c>
      <c r="K38633" t="s">
        <v>101</v>
      </c>
      <c r="L38633" t="s">
        <v>15</v>
      </c>
      <c r="M38633">
        <v>16</v>
      </c>
    </row>
    <row r="38634" spans="1:13" x14ac:dyDescent="0.3">
      <c r="A38634">
        <v>17031</v>
      </c>
      <c r="B38634">
        <f>1/COUNTIF(A:A,Table_pizza_sales_analysis[[#This Row],[order_id]])</f>
        <v>0.5</v>
      </c>
      <c r="C38634" s="1">
        <v>42292</v>
      </c>
      <c r="D38634" s="1" t="str">
        <f>TEXT(Table_pizza_sales_analysis[[#This Row],[date]],"dddd")</f>
        <v>Thursday</v>
      </c>
      <c r="E38634" s="2">
        <v>0.84410879629629632</v>
      </c>
      <c r="F38634">
        <v>38633</v>
      </c>
      <c r="G38634">
        <v>1</v>
      </c>
      <c r="H38634" t="s">
        <v>19</v>
      </c>
      <c r="I38634" t="s">
        <v>20</v>
      </c>
      <c r="J38634" t="s">
        <v>21</v>
      </c>
      <c r="K38634" t="s">
        <v>22</v>
      </c>
      <c r="L38634" t="s">
        <v>23</v>
      </c>
      <c r="M38634">
        <v>18.5</v>
      </c>
    </row>
    <row r="38635" spans="1:13" x14ac:dyDescent="0.3">
      <c r="A38635">
        <v>17031</v>
      </c>
      <c r="B38635">
        <f>1/COUNTIF(A:A,Table_pizza_sales_analysis[[#This Row],[order_id]])</f>
        <v>0.5</v>
      </c>
      <c r="C38635" s="1">
        <v>42292</v>
      </c>
      <c r="D38635" s="1" t="str">
        <f>TEXT(Table_pizza_sales_analysis[[#This Row],[date]],"dddd")</f>
        <v>Thursday</v>
      </c>
      <c r="E38635" s="2">
        <v>0.84410879629629632</v>
      </c>
      <c r="F38635">
        <v>38634</v>
      </c>
      <c r="G38635">
        <v>1</v>
      </c>
      <c r="H38635" t="s">
        <v>45</v>
      </c>
      <c r="I38635" t="s">
        <v>46</v>
      </c>
      <c r="J38635" t="s">
        <v>26</v>
      </c>
      <c r="K38635" t="s">
        <v>47</v>
      </c>
      <c r="L38635" t="s">
        <v>15</v>
      </c>
      <c r="M38635">
        <v>16.5</v>
      </c>
    </row>
    <row r="38636" spans="1:13" x14ac:dyDescent="0.3">
      <c r="A38636">
        <v>17032</v>
      </c>
      <c r="B38636">
        <f>1/COUNTIF(A:A,Table_pizza_sales_analysis[[#This Row],[order_id]])</f>
        <v>0.33333333333333331</v>
      </c>
      <c r="C38636" s="1">
        <v>42292</v>
      </c>
      <c r="D38636" s="1" t="str">
        <f>TEXT(Table_pizza_sales_analysis[[#This Row],[date]],"dddd")</f>
        <v>Thursday</v>
      </c>
      <c r="E38636" s="2">
        <v>0.84521990740740738</v>
      </c>
      <c r="F38636">
        <v>38635</v>
      </c>
      <c r="G38636">
        <v>1</v>
      </c>
      <c r="H38636" t="s">
        <v>81</v>
      </c>
      <c r="I38636" t="s">
        <v>82</v>
      </c>
      <c r="J38636" t="s">
        <v>21</v>
      </c>
      <c r="K38636" t="s">
        <v>83</v>
      </c>
      <c r="L38636" t="s">
        <v>23</v>
      </c>
      <c r="M38636">
        <v>17.95</v>
      </c>
    </row>
    <row r="38637" spans="1:13" x14ac:dyDescent="0.3">
      <c r="A38637">
        <v>17032</v>
      </c>
      <c r="B38637">
        <f>1/COUNTIF(A:A,Table_pizza_sales_analysis[[#This Row],[order_id]])</f>
        <v>0.33333333333333331</v>
      </c>
      <c r="C38637" s="1">
        <v>42292</v>
      </c>
      <c r="D38637" s="1" t="str">
        <f>TEXT(Table_pizza_sales_analysis[[#This Row],[date]],"dddd")</f>
        <v>Thursday</v>
      </c>
      <c r="E38637" s="2">
        <v>0.84521990740740738</v>
      </c>
      <c r="F38637">
        <v>38636</v>
      </c>
      <c r="G38637">
        <v>1</v>
      </c>
      <c r="H38637" t="s">
        <v>11</v>
      </c>
      <c r="I38637" t="s">
        <v>12</v>
      </c>
      <c r="J38637" t="s">
        <v>13</v>
      </c>
      <c r="K38637" t="s">
        <v>14</v>
      </c>
      <c r="L38637" t="s">
        <v>23</v>
      </c>
      <c r="M38637">
        <v>16.5</v>
      </c>
    </row>
    <row r="38638" spans="1:13" x14ac:dyDescent="0.3">
      <c r="A38638">
        <v>17032</v>
      </c>
      <c r="B38638">
        <f>1/COUNTIF(A:A,Table_pizza_sales_analysis[[#This Row],[order_id]])</f>
        <v>0.33333333333333331</v>
      </c>
      <c r="C38638" s="1">
        <v>42292</v>
      </c>
      <c r="D38638" s="1" t="str">
        <f>TEXT(Table_pizza_sales_analysis[[#This Row],[date]],"dddd")</f>
        <v>Thursday</v>
      </c>
      <c r="E38638" s="2">
        <v>0.84521990740740738</v>
      </c>
      <c r="F38638">
        <v>38637</v>
      </c>
      <c r="G38638">
        <v>1</v>
      </c>
      <c r="H38638" t="s">
        <v>63</v>
      </c>
      <c r="I38638" t="s">
        <v>64</v>
      </c>
      <c r="J38638" t="s">
        <v>33</v>
      </c>
      <c r="K38638" t="s">
        <v>65</v>
      </c>
      <c r="L38638" t="s">
        <v>23</v>
      </c>
      <c r="M38638">
        <v>20.75</v>
      </c>
    </row>
    <row r="38639" spans="1:13" x14ac:dyDescent="0.3">
      <c r="A38639">
        <v>17033</v>
      </c>
      <c r="B38639">
        <f>1/COUNTIF(A:A,Table_pizza_sales_analysis[[#This Row],[order_id]])</f>
        <v>1</v>
      </c>
      <c r="C38639" s="1">
        <v>42292</v>
      </c>
      <c r="D38639" s="1" t="str">
        <f>TEXT(Table_pizza_sales_analysis[[#This Row],[date]],"dddd")</f>
        <v>Thursday</v>
      </c>
      <c r="E38639" s="2">
        <v>0.84743055555555558</v>
      </c>
      <c r="F38639">
        <v>38638</v>
      </c>
      <c r="G38639">
        <v>1</v>
      </c>
      <c r="H38639" t="s">
        <v>63</v>
      </c>
      <c r="I38639" t="s">
        <v>64</v>
      </c>
      <c r="J38639" t="s">
        <v>33</v>
      </c>
      <c r="K38639" t="s">
        <v>65</v>
      </c>
      <c r="L38639" t="s">
        <v>23</v>
      </c>
      <c r="M38639">
        <v>20.75</v>
      </c>
    </row>
    <row r="38640" spans="1:13" x14ac:dyDescent="0.3">
      <c r="A38640">
        <v>17034</v>
      </c>
      <c r="B38640">
        <f>1/COUNTIF(A:A,Table_pizza_sales_analysis[[#This Row],[order_id]])</f>
        <v>1</v>
      </c>
      <c r="C38640" s="1">
        <v>42292</v>
      </c>
      <c r="D38640" s="1" t="str">
        <f>TEXT(Table_pizza_sales_analysis[[#This Row],[date]],"dddd")</f>
        <v>Thursday</v>
      </c>
      <c r="E38640" s="2">
        <v>0.85241898148148143</v>
      </c>
      <c r="F38640">
        <v>38639</v>
      </c>
      <c r="G38640">
        <v>1</v>
      </c>
      <c r="H38640" t="s">
        <v>38</v>
      </c>
      <c r="I38640" t="s">
        <v>39</v>
      </c>
      <c r="J38640" t="s">
        <v>33</v>
      </c>
      <c r="K38640" t="s">
        <v>40</v>
      </c>
      <c r="L38640" t="s">
        <v>23</v>
      </c>
      <c r="M38640">
        <v>20.75</v>
      </c>
    </row>
    <row r="38641" spans="1:13" x14ac:dyDescent="0.3">
      <c r="A38641">
        <v>17035</v>
      </c>
      <c r="B38641">
        <f>1/COUNTIF(A:A,Table_pizza_sales_analysis[[#This Row],[order_id]])</f>
        <v>0.25</v>
      </c>
      <c r="C38641" s="1">
        <v>42292</v>
      </c>
      <c r="D38641" s="1" t="str">
        <f>TEXT(Table_pizza_sales_analysis[[#This Row],[date]],"dddd")</f>
        <v>Thursday</v>
      </c>
      <c r="E38641" s="2">
        <v>0.85591435185185183</v>
      </c>
      <c r="F38641">
        <v>38640</v>
      </c>
      <c r="G38641">
        <v>1</v>
      </c>
      <c r="H38641" t="s">
        <v>38</v>
      </c>
      <c r="I38641" t="s">
        <v>39</v>
      </c>
      <c r="J38641" t="s">
        <v>33</v>
      </c>
      <c r="K38641" t="s">
        <v>40</v>
      </c>
      <c r="L38641" t="s">
        <v>15</v>
      </c>
      <c r="M38641">
        <v>16.75</v>
      </c>
    </row>
    <row r="38642" spans="1:13" x14ac:dyDescent="0.3">
      <c r="A38642">
        <v>17035</v>
      </c>
      <c r="B38642">
        <f>1/COUNTIF(A:A,Table_pizza_sales_analysis[[#This Row],[order_id]])</f>
        <v>0.25</v>
      </c>
      <c r="C38642" s="1">
        <v>42292</v>
      </c>
      <c r="D38642" s="1" t="str">
        <f>TEXT(Table_pizza_sales_analysis[[#This Row],[date]],"dddd")</f>
        <v>Thursday</v>
      </c>
      <c r="E38642" s="2">
        <v>0.85591435185185183</v>
      </c>
      <c r="F38642">
        <v>38641</v>
      </c>
      <c r="G38642">
        <v>1</v>
      </c>
      <c r="H38642" t="s">
        <v>105</v>
      </c>
      <c r="I38642" t="s">
        <v>106</v>
      </c>
      <c r="J38642" t="s">
        <v>33</v>
      </c>
      <c r="K38642" t="s">
        <v>107</v>
      </c>
      <c r="L38642" t="s">
        <v>15</v>
      </c>
      <c r="M38642">
        <v>16.75</v>
      </c>
    </row>
    <row r="38643" spans="1:13" x14ac:dyDescent="0.3">
      <c r="A38643">
        <v>17035</v>
      </c>
      <c r="B38643">
        <f>1/COUNTIF(A:A,Table_pizza_sales_analysis[[#This Row],[order_id]])</f>
        <v>0.25</v>
      </c>
      <c r="C38643" s="1">
        <v>42292</v>
      </c>
      <c r="D38643" s="1" t="str">
        <f>TEXT(Table_pizza_sales_analysis[[#This Row],[date]],"dddd")</f>
        <v>Thursday</v>
      </c>
      <c r="E38643" s="2">
        <v>0.85591435185185183</v>
      </c>
      <c r="F38643">
        <v>38642</v>
      </c>
      <c r="G38643">
        <v>1</v>
      </c>
      <c r="H38643" t="s">
        <v>16</v>
      </c>
      <c r="I38643" t="s">
        <v>17</v>
      </c>
      <c r="J38643" t="s">
        <v>13</v>
      </c>
      <c r="K38643" t="s">
        <v>18</v>
      </c>
      <c r="L38643" t="s">
        <v>41</v>
      </c>
      <c r="M38643">
        <v>12</v>
      </c>
    </row>
    <row r="38644" spans="1:13" x14ac:dyDescent="0.3">
      <c r="A38644">
        <v>17035</v>
      </c>
      <c r="B38644">
        <f>1/COUNTIF(A:A,Table_pizza_sales_analysis[[#This Row],[order_id]])</f>
        <v>0.25</v>
      </c>
      <c r="C38644" s="1">
        <v>42292</v>
      </c>
      <c r="D38644" s="1" t="str">
        <f>TEXT(Table_pizza_sales_analysis[[#This Row],[date]],"dddd")</f>
        <v>Thursday</v>
      </c>
      <c r="E38644" s="2">
        <v>0.85591435185185183</v>
      </c>
      <c r="F38644">
        <v>38643</v>
      </c>
      <c r="G38644">
        <v>1</v>
      </c>
      <c r="H38644" t="s">
        <v>102</v>
      </c>
      <c r="I38644" t="s">
        <v>103</v>
      </c>
      <c r="J38644" t="s">
        <v>26</v>
      </c>
      <c r="K38644" t="s">
        <v>104</v>
      </c>
      <c r="L38644" t="s">
        <v>23</v>
      </c>
      <c r="M38644">
        <v>20.25</v>
      </c>
    </row>
    <row r="38645" spans="1:13" x14ac:dyDescent="0.3">
      <c r="A38645">
        <v>17036</v>
      </c>
      <c r="B38645">
        <f>1/COUNTIF(A:A,Table_pizza_sales_analysis[[#This Row],[order_id]])</f>
        <v>0.5</v>
      </c>
      <c r="C38645" s="1">
        <v>42292</v>
      </c>
      <c r="D38645" s="1" t="str">
        <f>TEXT(Table_pizza_sales_analysis[[#This Row],[date]],"dddd")</f>
        <v>Thursday</v>
      </c>
      <c r="E38645" s="2">
        <v>0.86016203703703709</v>
      </c>
      <c r="F38645">
        <v>38644</v>
      </c>
      <c r="G38645">
        <v>1</v>
      </c>
      <c r="H38645" t="s">
        <v>72</v>
      </c>
      <c r="I38645" t="s">
        <v>73</v>
      </c>
      <c r="J38645" t="s">
        <v>33</v>
      </c>
      <c r="K38645" t="s">
        <v>74</v>
      </c>
      <c r="L38645" t="s">
        <v>41</v>
      </c>
      <c r="M38645">
        <v>12.75</v>
      </c>
    </row>
    <row r="38646" spans="1:13" x14ac:dyDescent="0.3">
      <c r="A38646">
        <v>17036</v>
      </c>
      <c r="B38646">
        <f>1/COUNTIF(A:A,Table_pizza_sales_analysis[[#This Row],[order_id]])</f>
        <v>0.5</v>
      </c>
      <c r="C38646" s="1">
        <v>42292</v>
      </c>
      <c r="D38646" s="1" t="str">
        <f>TEXT(Table_pizza_sales_analysis[[#This Row],[date]],"dddd")</f>
        <v>Thursday</v>
      </c>
      <c r="E38646" s="2">
        <v>0.86016203703703709</v>
      </c>
      <c r="F38646">
        <v>38645</v>
      </c>
      <c r="G38646">
        <v>2</v>
      </c>
      <c r="H38646" t="s">
        <v>81</v>
      </c>
      <c r="I38646" t="s">
        <v>82</v>
      </c>
      <c r="J38646" t="s">
        <v>21</v>
      </c>
      <c r="K38646" t="s">
        <v>83</v>
      </c>
      <c r="L38646" t="s">
        <v>15</v>
      </c>
      <c r="M38646">
        <v>14.75</v>
      </c>
    </row>
    <row r="38647" spans="1:13" x14ac:dyDescent="0.3">
      <c r="A38647">
        <v>17037</v>
      </c>
      <c r="B38647">
        <f>1/COUNTIF(A:A,Table_pizza_sales_analysis[[#This Row],[order_id]])</f>
        <v>1</v>
      </c>
      <c r="C38647" s="1">
        <v>42292</v>
      </c>
      <c r="D38647" s="1" t="str">
        <f>TEXT(Table_pizza_sales_analysis[[#This Row],[date]],"dddd")</f>
        <v>Thursday</v>
      </c>
      <c r="E38647" s="2">
        <v>0.86130787037037038</v>
      </c>
      <c r="F38647">
        <v>38646</v>
      </c>
      <c r="G38647">
        <v>1</v>
      </c>
      <c r="H38647" t="s">
        <v>90</v>
      </c>
      <c r="I38647" t="s">
        <v>91</v>
      </c>
      <c r="J38647" t="s">
        <v>21</v>
      </c>
      <c r="K38647" t="s">
        <v>92</v>
      </c>
      <c r="L38647" t="s">
        <v>41</v>
      </c>
      <c r="M38647">
        <v>12.75</v>
      </c>
    </row>
    <row r="38648" spans="1:13" x14ac:dyDescent="0.3">
      <c r="A38648">
        <v>17038</v>
      </c>
      <c r="B38648">
        <f>1/COUNTIF(A:A,Table_pizza_sales_analysis[[#This Row],[order_id]])</f>
        <v>0.5</v>
      </c>
      <c r="C38648" s="1">
        <v>42292</v>
      </c>
      <c r="D38648" s="1" t="str">
        <f>TEXT(Table_pizza_sales_analysis[[#This Row],[date]],"dddd")</f>
        <v>Thursday</v>
      </c>
      <c r="E38648" s="2">
        <v>0.88628472222222221</v>
      </c>
      <c r="F38648">
        <v>38647</v>
      </c>
      <c r="G38648">
        <v>1</v>
      </c>
      <c r="H38648" t="s">
        <v>63</v>
      </c>
      <c r="I38648" t="s">
        <v>64</v>
      </c>
      <c r="J38648" t="s">
        <v>33</v>
      </c>
      <c r="K38648" t="s">
        <v>65</v>
      </c>
      <c r="L38648" t="s">
        <v>41</v>
      </c>
      <c r="M38648">
        <v>12.75</v>
      </c>
    </row>
    <row r="38649" spans="1:13" x14ac:dyDescent="0.3">
      <c r="A38649">
        <v>17038</v>
      </c>
      <c r="B38649">
        <f>1/COUNTIF(A:A,Table_pizza_sales_analysis[[#This Row],[order_id]])</f>
        <v>0.5</v>
      </c>
      <c r="C38649" s="1">
        <v>42292</v>
      </c>
      <c r="D38649" s="1" t="str">
        <f>TEXT(Table_pizza_sales_analysis[[#This Row],[date]],"dddd")</f>
        <v>Thursday</v>
      </c>
      <c r="E38649" s="2">
        <v>0.88628472222222221</v>
      </c>
      <c r="F38649">
        <v>38648</v>
      </c>
      <c r="G38649">
        <v>1</v>
      </c>
      <c r="H38649" t="s">
        <v>42</v>
      </c>
      <c r="I38649" t="s">
        <v>43</v>
      </c>
      <c r="J38649" t="s">
        <v>13</v>
      </c>
      <c r="K38649" t="s">
        <v>44</v>
      </c>
      <c r="L38649" t="s">
        <v>111</v>
      </c>
      <c r="M38649">
        <v>25.5</v>
      </c>
    </row>
    <row r="38650" spans="1:13" x14ac:dyDescent="0.3">
      <c r="A38650">
        <v>17039</v>
      </c>
      <c r="B38650">
        <f>1/COUNTIF(A:A,Table_pizza_sales_analysis[[#This Row],[order_id]])</f>
        <v>0.33333333333333331</v>
      </c>
      <c r="C38650" s="1">
        <v>42292</v>
      </c>
      <c r="D38650" s="1" t="str">
        <f>TEXT(Table_pizza_sales_analysis[[#This Row],[date]],"dddd")</f>
        <v>Thursday</v>
      </c>
      <c r="E38650" s="2">
        <v>0.88815972222222217</v>
      </c>
      <c r="F38650">
        <v>38649</v>
      </c>
      <c r="G38650">
        <v>1</v>
      </c>
      <c r="H38650" t="s">
        <v>112</v>
      </c>
      <c r="I38650" t="s">
        <v>113</v>
      </c>
      <c r="J38650" t="s">
        <v>26</v>
      </c>
      <c r="K38650" t="s">
        <v>114</v>
      </c>
      <c r="L38650" t="s">
        <v>41</v>
      </c>
      <c r="M38650">
        <v>23.65</v>
      </c>
    </row>
    <row r="38651" spans="1:13" x14ac:dyDescent="0.3">
      <c r="A38651">
        <v>17039</v>
      </c>
      <c r="B38651">
        <f>1/COUNTIF(A:A,Table_pizza_sales_analysis[[#This Row],[order_id]])</f>
        <v>0.33333333333333331</v>
      </c>
      <c r="C38651" s="1">
        <v>42292</v>
      </c>
      <c r="D38651" s="1" t="str">
        <f>TEXT(Table_pizza_sales_analysis[[#This Row],[date]],"dddd")</f>
        <v>Thursday</v>
      </c>
      <c r="E38651" s="2">
        <v>0.88815972222222217</v>
      </c>
      <c r="F38651">
        <v>38650</v>
      </c>
      <c r="G38651">
        <v>1</v>
      </c>
      <c r="H38651" t="s">
        <v>57</v>
      </c>
      <c r="I38651" t="s">
        <v>58</v>
      </c>
      <c r="J38651" t="s">
        <v>21</v>
      </c>
      <c r="K38651" t="s">
        <v>59</v>
      </c>
      <c r="L38651" t="s">
        <v>23</v>
      </c>
      <c r="M38651">
        <v>20.75</v>
      </c>
    </row>
    <row r="38652" spans="1:13" x14ac:dyDescent="0.3">
      <c r="A38652">
        <v>17039</v>
      </c>
      <c r="B38652">
        <f>1/COUNTIF(A:A,Table_pizza_sales_analysis[[#This Row],[order_id]])</f>
        <v>0.33333333333333331</v>
      </c>
      <c r="C38652" s="1">
        <v>42292</v>
      </c>
      <c r="D38652" s="1" t="str">
        <f>TEXT(Table_pizza_sales_analysis[[#This Row],[date]],"dddd")</f>
        <v>Thursday</v>
      </c>
      <c r="E38652" s="2">
        <v>0.88815972222222217</v>
      </c>
      <c r="F38652">
        <v>38651</v>
      </c>
      <c r="G38652">
        <v>1</v>
      </c>
      <c r="H38652" t="s">
        <v>45</v>
      </c>
      <c r="I38652" t="s">
        <v>46</v>
      </c>
      <c r="J38652" t="s">
        <v>26</v>
      </c>
      <c r="K38652" t="s">
        <v>47</v>
      </c>
      <c r="L38652" t="s">
        <v>15</v>
      </c>
      <c r="M38652">
        <v>16.5</v>
      </c>
    </row>
    <row r="38653" spans="1:13" x14ac:dyDescent="0.3">
      <c r="A38653">
        <v>17040</v>
      </c>
      <c r="B38653">
        <f>1/COUNTIF(A:A,Table_pizza_sales_analysis[[#This Row],[order_id]])</f>
        <v>1</v>
      </c>
      <c r="C38653" s="1">
        <v>42292</v>
      </c>
      <c r="D38653" s="1" t="str">
        <f>TEXT(Table_pizza_sales_analysis[[#This Row],[date]],"dddd")</f>
        <v>Thursday</v>
      </c>
      <c r="E38653" s="2">
        <v>0.89599537037037036</v>
      </c>
      <c r="F38653">
        <v>38652</v>
      </c>
      <c r="G38653">
        <v>1</v>
      </c>
      <c r="H38653" t="s">
        <v>11</v>
      </c>
      <c r="I38653" t="s">
        <v>12</v>
      </c>
      <c r="J38653" t="s">
        <v>13</v>
      </c>
      <c r="K38653" t="s">
        <v>14</v>
      </c>
      <c r="L38653" t="s">
        <v>41</v>
      </c>
      <c r="M38653">
        <v>10.5</v>
      </c>
    </row>
    <row r="38654" spans="1:13" x14ac:dyDescent="0.3">
      <c r="A38654">
        <v>17041</v>
      </c>
      <c r="B38654">
        <f>1/COUNTIF(A:A,Table_pizza_sales_analysis[[#This Row],[order_id]])</f>
        <v>0.25</v>
      </c>
      <c r="C38654" s="1">
        <v>42292</v>
      </c>
      <c r="D38654" s="1" t="str">
        <f>TEXT(Table_pizza_sales_analysis[[#This Row],[date]],"dddd")</f>
        <v>Thursday</v>
      </c>
      <c r="E38654" s="2">
        <v>0.8987384259259259</v>
      </c>
      <c r="F38654">
        <v>38653</v>
      </c>
      <c r="G38654">
        <v>1</v>
      </c>
      <c r="H38654" t="s">
        <v>87</v>
      </c>
      <c r="I38654" t="s">
        <v>88</v>
      </c>
      <c r="J38654" t="s">
        <v>26</v>
      </c>
      <c r="K38654" t="s">
        <v>89</v>
      </c>
      <c r="L38654" t="s">
        <v>15</v>
      </c>
      <c r="M38654">
        <v>16.25</v>
      </c>
    </row>
    <row r="38655" spans="1:13" x14ac:dyDescent="0.3">
      <c r="A38655">
        <v>17041</v>
      </c>
      <c r="B38655">
        <f>1/COUNTIF(A:A,Table_pizza_sales_analysis[[#This Row],[order_id]])</f>
        <v>0.25</v>
      </c>
      <c r="C38655" s="1">
        <v>42292</v>
      </c>
      <c r="D38655" s="1" t="str">
        <f>TEXT(Table_pizza_sales_analysis[[#This Row],[date]],"dddd")</f>
        <v>Thursday</v>
      </c>
      <c r="E38655" s="2">
        <v>0.8987384259259259</v>
      </c>
      <c r="F38655">
        <v>38654</v>
      </c>
      <c r="G38655">
        <v>1</v>
      </c>
      <c r="H38655" t="s">
        <v>16</v>
      </c>
      <c r="I38655" t="s">
        <v>17</v>
      </c>
      <c r="J38655" t="s">
        <v>13</v>
      </c>
      <c r="K38655" t="s">
        <v>18</v>
      </c>
      <c r="L38655" t="s">
        <v>41</v>
      </c>
      <c r="M38655">
        <v>12</v>
      </c>
    </row>
    <row r="38656" spans="1:13" x14ac:dyDescent="0.3">
      <c r="A38656">
        <v>17041</v>
      </c>
      <c r="B38656">
        <f>1/COUNTIF(A:A,Table_pizza_sales_analysis[[#This Row],[order_id]])</f>
        <v>0.25</v>
      </c>
      <c r="C38656" s="1">
        <v>42292</v>
      </c>
      <c r="D38656" s="1" t="str">
        <f>TEXT(Table_pizza_sales_analysis[[#This Row],[date]],"dddd")</f>
        <v>Thursday</v>
      </c>
      <c r="E38656" s="2">
        <v>0.8987384259259259</v>
      </c>
      <c r="F38656">
        <v>38655</v>
      </c>
      <c r="G38656">
        <v>1</v>
      </c>
      <c r="H38656" t="s">
        <v>11</v>
      </c>
      <c r="I38656" t="s">
        <v>12</v>
      </c>
      <c r="J38656" t="s">
        <v>13</v>
      </c>
      <c r="K38656" t="s">
        <v>14</v>
      </c>
      <c r="L38656" t="s">
        <v>41</v>
      </c>
      <c r="M38656">
        <v>10.5</v>
      </c>
    </row>
    <row r="38657" spans="1:13" x14ac:dyDescent="0.3">
      <c r="A38657">
        <v>17041</v>
      </c>
      <c r="B38657">
        <f>1/COUNTIF(A:A,Table_pizza_sales_analysis[[#This Row],[order_id]])</f>
        <v>0.25</v>
      </c>
      <c r="C38657" s="1">
        <v>42292</v>
      </c>
      <c r="D38657" s="1" t="str">
        <f>TEXT(Table_pizza_sales_analysis[[#This Row],[date]],"dddd")</f>
        <v>Thursday</v>
      </c>
      <c r="E38657" s="2">
        <v>0.8987384259259259</v>
      </c>
      <c r="F38657">
        <v>38656</v>
      </c>
      <c r="G38657">
        <v>1</v>
      </c>
      <c r="H38657" t="s">
        <v>93</v>
      </c>
      <c r="I38657" t="s">
        <v>94</v>
      </c>
      <c r="J38657" t="s">
        <v>21</v>
      </c>
      <c r="K38657" t="s">
        <v>95</v>
      </c>
      <c r="L38657" t="s">
        <v>23</v>
      </c>
      <c r="M38657">
        <v>20.25</v>
      </c>
    </row>
    <row r="38658" spans="1:13" x14ac:dyDescent="0.3">
      <c r="A38658">
        <v>17042</v>
      </c>
      <c r="B38658">
        <f>1/COUNTIF(A:A,Table_pizza_sales_analysis[[#This Row],[order_id]])</f>
        <v>1</v>
      </c>
      <c r="C38658" s="1">
        <v>42292</v>
      </c>
      <c r="D38658" s="1" t="str">
        <f>TEXT(Table_pizza_sales_analysis[[#This Row],[date]],"dddd")</f>
        <v>Thursday</v>
      </c>
      <c r="E38658" s="2">
        <v>0.9163310185185185</v>
      </c>
      <c r="F38658">
        <v>38657</v>
      </c>
      <c r="G38658">
        <v>1</v>
      </c>
      <c r="H38658" t="s">
        <v>42</v>
      </c>
      <c r="I38658" t="s">
        <v>43</v>
      </c>
      <c r="J38658" t="s">
        <v>13</v>
      </c>
      <c r="K38658" t="s">
        <v>44</v>
      </c>
      <c r="L38658" t="s">
        <v>111</v>
      </c>
      <c r="M38658">
        <v>25.5</v>
      </c>
    </row>
    <row r="38659" spans="1:13" x14ac:dyDescent="0.3">
      <c r="A38659">
        <v>17043</v>
      </c>
      <c r="B38659">
        <f>1/COUNTIF(A:A,Table_pizza_sales_analysis[[#This Row],[order_id]])</f>
        <v>1</v>
      </c>
      <c r="C38659" s="1">
        <v>42292</v>
      </c>
      <c r="D38659" s="1" t="str">
        <f>TEXT(Table_pizza_sales_analysis[[#This Row],[date]],"dddd")</f>
        <v>Thursday</v>
      </c>
      <c r="E38659" s="2">
        <v>0.91692129629629626</v>
      </c>
      <c r="F38659">
        <v>38658</v>
      </c>
      <c r="G38659">
        <v>1</v>
      </c>
      <c r="H38659" t="s">
        <v>51</v>
      </c>
      <c r="I38659" t="s">
        <v>52</v>
      </c>
      <c r="J38659" t="s">
        <v>13</v>
      </c>
      <c r="K38659" t="s">
        <v>53</v>
      </c>
      <c r="L38659" t="s">
        <v>41</v>
      </c>
      <c r="M38659">
        <v>12</v>
      </c>
    </row>
    <row r="38660" spans="1:13" x14ac:dyDescent="0.3">
      <c r="A38660">
        <v>17044</v>
      </c>
      <c r="B38660">
        <f>1/COUNTIF(A:A,Table_pizza_sales_analysis[[#This Row],[order_id]])</f>
        <v>0.5</v>
      </c>
      <c r="C38660" s="1">
        <v>42292</v>
      </c>
      <c r="D38660" s="1" t="str">
        <f>TEXT(Table_pizza_sales_analysis[[#This Row],[date]],"dddd")</f>
        <v>Thursday</v>
      </c>
      <c r="E38660" s="2">
        <v>0.92721064814814813</v>
      </c>
      <c r="F38660">
        <v>38659</v>
      </c>
      <c r="G38660">
        <v>1</v>
      </c>
      <c r="H38660" t="s">
        <v>35</v>
      </c>
      <c r="I38660" t="s">
        <v>36</v>
      </c>
      <c r="J38660" t="s">
        <v>26</v>
      </c>
      <c r="K38660" t="s">
        <v>37</v>
      </c>
      <c r="L38660" t="s">
        <v>15</v>
      </c>
      <c r="M38660">
        <v>16.5</v>
      </c>
    </row>
    <row r="38661" spans="1:13" x14ac:dyDescent="0.3">
      <c r="A38661">
        <v>17044</v>
      </c>
      <c r="B38661">
        <f>1/COUNTIF(A:A,Table_pizza_sales_analysis[[#This Row],[order_id]])</f>
        <v>0.5</v>
      </c>
      <c r="C38661" s="1">
        <v>42292</v>
      </c>
      <c r="D38661" s="1" t="str">
        <f>TEXT(Table_pizza_sales_analysis[[#This Row],[date]],"dddd")</f>
        <v>Thursday</v>
      </c>
      <c r="E38661" s="2">
        <v>0.92721064814814813</v>
      </c>
      <c r="F38661">
        <v>38660</v>
      </c>
      <c r="G38661">
        <v>1</v>
      </c>
      <c r="H38661" t="s">
        <v>45</v>
      </c>
      <c r="I38661" t="s">
        <v>46</v>
      </c>
      <c r="J38661" t="s">
        <v>26</v>
      </c>
      <c r="K38661" t="s">
        <v>47</v>
      </c>
      <c r="L38661" t="s">
        <v>41</v>
      </c>
      <c r="M38661">
        <v>12.5</v>
      </c>
    </row>
    <row r="38662" spans="1:13" x14ac:dyDescent="0.3">
      <c r="A38662">
        <v>17045</v>
      </c>
      <c r="B38662">
        <f>1/COUNTIF(A:A,Table_pizza_sales_analysis[[#This Row],[order_id]])</f>
        <v>1</v>
      </c>
      <c r="C38662" s="1">
        <v>42292</v>
      </c>
      <c r="D38662" s="1" t="str">
        <f>TEXT(Table_pizza_sales_analysis[[#This Row],[date]],"dddd")</f>
        <v>Thursday</v>
      </c>
      <c r="E38662" s="2">
        <v>0.9372800925925926</v>
      </c>
      <c r="F38662">
        <v>38661</v>
      </c>
      <c r="G38662">
        <v>1</v>
      </c>
      <c r="H38662" t="s">
        <v>66</v>
      </c>
      <c r="I38662" t="s">
        <v>67</v>
      </c>
      <c r="J38662" t="s">
        <v>33</v>
      </c>
      <c r="K38662" t="s">
        <v>68</v>
      </c>
      <c r="L38662" t="s">
        <v>23</v>
      </c>
      <c r="M38662">
        <v>20.75</v>
      </c>
    </row>
    <row r="38663" spans="1:13" x14ac:dyDescent="0.3">
      <c r="A38663">
        <v>17046</v>
      </c>
      <c r="B38663">
        <f>1/COUNTIF(A:A,Table_pizza_sales_analysis[[#This Row],[order_id]])</f>
        <v>1</v>
      </c>
      <c r="C38663" s="1">
        <v>42292</v>
      </c>
      <c r="D38663" s="1" t="str">
        <f>TEXT(Table_pizza_sales_analysis[[#This Row],[date]],"dddd")</f>
        <v>Thursday</v>
      </c>
      <c r="E38663" s="2">
        <v>0.93812499999999999</v>
      </c>
      <c r="F38663">
        <v>38662</v>
      </c>
      <c r="G38663">
        <v>1</v>
      </c>
      <c r="H38663" t="s">
        <v>54</v>
      </c>
      <c r="I38663" t="s">
        <v>55</v>
      </c>
      <c r="J38663" t="s">
        <v>26</v>
      </c>
      <c r="K38663" t="s">
        <v>56</v>
      </c>
      <c r="L38663" t="s">
        <v>15</v>
      </c>
      <c r="M38663">
        <v>16.5</v>
      </c>
    </row>
    <row r="38664" spans="1:13" x14ac:dyDescent="0.3">
      <c r="A38664">
        <v>17047</v>
      </c>
      <c r="B38664">
        <f>1/COUNTIF(A:A,Table_pizza_sales_analysis[[#This Row],[order_id]])</f>
        <v>1</v>
      </c>
      <c r="C38664" s="1">
        <v>42293</v>
      </c>
      <c r="D38664" s="1" t="str">
        <f>TEXT(Table_pizza_sales_analysis[[#This Row],[date]],"dddd")</f>
        <v>Friday</v>
      </c>
      <c r="E38664" s="2">
        <v>0.4896759259259259</v>
      </c>
      <c r="F38664">
        <v>38663</v>
      </c>
      <c r="G38664">
        <v>1</v>
      </c>
      <c r="H38664" t="s">
        <v>99</v>
      </c>
      <c r="I38664" t="s">
        <v>100</v>
      </c>
      <c r="J38664" t="s">
        <v>21</v>
      </c>
      <c r="K38664" t="s">
        <v>101</v>
      </c>
      <c r="L38664" t="s">
        <v>23</v>
      </c>
      <c r="M38664">
        <v>20.25</v>
      </c>
    </row>
    <row r="38665" spans="1:13" x14ac:dyDescent="0.3">
      <c r="A38665">
        <v>17048</v>
      </c>
      <c r="B38665">
        <f>1/COUNTIF(A:A,Table_pizza_sales_analysis[[#This Row],[order_id]])</f>
        <v>0.5</v>
      </c>
      <c r="C38665" s="1">
        <v>42293</v>
      </c>
      <c r="D38665" s="1" t="str">
        <f>TEXT(Table_pizza_sales_analysis[[#This Row],[date]],"dddd")</f>
        <v>Friday</v>
      </c>
      <c r="E38665" s="2">
        <v>0.49101851851851852</v>
      </c>
      <c r="F38665">
        <v>38664</v>
      </c>
      <c r="G38665">
        <v>1</v>
      </c>
      <c r="H38665" t="s">
        <v>11</v>
      </c>
      <c r="I38665" t="s">
        <v>12</v>
      </c>
      <c r="J38665" t="s">
        <v>13</v>
      </c>
      <c r="K38665" t="s">
        <v>14</v>
      </c>
      <c r="L38665" t="s">
        <v>23</v>
      </c>
      <c r="M38665">
        <v>16.5</v>
      </c>
    </row>
    <row r="38666" spans="1:13" x14ac:dyDescent="0.3">
      <c r="A38666">
        <v>17048</v>
      </c>
      <c r="B38666">
        <f>1/COUNTIF(A:A,Table_pizza_sales_analysis[[#This Row],[order_id]])</f>
        <v>0.5</v>
      </c>
      <c r="C38666" s="1">
        <v>42293</v>
      </c>
      <c r="D38666" s="1" t="str">
        <f>TEXT(Table_pizza_sales_analysis[[#This Row],[date]],"dddd")</f>
        <v>Friday</v>
      </c>
      <c r="E38666" s="2">
        <v>0.49101851851851852</v>
      </c>
      <c r="F38666">
        <v>38665</v>
      </c>
      <c r="G38666">
        <v>1</v>
      </c>
      <c r="H38666" t="s">
        <v>108</v>
      </c>
      <c r="I38666" t="s">
        <v>109</v>
      </c>
      <c r="J38666" t="s">
        <v>13</v>
      </c>
      <c r="K38666" t="s">
        <v>110</v>
      </c>
      <c r="L38666" t="s">
        <v>41</v>
      </c>
      <c r="M38666">
        <v>11</v>
      </c>
    </row>
    <row r="38667" spans="1:13" x14ac:dyDescent="0.3">
      <c r="A38667">
        <v>17049</v>
      </c>
      <c r="B38667">
        <f>1/COUNTIF(A:A,Table_pizza_sales_analysis[[#This Row],[order_id]])</f>
        <v>7.6923076923076927E-2</v>
      </c>
      <c r="C38667" s="1">
        <v>42293</v>
      </c>
      <c r="D38667" s="1" t="str">
        <f>TEXT(Table_pizza_sales_analysis[[#This Row],[date]],"dddd")</f>
        <v>Friday</v>
      </c>
      <c r="E38667" s="2">
        <v>0.49283564814814818</v>
      </c>
      <c r="F38667">
        <v>38666</v>
      </c>
      <c r="G38667">
        <v>1</v>
      </c>
      <c r="H38667" t="s">
        <v>75</v>
      </c>
      <c r="I38667" t="s">
        <v>76</v>
      </c>
      <c r="J38667" t="s">
        <v>13</v>
      </c>
      <c r="K38667" t="s">
        <v>77</v>
      </c>
      <c r="L38667" t="s">
        <v>41</v>
      </c>
      <c r="M38667">
        <v>12</v>
      </c>
    </row>
    <row r="38668" spans="1:13" x14ac:dyDescent="0.3">
      <c r="A38668">
        <v>17049</v>
      </c>
      <c r="B38668">
        <f>1/COUNTIF(A:A,Table_pizza_sales_analysis[[#This Row],[order_id]])</f>
        <v>7.6923076923076927E-2</v>
      </c>
      <c r="C38668" s="1">
        <v>42293</v>
      </c>
      <c r="D38668" s="1" t="str">
        <f>TEXT(Table_pizza_sales_analysis[[#This Row],[date]],"dddd")</f>
        <v>Friday</v>
      </c>
      <c r="E38668" s="2">
        <v>0.49283564814814818</v>
      </c>
      <c r="F38668">
        <v>38667</v>
      </c>
      <c r="G38668">
        <v>1</v>
      </c>
      <c r="H38668" t="s">
        <v>112</v>
      </c>
      <c r="I38668" t="s">
        <v>113</v>
      </c>
      <c r="J38668" t="s">
        <v>26</v>
      </c>
      <c r="K38668" t="s">
        <v>114</v>
      </c>
      <c r="L38668" t="s">
        <v>41</v>
      </c>
      <c r="M38668">
        <v>23.65</v>
      </c>
    </row>
    <row r="38669" spans="1:13" x14ac:dyDescent="0.3">
      <c r="A38669">
        <v>17049</v>
      </c>
      <c r="B38669">
        <f>1/COUNTIF(A:A,Table_pizza_sales_analysis[[#This Row],[order_id]])</f>
        <v>7.6923076923076927E-2</v>
      </c>
      <c r="C38669" s="1">
        <v>42293</v>
      </c>
      <c r="D38669" s="1" t="str">
        <f>TEXT(Table_pizza_sales_analysis[[#This Row],[date]],"dddd")</f>
        <v>Friday</v>
      </c>
      <c r="E38669" s="2">
        <v>0.49283564814814818</v>
      </c>
      <c r="F38669">
        <v>38668</v>
      </c>
      <c r="G38669">
        <v>2</v>
      </c>
      <c r="H38669" t="s">
        <v>81</v>
      </c>
      <c r="I38669" t="s">
        <v>82</v>
      </c>
      <c r="J38669" t="s">
        <v>21</v>
      </c>
      <c r="K38669" t="s">
        <v>83</v>
      </c>
      <c r="L38669" t="s">
        <v>23</v>
      </c>
      <c r="M38669">
        <v>17.95</v>
      </c>
    </row>
    <row r="38670" spans="1:13" x14ac:dyDescent="0.3">
      <c r="A38670">
        <v>17049</v>
      </c>
      <c r="B38670">
        <f>1/COUNTIF(A:A,Table_pizza_sales_analysis[[#This Row],[order_id]])</f>
        <v>7.6923076923076927E-2</v>
      </c>
      <c r="C38670" s="1">
        <v>42293</v>
      </c>
      <c r="D38670" s="1" t="str">
        <f>TEXT(Table_pizza_sales_analysis[[#This Row],[date]],"dddd")</f>
        <v>Friday</v>
      </c>
      <c r="E38670" s="2">
        <v>0.49283564814814818</v>
      </c>
      <c r="F38670">
        <v>38669</v>
      </c>
      <c r="G38670">
        <v>1</v>
      </c>
      <c r="H38670" t="s">
        <v>11</v>
      </c>
      <c r="I38670" t="s">
        <v>12</v>
      </c>
      <c r="J38670" t="s">
        <v>13</v>
      </c>
      <c r="K38670" t="s">
        <v>14</v>
      </c>
      <c r="L38670" t="s">
        <v>23</v>
      </c>
      <c r="M38670">
        <v>16.5</v>
      </c>
    </row>
    <row r="38671" spans="1:13" x14ac:dyDescent="0.3">
      <c r="A38671">
        <v>17049</v>
      </c>
      <c r="B38671">
        <f>1/COUNTIF(A:A,Table_pizza_sales_analysis[[#This Row],[order_id]])</f>
        <v>7.6923076923076927E-2</v>
      </c>
      <c r="C38671" s="1">
        <v>42293</v>
      </c>
      <c r="D38671" s="1" t="str">
        <f>TEXT(Table_pizza_sales_analysis[[#This Row],[date]],"dddd")</f>
        <v>Friday</v>
      </c>
      <c r="E38671" s="2">
        <v>0.49283564814814818</v>
      </c>
      <c r="F38671">
        <v>38670</v>
      </c>
      <c r="G38671">
        <v>1</v>
      </c>
      <c r="H38671" t="s">
        <v>24</v>
      </c>
      <c r="I38671" t="s">
        <v>25</v>
      </c>
      <c r="J38671" t="s">
        <v>26</v>
      </c>
      <c r="K38671" t="s">
        <v>27</v>
      </c>
      <c r="L38671" t="s">
        <v>15</v>
      </c>
      <c r="M38671">
        <v>16.5</v>
      </c>
    </row>
    <row r="38672" spans="1:13" x14ac:dyDescent="0.3">
      <c r="A38672">
        <v>17049</v>
      </c>
      <c r="B38672">
        <f>1/COUNTIF(A:A,Table_pizza_sales_analysis[[#This Row],[order_id]])</f>
        <v>7.6923076923076927E-2</v>
      </c>
      <c r="C38672" s="1">
        <v>42293</v>
      </c>
      <c r="D38672" s="1" t="str">
        <f>TEXT(Table_pizza_sales_analysis[[#This Row],[date]],"dddd")</f>
        <v>Friday</v>
      </c>
      <c r="E38672" s="2">
        <v>0.49283564814814818</v>
      </c>
      <c r="F38672">
        <v>38671</v>
      </c>
      <c r="G38672">
        <v>1</v>
      </c>
      <c r="H38672" t="s">
        <v>28</v>
      </c>
      <c r="I38672" t="s">
        <v>29</v>
      </c>
      <c r="J38672" t="s">
        <v>21</v>
      </c>
      <c r="K38672" t="s">
        <v>30</v>
      </c>
      <c r="L38672" t="s">
        <v>23</v>
      </c>
      <c r="M38672">
        <v>20.25</v>
      </c>
    </row>
    <row r="38673" spans="1:13" x14ac:dyDescent="0.3">
      <c r="A38673">
        <v>17049</v>
      </c>
      <c r="B38673">
        <f>1/COUNTIF(A:A,Table_pizza_sales_analysis[[#This Row],[order_id]])</f>
        <v>7.6923076923076927E-2</v>
      </c>
      <c r="C38673" s="1">
        <v>42293</v>
      </c>
      <c r="D38673" s="1" t="str">
        <f>TEXT(Table_pizza_sales_analysis[[#This Row],[date]],"dddd")</f>
        <v>Friday</v>
      </c>
      <c r="E38673" s="2">
        <v>0.49283564814814818</v>
      </c>
      <c r="F38673">
        <v>38672</v>
      </c>
      <c r="G38673">
        <v>1</v>
      </c>
      <c r="H38673" t="s">
        <v>84</v>
      </c>
      <c r="I38673" t="s">
        <v>85</v>
      </c>
      <c r="J38673" t="s">
        <v>13</v>
      </c>
      <c r="K38673" t="s">
        <v>86</v>
      </c>
      <c r="L38673" t="s">
        <v>15</v>
      </c>
      <c r="M38673">
        <v>16</v>
      </c>
    </row>
    <row r="38674" spans="1:13" x14ac:dyDescent="0.3">
      <c r="A38674">
        <v>17049</v>
      </c>
      <c r="B38674">
        <f>1/COUNTIF(A:A,Table_pizza_sales_analysis[[#This Row],[order_id]])</f>
        <v>7.6923076923076927E-2</v>
      </c>
      <c r="C38674" s="1">
        <v>42293</v>
      </c>
      <c r="D38674" s="1" t="str">
        <f>TEXT(Table_pizza_sales_analysis[[#This Row],[date]],"dddd")</f>
        <v>Friday</v>
      </c>
      <c r="E38674" s="2">
        <v>0.49283564814814818</v>
      </c>
      <c r="F38674">
        <v>38673</v>
      </c>
      <c r="G38674">
        <v>1</v>
      </c>
      <c r="H38674" t="s">
        <v>102</v>
      </c>
      <c r="I38674" t="s">
        <v>103</v>
      </c>
      <c r="J38674" t="s">
        <v>26</v>
      </c>
      <c r="K38674" t="s">
        <v>104</v>
      </c>
      <c r="L38674" t="s">
        <v>15</v>
      </c>
      <c r="M38674">
        <v>16.25</v>
      </c>
    </row>
    <row r="38675" spans="1:13" x14ac:dyDescent="0.3">
      <c r="A38675">
        <v>17049</v>
      </c>
      <c r="B38675">
        <f>1/COUNTIF(A:A,Table_pizza_sales_analysis[[#This Row],[order_id]])</f>
        <v>7.6923076923076927E-2</v>
      </c>
      <c r="C38675" s="1">
        <v>42293</v>
      </c>
      <c r="D38675" s="1" t="str">
        <f>TEXT(Table_pizza_sales_analysis[[#This Row],[date]],"dddd")</f>
        <v>Friday</v>
      </c>
      <c r="E38675" s="2">
        <v>0.49283564814814818</v>
      </c>
      <c r="F38675">
        <v>38674</v>
      </c>
      <c r="G38675">
        <v>1</v>
      </c>
      <c r="H38675" t="s">
        <v>102</v>
      </c>
      <c r="I38675" t="s">
        <v>103</v>
      </c>
      <c r="J38675" t="s">
        <v>26</v>
      </c>
      <c r="K38675" t="s">
        <v>104</v>
      </c>
      <c r="L38675" t="s">
        <v>41</v>
      </c>
      <c r="M38675">
        <v>12.25</v>
      </c>
    </row>
    <row r="38676" spans="1:13" x14ac:dyDescent="0.3">
      <c r="A38676">
        <v>17049</v>
      </c>
      <c r="B38676">
        <f>1/COUNTIF(A:A,Table_pizza_sales_analysis[[#This Row],[order_id]])</f>
        <v>7.6923076923076927E-2</v>
      </c>
      <c r="C38676" s="1">
        <v>42293</v>
      </c>
      <c r="D38676" s="1" t="str">
        <f>TEXT(Table_pizza_sales_analysis[[#This Row],[date]],"dddd")</f>
        <v>Friday</v>
      </c>
      <c r="E38676" s="2">
        <v>0.49283564814814818</v>
      </c>
      <c r="F38676">
        <v>38675</v>
      </c>
      <c r="G38676">
        <v>1</v>
      </c>
      <c r="H38676" t="s">
        <v>78</v>
      </c>
      <c r="I38676" t="s">
        <v>79</v>
      </c>
      <c r="J38676" t="s">
        <v>26</v>
      </c>
      <c r="K38676" t="s">
        <v>80</v>
      </c>
      <c r="L38676" t="s">
        <v>41</v>
      </c>
      <c r="M38676">
        <v>12.5</v>
      </c>
    </row>
    <row r="38677" spans="1:13" x14ac:dyDescent="0.3">
      <c r="A38677">
        <v>17049</v>
      </c>
      <c r="B38677">
        <f>1/COUNTIF(A:A,Table_pizza_sales_analysis[[#This Row],[order_id]])</f>
        <v>7.6923076923076927E-2</v>
      </c>
      <c r="C38677" s="1">
        <v>42293</v>
      </c>
      <c r="D38677" s="1" t="str">
        <f>TEXT(Table_pizza_sales_analysis[[#This Row],[date]],"dddd")</f>
        <v>Friday</v>
      </c>
      <c r="E38677" s="2">
        <v>0.49283564814814818</v>
      </c>
      <c r="F38677">
        <v>38676</v>
      </c>
      <c r="G38677">
        <v>1</v>
      </c>
      <c r="H38677" t="s">
        <v>54</v>
      </c>
      <c r="I38677" t="s">
        <v>55</v>
      </c>
      <c r="J38677" t="s">
        <v>26</v>
      </c>
      <c r="K38677" t="s">
        <v>56</v>
      </c>
      <c r="L38677" t="s">
        <v>15</v>
      </c>
      <c r="M38677">
        <v>16.5</v>
      </c>
    </row>
    <row r="38678" spans="1:13" x14ac:dyDescent="0.3">
      <c r="A38678">
        <v>17049</v>
      </c>
      <c r="B38678">
        <f>1/COUNTIF(A:A,Table_pizza_sales_analysis[[#This Row],[order_id]])</f>
        <v>7.6923076923076927E-2</v>
      </c>
      <c r="C38678" s="1">
        <v>42293</v>
      </c>
      <c r="D38678" s="1" t="str">
        <f>TEXT(Table_pizza_sales_analysis[[#This Row],[date]],"dddd")</f>
        <v>Friday</v>
      </c>
      <c r="E38678" s="2">
        <v>0.49283564814814818</v>
      </c>
      <c r="F38678">
        <v>38677</v>
      </c>
      <c r="G38678">
        <v>1</v>
      </c>
      <c r="H38678" t="s">
        <v>31</v>
      </c>
      <c r="I38678" t="s">
        <v>32</v>
      </c>
      <c r="J38678" t="s">
        <v>33</v>
      </c>
      <c r="K38678" t="s">
        <v>34</v>
      </c>
      <c r="L38678" t="s">
        <v>23</v>
      </c>
      <c r="M38678">
        <v>20.75</v>
      </c>
    </row>
    <row r="38679" spans="1:13" x14ac:dyDescent="0.3">
      <c r="A38679">
        <v>17049</v>
      </c>
      <c r="B38679">
        <f>1/COUNTIF(A:A,Table_pizza_sales_analysis[[#This Row],[order_id]])</f>
        <v>7.6923076923076927E-2</v>
      </c>
      <c r="C38679" s="1">
        <v>42293</v>
      </c>
      <c r="D38679" s="1" t="str">
        <f>TEXT(Table_pizza_sales_analysis[[#This Row],[date]],"dddd")</f>
        <v>Friday</v>
      </c>
      <c r="E38679" s="2">
        <v>0.49283564814814818</v>
      </c>
      <c r="F38679">
        <v>38678</v>
      </c>
      <c r="G38679">
        <v>1</v>
      </c>
      <c r="H38679" t="s">
        <v>31</v>
      </c>
      <c r="I38679" t="s">
        <v>32</v>
      </c>
      <c r="J38679" t="s">
        <v>33</v>
      </c>
      <c r="K38679" t="s">
        <v>34</v>
      </c>
      <c r="L38679" t="s">
        <v>41</v>
      </c>
      <c r="M38679">
        <v>12.75</v>
      </c>
    </row>
    <row r="38680" spans="1:13" x14ac:dyDescent="0.3">
      <c r="A38680">
        <v>17050</v>
      </c>
      <c r="B38680">
        <f>1/COUNTIF(A:A,Table_pizza_sales_analysis[[#This Row],[order_id]])</f>
        <v>1</v>
      </c>
      <c r="C38680" s="1">
        <v>42293</v>
      </c>
      <c r="D38680" s="1" t="str">
        <f>TEXT(Table_pizza_sales_analysis[[#This Row],[date]],"dddd")</f>
        <v>Friday</v>
      </c>
      <c r="E38680" s="2">
        <v>0.49641203703703701</v>
      </c>
      <c r="F38680">
        <v>38679</v>
      </c>
      <c r="G38680">
        <v>1</v>
      </c>
      <c r="H38680" t="s">
        <v>54</v>
      </c>
      <c r="I38680" t="s">
        <v>55</v>
      </c>
      <c r="J38680" t="s">
        <v>26</v>
      </c>
      <c r="K38680" t="s">
        <v>56</v>
      </c>
      <c r="L38680" t="s">
        <v>23</v>
      </c>
      <c r="M38680">
        <v>20.75</v>
      </c>
    </row>
    <row r="38681" spans="1:13" x14ac:dyDescent="0.3">
      <c r="A38681">
        <v>17051</v>
      </c>
      <c r="B38681">
        <f>1/COUNTIF(A:A,Table_pizza_sales_analysis[[#This Row],[order_id]])</f>
        <v>1</v>
      </c>
      <c r="C38681" s="1">
        <v>42293</v>
      </c>
      <c r="D38681" s="1" t="str">
        <f>TEXT(Table_pizza_sales_analysis[[#This Row],[date]],"dddd")</f>
        <v>Friday</v>
      </c>
      <c r="E38681" s="2">
        <v>0.50405092592592593</v>
      </c>
      <c r="F38681">
        <v>38680</v>
      </c>
      <c r="G38681">
        <v>1</v>
      </c>
      <c r="H38681" t="s">
        <v>54</v>
      </c>
      <c r="I38681" t="s">
        <v>55</v>
      </c>
      <c r="J38681" t="s">
        <v>26</v>
      </c>
      <c r="K38681" t="s">
        <v>56</v>
      </c>
      <c r="L38681" t="s">
        <v>23</v>
      </c>
      <c r="M38681">
        <v>20.75</v>
      </c>
    </row>
    <row r="38682" spans="1:13" x14ac:dyDescent="0.3">
      <c r="A38682">
        <v>17052</v>
      </c>
      <c r="B38682">
        <f>1/COUNTIF(A:A,Table_pizza_sales_analysis[[#This Row],[order_id]])</f>
        <v>0.5</v>
      </c>
      <c r="C38682" s="1">
        <v>42293</v>
      </c>
      <c r="D38682" s="1" t="str">
        <f>TEXT(Table_pizza_sales_analysis[[#This Row],[date]],"dddd")</f>
        <v>Friday</v>
      </c>
      <c r="E38682" s="2">
        <v>0.50509259259259254</v>
      </c>
      <c r="F38682">
        <v>38681</v>
      </c>
      <c r="G38682">
        <v>1</v>
      </c>
      <c r="H38682" t="s">
        <v>51</v>
      </c>
      <c r="I38682" t="s">
        <v>52</v>
      </c>
      <c r="J38682" t="s">
        <v>13</v>
      </c>
      <c r="K38682" t="s">
        <v>53</v>
      </c>
      <c r="L38682" t="s">
        <v>23</v>
      </c>
      <c r="M38682">
        <v>20.5</v>
      </c>
    </row>
    <row r="38683" spans="1:13" x14ac:dyDescent="0.3">
      <c r="A38683">
        <v>17052</v>
      </c>
      <c r="B38683">
        <f>1/COUNTIF(A:A,Table_pizza_sales_analysis[[#This Row],[order_id]])</f>
        <v>0.5</v>
      </c>
      <c r="C38683" s="1">
        <v>42293</v>
      </c>
      <c r="D38683" s="1" t="str">
        <f>TEXT(Table_pizza_sales_analysis[[#This Row],[date]],"dddd")</f>
        <v>Friday</v>
      </c>
      <c r="E38683" s="2">
        <v>0.50509259259259254</v>
      </c>
      <c r="F38683">
        <v>38682</v>
      </c>
      <c r="G38683">
        <v>1</v>
      </c>
      <c r="H38683" t="s">
        <v>31</v>
      </c>
      <c r="I38683" t="s">
        <v>32</v>
      </c>
      <c r="J38683" t="s">
        <v>33</v>
      </c>
      <c r="K38683" t="s">
        <v>34</v>
      </c>
      <c r="L38683" t="s">
        <v>23</v>
      </c>
      <c r="M38683">
        <v>20.75</v>
      </c>
    </row>
    <row r="38684" spans="1:13" x14ac:dyDescent="0.3">
      <c r="A38684">
        <v>17053</v>
      </c>
      <c r="B38684">
        <f>1/COUNTIF(A:A,Table_pizza_sales_analysis[[#This Row],[order_id]])</f>
        <v>0.2</v>
      </c>
      <c r="C38684" s="1">
        <v>42293</v>
      </c>
      <c r="D38684" s="1" t="str">
        <f>TEXT(Table_pizza_sales_analysis[[#This Row],[date]],"dddd")</f>
        <v>Friday</v>
      </c>
      <c r="E38684" s="2">
        <v>0.50597222222222227</v>
      </c>
      <c r="F38684">
        <v>38683</v>
      </c>
      <c r="G38684">
        <v>1</v>
      </c>
      <c r="H38684" t="s">
        <v>75</v>
      </c>
      <c r="I38684" t="s">
        <v>76</v>
      </c>
      <c r="J38684" t="s">
        <v>13</v>
      </c>
      <c r="K38684" t="s">
        <v>77</v>
      </c>
      <c r="L38684" t="s">
        <v>41</v>
      </c>
      <c r="M38684">
        <v>12</v>
      </c>
    </row>
    <row r="38685" spans="1:13" x14ac:dyDescent="0.3">
      <c r="A38685">
        <v>17053</v>
      </c>
      <c r="B38685">
        <f>1/COUNTIF(A:A,Table_pizza_sales_analysis[[#This Row],[order_id]])</f>
        <v>0.2</v>
      </c>
      <c r="C38685" s="1">
        <v>42293</v>
      </c>
      <c r="D38685" s="1" t="str">
        <f>TEXT(Table_pizza_sales_analysis[[#This Row],[date]],"dddd")</f>
        <v>Friday</v>
      </c>
      <c r="E38685" s="2">
        <v>0.50597222222222227</v>
      </c>
      <c r="F38685">
        <v>38684</v>
      </c>
      <c r="G38685">
        <v>1</v>
      </c>
      <c r="H38685" t="s">
        <v>48</v>
      </c>
      <c r="I38685" t="s">
        <v>49</v>
      </c>
      <c r="J38685" t="s">
        <v>21</v>
      </c>
      <c r="K38685" t="s">
        <v>50</v>
      </c>
      <c r="L38685" t="s">
        <v>15</v>
      </c>
      <c r="M38685">
        <v>16</v>
      </c>
    </row>
    <row r="38686" spans="1:13" x14ac:dyDescent="0.3">
      <c r="A38686">
        <v>17053</v>
      </c>
      <c r="B38686">
        <f>1/COUNTIF(A:A,Table_pizza_sales_analysis[[#This Row],[order_id]])</f>
        <v>0.2</v>
      </c>
      <c r="C38686" s="1">
        <v>42293</v>
      </c>
      <c r="D38686" s="1" t="str">
        <f>TEXT(Table_pizza_sales_analysis[[#This Row],[date]],"dddd")</f>
        <v>Friday</v>
      </c>
      <c r="E38686" s="2">
        <v>0.50597222222222227</v>
      </c>
      <c r="F38686">
        <v>38685</v>
      </c>
      <c r="G38686">
        <v>1</v>
      </c>
      <c r="H38686" t="s">
        <v>28</v>
      </c>
      <c r="I38686" t="s">
        <v>29</v>
      </c>
      <c r="J38686" t="s">
        <v>21</v>
      </c>
      <c r="K38686" t="s">
        <v>30</v>
      </c>
      <c r="L38686" t="s">
        <v>15</v>
      </c>
      <c r="M38686">
        <v>16</v>
      </c>
    </row>
    <row r="38687" spans="1:13" x14ac:dyDescent="0.3">
      <c r="A38687">
        <v>17053</v>
      </c>
      <c r="B38687">
        <f>1/COUNTIF(A:A,Table_pizza_sales_analysis[[#This Row],[order_id]])</f>
        <v>0.2</v>
      </c>
      <c r="C38687" s="1">
        <v>42293</v>
      </c>
      <c r="D38687" s="1" t="str">
        <f>TEXT(Table_pizza_sales_analysis[[#This Row],[date]],"dddd")</f>
        <v>Friday</v>
      </c>
      <c r="E38687" s="2">
        <v>0.50597222222222227</v>
      </c>
      <c r="F38687">
        <v>38686</v>
      </c>
      <c r="G38687">
        <v>1</v>
      </c>
      <c r="H38687" t="s">
        <v>84</v>
      </c>
      <c r="I38687" t="s">
        <v>85</v>
      </c>
      <c r="J38687" t="s">
        <v>13</v>
      </c>
      <c r="K38687" t="s">
        <v>86</v>
      </c>
      <c r="L38687" t="s">
        <v>41</v>
      </c>
      <c r="M38687">
        <v>12</v>
      </c>
    </row>
    <row r="38688" spans="1:13" x14ac:dyDescent="0.3">
      <c r="A38688">
        <v>17053</v>
      </c>
      <c r="B38688">
        <f>1/COUNTIF(A:A,Table_pizza_sales_analysis[[#This Row],[order_id]])</f>
        <v>0.2</v>
      </c>
      <c r="C38688" s="1">
        <v>42293</v>
      </c>
      <c r="D38688" s="1" t="str">
        <f>TEXT(Table_pizza_sales_analysis[[#This Row],[date]],"dddd")</f>
        <v>Friday</v>
      </c>
      <c r="E38688" s="2">
        <v>0.50597222222222227</v>
      </c>
      <c r="F38688">
        <v>38687</v>
      </c>
      <c r="G38688">
        <v>1</v>
      </c>
      <c r="H38688" t="s">
        <v>69</v>
      </c>
      <c r="I38688" t="s">
        <v>70</v>
      </c>
      <c r="J38688" t="s">
        <v>13</v>
      </c>
      <c r="K38688" t="s">
        <v>71</v>
      </c>
      <c r="L38688" t="s">
        <v>23</v>
      </c>
      <c r="M38688">
        <v>15.25</v>
      </c>
    </row>
    <row r="38689" spans="1:13" x14ac:dyDescent="0.3">
      <c r="A38689">
        <v>17054</v>
      </c>
      <c r="B38689">
        <f>1/COUNTIF(A:A,Table_pizza_sales_analysis[[#This Row],[order_id]])</f>
        <v>0.5</v>
      </c>
      <c r="C38689" s="1">
        <v>42293</v>
      </c>
      <c r="D38689" s="1" t="str">
        <f>TEXT(Table_pizza_sales_analysis[[#This Row],[date]],"dddd")</f>
        <v>Friday</v>
      </c>
      <c r="E38689" s="2">
        <v>0.51612268518518523</v>
      </c>
      <c r="F38689">
        <v>38688</v>
      </c>
      <c r="G38689">
        <v>1</v>
      </c>
      <c r="H38689" t="s">
        <v>38</v>
      </c>
      <c r="I38689" t="s">
        <v>39</v>
      </c>
      <c r="J38689" t="s">
        <v>33</v>
      </c>
      <c r="K38689" t="s">
        <v>40</v>
      </c>
      <c r="L38689" t="s">
        <v>41</v>
      </c>
      <c r="M38689">
        <v>12.75</v>
      </c>
    </row>
    <row r="38690" spans="1:13" x14ac:dyDescent="0.3">
      <c r="A38690">
        <v>17054</v>
      </c>
      <c r="B38690">
        <f>1/COUNTIF(A:A,Table_pizza_sales_analysis[[#This Row],[order_id]])</f>
        <v>0.5</v>
      </c>
      <c r="C38690" s="1">
        <v>42293</v>
      </c>
      <c r="D38690" s="1" t="str">
        <f>TEXT(Table_pizza_sales_analysis[[#This Row],[date]],"dddd")</f>
        <v>Friday</v>
      </c>
      <c r="E38690" s="2">
        <v>0.51612268518518523</v>
      </c>
      <c r="F38690">
        <v>38689</v>
      </c>
      <c r="G38690">
        <v>1</v>
      </c>
      <c r="H38690" t="s">
        <v>16</v>
      </c>
      <c r="I38690" t="s">
        <v>17</v>
      </c>
      <c r="J38690" t="s">
        <v>13</v>
      </c>
      <c r="K38690" t="s">
        <v>18</v>
      </c>
      <c r="L38690" t="s">
        <v>15</v>
      </c>
      <c r="M38690">
        <v>16</v>
      </c>
    </row>
    <row r="38691" spans="1:13" x14ac:dyDescent="0.3">
      <c r="A38691">
        <v>17055</v>
      </c>
      <c r="B38691">
        <f>1/COUNTIF(A:A,Table_pizza_sales_analysis[[#This Row],[order_id]])</f>
        <v>1</v>
      </c>
      <c r="C38691" s="1">
        <v>42293</v>
      </c>
      <c r="D38691" s="1" t="str">
        <f>TEXT(Table_pizza_sales_analysis[[#This Row],[date]],"dddd")</f>
        <v>Friday</v>
      </c>
      <c r="E38691" s="2">
        <v>0.52184027777777775</v>
      </c>
      <c r="F38691">
        <v>38690</v>
      </c>
      <c r="G38691">
        <v>1</v>
      </c>
      <c r="H38691" t="s">
        <v>16</v>
      </c>
      <c r="I38691" t="s">
        <v>17</v>
      </c>
      <c r="J38691" t="s">
        <v>13</v>
      </c>
      <c r="K38691" t="s">
        <v>18</v>
      </c>
      <c r="L38691" t="s">
        <v>15</v>
      </c>
      <c r="M38691">
        <v>16</v>
      </c>
    </row>
    <row r="38692" spans="1:13" x14ac:dyDescent="0.3">
      <c r="A38692">
        <v>17056</v>
      </c>
      <c r="B38692">
        <f>1/COUNTIF(A:A,Table_pizza_sales_analysis[[#This Row],[order_id]])</f>
        <v>0.5</v>
      </c>
      <c r="C38692" s="1">
        <v>42293</v>
      </c>
      <c r="D38692" s="1" t="str">
        <f>TEXT(Table_pizza_sales_analysis[[#This Row],[date]],"dddd")</f>
        <v>Friday</v>
      </c>
      <c r="E38692" s="2">
        <v>0.52332175925925928</v>
      </c>
      <c r="F38692">
        <v>38691</v>
      </c>
      <c r="G38692">
        <v>1</v>
      </c>
      <c r="H38692" t="s">
        <v>99</v>
      </c>
      <c r="I38692" t="s">
        <v>100</v>
      </c>
      <c r="J38692" t="s">
        <v>21</v>
      </c>
      <c r="K38692" t="s">
        <v>101</v>
      </c>
      <c r="L38692" t="s">
        <v>23</v>
      </c>
      <c r="M38692">
        <v>20.25</v>
      </c>
    </row>
    <row r="38693" spans="1:13" x14ac:dyDescent="0.3">
      <c r="A38693">
        <v>17056</v>
      </c>
      <c r="B38693">
        <f>1/COUNTIF(A:A,Table_pizza_sales_analysis[[#This Row],[order_id]])</f>
        <v>0.5</v>
      </c>
      <c r="C38693" s="1">
        <v>42293</v>
      </c>
      <c r="D38693" s="1" t="str">
        <f>TEXT(Table_pizza_sales_analysis[[#This Row],[date]],"dddd")</f>
        <v>Friday</v>
      </c>
      <c r="E38693" s="2">
        <v>0.52332175925925928</v>
      </c>
      <c r="F38693">
        <v>38692</v>
      </c>
      <c r="G38693">
        <v>1</v>
      </c>
      <c r="H38693" t="s">
        <v>60</v>
      </c>
      <c r="I38693" t="s">
        <v>61</v>
      </c>
      <c r="J38693" t="s">
        <v>21</v>
      </c>
      <c r="K38693" t="s">
        <v>62</v>
      </c>
      <c r="L38693" t="s">
        <v>23</v>
      </c>
      <c r="M38693">
        <v>20.25</v>
      </c>
    </row>
    <row r="38694" spans="1:13" x14ac:dyDescent="0.3">
      <c r="A38694">
        <v>17057</v>
      </c>
      <c r="B38694">
        <f>1/COUNTIF(A:A,Table_pizza_sales_analysis[[#This Row],[order_id]])</f>
        <v>1</v>
      </c>
      <c r="C38694" s="1">
        <v>42293</v>
      </c>
      <c r="D38694" s="1" t="str">
        <f>TEXT(Table_pizza_sales_analysis[[#This Row],[date]],"dddd")</f>
        <v>Friday</v>
      </c>
      <c r="E38694" s="2">
        <v>0.53870370370370368</v>
      </c>
      <c r="F38694">
        <v>38693</v>
      </c>
      <c r="G38694">
        <v>1</v>
      </c>
      <c r="H38694" t="s">
        <v>54</v>
      </c>
      <c r="I38694" t="s">
        <v>55</v>
      </c>
      <c r="J38694" t="s">
        <v>26</v>
      </c>
      <c r="K38694" t="s">
        <v>56</v>
      </c>
      <c r="L38694" t="s">
        <v>23</v>
      </c>
      <c r="M38694">
        <v>20.75</v>
      </c>
    </row>
    <row r="38695" spans="1:13" x14ac:dyDescent="0.3">
      <c r="A38695">
        <v>17058</v>
      </c>
      <c r="B38695">
        <f>1/COUNTIF(A:A,Table_pizza_sales_analysis[[#This Row],[order_id]])</f>
        <v>0.2</v>
      </c>
      <c r="C38695" s="1">
        <v>42293</v>
      </c>
      <c r="D38695" s="1" t="str">
        <f>TEXT(Table_pizza_sales_analysis[[#This Row],[date]],"dddd")</f>
        <v>Friday</v>
      </c>
      <c r="E38695" s="2">
        <v>0.54318287037037039</v>
      </c>
      <c r="F38695">
        <v>38694</v>
      </c>
      <c r="G38695">
        <v>1</v>
      </c>
      <c r="H38695" t="s">
        <v>105</v>
      </c>
      <c r="I38695" t="s">
        <v>106</v>
      </c>
      <c r="J38695" t="s">
        <v>33</v>
      </c>
      <c r="K38695" t="s">
        <v>107</v>
      </c>
      <c r="L38695" t="s">
        <v>15</v>
      </c>
      <c r="M38695">
        <v>16.75</v>
      </c>
    </row>
    <row r="38696" spans="1:13" x14ac:dyDescent="0.3">
      <c r="A38696">
        <v>17058</v>
      </c>
      <c r="B38696">
        <f>1/COUNTIF(A:A,Table_pizza_sales_analysis[[#This Row],[order_id]])</f>
        <v>0.2</v>
      </c>
      <c r="C38696" s="1">
        <v>42293</v>
      </c>
      <c r="D38696" s="1" t="str">
        <f>TEXT(Table_pizza_sales_analysis[[#This Row],[date]],"dddd")</f>
        <v>Friday</v>
      </c>
      <c r="E38696" s="2">
        <v>0.54318287037037039</v>
      </c>
      <c r="F38696">
        <v>38695</v>
      </c>
      <c r="G38696">
        <v>1</v>
      </c>
      <c r="H38696" t="s">
        <v>28</v>
      </c>
      <c r="I38696" t="s">
        <v>29</v>
      </c>
      <c r="J38696" t="s">
        <v>21</v>
      </c>
      <c r="K38696" t="s">
        <v>30</v>
      </c>
      <c r="L38696" t="s">
        <v>41</v>
      </c>
      <c r="M38696">
        <v>12</v>
      </c>
    </row>
    <row r="38697" spans="1:13" x14ac:dyDescent="0.3">
      <c r="A38697">
        <v>17058</v>
      </c>
      <c r="B38697">
        <f>1/COUNTIF(A:A,Table_pizza_sales_analysis[[#This Row],[order_id]])</f>
        <v>0.2</v>
      </c>
      <c r="C38697" s="1">
        <v>42293</v>
      </c>
      <c r="D38697" s="1" t="str">
        <f>TEXT(Table_pizza_sales_analysis[[#This Row],[date]],"dddd")</f>
        <v>Friday</v>
      </c>
      <c r="E38697" s="2">
        <v>0.54318287037037039</v>
      </c>
      <c r="F38697">
        <v>38696</v>
      </c>
      <c r="G38697">
        <v>1</v>
      </c>
      <c r="H38697" t="s">
        <v>99</v>
      </c>
      <c r="I38697" t="s">
        <v>100</v>
      </c>
      <c r="J38697" t="s">
        <v>21</v>
      </c>
      <c r="K38697" t="s">
        <v>101</v>
      </c>
      <c r="L38697" t="s">
        <v>15</v>
      </c>
      <c r="M38697">
        <v>16</v>
      </c>
    </row>
    <row r="38698" spans="1:13" x14ac:dyDescent="0.3">
      <c r="A38698">
        <v>17058</v>
      </c>
      <c r="B38698">
        <f>1/COUNTIF(A:A,Table_pizza_sales_analysis[[#This Row],[order_id]])</f>
        <v>0.2</v>
      </c>
      <c r="C38698" s="1">
        <v>42293</v>
      </c>
      <c r="D38698" s="1" t="str">
        <f>TEXT(Table_pizza_sales_analysis[[#This Row],[date]],"dddd")</f>
        <v>Friday</v>
      </c>
      <c r="E38698" s="2">
        <v>0.54318287037037039</v>
      </c>
      <c r="F38698">
        <v>38697</v>
      </c>
      <c r="G38698">
        <v>1</v>
      </c>
      <c r="H38698" t="s">
        <v>31</v>
      </c>
      <c r="I38698" t="s">
        <v>32</v>
      </c>
      <c r="J38698" t="s">
        <v>33</v>
      </c>
      <c r="K38698" t="s">
        <v>34</v>
      </c>
      <c r="L38698" t="s">
        <v>23</v>
      </c>
      <c r="M38698">
        <v>20.75</v>
      </c>
    </row>
    <row r="38699" spans="1:13" x14ac:dyDescent="0.3">
      <c r="A38699">
        <v>17058</v>
      </c>
      <c r="B38699">
        <f>1/COUNTIF(A:A,Table_pizza_sales_analysis[[#This Row],[order_id]])</f>
        <v>0.2</v>
      </c>
      <c r="C38699" s="1">
        <v>42293</v>
      </c>
      <c r="D38699" s="1" t="str">
        <f>TEXT(Table_pizza_sales_analysis[[#This Row],[date]],"dddd")</f>
        <v>Friday</v>
      </c>
      <c r="E38699" s="2">
        <v>0.54318287037037039</v>
      </c>
      <c r="F38699">
        <v>38698</v>
      </c>
      <c r="G38699">
        <v>1</v>
      </c>
      <c r="H38699" t="s">
        <v>42</v>
      </c>
      <c r="I38699" t="s">
        <v>43</v>
      </c>
      <c r="J38699" t="s">
        <v>13</v>
      </c>
      <c r="K38699" t="s">
        <v>44</v>
      </c>
      <c r="L38699" t="s">
        <v>15</v>
      </c>
      <c r="M38699">
        <v>16</v>
      </c>
    </row>
    <row r="38700" spans="1:13" x14ac:dyDescent="0.3">
      <c r="A38700">
        <v>17059</v>
      </c>
      <c r="B38700">
        <f>1/COUNTIF(A:A,Table_pizza_sales_analysis[[#This Row],[order_id]])</f>
        <v>0.25</v>
      </c>
      <c r="C38700" s="1">
        <v>42293</v>
      </c>
      <c r="D38700" s="1" t="str">
        <f>TEXT(Table_pizza_sales_analysis[[#This Row],[date]],"dddd")</f>
        <v>Friday</v>
      </c>
      <c r="E38700" s="2">
        <v>0.54902777777777778</v>
      </c>
      <c r="F38700">
        <v>38699</v>
      </c>
      <c r="G38700">
        <v>1</v>
      </c>
      <c r="H38700" t="s">
        <v>66</v>
      </c>
      <c r="I38700" t="s">
        <v>67</v>
      </c>
      <c r="J38700" t="s">
        <v>33</v>
      </c>
      <c r="K38700" t="s">
        <v>68</v>
      </c>
      <c r="L38700" t="s">
        <v>41</v>
      </c>
      <c r="M38700">
        <v>12.75</v>
      </c>
    </row>
    <row r="38701" spans="1:13" x14ac:dyDescent="0.3">
      <c r="A38701">
        <v>17059</v>
      </c>
      <c r="B38701">
        <f>1/COUNTIF(A:A,Table_pizza_sales_analysis[[#This Row],[order_id]])</f>
        <v>0.25</v>
      </c>
      <c r="C38701" s="1">
        <v>42293</v>
      </c>
      <c r="D38701" s="1" t="str">
        <f>TEXT(Table_pizza_sales_analysis[[#This Row],[date]],"dddd")</f>
        <v>Friday</v>
      </c>
      <c r="E38701" s="2">
        <v>0.54902777777777778</v>
      </c>
      <c r="F38701">
        <v>38700</v>
      </c>
      <c r="G38701">
        <v>1</v>
      </c>
      <c r="H38701" t="s">
        <v>11</v>
      </c>
      <c r="I38701" t="s">
        <v>12</v>
      </c>
      <c r="J38701" t="s">
        <v>13</v>
      </c>
      <c r="K38701" t="s">
        <v>14</v>
      </c>
      <c r="L38701" t="s">
        <v>41</v>
      </c>
      <c r="M38701">
        <v>10.5</v>
      </c>
    </row>
    <row r="38702" spans="1:13" x14ac:dyDescent="0.3">
      <c r="A38702">
        <v>17059</v>
      </c>
      <c r="B38702">
        <f>1/COUNTIF(A:A,Table_pizza_sales_analysis[[#This Row],[order_id]])</f>
        <v>0.25</v>
      </c>
      <c r="C38702" s="1">
        <v>42293</v>
      </c>
      <c r="D38702" s="1" t="str">
        <f>TEXT(Table_pizza_sales_analysis[[#This Row],[date]],"dddd")</f>
        <v>Friday</v>
      </c>
      <c r="E38702" s="2">
        <v>0.54902777777777778</v>
      </c>
      <c r="F38702">
        <v>38701</v>
      </c>
      <c r="G38702">
        <v>1</v>
      </c>
      <c r="H38702" t="s">
        <v>69</v>
      </c>
      <c r="I38702" t="s">
        <v>70</v>
      </c>
      <c r="J38702" t="s">
        <v>13</v>
      </c>
      <c r="K38702" t="s">
        <v>71</v>
      </c>
      <c r="L38702" t="s">
        <v>15</v>
      </c>
      <c r="M38702">
        <v>12.5</v>
      </c>
    </row>
    <row r="38703" spans="1:13" x14ac:dyDescent="0.3">
      <c r="A38703">
        <v>17059</v>
      </c>
      <c r="B38703">
        <f>1/COUNTIF(A:A,Table_pizza_sales_analysis[[#This Row],[order_id]])</f>
        <v>0.25</v>
      </c>
      <c r="C38703" s="1">
        <v>42293</v>
      </c>
      <c r="D38703" s="1" t="str">
        <f>TEXT(Table_pizza_sales_analysis[[#This Row],[date]],"dddd")</f>
        <v>Friday</v>
      </c>
      <c r="E38703" s="2">
        <v>0.54902777777777778</v>
      </c>
      <c r="F38703">
        <v>38702</v>
      </c>
      <c r="G38703">
        <v>1</v>
      </c>
      <c r="H38703" t="s">
        <v>45</v>
      </c>
      <c r="I38703" t="s">
        <v>46</v>
      </c>
      <c r="J38703" t="s">
        <v>26</v>
      </c>
      <c r="K38703" t="s">
        <v>47</v>
      </c>
      <c r="L38703" t="s">
        <v>23</v>
      </c>
      <c r="M38703">
        <v>20.75</v>
      </c>
    </row>
    <row r="38704" spans="1:13" x14ac:dyDescent="0.3">
      <c r="A38704">
        <v>17060</v>
      </c>
      <c r="B38704">
        <f>1/COUNTIF(A:A,Table_pizza_sales_analysis[[#This Row],[order_id]])</f>
        <v>1</v>
      </c>
      <c r="C38704" s="1">
        <v>42293</v>
      </c>
      <c r="D38704" s="1" t="str">
        <f>TEXT(Table_pizza_sales_analysis[[#This Row],[date]],"dddd")</f>
        <v>Friday</v>
      </c>
      <c r="E38704" s="2">
        <v>0.55460648148148151</v>
      </c>
      <c r="F38704">
        <v>38703</v>
      </c>
      <c r="G38704">
        <v>1</v>
      </c>
      <c r="H38704" t="s">
        <v>16</v>
      </c>
      <c r="I38704" t="s">
        <v>17</v>
      </c>
      <c r="J38704" t="s">
        <v>13</v>
      </c>
      <c r="K38704" t="s">
        <v>18</v>
      </c>
      <c r="L38704" t="s">
        <v>15</v>
      </c>
      <c r="M38704">
        <v>16</v>
      </c>
    </row>
    <row r="38705" spans="1:13" x14ac:dyDescent="0.3">
      <c r="A38705">
        <v>17061</v>
      </c>
      <c r="B38705">
        <f>1/COUNTIF(A:A,Table_pizza_sales_analysis[[#This Row],[order_id]])</f>
        <v>0.5</v>
      </c>
      <c r="C38705" s="1">
        <v>42293</v>
      </c>
      <c r="D38705" s="1" t="str">
        <f>TEXT(Table_pizza_sales_analysis[[#This Row],[date]],"dddd")</f>
        <v>Friday</v>
      </c>
      <c r="E38705" s="2">
        <v>0.55549768518518516</v>
      </c>
      <c r="F38705">
        <v>38704</v>
      </c>
      <c r="G38705">
        <v>1</v>
      </c>
      <c r="H38705" t="s">
        <v>66</v>
      </c>
      <c r="I38705" t="s">
        <v>67</v>
      </c>
      <c r="J38705" t="s">
        <v>33</v>
      </c>
      <c r="K38705" t="s">
        <v>68</v>
      </c>
      <c r="L38705" t="s">
        <v>23</v>
      </c>
      <c r="M38705">
        <v>20.75</v>
      </c>
    </row>
    <row r="38706" spans="1:13" x14ac:dyDescent="0.3">
      <c r="A38706">
        <v>17061</v>
      </c>
      <c r="B38706">
        <f>1/COUNTIF(A:A,Table_pizza_sales_analysis[[#This Row],[order_id]])</f>
        <v>0.5</v>
      </c>
      <c r="C38706" s="1">
        <v>42293</v>
      </c>
      <c r="D38706" s="1" t="str">
        <f>TEXT(Table_pizza_sales_analysis[[#This Row],[date]],"dddd")</f>
        <v>Friday</v>
      </c>
      <c r="E38706" s="2">
        <v>0.55549768518518516</v>
      </c>
      <c r="F38706">
        <v>38705</v>
      </c>
      <c r="G38706">
        <v>1</v>
      </c>
      <c r="H38706" t="s">
        <v>42</v>
      </c>
      <c r="I38706" t="s">
        <v>43</v>
      </c>
      <c r="J38706" t="s">
        <v>13</v>
      </c>
      <c r="K38706" t="s">
        <v>44</v>
      </c>
      <c r="L38706" t="s">
        <v>41</v>
      </c>
      <c r="M38706">
        <v>12</v>
      </c>
    </row>
    <row r="38707" spans="1:13" x14ac:dyDescent="0.3">
      <c r="A38707">
        <v>17062</v>
      </c>
      <c r="B38707">
        <f>1/COUNTIF(A:A,Table_pizza_sales_analysis[[#This Row],[order_id]])</f>
        <v>1</v>
      </c>
      <c r="C38707" s="1">
        <v>42293</v>
      </c>
      <c r="D38707" s="1" t="str">
        <f>TEXT(Table_pizza_sales_analysis[[#This Row],[date]],"dddd")</f>
        <v>Friday</v>
      </c>
      <c r="E38707" s="2">
        <v>0.56391203703703707</v>
      </c>
      <c r="F38707">
        <v>38706</v>
      </c>
      <c r="G38707">
        <v>1</v>
      </c>
      <c r="H38707" t="s">
        <v>69</v>
      </c>
      <c r="I38707" t="s">
        <v>70</v>
      </c>
      <c r="J38707" t="s">
        <v>13</v>
      </c>
      <c r="K38707" t="s">
        <v>71</v>
      </c>
      <c r="L38707" t="s">
        <v>23</v>
      </c>
      <c r="M38707">
        <v>15.25</v>
      </c>
    </row>
    <row r="38708" spans="1:13" x14ac:dyDescent="0.3">
      <c r="A38708">
        <v>17063</v>
      </c>
      <c r="B38708">
        <f>1/COUNTIF(A:A,Table_pizza_sales_analysis[[#This Row],[order_id]])</f>
        <v>1</v>
      </c>
      <c r="C38708" s="1">
        <v>42293</v>
      </c>
      <c r="D38708" s="1" t="str">
        <f>TEXT(Table_pizza_sales_analysis[[#This Row],[date]],"dddd")</f>
        <v>Friday</v>
      </c>
      <c r="E38708" s="2">
        <v>0.56434027777777773</v>
      </c>
      <c r="F38708">
        <v>38707</v>
      </c>
      <c r="G38708">
        <v>1</v>
      </c>
      <c r="H38708" t="s">
        <v>19</v>
      </c>
      <c r="I38708" t="s">
        <v>20</v>
      </c>
      <c r="J38708" t="s">
        <v>21</v>
      </c>
      <c r="K38708" t="s">
        <v>22</v>
      </c>
      <c r="L38708" t="s">
        <v>23</v>
      </c>
      <c r="M38708">
        <v>18.5</v>
      </c>
    </row>
    <row r="38709" spans="1:13" x14ac:dyDescent="0.3">
      <c r="A38709">
        <v>17064</v>
      </c>
      <c r="B38709">
        <f>1/COUNTIF(A:A,Table_pizza_sales_analysis[[#This Row],[order_id]])</f>
        <v>0.5</v>
      </c>
      <c r="C38709" s="1">
        <v>42293</v>
      </c>
      <c r="D38709" s="1" t="str">
        <f>TEXT(Table_pizza_sales_analysis[[#This Row],[date]],"dddd")</f>
        <v>Friday</v>
      </c>
      <c r="E38709" s="2">
        <v>0.56768518518518518</v>
      </c>
      <c r="F38709">
        <v>38708</v>
      </c>
      <c r="G38709">
        <v>1</v>
      </c>
      <c r="H38709" t="s">
        <v>38</v>
      </c>
      <c r="I38709" t="s">
        <v>39</v>
      </c>
      <c r="J38709" t="s">
        <v>33</v>
      </c>
      <c r="K38709" t="s">
        <v>40</v>
      </c>
      <c r="L38709" t="s">
        <v>15</v>
      </c>
      <c r="M38709">
        <v>16.75</v>
      </c>
    </row>
    <row r="38710" spans="1:13" x14ac:dyDescent="0.3">
      <c r="A38710">
        <v>17064</v>
      </c>
      <c r="B38710">
        <f>1/COUNTIF(A:A,Table_pizza_sales_analysis[[#This Row],[order_id]])</f>
        <v>0.5</v>
      </c>
      <c r="C38710" s="1">
        <v>42293</v>
      </c>
      <c r="D38710" s="1" t="str">
        <f>TEXT(Table_pizza_sales_analysis[[#This Row],[date]],"dddd")</f>
        <v>Friday</v>
      </c>
      <c r="E38710" s="2">
        <v>0.56768518518518518</v>
      </c>
      <c r="F38710">
        <v>38709</v>
      </c>
      <c r="G38710">
        <v>1</v>
      </c>
      <c r="H38710" t="s">
        <v>78</v>
      </c>
      <c r="I38710" t="s">
        <v>79</v>
      </c>
      <c r="J38710" t="s">
        <v>26</v>
      </c>
      <c r="K38710" t="s">
        <v>80</v>
      </c>
      <c r="L38710" t="s">
        <v>23</v>
      </c>
      <c r="M38710">
        <v>20.75</v>
      </c>
    </row>
    <row r="38711" spans="1:13" x14ac:dyDescent="0.3">
      <c r="A38711">
        <v>17065</v>
      </c>
      <c r="B38711">
        <f>1/COUNTIF(A:A,Table_pizza_sales_analysis[[#This Row],[order_id]])</f>
        <v>1</v>
      </c>
      <c r="C38711" s="1">
        <v>42293</v>
      </c>
      <c r="D38711" s="1" t="str">
        <f>TEXT(Table_pizza_sales_analysis[[#This Row],[date]],"dddd")</f>
        <v>Friday</v>
      </c>
      <c r="E38711" s="2">
        <v>0.58815972222222224</v>
      </c>
      <c r="F38711">
        <v>38710</v>
      </c>
      <c r="G38711">
        <v>1</v>
      </c>
      <c r="H38711" t="s">
        <v>66</v>
      </c>
      <c r="I38711" t="s">
        <v>67</v>
      </c>
      <c r="J38711" t="s">
        <v>33</v>
      </c>
      <c r="K38711" t="s">
        <v>68</v>
      </c>
      <c r="L38711" t="s">
        <v>23</v>
      </c>
      <c r="M38711">
        <v>20.75</v>
      </c>
    </row>
    <row r="38712" spans="1:13" x14ac:dyDescent="0.3">
      <c r="A38712">
        <v>17066</v>
      </c>
      <c r="B38712">
        <f>1/COUNTIF(A:A,Table_pizza_sales_analysis[[#This Row],[order_id]])</f>
        <v>1</v>
      </c>
      <c r="C38712" s="1">
        <v>42293</v>
      </c>
      <c r="D38712" s="1" t="str">
        <f>TEXT(Table_pizza_sales_analysis[[#This Row],[date]],"dddd")</f>
        <v>Friday</v>
      </c>
      <c r="E38712" s="2">
        <v>0.59620370370370368</v>
      </c>
      <c r="F38712">
        <v>38711</v>
      </c>
      <c r="G38712">
        <v>1</v>
      </c>
      <c r="H38712" t="s">
        <v>112</v>
      </c>
      <c r="I38712" t="s">
        <v>113</v>
      </c>
      <c r="J38712" t="s">
        <v>26</v>
      </c>
      <c r="K38712" t="s">
        <v>114</v>
      </c>
      <c r="L38712" t="s">
        <v>41</v>
      </c>
      <c r="M38712">
        <v>23.65</v>
      </c>
    </row>
    <row r="38713" spans="1:13" x14ac:dyDescent="0.3">
      <c r="A38713">
        <v>17067</v>
      </c>
      <c r="B38713">
        <f>1/COUNTIF(A:A,Table_pizza_sales_analysis[[#This Row],[order_id]])</f>
        <v>1</v>
      </c>
      <c r="C38713" s="1">
        <v>42293</v>
      </c>
      <c r="D38713" s="1" t="str">
        <f>TEXT(Table_pizza_sales_analysis[[#This Row],[date]],"dddd")</f>
        <v>Friday</v>
      </c>
      <c r="E38713" s="2">
        <v>0.60747685185185185</v>
      </c>
      <c r="F38713">
        <v>38712</v>
      </c>
      <c r="G38713">
        <v>1</v>
      </c>
      <c r="H38713" t="s">
        <v>102</v>
      </c>
      <c r="I38713" t="s">
        <v>103</v>
      </c>
      <c r="J38713" t="s">
        <v>26</v>
      </c>
      <c r="K38713" t="s">
        <v>104</v>
      </c>
      <c r="L38713" t="s">
        <v>41</v>
      </c>
      <c r="M38713">
        <v>12.25</v>
      </c>
    </row>
    <row r="38714" spans="1:13" x14ac:dyDescent="0.3">
      <c r="A38714">
        <v>17068</v>
      </c>
      <c r="B38714">
        <f>1/COUNTIF(A:A,Table_pizza_sales_analysis[[#This Row],[order_id]])</f>
        <v>0.25</v>
      </c>
      <c r="C38714" s="1">
        <v>42293</v>
      </c>
      <c r="D38714" s="1" t="str">
        <f>TEXT(Table_pizza_sales_analysis[[#This Row],[date]],"dddd")</f>
        <v>Friday</v>
      </c>
      <c r="E38714" s="2">
        <v>0.61137731481481483</v>
      </c>
      <c r="F38714">
        <v>38713</v>
      </c>
      <c r="G38714">
        <v>1</v>
      </c>
      <c r="H38714" t="s">
        <v>38</v>
      </c>
      <c r="I38714" t="s">
        <v>39</v>
      </c>
      <c r="J38714" t="s">
        <v>33</v>
      </c>
      <c r="K38714" t="s">
        <v>40</v>
      </c>
      <c r="L38714" t="s">
        <v>15</v>
      </c>
      <c r="M38714">
        <v>16.75</v>
      </c>
    </row>
    <row r="38715" spans="1:13" x14ac:dyDescent="0.3">
      <c r="A38715">
        <v>17068</v>
      </c>
      <c r="B38715">
        <f>1/COUNTIF(A:A,Table_pizza_sales_analysis[[#This Row],[order_id]])</f>
        <v>0.25</v>
      </c>
      <c r="C38715" s="1">
        <v>42293</v>
      </c>
      <c r="D38715" s="1" t="str">
        <f>TEXT(Table_pizza_sales_analysis[[#This Row],[date]],"dddd")</f>
        <v>Friday</v>
      </c>
      <c r="E38715" s="2">
        <v>0.61137731481481483</v>
      </c>
      <c r="F38715">
        <v>38714</v>
      </c>
      <c r="G38715">
        <v>1</v>
      </c>
      <c r="H38715" t="s">
        <v>66</v>
      </c>
      <c r="I38715" t="s">
        <v>67</v>
      </c>
      <c r="J38715" t="s">
        <v>33</v>
      </c>
      <c r="K38715" t="s">
        <v>68</v>
      </c>
      <c r="L38715" t="s">
        <v>23</v>
      </c>
      <c r="M38715">
        <v>20.75</v>
      </c>
    </row>
    <row r="38716" spans="1:13" x14ac:dyDescent="0.3">
      <c r="A38716">
        <v>17068</v>
      </c>
      <c r="B38716">
        <f>1/COUNTIF(A:A,Table_pizza_sales_analysis[[#This Row],[order_id]])</f>
        <v>0.25</v>
      </c>
      <c r="C38716" s="1">
        <v>42293</v>
      </c>
      <c r="D38716" s="1" t="str">
        <f>TEXT(Table_pizza_sales_analysis[[#This Row],[date]],"dddd")</f>
        <v>Friday</v>
      </c>
      <c r="E38716" s="2">
        <v>0.61137731481481483</v>
      </c>
      <c r="F38716">
        <v>38715</v>
      </c>
      <c r="G38716">
        <v>1</v>
      </c>
      <c r="H38716" t="s">
        <v>24</v>
      </c>
      <c r="I38716" t="s">
        <v>25</v>
      </c>
      <c r="J38716" t="s">
        <v>26</v>
      </c>
      <c r="K38716" t="s">
        <v>27</v>
      </c>
      <c r="L38716" t="s">
        <v>23</v>
      </c>
      <c r="M38716">
        <v>20.75</v>
      </c>
    </row>
    <row r="38717" spans="1:13" x14ac:dyDescent="0.3">
      <c r="A38717">
        <v>17068</v>
      </c>
      <c r="B38717">
        <f>1/COUNTIF(A:A,Table_pizza_sales_analysis[[#This Row],[order_id]])</f>
        <v>0.25</v>
      </c>
      <c r="C38717" s="1">
        <v>42293</v>
      </c>
      <c r="D38717" s="1" t="str">
        <f>TEXT(Table_pizza_sales_analysis[[#This Row],[date]],"dddd")</f>
        <v>Friday</v>
      </c>
      <c r="E38717" s="2">
        <v>0.61137731481481483</v>
      </c>
      <c r="F38717">
        <v>38716</v>
      </c>
      <c r="G38717">
        <v>1</v>
      </c>
      <c r="H38717" t="s">
        <v>42</v>
      </c>
      <c r="I38717" t="s">
        <v>43</v>
      </c>
      <c r="J38717" t="s">
        <v>13</v>
      </c>
      <c r="K38717" t="s">
        <v>44</v>
      </c>
      <c r="L38717" t="s">
        <v>23</v>
      </c>
      <c r="M38717">
        <v>20.5</v>
      </c>
    </row>
    <row r="38718" spans="1:13" x14ac:dyDescent="0.3">
      <c r="A38718">
        <v>17069</v>
      </c>
      <c r="B38718">
        <f>1/COUNTIF(A:A,Table_pizza_sales_analysis[[#This Row],[order_id]])</f>
        <v>0.5</v>
      </c>
      <c r="C38718" s="1">
        <v>42293</v>
      </c>
      <c r="D38718" s="1" t="str">
        <f>TEXT(Table_pizza_sales_analysis[[#This Row],[date]],"dddd")</f>
        <v>Friday</v>
      </c>
      <c r="E38718" s="2">
        <v>0.62119212962962966</v>
      </c>
      <c r="F38718">
        <v>38717</v>
      </c>
      <c r="G38718">
        <v>1</v>
      </c>
      <c r="H38718" t="s">
        <v>108</v>
      </c>
      <c r="I38718" t="s">
        <v>109</v>
      </c>
      <c r="J38718" t="s">
        <v>13</v>
      </c>
      <c r="K38718" t="s">
        <v>110</v>
      </c>
      <c r="L38718" t="s">
        <v>41</v>
      </c>
      <c r="M38718">
        <v>11</v>
      </c>
    </row>
    <row r="38719" spans="1:13" x14ac:dyDescent="0.3">
      <c r="A38719">
        <v>17069</v>
      </c>
      <c r="B38719">
        <f>1/COUNTIF(A:A,Table_pizza_sales_analysis[[#This Row],[order_id]])</f>
        <v>0.5</v>
      </c>
      <c r="C38719" s="1">
        <v>42293</v>
      </c>
      <c r="D38719" s="1" t="str">
        <f>TEXT(Table_pizza_sales_analysis[[#This Row],[date]],"dddd")</f>
        <v>Friday</v>
      </c>
      <c r="E38719" s="2">
        <v>0.62119212962962966</v>
      </c>
      <c r="F38719">
        <v>38718</v>
      </c>
      <c r="G38719">
        <v>1</v>
      </c>
      <c r="H38719" t="s">
        <v>99</v>
      </c>
      <c r="I38719" t="s">
        <v>100</v>
      </c>
      <c r="J38719" t="s">
        <v>21</v>
      </c>
      <c r="K38719" t="s">
        <v>101</v>
      </c>
      <c r="L38719" t="s">
        <v>41</v>
      </c>
      <c r="M38719">
        <v>12</v>
      </c>
    </row>
    <row r="38720" spans="1:13" x14ac:dyDescent="0.3">
      <c r="A38720">
        <v>17070</v>
      </c>
      <c r="B38720">
        <f>1/COUNTIF(A:A,Table_pizza_sales_analysis[[#This Row],[order_id]])</f>
        <v>0.5</v>
      </c>
      <c r="C38720" s="1">
        <v>42293</v>
      </c>
      <c r="D38720" s="1" t="str">
        <f>TEXT(Table_pizza_sales_analysis[[#This Row],[date]],"dddd")</f>
        <v>Friday</v>
      </c>
      <c r="E38720" s="2">
        <v>0.63118055555555552</v>
      </c>
      <c r="F38720">
        <v>38719</v>
      </c>
      <c r="G38720">
        <v>1</v>
      </c>
      <c r="H38720" t="s">
        <v>24</v>
      </c>
      <c r="I38720" t="s">
        <v>25</v>
      </c>
      <c r="J38720" t="s">
        <v>26</v>
      </c>
      <c r="K38720" t="s">
        <v>27</v>
      </c>
      <c r="L38720" t="s">
        <v>23</v>
      </c>
      <c r="M38720">
        <v>20.75</v>
      </c>
    </row>
    <row r="38721" spans="1:13" x14ac:dyDescent="0.3">
      <c r="A38721">
        <v>17070</v>
      </c>
      <c r="B38721">
        <f>1/COUNTIF(A:A,Table_pizza_sales_analysis[[#This Row],[order_id]])</f>
        <v>0.5</v>
      </c>
      <c r="C38721" s="1">
        <v>42293</v>
      </c>
      <c r="D38721" s="1" t="str">
        <f>TEXT(Table_pizza_sales_analysis[[#This Row],[date]],"dddd")</f>
        <v>Friday</v>
      </c>
      <c r="E38721" s="2">
        <v>0.63118055555555552</v>
      </c>
      <c r="F38721">
        <v>38720</v>
      </c>
      <c r="G38721">
        <v>1</v>
      </c>
      <c r="H38721" t="s">
        <v>102</v>
      </c>
      <c r="I38721" t="s">
        <v>103</v>
      </c>
      <c r="J38721" t="s">
        <v>26</v>
      </c>
      <c r="K38721" t="s">
        <v>104</v>
      </c>
      <c r="L38721" t="s">
        <v>23</v>
      </c>
      <c r="M38721">
        <v>20.25</v>
      </c>
    </row>
    <row r="38722" spans="1:13" x14ac:dyDescent="0.3">
      <c r="A38722">
        <v>17071</v>
      </c>
      <c r="B38722">
        <f>1/COUNTIF(A:A,Table_pizza_sales_analysis[[#This Row],[order_id]])</f>
        <v>0.5</v>
      </c>
      <c r="C38722" s="1">
        <v>42293</v>
      </c>
      <c r="D38722" s="1" t="str">
        <f>TEXT(Table_pizza_sales_analysis[[#This Row],[date]],"dddd")</f>
        <v>Friday</v>
      </c>
      <c r="E38722" s="2">
        <v>0.65988425925925931</v>
      </c>
      <c r="F38722">
        <v>38721</v>
      </c>
      <c r="G38722">
        <v>1</v>
      </c>
      <c r="H38722" t="s">
        <v>96</v>
      </c>
      <c r="I38722" t="s">
        <v>97</v>
      </c>
      <c r="J38722" t="s">
        <v>26</v>
      </c>
      <c r="K38722" t="s">
        <v>98</v>
      </c>
      <c r="L38722" t="s">
        <v>41</v>
      </c>
      <c r="M38722">
        <v>12.5</v>
      </c>
    </row>
    <row r="38723" spans="1:13" x14ac:dyDescent="0.3">
      <c r="A38723">
        <v>17071</v>
      </c>
      <c r="B38723">
        <f>1/COUNTIF(A:A,Table_pizza_sales_analysis[[#This Row],[order_id]])</f>
        <v>0.5</v>
      </c>
      <c r="C38723" s="1">
        <v>42293</v>
      </c>
      <c r="D38723" s="1" t="str">
        <f>TEXT(Table_pizza_sales_analysis[[#This Row],[date]],"dddd")</f>
        <v>Friday</v>
      </c>
      <c r="E38723" s="2">
        <v>0.65988425925925931</v>
      </c>
      <c r="F38723">
        <v>38722</v>
      </c>
      <c r="G38723">
        <v>2</v>
      </c>
      <c r="H38723" t="s">
        <v>102</v>
      </c>
      <c r="I38723" t="s">
        <v>103</v>
      </c>
      <c r="J38723" t="s">
        <v>26</v>
      </c>
      <c r="K38723" t="s">
        <v>104</v>
      </c>
      <c r="L38723" t="s">
        <v>15</v>
      </c>
      <c r="M38723">
        <v>16.25</v>
      </c>
    </row>
    <row r="38724" spans="1:13" x14ac:dyDescent="0.3">
      <c r="A38724">
        <v>17072</v>
      </c>
      <c r="B38724">
        <f>1/COUNTIF(A:A,Table_pizza_sales_analysis[[#This Row],[order_id]])</f>
        <v>0.33333333333333331</v>
      </c>
      <c r="C38724" s="1">
        <v>42293</v>
      </c>
      <c r="D38724" s="1" t="str">
        <f>TEXT(Table_pizza_sales_analysis[[#This Row],[date]],"dddd")</f>
        <v>Friday</v>
      </c>
      <c r="E38724" s="2">
        <v>0.66803240740740744</v>
      </c>
      <c r="F38724">
        <v>38723</v>
      </c>
      <c r="G38724">
        <v>1</v>
      </c>
      <c r="H38724" t="s">
        <v>75</v>
      </c>
      <c r="I38724" t="s">
        <v>76</v>
      </c>
      <c r="J38724" t="s">
        <v>13</v>
      </c>
      <c r="K38724" t="s">
        <v>77</v>
      </c>
      <c r="L38724" t="s">
        <v>41</v>
      </c>
      <c r="M38724">
        <v>12</v>
      </c>
    </row>
    <row r="38725" spans="1:13" x14ac:dyDescent="0.3">
      <c r="A38725">
        <v>17072</v>
      </c>
      <c r="B38725">
        <f>1/COUNTIF(A:A,Table_pizza_sales_analysis[[#This Row],[order_id]])</f>
        <v>0.33333333333333331</v>
      </c>
      <c r="C38725" s="1">
        <v>42293</v>
      </c>
      <c r="D38725" s="1" t="str">
        <f>TEXT(Table_pizza_sales_analysis[[#This Row],[date]],"dddd")</f>
        <v>Friday</v>
      </c>
      <c r="E38725" s="2">
        <v>0.66803240740740744</v>
      </c>
      <c r="F38725">
        <v>38724</v>
      </c>
      <c r="G38725">
        <v>1</v>
      </c>
      <c r="H38725" t="s">
        <v>19</v>
      </c>
      <c r="I38725" t="s">
        <v>20</v>
      </c>
      <c r="J38725" t="s">
        <v>21</v>
      </c>
      <c r="K38725" t="s">
        <v>22</v>
      </c>
      <c r="L38725" t="s">
        <v>23</v>
      </c>
      <c r="M38725">
        <v>18.5</v>
      </c>
    </row>
    <row r="38726" spans="1:13" x14ac:dyDescent="0.3">
      <c r="A38726">
        <v>17072</v>
      </c>
      <c r="B38726">
        <f>1/COUNTIF(A:A,Table_pizza_sales_analysis[[#This Row],[order_id]])</f>
        <v>0.33333333333333331</v>
      </c>
      <c r="C38726" s="1">
        <v>42293</v>
      </c>
      <c r="D38726" s="1" t="str">
        <f>TEXT(Table_pizza_sales_analysis[[#This Row],[date]],"dddd")</f>
        <v>Friday</v>
      </c>
      <c r="E38726" s="2">
        <v>0.66803240740740744</v>
      </c>
      <c r="F38726">
        <v>38725</v>
      </c>
      <c r="G38726">
        <v>2</v>
      </c>
      <c r="H38726" t="s">
        <v>28</v>
      </c>
      <c r="I38726" t="s">
        <v>29</v>
      </c>
      <c r="J38726" t="s">
        <v>21</v>
      </c>
      <c r="K38726" t="s">
        <v>30</v>
      </c>
      <c r="L38726" t="s">
        <v>23</v>
      </c>
      <c r="M38726">
        <v>20.25</v>
      </c>
    </row>
    <row r="38727" spans="1:13" x14ac:dyDescent="0.3">
      <c r="A38727">
        <v>17073</v>
      </c>
      <c r="B38727">
        <f>1/COUNTIF(A:A,Table_pizza_sales_analysis[[#This Row],[order_id]])</f>
        <v>0.5</v>
      </c>
      <c r="C38727" s="1">
        <v>42293</v>
      </c>
      <c r="D38727" s="1" t="str">
        <f>TEXT(Table_pizza_sales_analysis[[#This Row],[date]],"dddd")</f>
        <v>Friday</v>
      </c>
      <c r="E38727" s="2">
        <v>0.67820601851851847</v>
      </c>
      <c r="F38727">
        <v>38726</v>
      </c>
      <c r="G38727">
        <v>1</v>
      </c>
      <c r="H38727" t="s">
        <v>75</v>
      </c>
      <c r="I38727" t="s">
        <v>76</v>
      </c>
      <c r="J38727" t="s">
        <v>13</v>
      </c>
      <c r="K38727" t="s">
        <v>77</v>
      </c>
      <c r="L38727" t="s">
        <v>41</v>
      </c>
      <c r="M38727">
        <v>12</v>
      </c>
    </row>
    <row r="38728" spans="1:13" x14ac:dyDescent="0.3">
      <c r="A38728">
        <v>17073</v>
      </c>
      <c r="B38728">
        <f>1/COUNTIF(A:A,Table_pizza_sales_analysis[[#This Row],[order_id]])</f>
        <v>0.5</v>
      </c>
      <c r="C38728" s="1">
        <v>42293</v>
      </c>
      <c r="D38728" s="1" t="str">
        <f>TEXT(Table_pizza_sales_analysis[[#This Row],[date]],"dddd")</f>
        <v>Friday</v>
      </c>
      <c r="E38728" s="2">
        <v>0.67820601851851847</v>
      </c>
      <c r="F38728">
        <v>38727</v>
      </c>
      <c r="G38728">
        <v>1</v>
      </c>
      <c r="H38728" t="s">
        <v>99</v>
      </c>
      <c r="I38728" t="s">
        <v>100</v>
      </c>
      <c r="J38728" t="s">
        <v>21</v>
      </c>
      <c r="K38728" t="s">
        <v>101</v>
      </c>
      <c r="L38728" t="s">
        <v>23</v>
      </c>
      <c r="M38728">
        <v>20.25</v>
      </c>
    </row>
    <row r="38729" spans="1:13" x14ac:dyDescent="0.3">
      <c r="A38729">
        <v>17074</v>
      </c>
      <c r="B38729">
        <f>1/COUNTIF(A:A,Table_pizza_sales_analysis[[#This Row],[order_id]])</f>
        <v>0.25</v>
      </c>
      <c r="C38729" s="1">
        <v>42293</v>
      </c>
      <c r="D38729" s="1" t="str">
        <f>TEXT(Table_pizza_sales_analysis[[#This Row],[date]],"dddd")</f>
        <v>Friday</v>
      </c>
      <c r="E38729" s="2">
        <v>0.68129629629629629</v>
      </c>
      <c r="F38729">
        <v>38728</v>
      </c>
      <c r="G38729">
        <v>1</v>
      </c>
      <c r="H38729" t="s">
        <v>16</v>
      </c>
      <c r="I38729" t="s">
        <v>17</v>
      </c>
      <c r="J38729" t="s">
        <v>13</v>
      </c>
      <c r="K38729" t="s">
        <v>18</v>
      </c>
      <c r="L38729" t="s">
        <v>15</v>
      </c>
      <c r="M38729">
        <v>16</v>
      </c>
    </row>
    <row r="38730" spans="1:13" x14ac:dyDescent="0.3">
      <c r="A38730">
        <v>17074</v>
      </c>
      <c r="B38730">
        <f>1/COUNTIF(A:A,Table_pizza_sales_analysis[[#This Row],[order_id]])</f>
        <v>0.25</v>
      </c>
      <c r="C38730" s="1">
        <v>42293</v>
      </c>
      <c r="D38730" s="1" t="str">
        <f>TEXT(Table_pizza_sales_analysis[[#This Row],[date]],"dddd")</f>
        <v>Friday</v>
      </c>
      <c r="E38730" s="2">
        <v>0.68129629629629629</v>
      </c>
      <c r="F38730">
        <v>38729</v>
      </c>
      <c r="G38730">
        <v>1</v>
      </c>
      <c r="H38730" t="s">
        <v>63</v>
      </c>
      <c r="I38730" t="s">
        <v>64</v>
      </c>
      <c r="J38730" t="s">
        <v>33</v>
      </c>
      <c r="K38730" t="s">
        <v>65</v>
      </c>
      <c r="L38730" t="s">
        <v>23</v>
      </c>
      <c r="M38730">
        <v>20.75</v>
      </c>
    </row>
    <row r="38731" spans="1:13" x14ac:dyDescent="0.3">
      <c r="A38731">
        <v>17074</v>
      </c>
      <c r="B38731">
        <f>1/COUNTIF(A:A,Table_pizza_sales_analysis[[#This Row],[order_id]])</f>
        <v>0.25</v>
      </c>
      <c r="C38731" s="1">
        <v>42293</v>
      </c>
      <c r="D38731" s="1" t="str">
        <f>TEXT(Table_pizza_sales_analysis[[#This Row],[date]],"dddd")</f>
        <v>Friday</v>
      </c>
      <c r="E38731" s="2">
        <v>0.68129629629629629</v>
      </c>
      <c r="F38731">
        <v>38730</v>
      </c>
      <c r="G38731">
        <v>1</v>
      </c>
      <c r="H38731" t="s">
        <v>57</v>
      </c>
      <c r="I38731" t="s">
        <v>58</v>
      </c>
      <c r="J38731" t="s">
        <v>21</v>
      </c>
      <c r="K38731" t="s">
        <v>59</v>
      </c>
      <c r="L38731" t="s">
        <v>15</v>
      </c>
      <c r="M38731">
        <v>16.5</v>
      </c>
    </row>
    <row r="38732" spans="1:13" x14ac:dyDescent="0.3">
      <c r="A38732">
        <v>17074</v>
      </c>
      <c r="B38732">
        <f>1/COUNTIF(A:A,Table_pizza_sales_analysis[[#This Row],[order_id]])</f>
        <v>0.25</v>
      </c>
      <c r="C38732" s="1">
        <v>42293</v>
      </c>
      <c r="D38732" s="1" t="str">
        <f>TEXT(Table_pizza_sales_analysis[[#This Row],[date]],"dddd")</f>
        <v>Friday</v>
      </c>
      <c r="E38732" s="2">
        <v>0.68129629629629629</v>
      </c>
      <c r="F38732">
        <v>38731</v>
      </c>
      <c r="G38732">
        <v>1</v>
      </c>
      <c r="H38732" t="s">
        <v>60</v>
      </c>
      <c r="I38732" t="s">
        <v>61</v>
      </c>
      <c r="J38732" t="s">
        <v>21</v>
      </c>
      <c r="K38732" t="s">
        <v>62</v>
      </c>
      <c r="L38732" t="s">
        <v>23</v>
      </c>
      <c r="M38732">
        <v>20.25</v>
      </c>
    </row>
    <row r="38733" spans="1:13" x14ac:dyDescent="0.3">
      <c r="A38733">
        <v>17075</v>
      </c>
      <c r="B38733">
        <f>1/COUNTIF(A:A,Table_pizza_sales_analysis[[#This Row],[order_id]])</f>
        <v>0.5</v>
      </c>
      <c r="C38733" s="1">
        <v>42293</v>
      </c>
      <c r="D38733" s="1" t="str">
        <f>TEXT(Table_pizza_sales_analysis[[#This Row],[date]],"dddd")</f>
        <v>Friday</v>
      </c>
      <c r="E38733" s="2">
        <v>0.68631944444444448</v>
      </c>
      <c r="F38733">
        <v>38732</v>
      </c>
      <c r="G38733">
        <v>2</v>
      </c>
      <c r="H38733" t="s">
        <v>63</v>
      </c>
      <c r="I38733" t="s">
        <v>64</v>
      </c>
      <c r="J38733" t="s">
        <v>33</v>
      </c>
      <c r="K38733" t="s">
        <v>65</v>
      </c>
      <c r="L38733" t="s">
        <v>23</v>
      </c>
      <c r="M38733">
        <v>20.75</v>
      </c>
    </row>
    <row r="38734" spans="1:13" x14ac:dyDescent="0.3">
      <c r="A38734">
        <v>17075</v>
      </c>
      <c r="B38734">
        <f>1/COUNTIF(A:A,Table_pizza_sales_analysis[[#This Row],[order_id]])</f>
        <v>0.5</v>
      </c>
      <c r="C38734" s="1">
        <v>42293</v>
      </c>
      <c r="D38734" s="1" t="str">
        <f>TEXT(Table_pizza_sales_analysis[[#This Row],[date]],"dddd")</f>
        <v>Friday</v>
      </c>
      <c r="E38734" s="2">
        <v>0.68631944444444448</v>
      </c>
      <c r="F38734">
        <v>38733</v>
      </c>
      <c r="G38734">
        <v>1</v>
      </c>
      <c r="H38734" t="s">
        <v>60</v>
      </c>
      <c r="I38734" t="s">
        <v>61</v>
      </c>
      <c r="J38734" t="s">
        <v>21</v>
      </c>
      <c r="K38734" t="s">
        <v>62</v>
      </c>
      <c r="L38734" t="s">
        <v>23</v>
      </c>
      <c r="M38734">
        <v>20.25</v>
      </c>
    </row>
    <row r="38735" spans="1:13" x14ac:dyDescent="0.3">
      <c r="A38735">
        <v>17076</v>
      </c>
      <c r="B38735">
        <f>1/COUNTIF(A:A,Table_pizza_sales_analysis[[#This Row],[order_id]])</f>
        <v>0.25</v>
      </c>
      <c r="C38735" s="1">
        <v>42293</v>
      </c>
      <c r="D38735" s="1" t="str">
        <f>TEXT(Table_pizza_sales_analysis[[#This Row],[date]],"dddd")</f>
        <v>Friday</v>
      </c>
      <c r="E38735" s="2">
        <v>0.69439814814814815</v>
      </c>
      <c r="F38735">
        <v>38734</v>
      </c>
      <c r="G38735">
        <v>1</v>
      </c>
      <c r="H38735" t="s">
        <v>28</v>
      </c>
      <c r="I38735" t="s">
        <v>29</v>
      </c>
      <c r="J38735" t="s">
        <v>21</v>
      </c>
      <c r="K38735" t="s">
        <v>30</v>
      </c>
      <c r="L38735" t="s">
        <v>15</v>
      </c>
      <c r="M38735">
        <v>16</v>
      </c>
    </row>
    <row r="38736" spans="1:13" x14ac:dyDescent="0.3">
      <c r="A38736">
        <v>17076</v>
      </c>
      <c r="B38736">
        <f>1/COUNTIF(A:A,Table_pizza_sales_analysis[[#This Row],[order_id]])</f>
        <v>0.25</v>
      </c>
      <c r="C38736" s="1">
        <v>42293</v>
      </c>
      <c r="D38736" s="1" t="str">
        <f>TEXT(Table_pizza_sales_analysis[[#This Row],[date]],"dddd")</f>
        <v>Friday</v>
      </c>
      <c r="E38736" s="2">
        <v>0.69439814814814815</v>
      </c>
      <c r="F38736">
        <v>38735</v>
      </c>
      <c r="G38736">
        <v>1</v>
      </c>
      <c r="H38736" t="s">
        <v>84</v>
      </c>
      <c r="I38736" t="s">
        <v>85</v>
      </c>
      <c r="J38736" t="s">
        <v>13</v>
      </c>
      <c r="K38736" t="s">
        <v>86</v>
      </c>
      <c r="L38736" t="s">
        <v>23</v>
      </c>
      <c r="M38736">
        <v>20.5</v>
      </c>
    </row>
    <row r="38737" spans="1:13" x14ac:dyDescent="0.3">
      <c r="A38737">
        <v>17076</v>
      </c>
      <c r="B38737">
        <f>1/COUNTIF(A:A,Table_pizza_sales_analysis[[#This Row],[order_id]])</f>
        <v>0.25</v>
      </c>
      <c r="C38737" s="1">
        <v>42293</v>
      </c>
      <c r="D38737" s="1" t="str">
        <f>TEXT(Table_pizza_sales_analysis[[#This Row],[date]],"dddd")</f>
        <v>Friday</v>
      </c>
      <c r="E38737" s="2">
        <v>0.69439814814814815</v>
      </c>
      <c r="F38737">
        <v>38736</v>
      </c>
      <c r="G38737">
        <v>1</v>
      </c>
      <c r="H38737" t="s">
        <v>69</v>
      </c>
      <c r="I38737" t="s">
        <v>70</v>
      </c>
      <c r="J38737" t="s">
        <v>13</v>
      </c>
      <c r="K38737" t="s">
        <v>71</v>
      </c>
      <c r="L38737" t="s">
        <v>41</v>
      </c>
      <c r="M38737">
        <v>9.75</v>
      </c>
    </row>
    <row r="38738" spans="1:13" x14ac:dyDescent="0.3">
      <c r="A38738">
        <v>17076</v>
      </c>
      <c r="B38738">
        <f>1/COUNTIF(A:A,Table_pizza_sales_analysis[[#This Row],[order_id]])</f>
        <v>0.25</v>
      </c>
      <c r="C38738" s="1">
        <v>42293</v>
      </c>
      <c r="D38738" s="1" t="str">
        <f>TEXT(Table_pizza_sales_analysis[[#This Row],[date]],"dddd")</f>
        <v>Friday</v>
      </c>
      <c r="E38738" s="2">
        <v>0.69439814814814815</v>
      </c>
      <c r="F38738">
        <v>38737</v>
      </c>
      <c r="G38738">
        <v>1</v>
      </c>
      <c r="H38738" t="s">
        <v>96</v>
      </c>
      <c r="I38738" t="s">
        <v>97</v>
      </c>
      <c r="J38738" t="s">
        <v>26</v>
      </c>
      <c r="K38738" t="s">
        <v>98</v>
      </c>
      <c r="L38738" t="s">
        <v>23</v>
      </c>
      <c r="M38738">
        <v>20.75</v>
      </c>
    </row>
    <row r="38739" spans="1:13" x14ac:dyDescent="0.3">
      <c r="A38739">
        <v>17077</v>
      </c>
      <c r="B38739">
        <f>1/COUNTIF(A:A,Table_pizza_sales_analysis[[#This Row],[order_id]])</f>
        <v>1</v>
      </c>
      <c r="C38739" s="1">
        <v>42293</v>
      </c>
      <c r="D38739" s="1" t="str">
        <f>TEXT(Table_pizza_sales_analysis[[#This Row],[date]],"dddd")</f>
        <v>Friday</v>
      </c>
      <c r="E38739" s="2">
        <v>0.69521990740740736</v>
      </c>
      <c r="F38739">
        <v>38738</v>
      </c>
      <c r="G38739">
        <v>1</v>
      </c>
      <c r="H38739" t="s">
        <v>11</v>
      </c>
      <c r="I38739" t="s">
        <v>12</v>
      </c>
      <c r="J38739" t="s">
        <v>13</v>
      </c>
      <c r="K38739" t="s">
        <v>14</v>
      </c>
      <c r="L38739" t="s">
        <v>15</v>
      </c>
      <c r="M38739">
        <v>13.25</v>
      </c>
    </row>
    <row r="38740" spans="1:13" x14ac:dyDescent="0.3">
      <c r="A38740">
        <v>17078</v>
      </c>
      <c r="B38740">
        <f>1/COUNTIF(A:A,Table_pizza_sales_analysis[[#This Row],[order_id]])</f>
        <v>0.5</v>
      </c>
      <c r="C38740" s="1">
        <v>42293</v>
      </c>
      <c r="D38740" s="1" t="str">
        <f>TEXT(Table_pizza_sales_analysis[[#This Row],[date]],"dddd")</f>
        <v>Friday</v>
      </c>
      <c r="E38740" s="2">
        <v>0.71883101851851849</v>
      </c>
      <c r="F38740">
        <v>38739</v>
      </c>
      <c r="G38740">
        <v>1</v>
      </c>
      <c r="H38740" t="s">
        <v>35</v>
      </c>
      <c r="I38740" t="s">
        <v>36</v>
      </c>
      <c r="J38740" t="s">
        <v>26</v>
      </c>
      <c r="K38740" t="s">
        <v>37</v>
      </c>
      <c r="L38740" t="s">
        <v>15</v>
      </c>
      <c r="M38740">
        <v>16.5</v>
      </c>
    </row>
    <row r="38741" spans="1:13" x14ac:dyDescent="0.3">
      <c r="A38741">
        <v>17078</v>
      </c>
      <c r="B38741">
        <f>1/COUNTIF(A:A,Table_pizza_sales_analysis[[#This Row],[order_id]])</f>
        <v>0.5</v>
      </c>
      <c r="C38741" s="1">
        <v>42293</v>
      </c>
      <c r="D38741" s="1" t="str">
        <f>TEXT(Table_pizza_sales_analysis[[#This Row],[date]],"dddd")</f>
        <v>Friday</v>
      </c>
      <c r="E38741" s="2">
        <v>0.71883101851851849</v>
      </c>
      <c r="F38741">
        <v>38740</v>
      </c>
      <c r="G38741">
        <v>1</v>
      </c>
      <c r="H38741" t="s">
        <v>99</v>
      </c>
      <c r="I38741" t="s">
        <v>100</v>
      </c>
      <c r="J38741" t="s">
        <v>21</v>
      </c>
      <c r="K38741" t="s">
        <v>101</v>
      </c>
      <c r="L38741" t="s">
        <v>15</v>
      </c>
      <c r="M38741">
        <v>16</v>
      </c>
    </row>
    <row r="38742" spans="1:13" x14ac:dyDescent="0.3">
      <c r="A38742">
        <v>17079</v>
      </c>
      <c r="B38742">
        <f>1/COUNTIF(A:A,Table_pizza_sales_analysis[[#This Row],[order_id]])</f>
        <v>0.33333333333333331</v>
      </c>
      <c r="C38742" s="1">
        <v>42293</v>
      </c>
      <c r="D38742" s="1" t="str">
        <f>TEXT(Table_pizza_sales_analysis[[#This Row],[date]],"dddd")</f>
        <v>Friday</v>
      </c>
      <c r="E38742" s="2">
        <v>0.72173611111111113</v>
      </c>
      <c r="F38742">
        <v>38741</v>
      </c>
      <c r="G38742">
        <v>1</v>
      </c>
      <c r="H38742" t="s">
        <v>28</v>
      </c>
      <c r="I38742" t="s">
        <v>29</v>
      </c>
      <c r="J38742" t="s">
        <v>21</v>
      </c>
      <c r="K38742" t="s">
        <v>30</v>
      </c>
      <c r="L38742" t="s">
        <v>15</v>
      </c>
      <c r="M38742">
        <v>16</v>
      </c>
    </row>
    <row r="38743" spans="1:13" x14ac:dyDescent="0.3">
      <c r="A38743">
        <v>17079</v>
      </c>
      <c r="B38743">
        <f>1/COUNTIF(A:A,Table_pizza_sales_analysis[[#This Row],[order_id]])</f>
        <v>0.33333333333333331</v>
      </c>
      <c r="C38743" s="1">
        <v>42293</v>
      </c>
      <c r="D38743" s="1" t="str">
        <f>TEXT(Table_pizza_sales_analysis[[#This Row],[date]],"dddd")</f>
        <v>Friday</v>
      </c>
      <c r="E38743" s="2">
        <v>0.72173611111111113</v>
      </c>
      <c r="F38743">
        <v>38742</v>
      </c>
      <c r="G38743">
        <v>1</v>
      </c>
      <c r="H38743" t="s">
        <v>69</v>
      </c>
      <c r="I38743" t="s">
        <v>70</v>
      </c>
      <c r="J38743" t="s">
        <v>13</v>
      </c>
      <c r="K38743" t="s">
        <v>71</v>
      </c>
      <c r="L38743" t="s">
        <v>41</v>
      </c>
      <c r="M38743">
        <v>9.75</v>
      </c>
    </row>
    <row r="38744" spans="1:13" x14ac:dyDescent="0.3">
      <c r="A38744">
        <v>17079</v>
      </c>
      <c r="B38744">
        <f>1/COUNTIF(A:A,Table_pizza_sales_analysis[[#This Row],[order_id]])</f>
        <v>0.33333333333333331</v>
      </c>
      <c r="C38744" s="1">
        <v>42293</v>
      </c>
      <c r="D38744" s="1" t="str">
        <f>TEXT(Table_pizza_sales_analysis[[#This Row],[date]],"dddd")</f>
        <v>Friday</v>
      </c>
      <c r="E38744" s="2">
        <v>0.72173611111111113</v>
      </c>
      <c r="F38744">
        <v>38743</v>
      </c>
      <c r="G38744">
        <v>1</v>
      </c>
      <c r="H38744" t="s">
        <v>102</v>
      </c>
      <c r="I38744" t="s">
        <v>103</v>
      </c>
      <c r="J38744" t="s">
        <v>26</v>
      </c>
      <c r="K38744" t="s">
        <v>104</v>
      </c>
      <c r="L38744" t="s">
        <v>41</v>
      </c>
      <c r="M38744">
        <v>12.25</v>
      </c>
    </row>
    <row r="38745" spans="1:13" x14ac:dyDescent="0.3">
      <c r="A38745">
        <v>17080</v>
      </c>
      <c r="B38745">
        <f>1/COUNTIF(A:A,Table_pizza_sales_analysis[[#This Row],[order_id]])</f>
        <v>1</v>
      </c>
      <c r="C38745" s="1">
        <v>42293</v>
      </c>
      <c r="D38745" s="1" t="str">
        <f>TEXT(Table_pizza_sales_analysis[[#This Row],[date]],"dddd")</f>
        <v>Friday</v>
      </c>
      <c r="E38745" s="2">
        <v>0.72674768518518518</v>
      </c>
      <c r="F38745">
        <v>38744</v>
      </c>
      <c r="G38745">
        <v>1</v>
      </c>
      <c r="H38745" t="s">
        <v>54</v>
      </c>
      <c r="I38745" t="s">
        <v>55</v>
      </c>
      <c r="J38745" t="s">
        <v>26</v>
      </c>
      <c r="K38745" t="s">
        <v>56</v>
      </c>
      <c r="L38745" t="s">
        <v>23</v>
      </c>
      <c r="M38745">
        <v>20.75</v>
      </c>
    </row>
    <row r="38746" spans="1:13" x14ac:dyDescent="0.3">
      <c r="A38746">
        <v>17081</v>
      </c>
      <c r="B38746">
        <f>1/COUNTIF(A:A,Table_pizza_sales_analysis[[#This Row],[order_id]])</f>
        <v>0.25</v>
      </c>
      <c r="C38746" s="1">
        <v>42293</v>
      </c>
      <c r="D38746" s="1" t="str">
        <f>TEXT(Table_pizza_sales_analysis[[#This Row],[date]],"dddd")</f>
        <v>Friday</v>
      </c>
      <c r="E38746" s="2">
        <v>0.73023148148148154</v>
      </c>
      <c r="F38746">
        <v>38745</v>
      </c>
      <c r="G38746">
        <v>1</v>
      </c>
      <c r="H38746" t="s">
        <v>19</v>
      </c>
      <c r="I38746" t="s">
        <v>20</v>
      </c>
      <c r="J38746" t="s">
        <v>21</v>
      </c>
      <c r="K38746" t="s">
        <v>22</v>
      </c>
      <c r="L38746" t="s">
        <v>23</v>
      </c>
      <c r="M38746">
        <v>18.5</v>
      </c>
    </row>
    <row r="38747" spans="1:13" x14ac:dyDescent="0.3">
      <c r="A38747">
        <v>17081</v>
      </c>
      <c r="B38747">
        <f>1/COUNTIF(A:A,Table_pizza_sales_analysis[[#This Row],[order_id]])</f>
        <v>0.25</v>
      </c>
      <c r="C38747" s="1">
        <v>42293</v>
      </c>
      <c r="D38747" s="1" t="str">
        <f>TEXT(Table_pizza_sales_analysis[[#This Row],[date]],"dddd")</f>
        <v>Friday</v>
      </c>
      <c r="E38747" s="2">
        <v>0.73023148148148154</v>
      </c>
      <c r="F38747">
        <v>38746</v>
      </c>
      <c r="G38747">
        <v>1</v>
      </c>
      <c r="H38747" t="s">
        <v>51</v>
      </c>
      <c r="I38747" t="s">
        <v>52</v>
      </c>
      <c r="J38747" t="s">
        <v>13</v>
      </c>
      <c r="K38747" t="s">
        <v>53</v>
      </c>
      <c r="L38747" t="s">
        <v>23</v>
      </c>
      <c r="M38747">
        <v>20.5</v>
      </c>
    </row>
    <row r="38748" spans="1:13" x14ac:dyDescent="0.3">
      <c r="A38748">
        <v>17081</v>
      </c>
      <c r="B38748">
        <f>1/COUNTIF(A:A,Table_pizza_sales_analysis[[#This Row],[order_id]])</f>
        <v>0.25</v>
      </c>
      <c r="C38748" s="1">
        <v>42293</v>
      </c>
      <c r="D38748" s="1" t="str">
        <f>TEXT(Table_pizza_sales_analysis[[#This Row],[date]],"dddd")</f>
        <v>Friday</v>
      </c>
      <c r="E38748" s="2">
        <v>0.73023148148148154</v>
      </c>
      <c r="F38748">
        <v>38747</v>
      </c>
      <c r="G38748">
        <v>1</v>
      </c>
      <c r="H38748" t="s">
        <v>24</v>
      </c>
      <c r="I38748" t="s">
        <v>25</v>
      </c>
      <c r="J38748" t="s">
        <v>26</v>
      </c>
      <c r="K38748" t="s">
        <v>27</v>
      </c>
      <c r="L38748" t="s">
        <v>15</v>
      </c>
      <c r="M38748">
        <v>16.5</v>
      </c>
    </row>
    <row r="38749" spans="1:13" x14ac:dyDescent="0.3">
      <c r="A38749">
        <v>17081</v>
      </c>
      <c r="B38749">
        <f>1/COUNTIF(A:A,Table_pizza_sales_analysis[[#This Row],[order_id]])</f>
        <v>0.25</v>
      </c>
      <c r="C38749" s="1">
        <v>42293</v>
      </c>
      <c r="D38749" s="1" t="str">
        <f>TEXT(Table_pizza_sales_analysis[[#This Row],[date]],"dddd")</f>
        <v>Friday</v>
      </c>
      <c r="E38749" s="2">
        <v>0.73023148148148154</v>
      </c>
      <c r="F38749">
        <v>38748</v>
      </c>
      <c r="G38749">
        <v>1</v>
      </c>
      <c r="H38749" t="s">
        <v>102</v>
      </c>
      <c r="I38749" t="s">
        <v>103</v>
      </c>
      <c r="J38749" t="s">
        <v>26</v>
      </c>
      <c r="K38749" t="s">
        <v>104</v>
      </c>
      <c r="L38749" t="s">
        <v>15</v>
      </c>
      <c r="M38749">
        <v>16.25</v>
      </c>
    </row>
    <row r="38750" spans="1:13" x14ac:dyDescent="0.3">
      <c r="A38750">
        <v>17082</v>
      </c>
      <c r="B38750">
        <f>1/COUNTIF(A:A,Table_pizza_sales_analysis[[#This Row],[order_id]])</f>
        <v>1</v>
      </c>
      <c r="C38750" s="1">
        <v>42293</v>
      </c>
      <c r="D38750" s="1" t="str">
        <f>TEXT(Table_pizza_sales_analysis[[#This Row],[date]],"dddd")</f>
        <v>Friday</v>
      </c>
      <c r="E38750" s="2">
        <v>0.73555555555555552</v>
      </c>
      <c r="F38750">
        <v>38749</v>
      </c>
      <c r="G38750">
        <v>1</v>
      </c>
      <c r="H38750" t="s">
        <v>75</v>
      </c>
      <c r="I38750" t="s">
        <v>76</v>
      </c>
      <c r="J38750" t="s">
        <v>13</v>
      </c>
      <c r="K38750" t="s">
        <v>77</v>
      </c>
      <c r="L38750" t="s">
        <v>41</v>
      </c>
      <c r="M38750">
        <v>12</v>
      </c>
    </row>
    <row r="38751" spans="1:13" x14ac:dyDescent="0.3">
      <c r="A38751">
        <v>17083</v>
      </c>
      <c r="B38751">
        <f>1/COUNTIF(A:A,Table_pizza_sales_analysis[[#This Row],[order_id]])</f>
        <v>0.25</v>
      </c>
      <c r="C38751" s="1">
        <v>42293</v>
      </c>
      <c r="D38751" s="1" t="str">
        <f>TEXT(Table_pizza_sales_analysis[[#This Row],[date]],"dddd")</f>
        <v>Friday</v>
      </c>
      <c r="E38751" s="2">
        <v>0.7366435185185185</v>
      </c>
      <c r="F38751">
        <v>38750</v>
      </c>
      <c r="G38751">
        <v>1</v>
      </c>
      <c r="H38751" t="s">
        <v>66</v>
      </c>
      <c r="I38751" t="s">
        <v>67</v>
      </c>
      <c r="J38751" t="s">
        <v>33</v>
      </c>
      <c r="K38751" t="s">
        <v>68</v>
      </c>
      <c r="L38751" t="s">
        <v>15</v>
      </c>
      <c r="M38751">
        <v>16.75</v>
      </c>
    </row>
    <row r="38752" spans="1:13" x14ac:dyDescent="0.3">
      <c r="A38752">
        <v>17083</v>
      </c>
      <c r="B38752">
        <f>1/COUNTIF(A:A,Table_pizza_sales_analysis[[#This Row],[order_id]])</f>
        <v>0.25</v>
      </c>
      <c r="C38752" s="1">
        <v>42293</v>
      </c>
      <c r="D38752" s="1" t="str">
        <f>TEXT(Table_pizza_sales_analysis[[#This Row],[date]],"dddd")</f>
        <v>Friday</v>
      </c>
      <c r="E38752" s="2">
        <v>0.7366435185185185</v>
      </c>
      <c r="F38752">
        <v>38751</v>
      </c>
      <c r="G38752">
        <v>1</v>
      </c>
      <c r="H38752" t="s">
        <v>63</v>
      </c>
      <c r="I38752" t="s">
        <v>64</v>
      </c>
      <c r="J38752" t="s">
        <v>33</v>
      </c>
      <c r="K38752" t="s">
        <v>65</v>
      </c>
      <c r="L38752" t="s">
        <v>23</v>
      </c>
      <c r="M38752">
        <v>20.75</v>
      </c>
    </row>
    <row r="38753" spans="1:13" x14ac:dyDescent="0.3">
      <c r="A38753">
        <v>17083</v>
      </c>
      <c r="B38753">
        <f>1/COUNTIF(A:A,Table_pizza_sales_analysis[[#This Row],[order_id]])</f>
        <v>0.25</v>
      </c>
      <c r="C38753" s="1">
        <v>42293</v>
      </c>
      <c r="D38753" s="1" t="str">
        <f>TEXT(Table_pizza_sales_analysis[[#This Row],[date]],"dddd")</f>
        <v>Friday</v>
      </c>
      <c r="E38753" s="2">
        <v>0.7366435185185185</v>
      </c>
      <c r="F38753">
        <v>38752</v>
      </c>
      <c r="G38753">
        <v>1</v>
      </c>
      <c r="H38753" t="s">
        <v>54</v>
      </c>
      <c r="I38753" t="s">
        <v>55</v>
      </c>
      <c r="J38753" t="s">
        <v>26</v>
      </c>
      <c r="K38753" t="s">
        <v>56</v>
      </c>
      <c r="L38753" t="s">
        <v>23</v>
      </c>
      <c r="M38753">
        <v>20.75</v>
      </c>
    </row>
    <row r="38754" spans="1:13" x14ac:dyDescent="0.3">
      <c r="A38754">
        <v>17083</v>
      </c>
      <c r="B38754">
        <f>1/COUNTIF(A:A,Table_pizza_sales_analysis[[#This Row],[order_id]])</f>
        <v>0.25</v>
      </c>
      <c r="C38754" s="1">
        <v>42293</v>
      </c>
      <c r="D38754" s="1" t="str">
        <f>TEXT(Table_pizza_sales_analysis[[#This Row],[date]],"dddd")</f>
        <v>Friday</v>
      </c>
      <c r="E38754" s="2">
        <v>0.7366435185185185</v>
      </c>
      <c r="F38754">
        <v>38753</v>
      </c>
      <c r="G38754">
        <v>1</v>
      </c>
      <c r="H38754" t="s">
        <v>60</v>
      </c>
      <c r="I38754" t="s">
        <v>61</v>
      </c>
      <c r="J38754" t="s">
        <v>21</v>
      </c>
      <c r="K38754" t="s">
        <v>62</v>
      </c>
      <c r="L38754" t="s">
        <v>15</v>
      </c>
      <c r="M38754">
        <v>16</v>
      </c>
    </row>
    <row r="38755" spans="1:13" x14ac:dyDescent="0.3">
      <c r="A38755">
        <v>17084</v>
      </c>
      <c r="B38755">
        <f>1/COUNTIF(A:A,Table_pizza_sales_analysis[[#This Row],[order_id]])</f>
        <v>0.5</v>
      </c>
      <c r="C38755" s="1">
        <v>42293</v>
      </c>
      <c r="D38755" s="1" t="str">
        <f>TEXT(Table_pizza_sales_analysis[[#This Row],[date]],"dddd")</f>
        <v>Friday</v>
      </c>
      <c r="E38755" s="2">
        <v>0.74266203703703704</v>
      </c>
      <c r="F38755">
        <v>38754</v>
      </c>
      <c r="G38755">
        <v>1</v>
      </c>
      <c r="H38755" t="s">
        <v>75</v>
      </c>
      <c r="I38755" t="s">
        <v>76</v>
      </c>
      <c r="J38755" t="s">
        <v>13</v>
      </c>
      <c r="K38755" t="s">
        <v>77</v>
      </c>
      <c r="L38755" t="s">
        <v>41</v>
      </c>
      <c r="M38755">
        <v>12</v>
      </c>
    </row>
    <row r="38756" spans="1:13" x14ac:dyDescent="0.3">
      <c r="A38756">
        <v>17084</v>
      </c>
      <c r="B38756">
        <f>1/COUNTIF(A:A,Table_pizza_sales_analysis[[#This Row],[order_id]])</f>
        <v>0.5</v>
      </c>
      <c r="C38756" s="1">
        <v>42293</v>
      </c>
      <c r="D38756" s="1" t="str">
        <f>TEXT(Table_pizza_sales_analysis[[#This Row],[date]],"dddd")</f>
        <v>Friday</v>
      </c>
      <c r="E38756" s="2">
        <v>0.74266203703703704</v>
      </c>
      <c r="F38756">
        <v>38755</v>
      </c>
      <c r="G38756">
        <v>1</v>
      </c>
      <c r="H38756" t="s">
        <v>35</v>
      </c>
      <c r="I38756" t="s">
        <v>36</v>
      </c>
      <c r="J38756" t="s">
        <v>26</v>
      </c>
      <c r="K38756" t="s">
        <v>37</v>
      </c>
      <c r="L38756" t="s">
        <v>23</v>
      </c>
      <c r="M38756">
        <v>20.75</v>
      </c>
    </row>
    <row r="38757" spans="1:13" x14ac:dyDescent="0.3">
      <c r="A38757">
        <v>17085</v>
      </c>
      <c r="B38757">
        <f>1/COUNTIF(A:A,Table_pizza_sales_analysis[[#This Row],[order_id]])</f>
        <v>0.5</v>
      </c>
      <c r="C38757" s="1">
        <v>42293</v>
      </c>
      <c r="D38757" s="1" t="str">
        <f>TEXT(Table_pizza_sales_analysis[[#This Row],[date]],"dddd")</f>
        <v>Friday</v>
      </c>
      <c r="E38757" s="2">
        <v>0.75026620370370367</v>
      </c>
      <c r="F38757">
        <v>38756</v>
      </c>
      <c r="G38757">
        <v>1</v>
      </c>
      <c r="H38757" t="s">
        <v>16</v>
      </c>
      <c r="I38757" t="s">
        <v>17</v>
      </c>
      <c r="J38757" t="s">
        <v>13</v>
      </c>
      <c r="K38757" t="s">
        <v>18</v>
      </c>
      <c r="L38757" t="s">
        <v>15</v>
      </c>
      <c r="M38757">
        <v>16</v>
      </c>
    </row>
    <row r="38758" spans="1:13" x14ac:dyDescent="0.3">
      <c r="A38758">
        <v>17085</v>
      </c>
      <c r="B38758">
        <f>1/COUNTIF(A:A,Table_pizza_sales_analysis[[#This Row],[order_id]])</f>
        <v>0.5</v>
      </c>
      <c r="C38758" s="1">
        <v>42293</v>
      </c>
      <c r="D38758" s="1" t="str">
        <f>TEXT(Table_pizza_sales_analysis[[#This Row],[date]],"dddd")</f>
        <v>Friday</v>
      </c>
      <c r="E38758" s="2">
        <v>0.75026620370370367</v>
      </c>
      <c r="F38758">
        <v>38757</v>
      </c>
      <c r="G38758">
        <v>1</v>
      </c>
      <c r="H38758" t="s">
        <v>93</v>
      </c>
      <c r="I38758" t="s">
        <v>94</v>
      </c>
      <c r="J38758" t="s">
        <v>21</v>
      </c>
      <c r="K38758" t="s">
        <v>95</v>
      </c>
      <c r="L38758" t="s">
        <v>15</v>
      </c>
      <c r="M38758">
        <v>16</v>
      </c>
    </row>
    <row r="38759" spans="1:13" x14ac:dyDescent="0.3">
      <c r="A38759">
        <v>17086</v>
      </c>
      <c r="B38759">
        <f>1/COUNTIF(A:A,Table_pizza_sales_analysis[[#This Row],[order_id]])</f>
        <v>1</v>
      </c>
      <c r="C38759" s="1">
        <v>42293</v>
      </c>
      <c r="D38759" s="1" t="str">
        <f>TEXT(Table_pizza_sales_analysis[[#This Row],[date]],"dddd")</f>
        <v>Friday</v>
      </c>
      <c r="E38759" s="2">
        <v>0.75214120370370374</v>
      </c>
      <c r="F38759">
        <v>38758</v>
      </c>
      <c r="G38759">
        <v>1</v>
      </c>
      <c r="H38759" t="s">
        <v>69</v>
      </c>
      <c r="I38759" t="s">
        <v>70</v>
      </c>
      <c r="J38759" t="s">
        <v>13</v>
      </c>
      <c r="K38759" t="s">
        <v>71</v>
      </c>
      <c r="L38759" t="s">
        <v>15</v>
      </c>
      <c r="M38759">
        <v>12.5</v>
      </c>
    </row>
    <row r="38760" spans="1:13" x14ac:dyDescent="0.3">
      <c r="A38760">
        <v>17087</v>
      </c>
      <c r="B38760">
        <f>1/COUNTIF(A:A,Table_pizza_sales_analysis[[#This Row],[order_id]])</f>
        <v>0.33333333333333331</v>
      </c>
      <c r="C38760" s="1">
        <v>42293</v>
      </c>
      <c r="D38760" s="1" t="str">
        <f>TEXT(Table_pizza_sales_analysis[[#This Row],[date]],"dddd")</f>
        <v>Friday</v>
      </c>
      <c r="E38760" s="2">
        <v>0.75414351851851846</v>
      </c>
      <c r="F38760">
        <v>38759</v>
      </c>
      <c r="G38760">
        <v>1</v>
      </c>
      <c r="H38760" t="s">
        <v>38</v>
      </c>
      <c r="I38760" t="s">
        <v>39</v>
      </c>
      <c r="J38760" t="s">
        <v>33</v>
      </c>
      <c r="K38760" t="s">
        <v>40</v>
      </c>
      <c r="L38760" t="s">
        <v>15</v>
      </c>
      <c r="M38760">
        <v>16.75</v>
      </c>
    </row>
    <row r="38761" spans="1:13" x14ac:dyDescent="0.3">
      <c r="A38761">
        <v>17087</v>
      </c>
      <c r="B38761">
        <f>1/COUNTIF(A:A,Table_pizza_sales_analysis[[#This Row],[order_id]])</f>
        <v>0.33333333333333331</v>
      </c>
      <c r="C38761" s="1">
        <v>42293</v>
      </c>
      <c r="D38761" s="1" t="str">
        <f>TEXT(Table_pizza_sales_analysis[[#This Row],[date]],"dddd")</f>
        <v>Friday</v>
      </c>
      <c r="E38761" s="2">
        <v>0.75414351851851846</v>
      </c>
      <c r="F38761">
        <v>38760</v>
      </c>
      <c r="G38761">
        <v>1</v>
      </c>
      <c r="H38761" t="s">
        <v>11</v>
      </c>
      <c r="I38761" t="s">
        <v>12</v>
      </c>
      <c r="J38761" t="s">
        <v>13</v>
      </c>
      <c r="K38761" t="s">
        <v>14</v>
      </c>
      <c r="L38761" t="s">
        <v>15</v>
      </c>
      <c r="M38761">
        <v>13.25</v>
      </c>
    </row>
    <row r="38762" spans="1:13" x14ac:dyDescent="0.3">
      <c r="A38762">
        <v>17087</v>
      </c>
      <c r="B38762">
        <f>1/COUNTIF(A:A,Table_pizza_sales_analysis[[#This Row],[order_id]])</f>
        <v>0.33333333333333331</v>
      </c>
      <c r="C38762" s="1">
        <v>42293</v>
      </c>
      <c r="D38762" s="1" t="str">
        <f>TEXT(Table_pizza_sales_analysis[[#This Row],[date]],"dddd")</f>
        <v>Friday</v>
      </c>
      <c r="E38762" s="2">
        <v>0.75414351851851846</v>
      </c>
      <c r="F38762">
        <v>38761</v>
      </c>
      <c r="G38762">
        <v>1</v>
      </c>
      <c r="H38762" t="s">
        <v>31</v>
      </c>
      <c r="I38762" t="s">
        <v>32</v>
      </c>
      <c r="J38762" t="s">
        <v>33</v>
      </c>
      <c r="K38762" t="s">
        <v>34</v>
      </c>
      <c r="L38762" t="s">
        <v>23</v>
      </c>
      <c r="M38762">
        <v>20.75</v>
      </c>
    </row>
    <row r="38763" spans="1:13" x14ac:dyDescent="0.3">
      <c r="A38763">
        <v>17088</v>
      </c>
      <c r="B38763">
        <f>1/COUNTIF(A:A,Table_pizza_sales_analysis[[#This Row],[order_id]])</f>
        <v>1</v>
      </c>
      <c r="C38763" s="1">
        <v>42293</v>
      </c>
      <c r="D38763" s="1" t="str">
        <f>TEXT(Table_pizza_sales_analysis[[#This Row],[date]],"dddd")</f>
        <v>Friday</v>
      </c>
      <c r="E38763" s="2">
        <v>0.76905092592592594</v>
      </c>
      <c r="F38763">
        <v>38762</v>
      </c>
      <c r="G38763">
        <v>1</v>
      </c>
      <c r="H38763" t="s">
        <v>35</v>
      </c>
      <c r="I38763" t="s">
        <v>36</v>
      </c>
      <c r="J38763" t="s">
        <v>26</v>
      </c>
      <c r="K38763" t="s">
        <v>37</v>
      </c>
      <c r="L38763" t="s">
        <v>15</v>
      </c>
      <c r="M38763">
        <v>16.5</v>
      </c>
    </row>
    <row r="38764" spans="1:13" x14ac:dyDescent="0.3">
      <c r="A38764">
        <v>17089</v>
      </c>
      <c r="B38764">
        <f>1/COUNTIF(A:A,Table_pizza_sales_analysis[[#This Row],[order_id]])</f>
        <v>1</v>
      </c>
      <c r="C38764" s="1">
        <v>42293</v>
      </c>
      <c r="D38764" s="1" t="str">
        <f>TEXT(Table_pizza_sales_analysis[[#This Row],[date]],"dddd")</f>
        <v>Friday</v>
      </c>
      <c r="E38764" s="2">
        <v>0.77091435185185186</v>
      </c>
      <c r="F38764">
        <v>38763</v>
      </c>
      <c r="G38764">
        <v>1</v>
      </c>
      <c r="H38764" t="s">
        <v>51</v>
      </c>
      <c r="I38764" t="s">
        <v>52</v>
      </c>
      <c r="J38764" t="s">
        <v>13</v>
      </c>
      <c r="K38764" t="s">
        <v>53</v>
      </c>
      <c r="L38764" t="s">
        <v>41</v>
      </c>
      <c r="M38764">
        <v>12</v>
      </c>
    </row>
    <row r="38765" spans="1:13" x14ac:dyDescent="0.3">
      <c r="A38765">
        <v>17090</v>
      </c>
      <c r="B38765">
        <f>1/COUNTIF(A:A,Table_pizza_sales_analysis[[#This Row],[order_id]])</f>
        <v>0.25</v>
      </c>
      <c r="C38765" s="1">
        <v>42293</v>
      </c>
      <c r="D38765" s="1" t="str">
        <f>TEXT(Table_pizza_sales_analysis[[#This Row],[date]],"dddd")</f>
        <v>Friday</v>
      </c>
      <c r="E38765" s="2">
        <v>0.77734953703703702</v>
      </c>
      <c r="F38765">
        <v>38764</v>
      </c>
      <c r="G38765">
        <v>1</v>
      </c>
      <c r="H38765" t="s">
        <v>105</v>
      </c>
      <c r="I38765" t="s">
        <v>106</v>
      </c>
      <c r="J38765" t="s">
        <v>33</v>
      </c>
      <c r="K38765" t="s">
        <v>107</v>
      </c>
      <c r="L38765" t="s">
        <v>15</v>
      </c>
      <c r="M38765">
        <v>16.75</v>
      </c>
    </row>
    <row r="38766" spans="1:13" x14ac:dyDescent="0.3">
      <c r="A38766">
        <v>17090</v>
      </c>
      <c r="B38766">
        <f>1/COUNTIF(A:A,Table_pizza_sales_analysis[[#This Row],[order_id]])</f>
        <v>0.25</v>
      </c>
      <c r="C38766" s="1">
        <v>42293</v>
      </c>
      <c r="D38766" s="1" t="str">
        <f>TEXT(Table_pizza_sales_analysis[[#This Row],[date]],"dddd")</f>
        <v>Friday</v>
      </c>
      <c r="E38766" s="2">
        <v>0.77734953703703702</v>
      </c>
      <c r="F38766">
        <v>38765</v>
      </c>
      <c r="G38766">
        <v>1</v>
      </c>
      <c r="H38766" t="s">
        <v>11</v>
      </c>
      <c r="I38766" t="s">
        <v>12</v>
      </c>
      <c r="J38766" t="s">
        <v>13</v>
      </c>
      <c r="K38766" t="s">
        <v>14</v>
      </c>
      <c r="L38766" t="s">
        <v>23</v>
      </c>
      <c r="M38766">
        <v>16.5</v>
      </c>
    </row>
    <row r="38767" spans="1:13" x14ac:dyDescent="0.3">
      <c r="A38767">
        <v>17090</v>
      </c>
      <c r="B38767">
        <f>1/COUNTIF(A:A,Table_pizza_sales_analysis[[#This Row],[order_id]])</f>
        <v>0.25</v>
      </c>
      <c r="C38767" s="1">
        <v>42293</v>
      </c>
      <c r="D38767" s="1" t="str">
        <f>TEXT(Table_pizza_sales_analysis[[#This Row],[date]],"dddd")</f>
        <v>Friday</v>
      </c>
      <c r="E38767" s="2">
        <v>0.77734953703703702</v>
      </c>
      <c r="F38767">
        <v>38766</v>
      </c>
      <c r="G38767">
        <v>1</v>
      </c>
      <c r="H38767" t="s">
        <v>102</v>
      </c>
      <c r="I38767" t="s">
        <v>103</v>
      </c>
      <c r="J38767" t="s">
        <v>26</v>
      </c>
      <c r="K38767" t="s">
        <v>104</v>
      </c>
      <c r="L38767" t="s">
        <v>15</v>
      </c>
      <c r="M38767">
        <v>16.25</v>
      </c>
    </row>
    <row r="38768" spans="1:13" x14ac:dyDescent="0.3">
      <c r="A38768">
        <v>17090</v>
      </c>
      <c r="B38768">
        <f>1/COUNTIF(A:A,Table_pizza_sales_analysis[[#This Row],[order_id]])</f>
        <v>0.25</v>
      </c>
      <c r="C38768" s="1">
        <v>42293</v>
      </c>
      <c r="D38768" s="1" t="str">
        <f>TEXT(Table_pizza_sales_analysis[[#This Row],[date]],"dddd")</f>
        <v>Friday</v>
      </c>
      <c r="E38768" s="2">
        <v>0.77734953703703702</v>
      </c>
      <c r="F38768">
        <v>38767</v>
      </c>
      <c r="G38768">
        <v>1</v>
      </c>
      <c r="H38768" t="s">
        <v>54</v>
      </c>
      <c r="I38768" t="s">
        <v>55</v>
      </c>
      <c r="J38768" t="s">
        <v>26</v>
      </c>
      <c r="K38768" t="s">
        <v>56</v>
      </c>
      <c r="L38768" t="s">
        <v>23</v>
      </c>
      <c r="M38768">
        <v>20.75</v>
      </c>
    </row>
    <row r="38769" spans="1:13" x14ac:dyDescent="0.3">
      <c r="A38769">
        <v>17091</v>
      </c>
      <c r="B38769">
        <f>1/COUNTIF(A:A,Table_pizza_sales_analysis[[#This Row],[order_id]])</f>
        <v>0.33333333333333331</v>
      </c>
      <c r="C38769" s="1">
        <v>42293</v>
      </c>
      <c r="D38769" s="1" t="str">
        <f>TEXT(Table_pizza_sales_analysis[[#This Row],[date]],"dddd")</f>
        <v>Friday</v>
      </c>
      <c r="E38769" s="2">
        <v>0.77792824074074074</v>
      </c>
      <c r="F38769">
        <v>38768</v>
      </c>
      <c r="G38769">
        <v>1</v>
      </c>
      <c r="H38769" t="s">
        <v>38</v>
      </c>
      <c r="I38769" t="s">
        <v>39</v>
      </c>
      <c r="J38769" t="s">
        <v>33</v>
      </c>
      <c r="K38769" t="s">
        <v>40</v>
      </c>
      <c r="L38769" t="s">
        <v>41</v>
      </c>
      <c r="M38769">
        <v>12.75</v>
      </c>
    </row>
    <row r="38770" spans="1:13" x14ac:dyDescent="0.3">
      <c r="A38770">
        <v>17091</v>
      </c>
      <c r="B38770">
        <f>1/COUNTIF(A:A,Table_pizza_sales_analysis[[#This Row],[order_id]])</f>
        <v>0.33333333333333331</v>
      </c>
      <c r="C38770" s="1">
        <v>42293</v>
      </c>
      <c r="D38770" s="1" t="str">
        <f>TEXT(Table_pizza_sales_analysis[[#This Row],[date]],"dddd")</f>
        <v>Friday</v>
      </c>
      <c r="E38770" s="2">
        <v>0.77792824074074074</v>
      </c>
      <c r="F38770">
        <v>38769</v>
      </c>
      <c r="G38770">
        <v>1</v>
      </c>
      <c r="H38770" t="s">
        <v>16</v>
      </c>
      <c r="I38770" t="s">
        <v>17</v>
      </c>
      <c r="J38770" t="s">
        <v>13</v>
      </c>
      <c r="K38770" t="s">
        <v>18</v>
      </c>
      <c r="L38770" t="s">
        <v>23</v>
      </c>
      <c r="M38770">
        <v>20.5</v>
      </c>
    </row>
    <row r="38771" spans="1:13" x14ac:dyDescent="0.3">
      <c r="A38771">
        <v>17091</v>
      </c>
      <c r="B38771">
        <f>1/COUNTIF(A:A,Table_pizza_sales_analysis[[#This Row],[order_id]])</f>
        <v>0.33333333333333331</v>
      </c>
      <c r="C38771" s="1">
        <v>42293</v>
      </c>
      <c r="D38771" s="1" t="str">
        <f>TEXT(Table_pizza_sales_analysis[[#This Row],[date]],"dddd")</f>
        <v>Friday</v>
      </c>
      <c r="E38771" s="2">
        <v>0.77792824074074074</v>
      </c>
      <c r="F38771">
        <v>38770</v>
      </c>
      <c r="G38771">
        <v>1</v>
      </c>
      <c r="H38771" t="s">
        <v>11</v>
      </c>
      <c r="I38771" t="s">
        <v>12</v>
      </c>
      <c r="J38771" t="s">
        <v>13</v>
      </c>
      <c r="K38771" t="s">
        <v>14</v>
      </c>
      <c r="L38771" t="s">
        <v>23</v>
      </c>
      <c r="M38771">
        <v>16.5</v>
      </c>
    </row>
    <row r="38772" spans="1:13" x14ac:dyDescent="0.3">
      <c r="A38772">
        <v>17092</v>
      </c>
      <c r="B38772">
        <f>1/COUNTIF(A:A,Table_pizza_sales_analysis[[#This Row],[order_id]])</f>
        <v>0.33333333333333331</v>
      </c>
      <c r="C38772" s="1">
        <v>42293</v>
      </c>
      <c r="D38772" s="1" t="str">
        <f>TEXT(Table_pizza_sales_analysis[[#This Row],[date]],"dddd")</f>
        <v>Friday</v>
      </c>
      <c r="E38772" s="2">
        <v>0.78403935185185181</v>
      </c>
      <c r="F38772">
        <v>38771</v>
      </c>
      <c r="G38772">
        <v>2</v>
      </c>
      <c r="H38772" t="s">
        <v>75</v>
      </c>
      <c r="I38772" t="s">
        <v>76</v>
      </c>
      <c r="J38772" t="s">
        <v>13</v>
      </c>
      <c r="K38772" t="s">
        <v>77</v>
      </c>
      <c r="L38772" t="s">
        <v>41</v>
      </c>
      <c r="M38772">
        <v>12</v>
      </c>
    </row>
    <row r="38773" spans="1:13" x14ac:dyDescent="0.3">
      <c r="A38773">
        <v>17092</v>
      </c>
      <c r="B38773">
        <f>1/COUNTIF(A:A,Table_pizza_sales_analysis[[#This Row],[order_id]])</f>
        <v>0.33333333333333331</v>
      </c>
      <c r="C38773" s="1">
        <v>42293</v>
      </c>
      <c r="D38773" s="1" t="str">
        <f>TEXT(Table_pizza_sales_analysis[[#This Row],[date]],"dddd")</f>
        <v>Friday</v>
      </c>
      <c r="E38773" s="2">
        <v>0.78403935185185181</v>
      </c>
      <c r="F38773">
        <v>38772</v>
      </c>
      <c r="G38773">
        <v>1</v>
      </c>
      <c r="H38773" t="s">
        <v>69</v>
      </c>
      <c r="I38773" t="s">
        <v>70</v>
      </c>
      <c r="J38773" t="s">
        <v>13</v>
      </c>
      <c r="K38773" t="s">
        <v>71</v>
      </c>
      <c r="L38773" t="s">
        <v>23</v>
      </c>
      <c r="M38773">
        <v>15.25</v>
      </c>
    </row>
    <row r="38774" spans="1:13" x14ac:dyDescent="0.3">
      <c r="A38774">
        <v>17092</v>
      </c>
      <c r="B38774">
        <f>1/COUNTIF(A:A,Table_pizza_sales_analysis[[#This Row],[order_id]])</f>
        <v>0.33333333333333331</v>
      </c>
      <c r="C38774" s="1">
        <v>42293</v>
      </c>
      <c r="D38774" s="1" t="str">
        <f>TEXT(Table_pizza_sales_analysis[[#This Row],[date]],"dddd")</f>
        <v>Friday</v>
      </c>
      <c r="E38774" s="2">
        <v>0.78403935185185181</v>
      </c>
      <c r="F38774">
        <v>38773</v>
      </c>
      <c r="G38774">
        <v>1</v>
      </c>
      <c r="H38774" t="s">
        <v>60</v>
      </c>
      <c r="I38774" t="s">
        <v>61</v>
      </c>
      <c r="J38774" t="s">
        <v>21</v>
      </c>
      <c r="K38774" t="s">
        <v>62</v>
      </c>
      <c r="L38774" t="s">
        <v>23</v>
      </c>
      <c r="M38774">
        <v>20.25</v>
      </c>
    </row>
    <row r="38775" spans="1:13" x14ac:dyDescent="0.3">
      <c r="A38775">
        <v>17093</v>
      </c>
      <c r="B38775">
        <f>1/COUNTIF(A:A,Table_pizza_sales_analysis[[#This Row],[order_id]])</f>
        <v>0.5</v>
      </c>
      <c r="C38775" s="1">
        <v>42293</v>
      </c>
      <c r="D38775" s="1" t="str">
        <f>TEXT(Table_pizza_sales_analysis[[#This Row],[date]],"dddd")</f>
        <v>Friday</v>
      </c>
      <c r="E38775" s="2">
        <v>0.78584490740740742</v>
      </c>
      <c r="F38775">
        <v>38774</v>
      </c>
      <c r="G38775">
        <v>1</v>
      </c>
      <c r="H38775" t="s">
        <v>19</v>
      </c>
      <c r="I38775" t="s">
        <v>20</v>
      </c>
      <c r="J38775" t="s">
        <v>21</v>
      </c>
      <c r="K38775" t="s">
        <v>22</v>
      </c>
      <c r="L38775" t="s">
        <v>23</v>
      </c>
      <c r="M38775">
        <v>18.5</v>
      </c>
    </row>
    <row r="38776" spans="1:13" x14ac:dyDescent="0.3">
      <c r="A38776">
        <v>17093</v>
      </c>
      <c r="B38776">
        <f>1/COUNTIF(A:A,Table_pizza_sales_analysis[[#This Row],[order_id]])</f>
        <v>0.5</v>
      </c>
      <c r="C38776" s="1">
        <v>42293</v>
      </c>
      <c r="D38776" s="1" t="str">
        <f>TEXT(Table_pizza_sales_analysis[[#This Row],[date]],"dddd")</f>
        <v>Friday</v>
      </c>
      <c r="E38776" s="2">
        <v>0.78584490740740742</v>
      </c>
      <c r="F38776">
        <v>38775</v>
      </c>
      <c r="G38776">
        <v>1</v>
      </c>
      <c r="H38776" t="s">
        <v>11</v>
      </c>
      <c r="I38776" t="s">
        <v>12</v>
      </c>
      <c r="J38776" t="s">
        <v>13</v>
      </c>
      <c r="K38776" t="s">
        <v>14</v>
      </c>
      <c r="L38776" t="s">
        <v>41</v>
      </c>
      <c r="M38776">
        <v>10.5</v>
      </c>
    </row>
    <row r="38777" spans="1:13" x14ac:dyDescent="0.3">
      <c r="A38777">
        <v>17094</v>
      </c>
      <c r="B38777">
        <f>1/COUNTIF(A:A,Table_pizza_sales_analysis[[#This Row],[order_id]])</f>
        <v>0.5</v>
      </c>
      <c r="C38777" s="1">
        <v>42293</v>
      </c>
      <c r="D38777" s="1" t="str">
        <f>TEXT(Table_pizza_sales_analysis[[#This Row],[date]],"dddd")</f>
        <v>Friday</v>
      </c>
      <c r="E38777" s="2">
        <v>0.78835648148148152</v>
      </c>
      <c r="F38777">
        <v>38776</v>
      </c>
      <c r="G38777">
        <v>1</v>
      </c>
      <c r="H38777" t="s">
        <v>51</v>
      </c>
      <c r="I38777" t="s">
        <v>52</v>
      </c>
      <c r="J38777" t="s">
        <v>13</v>
      </c>
      <c r="K38777" t="s">
        <v>53</v>
      </c>
      <c r="L38777" t="s">
        <v>23</v>
      </c>
      <c r="M38777">
        <v>20.5</v>
      </c>
    </row>
    <row r="38778" spans="1:13" x14ac:dyDescent="0.3">
      <c r="A38778">
        <v>17094</v>
      </c>
      <c r="B38778">
        <f>1/COUNTIF(A:A,Table_pizza_sales_analysis[[#This Row],[order_id]])</f>
        <v>0.5</v>
      </c>
      <c r="C38778" s="1">
        <v>42293</v>
      </c>
      <c r="D38778" s="1" t="str">
        <f>TEXT(Table_pizza_sales_analysis[[#This Row],[date]],"dddd")</f>
        <v>Friday</v>
      </c>
      <c r="E38778" s="2">
        <v>0.78835648148148152</v>
      </c>
      <c r="F38778">
        <v>38777</v>
      </c>
      <c r="G38778">
        <v>1</v>
      </c>
      <c r="H38778" t="s">
        <v>96</v>
      </c>
      <c r="I38778" t="s">
        <v>97</v>
      </c>
      <c r="J38778" t="s">
        <v>26</v>
      </c>
      <c r="K38778" t="s">
        <v>98</v>
      </c>
      <c r="L38778" t="s">
        <v>41</v>
      </c>
      <c r="M38778">
        <v>12.5</v>
      </c>
    </row>
    <row r="38779" spans="1:13" x14ac:dyDescent="0.3">
      <c r="A38779">
        <v>17095</v>
      </c>
      <c r="B38779">
        <f>1/COUNTIF(A:A,Table_pizza_sales_analysis[[#This Row],[order_id]])</f>
        <v>0.5</v>
      </c>
      <c r="C38779" s="1">
        <v>42293</v>
      </c>
      <c r="D38779" s="1" t="str">
        <f>TEXT(Table_pizza_sales_analysis[[#This Row],[date]],"dddd")</f>
        <v>Friday</v>
      </c>
      <c r="E38779" s="2">
        <v>0.79502314814814812</v>
      </c>
      <c r="F38779">
        <v>38778</v>
      </c>
      <c r="G38779">
        <v>1</v>
      </c>
      <c r="H38779" t="s">
        <v>66</v>
      </c>
      <c r="I38779" t="s">
        <v>67</v>
      </c>
      <c r="J38779" t="s">
        <v>33</v>
      </c>
      <c r="K38779" t="s">
        <v>68</v>
      </c>
      <c r="L38779" t="s">
        <v>23</v>
      </c>
      <c r="M38779">
        <v>20.75</v>
      </c>
    </row>
    <row r="38780" spans="1:13" x14ac:dyDescent="0.3">
      <c r="A38780">
        <v>17095</v>
      </c>
      <c r="B38780">
        <f>1/COUNTIF(A:A,Table_pizza_sales_analysis[[#This Row],[order_id]])</f>
        <v>0.5</v>
      </c>
      <c r="C38780" s="1">
        <v>42293</v>
      </c>
      <c r="D38780" s="1" t="str">
        <f>TEXT(Table_pizza_sales_analysis[[#This Row],[date]],"dddd")</f>
        <v>Friday</v>
      </c>
      <c r="E38780" s="2">
        <v>0.79502314814814812</v>
      </c>
      <c r="F38780">
        <v>38779</v>
      </c>
      <c r="G38780">
        <v>1</v>
      </c>
      <c r="H38780" t="s">
        <v>19</v>
      </c>
      <c r="I38780" t="s">
        <v>20</v>
      </c>
      <c r="J38780" t="s">
        <v>21</v>
      </c>
      <c r="K38780" t="s">
        <v>22</v>
      </c>
      <c r="L38780" t="s">
        <v>23</v>
      </c>
      <c r="M38780">
        <v>18.5</v>
      </c>
    </row>
    <row r="38781" spans="1:13" x14ac:dyDescent="0.3">
      <c r="A38781">
        <v>17096</v>
      </c>
      <c r="B38781">
        <f>1/COUNTIF(A:A,Table_pizza_sales_analysis[[#This Row],[order_id]])</f>
        <v>1</v>
      </c>
      <c r="C38781" s="1">
        <v>42293</v>
      </c>
      <c r="D38781" s="1" t="str">
        <f>TEXT(Table_pizza_sales_analysis[[#This Row],[date]],"dddd")</f>
        <v>Friday</v>
      </c>
      <c r="E38781" s="2">
        <v>0.79879629629629634</v>
      </c>
      <c r="F38781">
        <v>38780</v>
      </c>
      <c r="G38781">
        <v>1</v>
      </c>
      <c r="H38781" t="s">
        <v>31</v>
      </c>
      <c r="I38781" t="s">
        <v>32</v>
      </c>
      <c r="J38781" t="s">
        <v>33</v>
      </c>
      <c r="K38781" t="s">
        <v>34</v>
      </c>
      <c r="L38781" t="s">
        <v>23</v>
      </c>
      <c r="M38781">
        <v>20.75</v>
      </c>
    </row>
    <row r="38782" spans="1:13" x14ac:dyDescent="0.3">
      <c r="A38782">
        <v>17097</v>
      </c>
      <c r="B38782">
        <f>1/COUNTIF(A:A,Table_pizza_sales_analysis[[#This Row],[order_id]])</f>
        <v>0.33333333333333331</v>
      </c>
      <c r="C38782" s="1">
        <v>42293</v>
      </c>
      <c r="D38782" s="1" t="str">
        <f>TEXT(Table_pizza_sales_analysis[[#This Row],[date]],"dddd")</f>
        <v>Friday</v>
      </c>
      <c r="E38782" s="2">
        <v>0.8130208333333333</v>
      </c>
      <c r="F38782">
        <v>38781</v>
      </c>
      <c r="G38782">
        <v>1</v>
      </c>
      <c r="H38782" t="s">
        <v>35</v>
      </c>
      <c r="I38782" t="s">
        <v>36</v>
      </c>
      <c r="J38782" t="s">
        <v>26</v>
      </c>
      <c r="K38782" t="s">
        <v>37</v>
      </c>
      <c r="L38782" t="s">
        <v>41</v>
      </c>
      <c r="M38782">
        <v>12.5</v>
      </c>
    </row>
    <row r="38783" spans="1:13" x14ac:dyDescent="0.3">
      <c r="A38783">
        <v>17097</v>
      </c>
      <c r="B38783">
        <f>1/COUNTIF(A:A,Table_pizza_sales_analysis[[#This Row],[order_id]])</f>
        <v>0.33333333333333331</v>
      </c>
      <c r="C38783" s="1">
        <v>42293</v>
      </c>
      <c r="D38783" s="1" t="str">
        <f>TEXT(Table_pizza_sales_analysis[[#This Row],[date]],"dddd")</f>
        <v>Friday</v>
      </c>
      <c r="E38783" s="2">
        <v>0.8130208333333333</v>
      </c>
      <c r="F38783">
        <v>38782</v>
      </c>
      <c r="G38783">
        <v>1</v>
      </c>
      <c r="H38783" t="s">
        <v>78</v>
      </c>
      <c r="I38783" t="s">
        <v>79</v>
      </c>
      <c r="J38783" t="s">
        <v>26</v>
      </c>
      <c r="K38783" t="s">
        <v>80</v>
      </c>
      <c r="L38783" t="s">
        <v>41</v>
      </c>
      <c r="M38783">
        <v>12.5</v>
      </c>
    </row>
    <row r="38784" spans="1:13" x14ac:dyDescent="0.3">
      <c r="A38784">
        <v>17097</v>
      </c>
      <c r="B38784">
        <f>1/COUNTIF(A:A,Table_pizza_sales_analysis[[#This Row],[order_id]])</f>
        <v>0.33333333333333331</v>
      </c>
      <c r="C38784" s="1">
        <v>42293</v>
      </c>
      <c r="D38784" s="1" t="str">
        <f>TEXT(Table_pizza_sales_analysis[[#This Row],[date]],"dddd")</f>
        <v>Friday</v>
      </c>
      <c r="E38784" s="2">
        <v>0.8130208333333333</v>
      </c>
      <c r="F38784">
        <v>38783</v>
      </c>
      <c r="G38784">
        <v>1</v>
      </c>
      <c r="H38784" t="s">
        <v>60</v>
      </c>
      <c r="I38784" t="s">
        <v>61</v>
      </c>
      <c r="J38784" t="s">
        <v>21</v>
      </c>
      <c r="K38784" t="s">
        <v>62</v>
      </c>
      <c r="L38784" t="s">
        <v>41</v>
      </c>
      <c r="M38784">
        <v>12</v>
      </c>
    </row>
    <row r="38785" spans="1:13" x14ac:dyDescent="0.3">
      <c r="A38785">
        <v>17098</v>
      </c>
      <c r="B38785">
        <f>1/COUNTIF(A:A,Table_pizza_sales_analysis[[#This Row],[order_id]])</f>
        <v>0.25</v>
      </c>
      <c r="C38785" s="1">
        <v>42293</v>
      </c>
      <c r="D38785" s="1" t="str">
        <f>TEXT(Table_pizza_sales_analysis[[#This Row],[date]],"dddd")</f>
        <v>Friday</v>
      </c>
      <c r="E38785" s="2">
        <v>0.81879629629629624</v>
      </c>
      <c r="F38785">
        <v>38784</v>
      </c>
      <c r="G38785">
        <v>1</v>
      </c>
      <c r="H38785" t="s">
        <v>72</v>
      </c>
      <c r="I38785" t="s">
        <v>73</v>
      </c>
      <c r="J38785" t="s">
        <v>33</v>
      </c>
      <c r="K38785" t="s">
        <v>74</v>
      </c>
      <c r="L38785" t="s">
        <v>23</v>
      </c>
      <c r="M38785">
        <v>20.75</v>
      </c>
    </row>
    <row r="38786" spans="1:13" x14ac:dyDescent="0.3">
      <c r="A38786">
        <v>17098</v>
      </c>
      <c r="B38786">
        <f>1/COUNTIF(A:A,Table_pizza_sales_analysis[[#This Row],[order_id]])</f>
        <v>0.25</v>
      </c>
      <c r="C38786" s="1">
        <v>42293</v>
      </c>
      <c r="D38786" s="1" t="str">
        <f>TEXT(Table_pizza_sales_analysis[[#This Row],[date]],"dddd")</f>
        <v>Friday</v>
      </c>
      <c r="E38786" s="2">
        <v>0.81879629629629624</v>
      </c>
      <c r="F38786">
        <v>38785</v>
      </c>
      <c r="G38786">
        <v>1</v>
      </c>
      <c r="H38786" t="s">
        <v>45</v>
      </c>
      <c r="I38786" t="s">
        <v>46</v>
      </c>
      <c r="J38786" t="s">
        <v>26</v>
      </c>
      <c r="K38786" t="s">
        <v>47</v>
      </c>
      <c r="L38786" t="s">
        <v>15</v>
      </c>
      <c r="M38786">
        <v>16.5</v>
      </c>
    </row>
    <row r="38787" spans="1:13" x14ac:dyDescent="0.3">
      <c r="A38787">
        <v>17098</v>
      </c>
      <c r="B38787">
        <f>1/COUNTIF(A:A,Table_pizza_sales_analysis[[#This Row],[order_id]])</f>
        <v>0.25</v>
      </c>
      <c r="C38787" s="1">
        <v>42293</v>
      </c>
      <c r="D38787" s="1" t="str">
        <f>TEXT(Table_pizza_sales_analysis[[#This Row],[date]],"dddd")</f>
        <v>Friday</v>
      </c>
      <c r="E38787" s="2">
        <v>0.81879629629629624</v>
      </c>
      <c r="F38787">
        <v>38786</v>
      </c>
      <c r="G38787">
        <v>1</v>
      </c>
      <c r="H38787" t="s">
        <v>42</v>
      </c>
      <c r="I38787" t="s">
        <v>43</v>
      </c>
      <c r="J38787" t="s">
        <v>13</v>
      </c>
      <c r="K38787" t="s">
        <v>44</v>
      </c>
      <c r="L38787" t="s">
        <v>23</v>
      </c>
      <c r="M38787">
        <v>20.5</v>
      </c>
    </row>
    <row r="38788" spans="1:13" x14ac:dyDescent="0.3">
      <c r="A38788">
        <v>17098</v>
      </c>
      <c r="B38788">
        <f>1/COUNTIF(A:A,Table_pizza_sales_analysis[[#This Row],[order_id]])</f>
        <v>0.25</v>
      </c>
      <c r="C38788" s="1">
        <v>42293</v>
      </c>
      <c r="D38788" s="1" t="str">
        <f>TEXT(Table_pizza_sales_analysis[[#This Row],[date]],"dddd")</f>
        <v>Friday</v>
      </c>
      <c r="E38788" s="2">
        <v>0.81879629629629624</v>
      </c>
      <c r="F38788">
        <v>38787</v>
      </c>
      <c r="G38788">
        <v>1</v>
      </c>
      <c r="H38788" t="s">
        <v>42</v>
      </c>
      <c r="I38788" t="s">
        <v>43</v>
      </c>
      <c r="J38788" t="s">
        <v>13</v>
      </c>
      <c r="K38788" t="s">
        <v>44</v>
      </c>
      <c r="L38788" t="s">
        <v>111</v>
      </c>
      <c r="M38788">
        <v>25.5</v>
      </c>
    </row>
    <row r="38789" spans="1:13" x14ac:dyDescent="0.3">
      <c r="A38789">
        <v>17099</v>
      </c>
      <c r="B38789">
        <f>1/COUNTIF(A:A,Table_pizza_sales_analysis[[#This Row],[order_id]])</f>
        <v>0.5</v>
      </c>
      <c r="C38789" s="1">
        <v>42293</v>
      </c>
      <c r="D38789" s="1" t="str">
        <f>TEXT(Table_pizza_sales_analysis[[#This Row],[date]],"dddd")</f>
        <v>Friday</v>
      </c>
      <c r="E38789" s="2">
        <v>0.82620370370370366</v>
      </c>
      <c r="F38789">
        <v>38788</v>
      </c>
      <c r="G38789">
        <v>1</v>
      </c>
      <c r="H38789" t="s">
        <v>75</v>
      </c>
      <c r="I38789" t="s">
        <v>76</v>
      </c>
      <c r="J38789" t="s">
        <v>13</v>
      </c>
      <c r="K38789" t="s">
        <v>77</v>
      </c>
      <c r="L38789" t="s">
        <v>41</v>
      </c>
      <c r="M38789">
        <v>12</v>
      </c>
    </row>
    <row r="38790" spans="1:13" x14ac:dyDescent="0.3">
      <c r="A38790">
        <v>17099</v>
      </c>
      <c r="B38790">
        <f>1/COUNTIF(A:A,Table_pizza_sales_analysis[[#This Row],[order_id]])</f>
        <v>0.5</v>
      </c>
      <c r="C38790" s="1">
        <v>42293</v>
      </c>
      <c r="D38790" s="1" t="str">
        <f>TEXT(Table_pizza_sales_analysis[[#This Row],[date]],"dddd")</f>
        <v>Friday</v>
      </c>
      <c r="E38790" s="2">
        <v>0.82620370370370366</v>
      </c>
      <c r="F38790">
        <v>38789</v>
      </c>
      <c r="G38790">
        <v>1</v>
      </c>
      <c r="H38790" t="s">
        <v>48</v>
      </c>
      <c r="I38790" t="s">
        <v>49</v>
      </c>
      <c r="J38790" t="s">
        <v>21</v>
      </c>
      <c r="K38790" t="s">
        <v>50</v>
      </c>
      <c r="L38790" t="s">
        <v>41</v>
      </c>
      <c r="M38790">
        <v>12</v>
      </c>
    </row>
    <row r="38791" spans="1:13" x14ac:dyDescent="0.3">
      <c r="A38791">
        <v>17100</v>
      </c>
      <c r="B38791">
        <f>1/COUNTIF(A:A,Table_pizza_sales_analysis[[#This Row],[order_id]])</f>
        <v>1</v>
      </c>
      <c r="C38791" s="1">
        <v>42293</v>
      </c>
      <c r="D38791" s="1" t="str">
        <f>TEXT(Table_pizza_sales_analysis[[#This Row],[date]],"dddd")</f>
        <v>Friday</v>
      </c>
      <c r="E38791" s="2">
        <v>0.8467824074074074</v>
      </c>
      <c r="F38791">
        <v>38790</v>
      </c>
      <c r="G38791">
        <v>1</v>
      </c>
      <c r="H38791" t="s">
        <v>31</v>
      </c>
      <c r="I38791" t="s">
        <v>32</v>
      </c>
      <c r="J38791" t="s">
        <v>33</v>
      </c>
      <c r="K38791" t="s">
        <v>34</v>
      </c>
      <c r="L38791" t="s">
        <v>23</v>
      </c>
      <c r="M38791">
        <v>20.75</v>
      </c>
    </row>
    <row r="38792" spans="1:13" x14ac:dyDescent="0.3">
      <c r="A38792">
        <v>17101</v>
      </c>
      <c r="B38792">
        <f>1/COUNTIF(A:A,Table_pizza_sales_analysis[[#This Row],[order_id]])</f>
        <v>0.5</v>
      </c>
      <c r="C38792" s="1">
        <v>42293</v>
      </c>
      <c r="D38792" s="1" t="str">
        <f>TEXT(Table_pizza_sales_analysis[[#This Row],[date]],"dddd")</f>
        <v>Friday</v>
      </c>
      <c r="E38792" s="2">
        <v>0.86321759259259256</v>
      </c>
      <c r="F38792">
        <v>38791</v>
      </c>
      <c r="G38792">
        <v>1</v>
      </c>
      <c r="H38792" t="s">
        <v>24</v>
      </c>
      <c r="I38792" t="s">
        <v>25</v>
      </c>
      <c r="J38792" t="s">
        <v>26</v>
      </c>
      <c r="K38792" t="s">
        <v>27</v>
      </c>
      <c r="L38792" t="s">
        <v>41</v>
      </c>
      <c r="M38792">
        <v>12.5</v>
      </c>
    </row>
    <row r="38793" spans="1:13" x14ac:dyDescent="0.3">
      <c r="A38793">
        <v>17101</v>
      </c>
      <c r="B38793">
        <f>1/COUNTIF(A:A,Table_pizza_sales_analysis[[#This Row],[order_id]])</f>
        <v>0.5</v>
      </c>
      <c r="C38793" s="1">
        <v>42293</v>
      </c>
      <c r="D38793" s="1" t="str">
        <f>TEXT(Table_pizza_sales_analysis[[#This Row],[date]],"dddd")</f>
        <v>Friday</v>
      </c>
      <c r="E38793" s="2">
        <v>0.86321759259259256</v>
      </c>
      <c r="F38793">
        <v>38792</v>
      </c>
      <c r="G38793">
        <v>1</v>
      </c>
      <c r="H38793" t="s">
        <v>108</v>
      </c>
      <c r="I38793" t="s">
        <v>109</v>
      </c>
      <c r="J38793" t="s">
        <v>13</v>
      </c>
      <c r="K38793" t="s">
        <v>110</v>
      </c>
      <c r="L38793" t="s">
        <v>41</v>
      </c>
      <c r="M38793">
        <v>11</v>
      </c>
    </row>
    <row r="38794" spans="1:13" x14ac:dyDescent="0.3">
      <c r="A38794">
        <v>17102</v>
      </c>
      <c r="B38794">
        <f>1/COUNTIF(A:A,Table_pizza_sales_analysis[[#This Row],[order_id]])</f>
        <v>1</v>
      </c>
      <c r="C38794" s="1">
        <v>42293</v>
      </c>
      <c r="D38794" s="1" t="str">
        <f>TEXT(Table_pizza_sales_analysis[[#This Row],[date]],"dddd")</f>
        <v>Friday</v>
      </c>
      <c r="E38794" s="2">
        <v>0.8633912037037037</v>
      </c>
      <c r="F38794">
        <v>38793</v>
      </c>
      <c r="G38794">
        <v>1</v>
      </c>
      <c r="H38794" t="s">
        <v>112</v>
      </c>
      <c r="I38794" t="s">
        <v>113</v>
      </c>
      <c r="J38794" t="s">
        <v>26</v>
      </c>
      <c r="K38794" t="s">
        <v>114</v>
      </c>
      <c r="L38794" t="s">
        <v>41</v>
      </c>
      <c r="M38794">
        <v>23.65</v>
      </c>
    </row>
    <row r="38795" spans="1:13" x14ac:dyDescent="0.3">
      <c r="A38795">
        <v>17103</v>
      </c>
      <c r="B38795">
        <f>1/COUNTIF(A:A,Table_pizza_sales_analysis[[#This Row],[order_id]])</f>
        <v>1</v>
      </c>
      <c r="C38795" s="1">
        <v>42293</v>
      </c>
      <c r="D38795" s="1" t="str">
        <f>TEXT(Table_pizza_sales_analysis[[#This Row],[date]],"dddd")</f>
        <v>Friday</v>
      </c>
      <c r="E38795" s="2">
        <v>0.86942129629629628</v>
      </c>
      <c r="F38795">
        <v>38794</v>
      </c>
      <c r="G38795">
        <v>1</v>
      </c>
      <c r="H38795" t="s">
        <v>54</v>
      </c>
      <c r="I38795" t="s">
        <v>55</v>
      </c>
      <c r="J38795" t="s">
        <v>26</v>
      </c>
      <c r="K38795" t="s">
        <v>56</v>
      </c>
      <c r="L38795" t="s">
        <v>15</v>
      </c>
      <c r="M38795">
        <v>16.5</v>
      </c>
    </row>
    <row r="38796" spans="1:13" x14ac:dyDescent="0.3">
      <c r="A38796">
        <v>17104</v>
      </c>
      <c r="B38796">
        <f>1/COUNTIF(A:A,Table_pizza_sales_analysis[[#This Row],[order_id]])</f>
        <v>1</v>
      </c>
      <c r="C38796" s="1">
        <v>42293</v>
      </c>
      <c r="D38796" s="1" t="str">
        <f>TEXT(Table_pizza_sales_analysis[[#This Row],[date]],"dddd")</f>
        <v>Friday</v>
      </c>
      <c r="E38796" s="2">
        <v>0.877349537037037</v>
      </c>
      <c r="F38796">
        <v>38795</v>
      </c>
      <c r="G38796">
        <v>1</v>
      </c>
      <c r="H38796" t="s">
        <v>90</v>
      </c>
      <c r="I38796" t="s">
        <v>91</v>
      </c>
      <c r="J38796" t="s">
        <v>21</v>
      </c>
      <c r="K38796" t="s">
        <v>92</v>
      </c>
      <c r="L38796" t="s">
        <v>23</v>
      </c>
      <c r="M38796">
        <v>21</v>
      </c>
    </row>
    <row r="38797" spans="1:13" x14ac:dyDescent="0.3">
      <c r="A38797">
        <v>17105</v>
      </c>
      <c r="B38797">
        <f>1/COUNTIF(A:A,Table_pizza_sales_analysis[[#This Row],[order_id]])</f>
        <v>0.33333333333333331</v>
      </c>
      <c r="C38797" s="1">
        <v>42293</v>
      </c>
      <c r="D38797" s="1" t="str">
        <f>TEXT(Table_pizza_sales_analysis[[#This Row],[date]],"dddd")</f>
        <v>Friday</v>
      </c>
      <c r="E38797" s="2">
        <v>0.88608796296296299</v>
      </c>
      <c r="F38797">
        <v>38796</v>
      </c>
      <c r="G38797">
        <v>1</v>
      </c>
      <c r="H38797" t="s">
        <v>11</v>
      </c>
      <c r="I38797" t="s">
        <v>12</v>
      </c>
      <c r="J38797" t="s">
        <v>13</v>
      </c>
      <c r="K38797" t="s">
        <v>14</v>
      </c>
      <c r="L38797" t="s">
        <v>23</v>
      </c>
      <c r="M38797">
        <v>16.5</v>
      </c>
    </row>
    <row r="38798" spans="1:13" x14ac:dyDescent="0.3">
      <c r="A38798">
        <v>17105</v>
      </c>
      <c r="B38798">
        <f>1/COUNTIF(A:A,Table_pizza_sales_analysis[[#This Row],[order_id]])</f>
        <v>0.33333333333333331</v>
      </c>
      <c r="C38798" s="1">
        <v>42293</v>
      </c>
      <c r="D38798" s="1" t="str">
        <f>TEXT(Table_pizza_sales_analysis[[#This Row],[date]],"dddd")</f>
        <v>Friday</v>
      </c>
      <c r="E38798" s="2">
        <v>0.88608796296296299</v>
      </c>
      <c r="F38798">
        <v>38797</v>
      </c>
      <c r="G38798">
        <v>1</v>
      </c>
      <c r="H38798" t="s">
        <v>24</v>
      </c>
      <c r="I38798" t="s">
        <v>25</v>
      </c>
      <c r="J38798" t="s">
        <v>26</v>
      </c>
      <c r="K38798" t="s">
        <v>27</v>
      </c>
      <c r="L38798" t="s">
        <v>41</v>
      </c>
      <c r="M38798">
        <v>12.5</v>
      </c>
    </row>
    <row r="38799" spans="1:13" x14ac:dyDescent="0.3">
      <c r="A38799">
        <v>17105</v>
      </c>
      <c r="B38799">
        <f>1/COUNTIF(A:A,Table_pizza_sales_analysis[[#This Row],[order_id]])</f>
        <v>0.33333333333333331</v>
      </c>
      <c r="C38799" s="1">
        <v>42293</v>
      </c>
      <c r="D38799" s="1" t="str">
        <f>TEXT(Table_pizza_sales_analysis[[#This Row],[date]],"dddd")</f>
        <v>Friday</v>
      </c>
      <c r="E38799" s="2">
        <v>0.88608796296296299</v>
      </c>
      <c r="F38799">
        <v>38798</v>
      </c>
      <c r="G38799">
        <v>1</v>
      </c>
      <c r="H38799" t="s">
        <v>54</v>
      </c>
      <c r="I38799" t="s">
        <v>55</v>
      </c>
      <c r="J38799" t="s">
        <v>26</v>
      </c>
      <c r="K38799" t="s">
        <v>56</v>
      </c>
      <c r="L38799" t="s">
        <v>15</v>
      </c>
      <c r="M38799">
        <v>16.5</v>
      </c>
    </row>
    <row r="38800" spans="1:13" x14ac:dyDescent="0.3">
      <c r="A38800">
        <v>17106</v>
      </c>
      <c r="B38800">
        <f>1/COUNTIF(A:A,Table_pizza_sales_analysis[[#This Row],[order_id]])</f>
        <v>1</v>
      </c>
      <c r="C38800" s="1">
        <v>42293</v>
      </c>
      <c r="D38800" s="1" t="str">
        <f>TEXT(Table_pizza_sales_analysis[[#This Row],[date]],"dddd")</f>
        <v>Friday</v>
      </c>
      <c r="E38800" s="2">
        <v>0.88787037037037042</v>
      </c>
      <c r="F38800">
        <v>38799</v>
      </c>
      <c r="G38800">
        <v>1</v>
      </c>
      <c r="H38800" t="s">
        <v>54</v>
      </c>
      <c r="I38800" t="s">
        <v>55</v>
      </c>
      <c r="J38800" t="s">
        <v>26</v>
      </c>
      <c r="K38800" t="s">
        <v>56</v>
      </c>
      <c r="L38800" t="s">
        <v>23</v>
      </c>
      <c r="M38800">
        <v>20.75</v>
      </c>
    </row>
    <row r="38801" spans="1:13" x14ac:dyDescent="0.3">
      <c r="A38801">
        <v>17107</v>
      </c>
      <c r="B38801">
        <f>1/COUNTIF(A:A,Table_pizza_sales_analysis[[#This Row],[order_id]])</f>
        <v>0.33333333333333331</v>
      </c>
      <c r="C38801" s="1">
        <v>42293</v>
      </c>
      <c r="D38801" s="1" t="str">
        <f>TEXT(Table_pizza_sales_analysis[[#This Row],[date]],"dddd")</f>
        <v>Friday</v>
      </c>
      <c r="E38801" s="2">
        <v>0.88883101851851853</v>
      </c>
      <c r="F38801">
        <v>38800</v>
      </c>
      <c r="G38801">
        <v>1</v>
      </c>
      <c r="H38801" t="s">
        <v>75</v>
      </c>
      <c r="I38801" t="s">
        <v>76</v>
      </c>
      <c r="J38801" t="s">
        <v>13</v>
      </c>
      <c r="K38801" t="s">
        <v>77</v>
      </c>
      <c r="L38801" t="s">
        <v>41</v>
      </c>
      <c r="M38801">
        <v>12</v>
      </c>
    </row>
    <row r="38802" spans="1:13" x14ac:dyDescent="0.3">
      <c r="A38802">
        <v>17107</v>
      </c>
      <c r="B38802">
        <f>1/COUNTIF(A:A,Table_pizza_sales_analysis[[#This Row],[order_id]])</f>
        <v>0.33333333333333331</v>
      </c>
      <c r="C38802" s="1">
        <v>42293</v>
      </c>
      <c r="D38802" s="1" t="str">
        <f>TEXT(Table_pizza_sales_analysis[[#This Row],[date]],"dddd")</f>
        <v>Friday</v>
      </c>
      <c r="E38802" s="2">
        <v>0.88883101851851853</v>
      </c>
      <c r="F38802">
        <v>38801</v>
      </c>
      <c r="G38802">
        <v>1</v>
      </c>
      <c r="H38802" t="s">
        <v>87</v>
      </c>
      <c r="I38802" t="s">
        <v>88</v>
      </c>
      <c r="J38802" t="s">
        <v>26</v>
      </c>
      <c r="K38802" t="s">
        <v>89</v>
      </c>
      <c r="L38802" t="s">
        <v>41</v>
      </c>
      <c r="M38802">
        <v>12.25</v>
      </c>
    </row>
    <row r="38803" spans="1:13" x14ac:dyDescent="0.3">
      <c r="A38803">
        <v>17107</v>
      </c>
      <c r="B38803">
        <f>1/COUNTIF(A:A,Table_pizza_sales_analysis[[#This Row],[order_id]])</f>
        <v>0.33333333333333331</v>
      </c>
      <c r="C38803" s="1">
        <v>42293</v>
      </c>
      <c r="D38803" s="1" t="str">
        <f>TEXT(Table_pizza_sales_analysis[[#This Row],[date]],"dddd")</f>
        <v>Friday</v>
      </c>
      <c r="E38803" s="2">
        <v>0.88883101851851853</v>
      </c>
      <c r="F38803">
        <v>38802</v>
      </c>
      <c r="G38803">
        <v>1</v>
      </c>
      <c r="H38803" t="s">
        <v>16</v>
      </c>
      <c r="I38803" t="s">
        <v>17</v>
      </c>
      <c r="J38803" t="s">
        <v>13</v>
      </c>
      <c r="K38803" t="s">
        <v>18</v>
      </c>
      <c r="L38803" t="s">
        <v>23</v>
      </c>
      <c r="M38803">
        <v>20.5</v>
      </c>
    </row>
    <row r="38804" spans="1:13" x14ac:dyDescent="0.3">
      <c r="A38804">
        <v>17108</v>
      </c>
      <c r="B38804">
        <f>1/COUNTIF(A:A,Table_pizza_sales_analysis[[#This Row],[order_id]])</f>
        <v>0.25</v>
      </c>
      <c r="C38804" s="1">
        <v>42293</v>
      </c>
      <c r="D38804" s="1" t="str">
        <f>TEXT(Table_pizza_sales_analysis[[#This Row],[date]],"dddd")</f>
        <v>Friday</v>
      </c>
      <c r="E38804" s="2">
        <v>0.89519675925925923</v>
      </c>
      <c r="F38804">
        <v>38803</v>
      </c>
      <c r="G38804">
        <v>1</v>
      </c>
      <c r="H38804" t="s">
        <v>105</v>
      </c>
      <c r="I38804" t="s">
        <v>106</v>
      </c>
      <c r="J38804" t="s">
        <v>33</v>
      </c>
      <c r="K38804" t="s">
        <v>107</v>
      </c>
      <c r="L38804" t="s">
        <v>23</v>
      </c>
      <c r="M38804">
        <v>20.75</v>
      </c>
    </row>
    <row r="38805" spans="1:13" x14ac:dyDescent="0.3">
      <c r="A38805">
        <v>17108</v>
      </c>
      <c r="B38805">
        <f>1/COUNTIF(A:A,Table_pizza_sales_analysis[[#This Row],[order_id]])</f>
        <v>0.25</v>
      </c>
      <c r="C38805" s="1">
        <v>42293</v>
      </c>
      <c r="D38805" s="1" t="str">
        <f>TEXT(Table_pizza_sales_analysis[[#This Row],[date]],"dddd")</f>
        <v>Friday</v>
      </c>
      <c r="E38805" s="2">
        <v>0.89519675925925923</v>
      </c>
      <c r="F38805">
        <v>38804</v>
      </c>
      <c r="G38805">
        <v>1</v>
      </c>
      <c r="H38805" t="s">
        <v>108</v>
      </c>
      <c r="I38805" t="s">
        <v>109</v>
      </c>
      <c r="J38805" t="s">
        <v>13</v>
      </c>
      <c r="K38805" t="s">
        <v>110</v>
      </c>
      <c r="L38805" t="s">
        <v>41</v>
      </c>
      <c r="M38805">
        <v>11</v>
      </c>
    </row>
    <row r="38806" spans="1:13" x14ac:dyDescent="0.3">
      <c r="A38806">
        <v>17108</v>
      </c>
      <c r="B38806">
        <f>1/COUNTIF(A:A,Table_pizza_sales_analysis[[#This Row],[order_id]])</f>
        <v>0.25</v>
      </c>
      <c r="C38806" s="1">
        <v>42293</v>
      </c>
      <c r="D38806" s="1" t="str">
        <f>TEXT(Table_pizza_sales_analysis[[#This Row],[date]],"dddd")</f>
        <v>Friday</v>
      </c>
      <c r="E38806" s="2">
        <v>0.89519675925925923</v>
      </c>
      <c r="F38806">
        <v>38805</v>
      </c>
      <c r="G38806">
        <v>1</v>
      </c>
      <c r="H38806" t="s">
        <v>69</v>
      </c>
      <c r="I38806" t="s">
        <v>70</v>
      </c>
      <c r="J38806" t="s">
        <v>13</v>
      </c>
      <c r="K38806" t="s">
        <v>71</v>
      </c>
      <c r="L38806" t="s">
        <v>23</v>
      </c>
      <c r="M38806">
        <v>15.25</v>
      </c>
    </row>
    <row r="38807" spans="1:13" x14ac:dyDescent="0.3">
      <c r="A38807">
        <v>17108</v>
      </c>
      <c r="B38807">
        <f>1/COUNTIF(A:A,Table_pizza_sales_analysis[[#This Row],[order_id]])</f>
        <v>0.25</v>
      </c>
      <c r="C38807" s="1">
        <v>42293</v>
      </c>
      <c r="D38807" s="1" t="str">
        <f>TEXT(Table_pizza_sales_analysis[[#This Row],[date]],"dddd")</f>
        <v>Friday</v>
      </c>
      <c r="E38807" s="2">
        <v>0.89519675925925923</v>
      </c>
      <c r="F38807">
        <v>38806</v>
      </c>
      <c r="G38807">
        <v>1</v>
      </c>
      <c r="H38807" t="s">
        <v>78</v>
      </c>
      <c r="I38807" t="s">
        <v>79</v>
      </c>
      <c r="J38807" t="s">
        <v>26</v>
      </c>
      <c r="K38807" t="s">
        <v>80</v>
      </c>
      <c r="L38807" t="s">
        <v>23</v>
      </c>
      <c r="M38807">
        <v>20.75</v>
      </c>
    </row>
    <row r="38808" spans="1:13" x14ac:dyDescent="0.3">
      <c r="A38808">
        <v>17109</v>
      </c>
      <c r="B38808">
        <f>1/COUNTIF(A:A,Table_pizza_sales_analysis[[#This Row],[order_id]])</f>
        <v>1</v>
      </c>
      <c r="C38808" s="1">
        <v>42293</v>
      </c>
      <c r="D38808" s="1" t="str">
        <f>TEXT(Table_pizza_sales_analysis[[#This Row],[date]],"dddd")</f>
        <v>Friday</v>
      </c>
      <c r="E38808" s="2">
        <v>0.90109953703703705</v>
      </c>
      <c r="F38808">
        <v>38807</v>
      </c>
      <c r="G38808">
        <v>1</v>
      </c>
      <c r="H38808" t="s">
        <v>69</v>
      </c>
      <c r="I38808" t="s">
        <v>70</v>
      </c>
      <c r="J38808" t="s">
        <v>13</v>
      </c>
      <c r="K38808" t="s">
        <v>71</v>
      </c>
      <c r="L38808" t="s">
        <v>41</v>
      </c>
      <c r="M38808">
        <v>9.75</v>
      </c>
    </row>
    <row r="38809" spans="1:13" x14ac:dyDescent="0.3">
      <c r="A38809">
        <v>17110</v>
      </c>
      <c r="B38809">
        <f>1/COUNTIF(A:A,Table_pizza_sales_analysis[[#This Row],[order_id]])</f>
        <v>0.33333333333333331</v>
      </c>
      <c r="C38809" s="1">
        <v>42293</v>
      </c>
      <c r="D38809" s="1" t="str">
        <f>TEXT(Table_pizza_sales_analysis[[#This Row],[date]],"dddd")</f>
        <v>Friday</v>
      </c>
      <c r="E38809" s="2">
        <v>0.94393518518518515</v>
      </c>
      <c r="F38809">
        <v>38808</v>
      </c>
      <c r="G38809">
        <v>1</v>
      </c>
      <c r="H38809" t="s">
        <v>51</v>
      </c>
      <c r="I38809" t="s">
        <v>52</v>
      </c>
      <c r="J38809" t="s">
        <v>13</v>
      </c>
      <c r="K38809" t="s">
        <v>53</v>
      </c>
      <c r="L38809" t="s">
        <v>23</v>
      </c>
      <c r="M38809">
        <v>20.5</v>
      </c>
    </row>
    <row r="38810" spans="1:13" x14ac:dyDescent="0.3">
      <c r="A38810">
        <v>17110</v>
      </c>
      <c r="B38810">
        <f>1/COUNTIF(A:A,Table_pizza_sales_analysis[[#This Row],[order_id]])</f>
        <v>0.33333333333333331</v>
      </c>
      <c r="C38810" s="1">
        <v>42293</v>
      </c>
      <c r="D38810" s="1" t="str">
        <f>TEXT(Table_pizza_sales_analysis[[#This Row],[date]],"dddd")</f>
        <v>Friday</v>
      </c>
      <c r="E38810" s="2">
        <v>0.94393518518518515</v>
      </c>
      <c r="F38810">
        <v>38809</v>
      </c>
      <c r="G38810">
        <v>1</v>
      </c>
      <c r="H38810" t="s">
        <v>84</v>
      </c>
      <c r="I38810" t="s">
        <v>85</v>
      </c>
      <c r="J38810" t="s">
        <v>13</v>
      </c>
      <c r="K38810" t="s">
        <v>86</v>
      </c>
      <c r="L38810" t="s">
        <v>41</v>
      </c>
      <c r="M38810">
        <v>12</v>
      </c>
    </row>
    <row r="38811" spans="1:13" x14ac:dyDescent="0.3">
      <c r="A38811">
        <v>17110</v>
      </c>
      <c r="B38811">
        <f>1/COUNTIF(A:A,Table_pizza_sales_analysis[[#This Row],[order_id]])</f>
        <v>0.33333333333333331</v>
      </c>
      <c r="C38811" s="1">
        <v>42293</v>
      </c>
      <c r="D38811" s="1" t="str">
        <f>TEXT(Table_pizza_sales_analysis[[#This Row],[date]],"dddd")</f>
        <v>Friday</v>
      </c>
      <c r="E38811" s="2">
        <v>0.94393518518518515</v>
      </c>
      <c r="F38811">
        <v>38810</v>
      </c>
      <c r="G38811">
        <v>1</v>
      </c>
      <c r="H38811" t="s">
        <v>57</v>
      </c>
      <c r="I38811" t="s">
        <v>58</v>
      </c>
      <c r="J38811" t="s">
        <v>21</v>
      </c>
      <c r="K38811" t="s">
        <v>59</v>
      </c>
      <c r="L38811" t="s">
        <v>15</v>
      </c>
      <c r="M38811">
        <v>16.5</v>
      </c>
    </row>
    <row r="38812" spans="1:13" x14ac:dyDescent="0.3">
      <c r="A38812">
        <v>17111</v>
      </c>
      <c r="B38812">
        <f>1/COUNTIF(A:A,Table_pizza_sales_analysis[[#This Row],[order_id]])</f>
        <v>0.1111111111111111</v>
      </c>
      <c r="C38812" s="1">
        <v>42294</v>
      </c>
      <c r="D38812" s="1" t="str">
        <f>TEXT(Table_pizza_sales_analysis[[#This Row],[date]],"dddd")</f>
        <v>Saturday</v>
      </c>
      <c r="E38812" s="2">
        <v>0.50648148148148153</v>
      </c>
      <c r="F38812">
        <v>38811</v>
      </c>
      <c r="G38812">
        <v>1</v>
      </c>
      <c r="H38812" t="s">
        <v>105</v>
      </c>
      <c r="I38812" t="s">
        <v>106</v>
      </c>
      <c r="J38812" t="s">
        <v>33</v>
      </c>
      <c r="K38812" t="s">
        <v>107</v>
      </c>
      <c r="L38812" t="s">
        <v>15</v>
      </c>
      <c r="M38812">
        <v>16.75</v>
      </c>
    </row>
    <row r="38813" spans="1:13" x14ac:dyDescent="0.3">
      <c r="A38813">
        <v>17111</v>
      </c>
      <c r="B38813">
        <f>1/COUNTIF(A:A,Table_pizza_sales_analysis[[#This Row],[order_id]])</f>
        <v>0.1111111111111111</v>
      </c>
      <c r="C38813" s="1">
        <v>42294</v>
      </c>
      <c r="D38813" s="1" t="str">
        <f>TEXT(Table_pizza_sales_analysis[[#This Row],[date]],"dddd")</f>
        <v>Saturday</v>
      </c>
      <c r="E38813" s="2">
        <v>0.50648148148148153</v>
      </c>
      <c r="F38813">
        <v>38812</v>
      </c>
      <c r="G38813">
        <v>1</v>
      </c>
      <c r="H38813" t="s">
        <v>72</v>
      </c>
      <c r="I38813" t="s">
        <v>73</v>
      </c>
      <c r="J38813" t="s">
        <v>33</v>
      </c>
      <c r="K38813" t="s">
        <v>74</v>
      </c>
      <c r="L38813" t="s">
        <v>15</v>
      </c>
      <c r="M38813">
        <v>16.75</v>
      </c>
    </row>
    <row r="38814" spans="1:13" x14ac:dyDescent="0.3">
      <c r="A38814">
        <v>17111</v>
      </c>
      <c r="B38814">
        <f>1/COUNTIF(A:A,Table_pizza_sales_analysis[[#This Row],[order_id]])</f>
        <v>0.1111111111111111</v>
      </c>
      <c r="C38814" s="1">
        <v>42294</v>
      </c>
      <c r="D38814" s="1" t="str">
        <f>TEXT(Table_pizza_sales_analysis[[#This Row],[date]],"dddd")</f>
        <v>Saturday</v>
      </c>
      <c r="E38814" s="2">
        <v>0.50648148148148153</v>
      </c>
      <c r="F38814">
        <v>38813</v>
      </c>
      <c r="G38814">
        <v>1</v>
      </c>
      <c r="H38814" t="s">
        <v>11</v>
      </c>
      <c r="I38814" t="s">
        <v>12</v>
      </c>
      <c r="J38814" t="s">
        <v>13</v>
      </c>
      <c r="K38814" t="s">
        <v>14</v>
      </c>
      <c r="L38814" t="s">
        <v>41</v>
      </c>
      <c r="M38814">
        <v>10.5</v>
      </c>
    </row>
    <row r="38815" spans="1:13" x14ac:dyDescent="0.3">
      <c r="A38815">
        <v>17111</v>
      </c>
      <c r="B38815">
        <f>1/COUNTIF(A:A,Table_pizza_sales_analysis[[#This Row],[order_id]])</f>
        <v>0.1111111111111111</v>
      </c>
      <c r="C38815" s="1">
        <v>42294</v>
      </c>
      <c r="D38815" s="1" t="str">
        <f>TEXT(Table_pizza_sales_analysis[[#This Row],[date]],"dddd")</f>
        <v>Saturday</v>
      </c>
      <c r="E38815" s="2">
        <v>0.50648148148148153</v>
      </c>
      <c r="F38815">
        <v>38814</v>
      </c>
      <c r="G38815">
        <v>1</v>
      </c>
      <c r="H38815" t="s">
        <v>51</v>
      </c>
      <c r="I38815" t="s">
        <v>52</v>
      </c>
      <c r="J38815" t="s">
        <v>13</v>
      </c>
      <c r="K38815" t="s">
        <v>53</v>
      </c>
      <c r="L38815" t="s">
        <v>15</v>
      </c>
      <c r="M38815">
        <v>16</v>
      </c>
    </row>
    <row r="38816" spans="1:13" x14ac:dyDescent="0.3">
      <c r="A38816">
        <v>17111</v>
      </c>
      <c r="B38816">
        <f>1/COUNTIF(A:A,Table_pizza_sales_analysis[[#This Row],[order_id]])</f>
        <v>0.1111111111111111</v>
      </c>
      <c r="C38816" s="1">
        <v>42294</v>
      </c>
      <c r="D38816" s="1" t="str">
        <f>TEXT(Table_pizza_sales_analysis[[#This Row],[date]],"dddd")</f>
        <v>Saturday</v>
      </c>
      <c r="E38816" s="2">
        <v>0.50648148148148153</v>
      </c>
      <c r="F38816">
        <v>38815</v>
      </c>
      <c r="G38816">
        <v>1</v>
      </c>
      <c r="H38816" t="s">
        <v>93</v>
      </c>
      <c r="I38816" t="s">
        <v>94</v>
      </c>
      <c r="J38816" t="s">
        <v>21</v>
      </c>
      <c r="K38816" t="s">
        <v>95</v>
      </c>
      <c r="L38816" t="s">
        <v>15</v>
      </c>
      <c r="M38816">
        <v>16</v>
      </c>
    </row>
    <row r="38817" spans="1:13" x14ac:dyDescent="0.3">
      <c r="A38817">
        <v>17111</v>
      </c>
      <c r="B38817">
        <f>1/COUNTIF(A:A,Table_pizza_sales_analysis[[#This Row],[order_id]])</f>
        <v>0.1111111111111111</v>
      </c>
      <c r="C38817" s="1">
        <v>42294</v>
      </c>
      <c r="D38817" s="1" t="str">
        <f>TEXT(Table_pizza_sales_analysis[[#This Row],[date]],"dddd")</f>
        <v>Saturday</v>
      </c>
      <c r="E38817" s="2">
        <v>0.50648148148148153</v>
      </c>
      <c r="F38817">
        <v>38816</v>
      </c>
      <c r="G38817">
        <v>1</v>
      </c>
      <c r="H38817" t="s">
        <v>96</v>
      </c>
      <c r="I38817" t="s">
        <v>97</v>
      </c>
      <c r="J38817" t="s">
        <v>26</v>
      </c>
      <c r="K38817" t="s">
        <v>98</v>
      </c>
      <c r="L38817" t="s">
        <v>41</v>
      </c>
      <c r="M38817">
        <v>12.5</v>
      </c>
    </row>
    <row r="38818" spans="1:13" x14ac:dyDescent="0.3">
      <c r="A38818">
        <v>17111</v>
      </c>
      <c r="B38818">
        <f>1/COUNTIF(A:A,Table_pizza_sales_analysis[[#This Row],[order_id]])</f>
        <v>0.1111111111111111</v>
      </c>
      <c r="C38818" s="1">
        <v>42294</v>
      </c>
      <c r="D38818" s="1" t="str">
        <f>TEXT(Table_pizza_sales_analysis[[#This Row],[date]],"dddd")</f>
        <v>Saturday</v>
      </c>
      <c r="E38818" s="2">
        <v>0.50648148148148153</v>
      </c>
      <c r="F38818">
        <v>38817</v>
      </c>
      <c r="G38818">
        <v>1</v>
      </c>
      <c r="H38818" t="s">
        <v>99</v>
      </c>
      <c r="I38818" t="s">
        <v>100</v>
      </c>
      <c r="J38818" t="s">
        <v>21</v>
      </c>
      <c r="K38818" t="s">
        <v>101</v>
      </c>
      <c r="L38818" t="s">
        <v>15</v>
      </c>
      <c r="M38818">
        <v>16</v>
      </c>
    </row>
    <row r="38819" spans="1:13" x14ac:dyDescent="0.3">
      <c r="A38819">
        <v>17111</v>
      </c>
      <c r="B38819">
        <f>1/COUNTIF(A:A,Table_pizza_sales_analysis[[#This Row],[order_id]])</f>
        <v>0.1111111111111111</v>
      </c>
      <c r="C38819" s="1">
        <v>42294</v>
      </c>
      <c r="D38819" s="1" t="str">
        <f>TEXT(Table_pizza_sales_analysis[[#This Row],[date]],"dddd")</f>
        <v>Saturday</v>
      </c>
      <c r="E38819" s="2">
        <v>0.50648148148148153</v>
      </c>
      <c r="F38819">
        <v>38818</v>
      </c>
      <c r="G38819">
        <v>1</v>
      </c>
      <c r="H38819" t="s">
        <v>45</v>
      </c>
      <c r="I38819" t="s">
        <v>46</v>
      </c>
      <c r="J38819" t="s">
        <v>26</v>
      </c>
      <c r="K38819" t="s">
        <v>47</v>
      </c>
      <c r="L38819" t="s">
        <v>23</v>
      </c>
      <c r="M38819">
        <v>20.75</v>
      </c>
    </row>
    <row r="38820" spans="1:13" x14ac:dyDescent="0.3">
      <c r="A38820">
        <v>17111</v>
      </c>
      <c r="B38820">
        <f>1/COUNTIF(A:A,Table_pizza_sales_analysis[[#This Row],[order_id]])</f>
        <v>0.1111111111111111</v>
      </c>
      <c r="C38820" s="1">
        <v>42294</v>
      </c>
      <c r="D38820" s="1" t="str">
        <f>TEXT(Table_pizza_sales_analysis[[#This Row],[date]],"dddd")</f>
        <v>Saturday</v>
      </c>
      <c r="E38820" s="2">
        <v>0.50648148148148153</v>
      </c>
      <c r="F38820">
        <v>38819</v>
      </c>
      <c r="G38820">
        <v>1</v>
      </c>
      <c r="H38820" t="s">
        <v>60</v>
      </c>
      <c r="I38820" t="s">
        <v>61</v>
      </c>
      <c r="J38820" t="s">
        <v>21</v>
      </c>
      <c r="K38820" t="s">
        <v>62</v>
      </c>
      <c r="L38820" t="s">
        <v>15</v>
      </c>
      <c r="M38820">
        <v>16</v>
      </c>
    </row>
    <row r="38821" spans="1:13" x14ac:dyDescent="0.3">
      <c r="A38821">
        <v>17112</v>
      </c>
      <c r="B38821">
        <f>1/COUNTIF(A:A,Table_pizza_sales_analysis[[#This Row],[order_id]])</f>
        <v>0.1</v>
      </c>
      <c r="C38821" s="1">
        <v>42294</v>
      </c>
      <c r="D38821" s="1" t="str">
        <f>TEXT(Table_pizza_sales_analysis[[#This Row],[date]],"dddd")</f>
        <v>Saturday</v>
      </c>
      <c r="E38821" s="2">
        <v>0.53924768518518518</v>
      </c>
      <c r="F38821">
        <v>38820</v>
      </c>
      <c r="G38821">
        <v>3</v>
      </c>
      <c r="H38821" t="s">
        <v>38</v>
      </c>
      <c r="I38821" t="s">
        <v>39</v>
      </c>
      <c r="J38821" t="s">
        <v>33</v>
      </c>
      <c r="K38821" t="s">
        <v>40</v>
      </c>
      <c r="L38821" t="s">
        <v>23</v>
      </c>
      <c r="M38821">
        <v>20.75</v>
      </c>
    </row>
    <row r="38822" spans="1:13" x14ac:dyDescent="0.3">
      <c r="A38822">
        <v>17112</v>
      </c>
      <c r="B38822">
        <f>1/COUNTIF(A:A,Table_pizza_sales_analysis[[#This Row],[order_id]])</f>
        <v>0.1</v>
      </c>
      <c r="C38822" s="1">
        <v>42294</v>
      </c>
      <c r="D38822" s="1" t="str">
        <f>TEXT(Table_pizza_sales_analysis[[#This Row],[date]],"dddd")</f>
        <v>Saturday</v>
      </c>
      <c r="E38822" s="2">
        <v>0.53924768518518518</v>
      </c>
      <c r="F38822">
        <v>38821</v>
      </c>
      <c r="G38822">
        <v>1</v>
      </c>
      <c r="H38822" t="s">
        <v>38</v>
      </c>
      <c r="I38822" t="s">
        <v>39</v>
      </c>
      <c r="J38822" t="s">
        <v>33</v>
      </c>
      <c r="K38822" t="s">
        <v>40</v>
      </c>
      <c r="L38822" t="s">
        <v>15</v>
      </c>
      <c r="M38822">
        <v>16.75</v>
      </c>
    </row>
    <row r="38823" spans="1:13" x14ac:dyDescent="0.3">
      <c r="A38823">
        <v>17112</v>
      </c>
      <c r="B38823">
        <f>1/COUNTIF(A:A,Table_pizza_sales_analysis[[#This Row],[order_id]])</f>
        <v>0.1</v>
      </c>
      <c r="C38823" s="1">
        <v>42294</v>
      </c>
      <c r="D38823" s="1" t="str">
        <f>TEXT(Table_pizza_sales_analysis[[#This Row],[date]],"dddd")</f>
        <v>Saturday</v>
      </c>
      <c r="E38823" s="2">
        <v>0.53924768518518518</v>
      </c>
      <c r="F38823">
        <v>38822</v>
      </c>
      <c r="G38823">
        <v>1</v>
      </c>
      <c r="H38823" t="s">
        <v>19</v>
      </c>
      <c r="I38823" t="s">
        <v>20</v>
      </c>
      <c r="J38823" t="s">
        <v>21</v>
      </c>
      <c r="K38823" t="s">
        <v>22</v>
      </c>
      <c r="L38823" t="s">
        <v>23</v>
      </c>
      <c r="M38823">
        <v>18.5</v>
      </c>
    </row>
    <row r="38824" spans="1:13" x14ac:dyDescent="0.3">
      <c r="A38824">
        <v>17112</v>
      </c>
      <c r="B38824">
        <f>1/COUNTIF(A:A,Table_pizza_sales_analysis[[#This Row],[order_id]])</f>
        <v>0.1</v>
      </c>
      <c r="C38824" s="1">
        <v>42294</v>
      </c>
      <c r="D38824" s="1" t="str">
        <f>TEXT(Table_pizza_sales_analysis[[#This Row],[date]],"dddd")</f>
        <v>Saturday</v>
      </c>
      <c r="E38824" s="2">
        <v>0.53924768518518518</v>
      </c>
      <c r="F38824">
        <v>38823</v>
      </c>
      <c r="G38824">
        <v>1</v>
      </c>
      <c r="H38824" t="s">
        <v>51</v>
      </c>
      <c r="I38824" t="s">
        <v>52</v>
      </c>
      <c r="J38824" t="s">
        <v>13</v>
      </c>
      <c r="K38824" t="s">
        <v>53</v>
      </c>
      <c r="L38824" t="s">
        <v>15</v>
      </c>
      <c r="M38824">
        <v>16</v>
      </c>
    </row>
    <row r="38825" spans="1:13" x14ac:dyDescent="0.3">
      <c r="A38825">
        <v>17112</v>
      </c>
      <c r="B38825">
        <f>1/COUNTIF(A:A,Table_pizza_sales_analysis[[#This Row],[order_id]])</f>
        <v>0.1</v>
      </c>
      <c r="C38825" s="1">
        <v>42294</v>
      </c>
      <c r="D38825" s="1" t="str">
        <f>TEXT(Table_pizza_sales_analysis[[#This Row],[date]],"dddd")</f>
        <v>Saturday</v>
      </c>
      <c r="E38825" s="2">
        <v>0.53924768518518518</v>
      </c>
      <c r="F38825">
        <v>38824</v>
      </c>
      <c r="G38825">
        <v>1</v>
      </c>
      <c r="H38825" t="s">
        <v>90</v>
      </c>
      <c r="I38825" t="s">
        <v>91</v>
      </c>
      <c r="J38825" t="s">
        <v>21</v>
      </c>
      <c r="K38825" t="s">
        <v>92</v>
      </c>
      <c r="L38825" t="s">
        <v>23</v>
      </c>
      <c r="M38825">
        <v>21</v>
      </c>
    </row>
    <row r="38826" spans="1:13" x14ac:dyDescent="0.3">
      <c r="A38826">
        <v>17112</v>
      </c>
      <c r="B38826">
        <f>1/COUNTIF(A:A,Table_pizza_sales_analysis[[#This Row],[order_id]])</f>
        <v>0.1</v>
      </c>
      <c r="C38826" s="1">
        <v>42294</v>
      </c>
      <c r="D38826" s="1" t="str">
        <f>TEXT(Table_pizza_sales_analysis[[#This Row],[date]],"dddd")</f>
        <v>Saturday</v>
      </c>
      <c r="E38826" s="2">
        <v>0.53924768518518518</v>
      </c>
      <c r="F38826">
        <v>38825</v>
      </c>
      <c r="G38826">
        <v>1</v>
      </c>
      <c r="H38826" t="s">
        <v>35</v>
      </c>
      <c r="I38826" t="s">
        <v>36</v>
      </c>
      <c r="J38826" t="s">
        <v>26</v>
      </c>
      <c r="K38826" t="s">
        <v>37</v>
      </c>
      <c r="L38826" t="s">
        <v>15</v>
      </c>
      <c r="M38826">
        <v>16.5</v>
      </c>
    </row>
    <row r="38827" spans="1:13" x14ac:dyDescent="0.3">
      <c r="A38827">
        <v>17112</v>
      </c>
      <c r="B38827">
        <f>1/COUNTIF(A:A,Table_pizza_sales_analysis[[#This Row],[order_id]])</f>
        <v>0.1</v>
      </c>
      <c r="C38827" s="1">
        <v>42294</v>
      </c>
      <c r="D38827" s="1" t="str">
        <f>TEXT(Table_pizza_sales_analysis[[#This Row],[date]],"dddd")</f>
        <v>Saturday</v>
      </c>
      <c r="E38827" s="2">
        <v>0.53924768518518518</v>
      </c>
      <c r="F38827">
        <v>38826</v>
      </c>
      <c r="G38827">
        <v>1</v>
      </c>
      <c r="H38827" t="s">
        <v>102</v>
      </c>
      <c r="I38827" t="s">
        <v>103</v>
      </c>
      <c r="J38827" t="s">
        <v>26</v>
      </c>
      <c r="K38827" t="s">
        <v>104</v>
      </c>
      <c r="L38827" t="s">
        <v>23</v>
      </c>
      <c r="M38827">
        <v>20.25</v>
      </c>
    </row>
    <row r="38828" spans="1:13" x14ac:dyDescent="0.3">
      <c r="A38828">
        <v>17112</v>
      </c>
      <c r="B38828">
        <f>1/COUNTIF(A:A,Table_pizza_sales_analysis[[#This Row],[order_id]])</f>
        <v>0.1</v>
      </c>
      <c r="C38828" s="1">
        <v>42294</v>
      </c>
      <c r="D38828" s="1" t="str">
        <f>TEXT(Table_pizza_sales_analysis[[#This Row],[date]],"dddd")</f>
        <v>Saturday</v>
      </c>
      <c r="E38828" s="2">
        <v>0.53924768518518518</v>
      </c>
      <c r="F38828">
        <v>38827</v>
      </c>
      <c r="G38828">
        <v>1</v>
      </c>
      <c r="H38828" t="s">
        <v>99</v>
      </c>
      <c r="I38828" t="s">
        <v>100</v>
      </c>
      <c r="J38828" t="s">
        <v>21</v>
      </c>
      <c r="K38828" t="s">
        <v>101</v>
      </c>
      <c r="L38828" t="s">
        <v>41</v>
      </c>
      <c r="M38828">
        <v>12</v>
      </c>
    </row>
    <row r="38829" spans="1:13" x14ac:dyDescent="0.3">
      <c r="A38829">
        <v>17112</v>
      </c>
      <c r="B38829">
        <f>1/COUNTIF(A:A,Table_pizza_sales_analysis[[#This Row],[order_id]])</f>
        <v>0.1</v>
      </c>
      <c r="C38829" s="1">
        <v>42294</v>
      </c>
      <c r="D38829" s="1" t="str">
        <f>TEXT(Table_pizza_sales_analysis[[#This Row],[date]],"dddd")</f>
        <v>Saturday</v>
      </c>
      <c r="E38829" s="2">
        <v>0.53924768518518518</v>
      </c>
      <c r="F38829">
        <v>38828</v>
      </c>
      <c r="G38829">
        <v>2</v>
      </c>
      <c r="H38829" t="s">
        <v>31</v>
      </c>
      <c r="I38829" t="s">
        <v>32</v>
      </c>
      <c r="J38829" t="s">
        <v>33</v>
      </c>
      <c r="K38829" t="s">
        <v>34</v>
      </c>
      <c r="L38829" t="s">
        <v>41</v>
      </c>
      <c r="M38829">
        <v>12.75</v>
      </c>
    </row>
    <row r="38830" spans="1:13" x14ac:dyDescent="0.3">
      <c r="A38830">
        <v>17112</v>
      </c>
      <c r="B38830">
        <f>1/COUNTIF(A:A,Table_pizza_sales_analysis[[#This Row],[order_id]])</f>
        <v>0.1</v>
      </c>
      <c r="C38830" s="1">
        <v>42294</v>
      </c>
      <c r="D38830" s="1" t="str">
        <f>TEXT(Table_pizza_sales_analysis[[#This Row],[date]],"dddd")</f>
        <v>Saturday</v>
      </c>
      <c r="E38830" s="2">
        <v>0.53924768518518518</v>
      </c>
      <c r="F38830">
        <v>38829</v>
      </c>
      <c r="G38830">
        <v>2</v>
      </c>
      <c r="H38830" t="s">
        <v>42</v>
      </c>
      <c r="I38830" t="s">
        <v>43</v>
      </c>
      <c r="J38830" t="s">
        <v>13</v>
      </c>
      <c r="K38830" t="s">
        <v>44</v>
      </c>
      <c r="L38830" t="s">
        <v>111</v>
      </c>
      <c r="M38830">
        <v>25.5</v>
      </c>
    </row>
    <row r="38831" spans="1:13" x14ac:dyDescent="0.3">
      <c r="A38831">
        <v>17113</v>
      </c>
      <c r="B38831">
        <f>1/COUNTIF(A:A,Table_pizza_sales_analysis[[#This Row],[order_id]])</f>
        <v>1</v>
      </c>
      <c r="C38831" s="1">
        <v>42294</v>
      </c>
      <c r="D38831" s="1" t="str">
        <f>TEXT(Table_pizza_sales_analysis[[#This Row],[date]],"dddd")</f>
        <v>Saturday</v>
      </c>
      <c r="E38831" s="2">
        <v>0.54048611111111111</v>
      </c>
      <c r="F38831">
        <v>38830</v>
      </c>
      <c r="G38831">
        <v>1</v>
      </c>
      <c r="H38831" t="s">
        <v>31</v>
      </c>
      <c r="I38831" t="s">
        <v>32</v>
      </c>
      <c r="J38831" t="s">
        <v>33</v>
      </c>
      <c r="K38831" t="s">
        <v>34</v>
      </c>
      <c r="L38831" t="s">
        <v>15</v>
      </c>
      <c r="M38831">
        <v>16.75</v>
      </c>
    </row>
    <row r="38832" spans="1:13" x14ac:dyDescent="0.3">
      <c r="A38832">
        <v>17114</v>
      </c>
      <c r="B38832">
        <f>1/COUNTIF(A:A,Table_pizza_sales_analysis[[#This Row],[order_id]])</f>
        <v>0.25</v>
      </c>
      <c r="C38832" s="1">
        <v>42294</v>
      </c>
      <c r="D38832" s="1" t="str">
        <f>TEXT(Table_pizza_sales_analysis[[#This Row],[date]],"dddd")</f>
        <v>Saturday</v>
      </c>
      <c r="E38832" s="2">
        <v>0.54403935185185182</v>
      </c>
      <c r="F38832">
        <v>38831</v>
      </c>
      <c r="G38832">
        <v>1</v>
      </c>
      <c r="H38832" t="s">
        <v>75</v>
      </c>
      <c r="I38832" t="s">
        <v>76</v>
      </c>
      <c r="J38832" t="s">
        <v>13</v>
      </c>
      <c r="K38832" t="s">
        <v>77</v>
      </c>
      <c r="L38832" t="s">
        <v>41</v>
      </c>
      <c r="M38832">
        <v>12</v>
      </c>
    </row>
    <row r="38833" spans="1:13" x14ac:dyDescent="0.3">
      <c r="A38833">
        <v>17114</v>
      </c>
      <c r="B38833">
        <f>1/COUNTIF(A:A,Table_pizza_sales_analysis[[#This Row],[order_id]])</f>
        <v>0.25</v>
      </c>
      <c r="C38833" s="1">
        <v>42294</v>
      </c>
      <c r="D38833" s="1" t="str">
        <f>TEXT(Table_pizza_sales_analysis[[#This Row],[date]],"dddd")</f>
        <v>Saturday</v>
      </c>
      <c r="E38833" s="2">
        <v>0.54403935185185182</v>
      </c>
      <c r="F38833">
        <v>38832</v>
      </c>
      <c r="G38833">
        <v>1</v>
      </c>
      <c r="H38833" t="s">
        <v>81</v>
      </c>
      <c r="I38833" t="s">
        <v>82</v>
      </c>
      <c r="J38833" t="s">
        <v>21</v>
      </c>
      <c r="K38833" t="s">
        <v>83</v>
      </c>
      <c r="L38833" t="s">
        <v>23</v>
      </c>
      <c r="M38833">
        <v>17.95</v>
      </c>
    </row>
    <row r="38834" spans="1:13" x14ac:dyDescent="0.3">
      <c r="A38834">
        <v>17114</v>
      </c>
      <c r="B38834">
        <f>1/COUNTIF(A:A,Table_pizza_sales_analysis[[#This Row],[order_id]])</f>
        <v>0.25</v>
      </c>
      <c r="C38834" s="1">
        <v>42294</v>
      </c>
      <c r="D38834" s="1" t="str">
        <f>TEXT(Table_pizza_sales_analysis[[#This Row],[date]],"dddd")</f>
        <v>Saturday</v>
      </c>
      <c r="E38834" s="2">
        <v>0.54403935185185182</v>
      </c>
      <c r="F38834">
        <v>38833</v>
      </c>
      <c r="G38834">
        <v>1</v>
      </c>
      <c r="H38834" t="s">
        <v>48</v>
      </c>
      <c r="I38834" t="s">
        <v>49</v>
      </c>
      <c r="J38834" t="s">
        <v>21</v>
      </c>
      <c r="K38834" t="s">
        <v>50</v>
      </c>
      <c r="L38834" t="s">
        <v>41</v>
      </c>
      <c r="M38834">
        <v>12</v>
      </c>
    </row>
    <row r="38835" spans="1:13" x14ac:dyDescent="0.3">
      <c r="A38835">
        <v>17114</v>
      </c>
      <c r="B38835">
        <f>1/COUNTIF(A:A,Table_pizza_sales_analysis[[#This Row],[order_id]])</f>
        <v>0.25</v>
      </c>
      <c r="C38835" s="1">
        <v>42294</v>
      </c>
      <c r="D38835" s="1" t="str">
        <f>TEXT(Table_pizza_sales_analysis[[#This Row],[date]],"dddd")</f>
        <v>Saturday</v>
      </c>
      <c r="E38835" s="2">
        <v>0.54403935185185182</v>
      </c>
      <c r="F38835">
        <v>38834</v>
      </c>
      <c r="G38835">
        <v>1</v>
      </c>
      <c r="H38835" t="s">
        <v>11</v>
      </c>
      <c r="I38835" t="s">
        <v>12</v>
      </c>
      <c r="J38835" t="s">
        <v>13</v>
      </c>
      <c r="K38835" t="s">
        <v>14</v>
      </c>
      <c r="L38835" t="s">
        <v>23</v>
      </c>
      <c r="M38835">
        <v>16.5</v>
      </c>
    </row>
    <row r="38836" spans="1:13" x14ac:dyDescent="0.3">
      <c r="A38836">
        <v>17115</v>
      </c>
      <c r="B38836">
        <f>1/COUNTIF(A:A,Table_pizza_sales_analysis[[#This Row],[order_id]])</f>
        <v>0.33333333333333331</v>
      </c>
      <c r="C38836" s="1">
        <v>42294</v>
      </c>
      <c r="D38836" s="1" t="str">
        <f>TEXT(Table_pizza_sales_analysis[[#This Row],[date]],"dddd")</f>
        <v>Saturday</v>
      </c>
      <c r="E38836" s="2">
        <v>0.54703703703703699</v>
      </c>
      <c r="F38836">
        <v>38835</v>
      </c>
      <c r="G38836">
        <v>2</v>
      </c>
      <c r="H38836" t="s">
        <v>19</v>
      </c>
      <c r="I38836" t="s">
        <v>20</v>
      </c>
      <c r="J38836" t="s">
        <v>21</v>
      </c>
      <c r="K38836" t="s">
        <v>22</v>
      </c>
      <c r="L38836" t="s">
        <v>23</v>
      </c>
      <c r="M38836">
        <v>18.5</v>
      </c>
    </row>
    <row r="38837" spans="1:13" x14ac:dyDescent="0.3">
      <c r="A38837">
        <v>17115</v>
      </c>
      <c r="B38837">
        <f>1/COUNTIF(A:A,Table_pizza_sales_analysis[[#This Row],[order_id]])</f>
        <v>0.33333333333333331</v>
      </c>
      <c r="C38837" s="1">
        <v>42294</v>
      </c>
      <c r="D38837" s="1" t="str">
        <f>TEXT(Table_pizza_sales_analysis[[#This Row],[date]],"dddd")</f>
        <v>Saturday</v>
      </c>
      <c r="E38837" s="2">
        <v>0.54703703703703699</v>
      </c>
      <c r="F38837">
        <v>38836</v>
      </c>
      <c r="G38837">
        <v>1</v>
      </c>
      <c r="H38837" t="s">
        <v>84</v>
      </c>
      <c r="I38837" t="s">
        <v>85</v>
      </c>
      <c r="J38837" t="s">
        <v>13</v>
      </c>
      <c r="K38837" t="s">
        <v>86</v>
      </c>
      <c r="L38837" t="s">
        <v>23</v>
      </c>
      <c r="M38837">
        <v>20.5</v>
      </c>
    </row>
    <row r="38838" spans="1:13" x14ac:dyDescent="0.3">
      <c r="A38838">
        <v>17115</v>
      </c>
      <c r="B38838">
        <f>1/COUNTIF(A:A,Table_pizza_sales_analysis[[#This Row],[order_id]])</f>
        <v>0.33333333333333331</v>
      </c>
      <c r="C38838" s="1">
        <v>42294</v>
      </c>
      <c r="D38838" s="1" t="str">
        <f>TEXT(Table_pizza_sales_analysis[[#This Row],[date]],"dddd")</f>
        <v>Saturday</v>
      </c>
      <c r="E38838" s="2">
        <v>0.54703703703703699</v>
      </c>
      <c r="F38838">
        <v>38837</v>
      </c>
      <c r="G38838">
        <v>1</v>
      </c>
      <c r="H38838" t="s">
        <v>31</v>
      </c>
      <c r="I38838" t="s">
        <v>32</v>
      </c>
      <c r="J38838" t="s">
        <v>33</v>
      </c>
      <c r="K38838" t="s">
        <v>34</v>
      </c>
      <c r="L38838" t="s">
        <v>41</v>
      </c>
      <c r="M38838">
        <v>12.75</v>
      </c>
    </row>
    <row r="38839" spans="1:13" x14ac:dyDescent="0.3">
      <c r="A38839">
        <v>17116</v>
      </c>
      <c r="B38839">
        <f>1/COUNTIF(A:A,Table_pizza_sales_analysis[[#This Row],[order_id]])</f>
        <v>1</v>
      </c>
      <c r="C38839" s="1">
        <v>42294</v>
      </c>
      <c r="D38839" s="1" t="str">
        <f>TEXT(Table_pizza_sales_analysis[[#This Row],[date]],"dddd")</f>
        <v>Saturday</v>
      </c>
      <c r="E38839" s="2">
        <v>0.54804398148148148</v>
      </c>
      <c r="F38839">
        <v>38838</v>
      </c>
      <c r="G38839">
        <v>1</v>
      </c>
      <c r="H38839" t="s">
        <v>48</v>
      </c>
      <c r="I38839" t="s">
        <v>49</v>
      </c>
      <c r="J38839" t="s">
        <v>21</v>
      </c>
      <c r="K38839" t="s">
        <v>50</v>
      </c>
      <c r="L38839" t="s">
        <v>41</v>
      </c>
      <c r="M38839">
        <v>12</v>
      </c>
    </row>
    <row r="38840" spans="1:13" x14ac:dyDescent="0.3">
      <c r="A38840">
        <v>17117</v>
      </c>
      <c r="B38840">
        <f>1/COUNTIF(A:A,Table_pizza_sales_analysis[[#This Row],[order_id]])</f>
        <v>0.33333333333333331</v>
      </c>
      <c r="C38840" s="1">
        <v>42294</v>
      </c>
      <c r="D38840" s="1" t="str">
        <f>TEXT(Table_pizza_sales_analysis[[#This Row],[date]],"dddd")</f>
        <v>Saturday</v>
      </c>
      <c r="E38840" s="2">
        <v>0.55188657407407404</v>
      </c>
      <c r="F38840">
        <v>38839</v>
      </c>
      <c r="G38840">
        <v>1</v>
      </c>
      <c r="H38840" t="s">
        <v>105</v>
      </c>
      <c r="I38840" t="s">
        <v>106</v>
      </c>
      <c r="J38840" t="s">
        <v>33</v>
      </c>
      <c r="K38840" t="s">
        <v>107</v>
      </c>
      <c r="L38840" t="s">
        <v>15</v>
      </c>
      <c r="M38840">
        <v>16.75</v>
      </c>
    </row>
    <row r="38841" spans="1:13" x14ac:dyDescent="0.3">
      <c r="A38841">
        <v>17117</v>
      </c>
      <c r="B38841">
        <f>1/COUNTIF(A:A,Table_pizza_sales_analysis[[#This Row],[order_id]])</f>
        <v>0.33333333333333331</v>
      </c>
      <c r="C38841" s="1">
        <v>42294</v>
      </c>
      <c r="D38841" s="1" t="str">
        <f>TEXT(Table_pizza_sales_analysis[[#This Row],[date]],"dddd")</f>
        <v>Saturday</v>
      </c>
      <c r="E38841" s="2">
        <v>0.55188657407407404</v>
      </c>
      <c r="F38841">
        <v>38840</v>
      </c>
      <c r="G38841">
        <v>1</v>
      </c>
      <c r="H38841" t="s">
        <v>19</v>
      </c>
      <c r="I38841" t="s">
        <v>20</v>
      </c>
      <c r="J38841" t="s">
        <v>21</v>
      </c>
      <c r="K38841" t="s">
        <v>22</v>
      </c>
      <c r="L38841" t="s">
        <v>23</v>
      </c>
      <c r="M38841">
        <v>18.5</v>
      </c>
    </row>
    <row r="38842" spans="1:13" x14ac:dyDescent="0.3">
      <c r="A38842">
        <v>17117</v>
      </c>
      <c r="B38842">
        <f>1/COUNTIF(A:A,Table_pizza_sales_analysis[[#This Row],[order_id]])</f>
        <v>0.33333333333333331</v>
      </c>
      <c r="C38842" s="1">
        <v>42294</v>
      </c>
      <c r="D38842" s="1" t="str">
        <f>TEXT(Table_pizza_sales_analysis[[#This Row],[date]],"dddd")</f>
        <v>Saturday</v>
      </c>
      <c r="E38842" s="2">
        <v>0.55188657407407404</v>
      </c>
      <c r="F38842">
        <v>38841</v>
      </c>
      <c r="G38842">
        <v>1</v>
      </c>
      <c r="H38842" t="s">
        <v>28</v>
      </c>
      <c r="I38842" t="s">
        <v>29</v>
      </c>
      <c r="J38842" t="s">
        <v>21</v>
      </c>
      <c r="K38842" t="s">
        <v>30</v>
      </c>
      <c r="L38842" t="s">
        <v>15</v>
      </c>
      <c r="M38842">
        <v>16</v>
      </c>
    </row>
    <row r="38843" spans="1:13" x14ac:dyDescent="0.3">
      <c r="A38843">
        <v>17118</v>
      </c>
      <c r="B38843">
        <f>1/COUNTIF(A:A,Table_pizza_sales_analysis[[#This Row],[order_id]])</f>
        <v>1</v>
      </c>
      <c r="C38843" s="1">
        <v>42294</v>
      </c>
      <c r="D38843" s="1" t="str">
        <f>TEXT(Table_pizza_sales_analysis[[#This Row],[date]],"dddd")</f>
        <v>Saturday</v>
      </c>
      <c r="E38843" s="2">
        <v>0.56974537037037032</v>
      </c>
      <c r="F38843">
        <v>38842</v>
      </c>
      <c r="G38843">
        <v>1</v>
      </c>
      <c r="H38843" t="s">
        <v>11</v>
      </c>
      <c r="I38843" t="s">
        <v>12</v>
      </c>
      <c r="J38843" t="s">
        <v>13</v>
      </c>
      <c r="K38843" t="s">
        <v>14</v>
      </c>
      <c r="L38843" t="s">
        <v>23</v>
      </c>
      <c r="M38843">
        <v>16.5</v>
      </c>
    </row>
    <row r="38844" spans="1:13" x14ac:dyDescent="0.3">
      <c r="A38844">
        <v>17119</v>
      </c>
      <c r="B38844">
        <f>1/COUNTIF(A:A,Table_pizza_sales_analysis[[#This Row],[order_id]])</f>
        <v>0.5</v>
      </c>
      <c r="C38844" s="1">
        <v>42294</v>
      </c>
      <c r="D38844" s="1" t="str">
        <f>TEXT(Table_pizza_sales_analysis[[#This Row],[date]],"dddd")</f>
        <v>Saturday</v>
      </c>
      <c r="E38844" s="2">
        <v>0.5800925925925926</v>
      </c>
      <c r="F38844">
        <v>38843</v>
      </c>
      <c r="G38844">
        <v>1</v>
      </c>
      <c r="H38844" t="s">
        <v>84</v>
      </c>
      <c r="I38844" t="s">
        <v>85</v>
      </c>
      <c r="J38844" t="s">
        <v>13</v>
      </c>
      <c r="K38844" t="s">
        <v>86</v>
      </c>
      <c r="L38844" t="s">
        <v>23</v>
      </c>
      <c r="M38844">
        <v>20.5</v>
      </c>
    </row>
    <row r="38845" spans="1:13" x14ac:dyDescent="0.3">
      <c r="A38845">
        <v>17119</v>
      </c>
      <c r="B38845">
        <f>1/COUNTIF(A:A,Table_pizza_sales_analysis[[#This Row],[order_id]])</f>
        <v>0.5</v>
      </c>
      <c r="C38845" s="1">
        <v>42294</v>
      </c>
      <c r="D38845" s="1" t="str">
        <f>TEXT(Table_pizza_sales_analysis[[#This Row],[date]],"dddd")</f>
        <v>Saturday</v>
      </c>
      <c r="E38845" s="2">
        <v>0.5800925925925926</v>
      </c>
      <c r="F38845">
        <v>38844</v>
      </c>
      <c r="G38845">
        <v>1</v>
      </c>
      <c r="H38845" t="s">
        <v>54</v>
      </c>
      <c r="I38845" t="s">
        <v>55</v>
      </c>
      <c r="J38845" t="s">
        <v>26</v>
      </c>
      <c r="K38845" t="s">
        <v>56</v>
      </c>
      <c r="L38845" t="s">
        <v>15</v>
      </c>
      <c r="M38845">
        <v>16.5</v>
      </c>
    </row>
    <row r="38846" spans="1:13" x14ac:dyDescent="0.3">
      <c r="A38846">
        <v>17120</v>
      </c>
      <c r="B38846">
        <f>1/COUNTIF(A:A,Table_pizza_sales_analysis[[#This Row],[order_id]])</f>
        <v>0.33333333333333331</v>
      </c>
      <c r="C38846" s="1">
        <v>42294</v>
      </c>
      <c r="D38846" s="1" t="str">
        <f>TEXT(Table_pizza_sales_analysis[[#This Row],[date]],"dddd")</f>
        <v>Saturday</v>
      </c>
      <c r="E38846" s="2">
        <v>0.63160879629629629</v>
      </c>
      <c r="F38846">
        <v>38845</v>
      </c>
      <c r="G38846">
        <v>1</v>
      </c>
      <c r="H38846" t="s">
        <v>66</v>
      </c>
      <c r="I38846" t="s">
        <v>67</v>
      </c>
      <c r="J38846" t="s">
        <v>33</v>
      </c>
      <c r="K38846" t="s">
        <v>68</v>
      </c>
      <c r="L38846" t="s">
        <v>41</v>
      </c>
      <c r="M38846">
        <v>12.75</v>
      </c>
    </row>
    <row r="38847" spans="1:13" x14ac:dyDescent="0.3">
      <c r="A38847">
        <v>17120</v>
      </c>
      <c r="B38847">
        <f>1/COUNTIF(A:A,Table_pizza_sales_analysis[[#This Row],[order_id]])</f>
        <v>0.33333333333333331</v>
      </c>
      <c r="C38847" s="1">
        <v>42294</v>
      </c>
      <c r="D38847" s="1" t="str">
        <f>TEXT(Table_pizza_sales_analysis[[#This Row],[date]],"dddd")</f>
        <v>Saturday</v>
      </c>
      <c r="E38847" s="2">
        <v>0.63160879629629629</v>
      </c>
      <c r="F38847">
        <v>38846</v>
      </c>
      <c r="G38847">
        <v>1</v>
      </c>
      <c r="H38847" t="s">
        <v>81</v>
      </c>
      <c r="I38847" t="s">
        <v>82</v>
      </c>
      <c r="J38847" t="s">
        <v>21</v>
      </c>
      <c r="K38847" t="s">
        <v>83</v>
      </c>
      <c r="L38847" t="s">
        <v>23</v>
      </c>
      <c r="M38847">
        <v>17.95</v>
      </c>
    </row>
    <row r="38848" spans="1:13" x14ac:dyDescent="0.3">
      <c r="A38848">
        <v>17120</v>
      </c>
      <c r="B38848">
        <f>1/COUNTIF(A:A,Table_pizza_sales_analysis[[#This Row],[order_id]])</f>
        <v>0.33333333333333331</v>
      </c>
      <c r="C38848" s="1">
        <v>42294</v>
      </c>
      <c r="D38848" s="1" t="str">
        <f>TEXT(Table_pizza_sales_analysis[[#This Row],[date]],"dddd")</f>
        <v>Saturday</v>
      </c>
      <c r="E38848" s="2">
        <v>0.63160879629629629</v>
      </c>
      <c r="F38848">
        <v>38847</v>
      </c>
      <c r="G38848">
        <v>1</v>
      </c>
      <c r="H38848" t="s">
        <v>63</v>
      </c>
      <c r="I38848" t="s">
        <v>64</v>
      </c>
      <c r="J38848" t="s">
        <v>33</v>
      </c>
      <c r="K38848" t="s">
        <v>65</v>
      </c>
      <c r="L38848" t="s">
        <v>15</v>
      </c>
      <c r="M38848">
        <v>16.75</v>
      </c>
    </row>
    <row r="38849" spans="1:13" x14ac:dyDescent="0.3">
      <c r="A38849">
        <v>17121</v>
      </c>
      <c r="B38849">
        <f>1/COUNTIF(A:A,Table_pizza_sales_analysis[[#This Row],[order_id]])</f>
        <v>0.33333333333333331</v>
      </c>
      <c r="C38849" s="1">
        <v>42294</v>
      </c>
      <c r="D38849" s="1" t="str">
        <f>TEXT(Table_pizza_sales_analysis[[#This Row],[date]],"dddd")</f>
        <v>Saturday</v>
      </c>
      <c r="E38849" s="2">
        <v>0.63746527777777773</v>
      </c>
      <c r="F38849">
        <v>38848</v>
      </c>
      <c r="G38849">
        <v>1</v>
      </c>
      <c r="H38849" t="s">
        <v>38</v>
      </c>
      <c r="I38849" t="s">
        <v>39</v>
      </c>
      <c r="J38849" t="s">
        <v>33</v>
      </c>
      <c r="K38849" t="s">
        <v>40</v>
      </c>
      <c r="L38849" t="s">
        <v>23</v>
      </c>
      <c r="M38849">
        <v>20.75</v>
      </c>
    </row>
    <row r="38850" spans="1:13" x14ac:dyDescent="0.3">
      <c r="A38850">
        <v>17121</v>
      </c>
      <c r="B38850">
        <f>1/COUNTIF(A:A,Table_pizza_sales_analysis[[#This Row],[order_id]])</f>
        <v>0.33333333333333331</v>
      </c>
      <c r="C38850" s="1">
        <v>42294</v>
      </c>
      <c r="D38850" s="1" t="str">
        <f>TEXT(Table_pizza_sales_analysis[[#This Row],[date]],"dddd")</f>
        <v>Saturday</v>
      </c>
      <c r="E38850" s="2">
        <v>0.63746527777777773</v>
      </c>
      <c r="F38850">
        <v>38849</v>
      </c>
      <c r="G38850">
        <v>1</v>
      </c>
      <c r="H38850" t="s">
        <v>16</v>
      </c>
      <c r="I38850" t="s">
        <v>17</v>
      </c>
      <c r="J38850" t="s">
        <v>13</v>
      </c>
      <c r="K38850" t="s">
        <v>18</v>
      </c>
      <c r="L38850" t="s">
        <v>41</v>
      </c>
      <c r="M38850">
        <v>12</v>
      </c>
    </row>
    <row r="38851" spans="1:13" x14ac:dyDescent="0.3">
      <c r="A38851">
        <v>17121</v>
      </c>
      <c r="B38851">
        <f>1/COUNTIF(A:A,Table_pizza_sales_analysis[[#This Row],[order_id]])</f>
        <v>0.33333333333333331</v>
      </c>
      <c r="C38851" s="1">
        <v>42294</v>
      </c>
      <c r="D38851" s="1" t="str">
        <f>TEXT(Table_pizza_sales_analysis[[#This Row],[date]],"dddd")</f>
        <v>Saturday</v>
      </c>
      <c r="E38851" s="2">
        <v>0.63746527777777773</v>
      </c>
      <c r="F38851">
        <v>38850</v>
      </c>
      <c r="G38851">
        <v>1</v>
      </c>
      <c r="H38851" t="s">
        <v>35</v>
      </c>
      <c r="I38851" t="s">
        <v>36</v>
      </c>
      <c r="J38851" t="s">
        <v>26</v>
      </c>
      <c r="K38851" t="s">
        <v>37</v>
      </c>
      <c r="L38851" t="s">
        <v>23</v>
      </c>
      <c r="M38851">
        <v>20.75</v>
      </c>
    </row>
    <row r="38852" spans="1:13" x14ac:dyDescent="0.3">
      <c r="A38852">
        <v>17122</v>
      </c>
      <c r="B38852">
        <f>1/COUNTIF(A:A,Table_pizza_sales_analysis[[#This Row],[order_id]])</f>
        <v>1</v>
      </c>
      <c r="C38852" s="1">
        <v>42294</v>
      </c>
      <c r="D38852" s="1" t="str">
        <f>TEXT(Table_pizza_sales_analysis[[#This Row],[date]],"dddd")</f>
        <v>Saturday</v>
      </c>
      <c r="E38852" s="2">
        <v>0.64097222222222228</v>
      </c>
      <c r="F38852">
        <v>38851</v>
      </c>
      <c r="G38852">
        <v>1</v>
      </c>
      <c r="H38852" t="s">
        <v>54</v>
      </c>
      <c r="I38852" t="s">
        <v>55</v>
      </c>
      <c r="J38852" t="s">
        <v>26</v>
      </c>
      <c r="K38852" t="s">
        <v>56</v>
      </c>
      <c r="L38852" t="s">
        <v>41</v>
      </c>
      <c r="M38852">
        <v>12.5</v>
      </c>
    </row>
    <row r="38853" spans="1:13" x14ac:dyDescent="0.3">
      <c r="A38853">
        <v>17123</v>
      </c>
      <c r="B38853">
        <f>1/COUNTIF(A:A,Table_pizza_sales_analysis[[#This Row],[order_id]])</f>
        <v>1</v>
      </c>
      <c r="C38853" s="1">
        <v>42294</v>
      </c>
      <c r="D38853" s="1" t="str">
        <f>TEXT(Table_pizza_sales_analysis[[#This Row],[date]],"dddd")</f>
        <v>Saturday</v>
      </c>
      <c r="E38853" s="2">
        <v>0.65920138888888891</v>
      </c>
      <c r="F38853">
        <v>38852</v>
      </c>
      <c r="G38853">
        <v>1</v>
      </c>
      <c r="H38853" t="s">
        <v>38</v>
      </c>
      <c r="I38853" t="s">
        <v>39</v>
      </c>
      <c r="J38853" t="s">
        <v>33</v>
      </c>
      <c r="K38853" t="s">
        <v>40</v>
      </c>
      <c r="L38853" t="s">
        <v>15</v>
      </c>
      <c r="M38853">
        <v>16.75</v>
      </c>
    </row>
    <row r="38854" spans="1:13" x14ac:dyDescent="0.3">
      <c r="A38854">
        <v>17124</v>
      </c>
      <c r="B38854">
        <f>1/COUNTIF(A:A,Table_pizza_sales_analysis[[#This Row],[order_id]])</f>
        <v>0.33333333333333331</v>
      </c>
      <c r="C38854" s="1">
        <v>42294</v>
      </c>
      <c r="D38854" s="1" t="str">
        <f>TEXT(Table_pizza_sales_analysis[[#This Row],[date]],"dddd")</f>
        <v>Saturday</v>
      </c>
      <c r="E38854" s="2">
        <v>0.66304398148148147</v>
      </c>
      <c r="F38854">
        <v>38853</v>
      </c>
      <c r="G38854">
        <v>1</v>
      </c>
      <c r="H38854" t="s">
        <v>19</v>
      </c>
      <c r="I38854" t="s">
        <v>20</v>
      </c>
      <c r="J38854" t="s">
        <v>21</v>
      </c>
      <c r="K38854" t="s">
        <v>22</v>
      </c>
      <c r="L38854" t="s">
        <v>23</v>
      </c>
      <c r="M38854">
        <v>18.5</v>
      </c>
    </row>
    <row r="38855" spans="1:13" x14ac:dyDescent="0.3">
      <c r="A38855">
        <v>17124</v>
      </c>
      <c r="B38855">
        <f>1/COUNTIF(A:A,Table_pizza_sales_analysis[[#This Row],[order_id]])</f>
        <v>0.33333333333333331</v>
      </c>
      <c r="C38855" s="1">
        <v>42294</v>
      </c>
      <c r="D38855" s="1" t="str">
        <f>TEXT(Table_pizza_sales_analysis[[#This Row],[date]],"dddd")</f>
        <v>Saturday</v>
      </c>
      <c r="E38855" s="2">
        <v>0.66304398148148147</v>
      </c>
      <c r="F38855">
        <v>38854</v>
      </c>
      <c r="G38855">
        <v>1</v>
      </c>
      <c r="H38855" t="s">
        <v>11</v>
      </c>
      <c r="I38855" t="s">
        <v>12</v>
      </c>
      <c r="J38855" t="s">
        <v>13</v>
      </c>
      <c r="K38855" t="s">
        <v>14</v>
      </c>
      <c r="L38855" t="s">
        <v>15</v>
      </c>
      <c r="M38855">
        <v>13.25</v>
      </c>
    </row>
    <row r="38856" spans="1:13" x14ac:dyDescent="0.3">
      <c r="A38856">
        <v>17124</v>
      </c>
      <c r="B38856">
        <f>1/COUNTIF(A:A,Table_pizza_sales_analysis[[#This Row],[order_id]])</f>
        <v>0.33333333333333331</v>
      </c>
      <c r="C38856" s="1">
        <v>42294</v>
      </c>
      <c r="D38856" s="1" t="str">
        <f>TEXT(Table_pizza_sales_analysis[[#This Row],[date]],"dddd")</f>
        <v>Saturday</v>
      </c>
      <c r="E38856" s="2">
        <v>0.66304398148148147</v>
      </c>
      <c r="F38856">
        <v>38855</v>
      </c>
      <c r="G38856">
        <v>1</v>
      </c>
      <c r="H38856" t="s">
        <v>108</v>
      </c>
      <c r="I38856" t="s">
        <v>109</v>
      </c>
      <c r="J38856" t="s">
        <v>13</v>
      </c>
      <c r="K38856" t="s">
        <v>110</v>
      </c>
      <c r="L38856" t="s">
        <v>41</v>
      </c>
      <c r="M38856">
        <v>11</v>
      </c>
    </row>
    <row r="38857" spans="1:13" x14ac:dyDescent="0.3">
      <c r="A38857">
        <v>17125</v>
      </c>
      <c r="B38857">
        <f>1/COUNTIF(A:A,Table_pizza_sales_analysis[[#This Row],[order_id]])</f>
        <v>0.5</v>
      </c>
      <c r="C38857" s="1">
        <v>42294</v>
      </c>
      <c r="D38857" s="1" t="str">
        <f>TEXT(Table_pizza_sales_analysis[[#This Row],[date]],"dddd")</f>
        <v>Saturday</v>
      </c>
      <c r="E38857" s="2">
        <v>0.66975694444444445</v>
      </c>
      <c r="F38857">
        <v>38856</v>
      </c>
      <c r="G38857">
        <v>1</v>
      </c>
      <c r="H38857" t="s">
        <v>38</v>
      </c>
      <c r="I38857" t="s">
        <v>39</v>
      </c>
      <c r="J38857" t="s">
        <v>33</v>
      </c>
      <c r="K38857" t="s">
        <v>40</v>
      </c>
      <c r="L38857" t="s">
        <v>41</v>
      </c>
      <c r="M38857">
        <v>12.75</v>
      </c>
    </row>
    <row r="38858" spans="1:13" x14ac:dyDescent="0.3">
      <c r="A38858">
        <v>17125</v>
      </c>
      <c r="B38858">
        <f>1/COUNTIF(A:A,Table_pizza_sales_analysis[[#This Row],[order_id]])</f>
        <v>0.5</v>
      </c>
      <c r="C38858" s="1">
        <v>42294</v>
      </c>
      <c r="D38858" s="1" t="str">
        <f>TEXT(Table_pizza_sales_analysis[[#This Row],[date]],"dddd")</f>
        <v>Saturday</v>
      </c>
      <c r="E38858" s="2">
        <v>0.66975694444444445</v>
      </c>
      <c r="F38858">
        <v>38857</v>
      </c>
      <c r="G38858">
        <v>1</v>
      </c>
      <c r="H38858" t="s">
        <v>28</v>
      </c>
      <c r="I38858" t="s">
        <v>29</v>
      </c>
      <c r="J38858" t="s">
        <v>21</v>
      </c>
      <c r="K38858" t="s">
        <v>30</v>
      </c>
      <c r="L38858" t="s">
        <v>15</v>
      </c>
      <c r="M38858">
        <v>16</v>
      </c>
    </row>
    <row r="38859" spans="1:13" x14ac:dyDescent="0.3">
      <c r="A38859">
        <v>17126</v>
      </c>
      <c r="B38859">
        <f>1/COUNTIF(A:A,Table_pizza_sales_analysis[[#This Row],[order_id]])</f>
        <v>1</v>
      </c>
      <c r="C38859" s="1">
        <v>42294</v>
      </c>
      <c r="D38859" s="1" t="str">
        <f>TEXT(Table_pizza_sales_analysis[[#This Row],[date]],"dddd")</f>
        <v>Saturday</v>
      </c>
      <c r="E38859" s="2">
        <v>0.67193287037037042</v>
      </c>
      <c r="F38859">
        <v>38858</v>
      </c>
      <c r="G38859">
        <v>1</v>
      </c>
      <c r="H38859" t="s">
        <v>35</v>
      </c>
      <c r="I38859" t="s">
        <v>36</v>
      </c>
      <c r="J38859" t="s">
        <v>26</v>
      </c>
      <c r="K38859" t="s">
        <v>37</v>
      </c>
      <c r="L38859" t="s">
        <v>41</v>
      </c>
      <c r="M38859">
        <v>12.5</v>
      </c>
    </row>
    <row r="38860" spans="1:13" x14ac:dyDescent="0.3">
      <c r="A38860">
        <v>17127</v>
      </c>
      <c r="B38860">
        <f>1/COUNTIF(A:A,Table_pizza_sales_analysis[[#This Row],[order_id]])</f>
        <v>1</v>
      </c>
      <c r="C38860" s="1">
        <v>42294</v>
      </c>
      <c r="D38860" s="1" t="str">
        <f>TEXT(Table_pizza_sales_analysis[[#This Row],[date]],"dddd")</f>
        <v>Saturday</v>
      </c>
      <c r="E38860" s="2">
        <v>0.67405092592592597</v>
      </c>
      <c r="F38860">
        <v>38859</v>
      </c>
      <c r="G38860">
        <v>1</v>
      </c>
      <c r="H38860" t="s">
        <v>102</v>
      </c>
      <c r="I38860" t="s">
        <v>103</v>
      </c>
      <c r="J38860" t="s">
        <v>26</v>
      </c>
      <c r="K38860" t="s">
        <v>104</v>
      </c>
      <c r="L38860" t="s">
        <v>23</v>
      </c>
      <c r="M38860">
        <v>20.25</v>
      </c>
    </row>
    <row r="38861" spans="1:13" x14ac:dyDescent="0.3">
      <c r="A38861">
        <v>17128</v>
      </c>
      <c r="B38861">
        <f>1/COUNTIF(A:A,Table_pizza_sales_analysis[[#This Row],[order_id]])</f>
        <v>0.5</v>
      </c>
      <c r="C38861" s="1">
        <v>42294</v>
      </c>
      <c r="D38861" s="1" t="str">
        <f>TEXT(Table_pizza_sales_analysis[[#This Row],[date]],"dddd")</f>
        <v>Saturday</v>
      </c>
      <c r="E38861" s="2">
        <v>0.68005787037037035</v>
      </c>
      <c r="F38861">
        <v>38860</v>
      </c>
      <c r="G38861">
        <v>1</v>
      </c>
      <c r="H38861" t="s">
        <v>75</v>
      </c>
      <c r="I38861" t="s">
        <v>76</v>
      </c>
      <c r="J38861" t="s">
        <v>13</v>
      </c>
      <c r="K38861" t="s">
        <v>77</v>
      </c>
      <c r="L38861" t="s">
        <v>41</v>
      </c>
      <c r="M38861">
        <v>12</v>
      </c>
    </row>
    <row r="38862" spans="1:13" x14ac:dyDescent="0.3">
      <c r="A38862">
        <v>17128</v>
      </c>
      <c r="B38862">
        <f>1/COUNTIF(A:A,Table_pizza_sales_analysis[[#This Row],[order_id]])</f>
        <v>0.5</v>
      </c>
      <c r="C38862" s="1">
        <v>42294</v>
      </c>
      <c r="D38862" s="1" t="str">
        <f>TEXT(Table_pizza_sales_analysis[[#This Row],[date]],"dddd")</f>
        <v>Saturday</v>
      </c>
      <c r="E38862" s="2">
        <v>0.68005787037037035</v>
      </c>
      <c r="F38862">
        <v>38861</v>
      </c>
      <c r="G38862">
        <v>1</v>
      </c>
      <c r="H38862" t="s">
        <v>96</v>
      </c>
      <c r="I38862" t="s">
        <v>97</v>
      </c>
      <c r="J38862" t="s">
        <v>26</v>
      </c>
      <c r="K38862" t="s">
        <v>98</v>
      </c>
      <c r="L38862" t="s">
        <v>23</v>
      </c>
      <c r="M38862">
        <v>20.75</v>
      </c>
    </row>
    <row r="38863" spans="1:13" x14ac:dyDescent="0.3">
      <c r="A38863">
        <v>17129</v>
      </c>
      <c r="B38863">
        <f>1/COUNTIF(A:A,Table_pizza_sales_analysis[[#This Row],[order_id]])</f>
        <v>0.5</v>
      </c>
      <c r="C38863" s="1">
        <v>42294</v>
      </c>
      <c r="D38863" s="1" t="str">
        <f>TEXT(Table_pizza_sales_analysis[[#This Row],[date]],"dddd")</f>
        <v>Saturday</v>
      </c>
      <c r="E38863" s="2">
        <v>0.68439814814814814</v>
      </c>
      <c r="F38863">
        <v>38862</v>
      </c>
      <c r="G38863">
        <v>1</v>
      </c>
      <c r="H38863" t="s">
        <v>51</v>
      </c>
      <c r="I38863" t="s">
        <v>52</v>
      </c>
      <c r="J38863" t="s">
        <v>13</v>
      </c>
      <c r="K38863" t="s">
        <v>53</v>
      </c>
      <c r="L38863" t="s">
        <v>41</v>
      </c>
      <c r="M38863">
        <v>12</v>
      </c>
    </row>
    <row r="38864" spans="1:13" x14ac:dyDescent="0.3">
      <c r="A38864">
        <v>17129</v>
      </c>
      <c r="B38864">
        <f>1/COUNTIF(A:A,Table_pizza_sales_analysis[[#This Row],[order_id]])</f>
        <v>0.5</v>
      </c>
      <c r="C38864" s="1">
        <v>42294</v>
      </c>
      <c r="D38864" s="1" t="str">
        <f>TEXT(Table_pizza_sales_analysis[[#This Row],[date]],"dddd")</f>
        <v>Saturday</v>
      </c>
      <c r="E38864" s="2">
        <v>0.68439814814814814</v>
      </c>
      <c r="F38864">
        <v>38863</v>
      </c>
      <c r="G38864">
        <v>1</v>
      </c>
      <c r="H38864" t="s">
        <v>102</v>
      </c>
      <c r="I38864" t="s">
        <v>103</v>
      </c>
      <c r="J38864" t="s">
        <v>26</v>
      </c>
      <c r="K38864" t="s">
        <v>104</v>
      </c>
      <c r="L38864" t="s">
        <v>15</v>
      </c>
      <c r="M38864">
        <v>16.25</v>
      </c>
    </row>
    <row r="38865" spans="1:13" x14ac:dyDescent="0.3">
      <c r="A38865">
        <v>17130</v>
      </c>
      <c r="B38865">
        <f>1/COUNTIF(A:A,Table_pizza_sales_analysis[[#This Row],[order_id]])</f>
        <v>0.5</v>
      </c>
      <c r="C38865" s="1">
        <v>42294</v>
      </c>
      <c r="D38865" s="1" t="str">
        <f>TEXT(Table_pizza_sales_analysis[[#This Row],[date]],"dddd")</f>
        <v>Saturday</v>
      </c>
      <c r="E38865" s="2">
        <v>0.71052083333333338</v>
      </c>
      <c r="F38865">
        <v>38864</v>
      </c>
      <c r="G38865">
        <v>1</v>
      </c>
      <c r="H38865" t="s">
        <v>24</v>
      </c>
      <c r="I38865" t="s">
        <v>25</v>
      </c>
      <c r="J38865" t="s">
        <v>26</v>
      </c>
      <c r="K38865" t="s">
        <v>27</v>
      </c>
      <c r="L38865" t="s">
        <v>41</v>
      </c>
      <c r="M38865">
        <v>12.5</v>
      </c>
    </row>
    <row r="38866" spans="1:13" x14ac:dyDescent="0.3">
      <c r="A38866">
        <v>17130</v>
      </c>
      <c r="B38866">
        <f>1/COUNTIF(A:A,Table_pizza_sales_analysis[[#This Row],[order_id]])</f>
        <v>0.5</v>
      </c>
      <c r="C38866" s="1">
        <v>42294</v>
      </c>
      <c r="D38866" s="1" t="str">
        <f>TEXT(Table_pizza_sales_analysis[[#This Row],[date]],"dddd")</f>
        <v>Saturday</v>
      </c>
      <c r="E38866" s="2">
        <v>0.71052083333333338</v>
      </c>
      <c r="F38866">
        <v>38865</v>
      </c>
      <c r="G38866">
        <v>1</v>
      </c>
      <c r="H38866" t="s">
        <v>31</v>
      </c>
      <c r="I38866" t="s">
        <v>32</v>
      </c>
      <c r="J38866" t="s">
        <v>33</v>
      </c>
      <c r="K38866" t="s">
        <v>34</v>
      </c>
      <c r="L38866" t="s">
        <v>41</v>
      </c>
      <c r="M38866">
        <v>12.75</v>
      </c>
    </row>
    <row r="38867" spans="1:13" x14ac:dyDescent="0.3">
      <c r="A38867">
        <v>17131</v>
      </c>
      <c r="B38867">
        <f>1/COUNTIF(A:A,Table_pizza_sales_analysis[[#This Row],[order_id]])</f>
        <v>0.5</v>
      </c>
      <c r="C38867" s="1">
        <v>42294</v>
      </c>
      <c r="D38867" s="1" t="str">
        <f>TEXT(Table_pizza_sales_analysis[[#This Row],[date]],"dddd")</f>
        <v>Saturday</v>
      </c>
      <c r="E38867" s="2">
        <v>0.71084490740740736</v>
      </c>
      <c r="F38867">
        <v>38866</v>
      </c>
      <c r="G38867">
        <v>1</v>
      </c>
      <c r="H38867" t="s">
        <v>69</v>
      </c>
      <c r="I38867" t="s">
        <v>70</v>
      </c>
      <c r="J38867" t="s">
        <v>13</v>
      </c>
      <c r="K38867" t="s">
        <v>71</v>
      </c>
      <c r="L38867" t="s">
        <v>15</v>
      </c>
      <c r="M38867">
        <v>12.5</v>
      </c>
    </row>
    <row r="38868" spans="1:13" x14ac:dyDescent="0.3">
      <c r="A38868">
        <v>17131</v>
      </c>
      <c r="B38868">
        <f>1/COUNTIF(A:A,Table_pizza_sales_analysis[[#This Row],[order_id]])</f>
        <v>0.5</v>
      </c>
      <c r="C38868" s="1">
        <v>42294</v>
      </c>
      <c r="D38868" s="1" t="str">
        <f>TEXT(Table_pizza_sales_analysis[[#This Row],[date]],"dddd")</f>
        <v>Saturday</v>
      </c>
      <c r="E38868" s="2">
        <v>0.71084490740740736</v>
      </c>
      <c r="F38868">
        <v>38867</v>
      </c>
      <c r="G38868">
        <v>1</v>
      </c>
      <c r="H38868" t="s">
        <v>42</v>
      </c>
      <c r="I38868" t="s">
        <v>43</v>
      </c>
      <c r="J38868" t="s">
        <v>13</v>
      </c>
      <c r="K38868" t="s">
        <v>44</v>
      </c>
      <c r="L38868" t="s">
        <v>41</v>
      </c>
      <c r="M38868">
        <v>12</v>
      </c>
    </row>
    <row r="38869" spans="1:13" x14ac:dyDescent="0.3">
      <c r="A38869">
        <v>17132</v>
      </c>
      <c r="B38869">
        <f>1/COUNTIF(A:A,Table_pizza_sales_analysis[[#This Row],[order_id]])</f>
        <v>0.5</v>
      </c>
      <c r="C38869" s="1">
        <v>42294</v>
      </c>
      <c r="D38869" s="1" t="str">
        <f>TEXT(Table_pizza_sales_analysis[[#This Row],[date]],"dddd")</f>
        <v>Saturday</v>
      </c>
      <c r="E38869" s="2">
        <v>0.71096064814814819</v>
      </c>
      <c r="F38869">
        <v>38868</v>
      </c>
      <c r="G38869">
        <v>1</v>
      </c>
      <c r="H38869" t="s">
        <v>51</v>
      </c>
      <c r="I38869" t="s">
        <v>52</v>
      </c>
      <c r="J38869" t="s">
        <v>13</v>
      </c>
      <c r="K38869" t="s">
        <v>53</v>
      </c>
      <c r="L38869" t="s">
        <v>23</v>
      </c>
      <c r="M38869">
        <v>20.5</v>
      </c>
    </row>
    <row r="38870" spans="1:13" x14ac:dyDescent="0.3">
      <c r="A38870">
        <v>17132</v>
      </c>
      <c r="B38870">
        <f>1/COUNTIF(A:A,Table_pizza_sales_analysis[[#This Row],[order_id]])</f>
        <v>0.5</v>
      </c>
      <c r="C38870" s="1">
        <v>42294</v>
      </c>
      <c r="D38870" s="1" t="str">
        <f>TEXT(Table_pizza_sales_analysis[[#This Row],[date]],"dddd")</f>
        <v>Saturday</v>
      </c>
      <c r="E38870" s="2">
        <v>0.71096064814814819</v>
      </c>
      <c r="F38870">
        <v>38869</v>
      </c>
      <c r="G38870">
        <v>1</v>
      </c>
      <c r="H38870" t="s">
        <v>35</v>
      </c>
      <c r="I38870" t="s">
        <v>36</v>
      </c>
      <c r="J38870" t="s">
        <v>26</v>
      </c>
      <c r="K38870" t="s">
        <v>37</v>
      </c>
      <c r="L38870" t="s">
        <v>23</v>
      </c>
      <c r="M38870">
        <v>20.75</v>
      </c>
    </row>
    <row r="38871" spans="1:13" x14ac:dyDescent="0.3">
      <c r="A38871">
        <v>17133</v>
      </c>
      <c r="B38871">
        <f>1/COUNTIF(A:A,Table_pizza_sales_analysis[[#This Row],[order_id]])</f>
        <v>0.33333333333333331</v>
      </c>
      <c r="C38871" s="1">
        <v>42294</v>
      </c>
      <c r="D38871" s="1" t="str">
        <f>TEXT(Table_pizza_sales_analysis[[#This Row],[date]],"dddd")</f>
        <v>Saturday</v>
      </c>
      <c r="E38871" s="2">
        <v>0.71665509259259264</v>
      </c>
      <c r="F38871">
        <v>38870</v>
      </c>
      <c r="G38871">
        <v>1</v>
      </c>
      <c r="H38871" t="s">
        <v>90</v>
      </c>
      <c r="I38871" t="s">
        <v>91</v>
      </c>
      <c r="J38871" t="s">
        <v>21</v>
      </c>
      <c r="K38871" t="s">
        <v>92</v>
      </c>
      <c r="L38871" t="s">
        <v>15</v>
      </c>
      <c r="M38871">
        <v>16.75</v>
      </c>
    </row>
    <row r="38872" spans="1:13" x14ac:dyDescent="0.3">
      <c r="A38872">
        <v>17133</v>
      </c>
      <c r="B38872">
        <f>1/COUNTIF(A:A,Table_pizza_sales_analysis[[#This Row],[order_id]])</f>
        <v>0.33333333333333331</v>
      </c>
      <c r="C38872" s="1">
        <v>42294</v>
      </c>
      <c r="D38872" s="1" t="str">
        <f>TEXT(Table_pizza_sales_analysis[[#This Row],[date]],"dddd")</f>
        <v>Saturday</v>
      </c>
      <c r="E38872" s="2">
        <v>0.71665509259259264</v>
      </c>
      <c r="F38872">
        <v>38871</v>
      </c>
      <c r="G38872">
        <v>1</v>
      </c>
      <c r="H38872" t="s">
        <v>60</v>
      </c>
      <c r="I38872" t="s">
        <v>61</v>
      </c>
      <c r="J38872" t="s">
        <v>21</v>
      </c>
      <c r="K38872" t="s">
        <v>62</v>
      </c>
      <c r="L38872" t="s">
        <v>23</v>
      </c>
      <c r="M38872">
        <v>20.25</v>
      </c>
    </row>
    <row r="38873" spans="1:13" x14ac:dyDescent="0.3">
      <c r="A38873">
        <v>17133</v>
      </c>
      <c r="B38873">
        <f>1/COUNTIF(A:A,Table_pizza_sales_analysis[[#This Row],[order_id]])</f>
        <v>0.33333333333333331</v>
      </c>
      <c r="C38873" s="1">
        <v>42294</v>
      </c>
      <c r="D38873" s="1" t="str">
        <f>TEXT(Table_pizza_sales_analysis[[#This Row],[date]],"dddd")</f>
        <v>Saturday</v>
      </c>
      <c r="E38873" s="2">
        <v>0.71665509259259264</v>
      </c>
      <c r="F38873">
        <v>38872</v>
      </c>
      <c r="G38873">
        <v>1</v>
      </c>
      <c r="H38873" t="s">
        <v>60</v>
      </c>
      <c r="I38873" t="s">
        <v>61</v>
      </c>
      <c r="J38873" t="s">
        <v>21</v>
      </c>
      <c r="K38873" t="s">
        <v>62</v>
      </c>
      <c r="L38873" t="s">
        <v>15</v>
      </c>
      <c r="M38873">
        <v>16</v>
      </c>
    </row>
    <row r="38874" spans="1:13" x14ac:dyDescent="0.3">
      <c r="A38874">
        <v>17134</v>
      </c>
      <c r="B38874">
        <f>1/COUNTIF(A:A,Table_pizza_sales_analysis[[#This Row],[order_id]])</f>
        <v>0.5</v>
      </c>
      <c r="C38874" s="1">
        <v>42294</v>
      </c>
      <c r="D38874" s="1" t="str">
        <f>TEXT(Table_pizza_sales_analysis[[#This Row],[date]],"dddd")</f>
        <v>Saturday</v>
      </c>
      <c r="E38874" s="2">
        <v>0.71864583333333332</v>
      </c>
      <c r="F38874">
        <v>38873</v>
      </c>
      <c r="G38874">
        <v>1</v>
      </c>
      <c r="H38874" t="s">
        <v>69</v>
      </c>
      <c r="I38874" t="s">
        <v>70</v>
      </c>
      <c r="J38874" t="s">
        <v>13</v>
      </c>
      <c r="K38874" t="s">
        <v>71</v>
      </c>
      <c r="L38874" t="s">
        <v>23</v>
      </c>
      <c r="M38874">
        <v>15.25</v>
      </c>
    </row>
    <row r="38875" spans="1:13" x14ac:dyDescent="0.3">
      <c r="A38875">
        <v>17134</v>
      </c>
      <c r="B38875">
        <f>1/COUNTIF(A:A,Table_pizza_sales_analysis[[#This Row],[order_id]])</f>
        <v>0.5</v>
      </c>
      <c r="C38875" s="1">
        <v>42294</v>
      </c>
      <c r="D38875" s="1" t="str">
        <f>TEXT(Table_pizza_sales_analysis[[#This Row],[date]],"dddd")</f>
        <v>Saturday</v>
      </c>
      <c r="E38875" s="2">
        <v>0.71864583333333332</v>
      </c>
      <c r="F38875">
        <v>38874</v>
      </c>
      <c r="G38875">
        <v>1</v>
      </c>
      <c r="H38875" t="s">
        <v>99</v>
      </c>
      <c r="I38875" t="s">
        <v>100</v>
      </c>
      <c r="J38875" t="s">
        <v>21</v>
      </c>
      <c r="K38875" t="s">
        <v>101</v>
      </c>
      <c r="L38875" t="s">
        <v>23</v>
      </c>
      <c r="M38875">
        <v>20.25</v>
      </c>
    </row>
    <row r="38876" spans="1:13" x14ac:dyDescent="0.3">
      <c r="A38876">
        <v>17135</v>
      </c>
      <c r="B38876">
        <f>1/COUNTIF(A:A,Table_pizza_sales_analysis[[#This Row],[order_id]])</f>
        <v>0.5</v>
      </c>
      <c r="C38876" s="1">
        <v>42294</v>
      </c>
      <c r="D38876" s="1" t="str">
        <f>TEXT(Table_pizza_sales_analysis[[#This Row],[date]],"dddd")</f>
        <v>Saturday</v>
      </c>
      <c r="E38876" s="2">
        <v>0.74484953703703705</v>
      </c>
      <c r="F38876">
        <v>38875</v>
      </c>
      <c r="G38876">
        <v>1</v>
      </c>
      <c r="H38876" t="s">
        <v>87</v>
      </c>
      <c r="I38876" t="s">
        <v>88</v>
      </c>
      <c r="J38876" t="s">
        <v>26</v>
      </c>
      <c r="K38876" t="s">
        <v>89</v>
      </c>
      <c r="L38876" t="s">
        <v>23</v>
      </c>
      <c r="M38876">
        <v>20.25</v>
      </c>
    </row>
    <row r="38877" spans="1:13" x14ac:dyDescent="0.3">
      <c r="A38877">
        <v>17135</v>
      </c>
      <c r="B38877">
        <f>1/COUNTIF(A:A,Table_pizza_sales_analysis[[#This Row],[order_id]])</f>
        <v>0.5</v>
      </c>
      <c r="C38877" s="1">
        <v>42294</v>
      </c>
      <c r="D38877" s="1" t="str">
        <f>TEXT(Table_pizza_sales_analysis[[#This Row],[date]],"dddd")</f>
        <v>Saturday</v>
      </c>
      <c r="E38877" s="2">
        <v>0.74484953703703705</v>
      </c>
      <c r="F38877">
        <v>38876</v>
      </c>
      <c r="G38877">
        <v>1</v>
      </c>
      <c r="H38877" t="s">
        <v>102</v>
      </c>
      <c r="I38877" t="s">
        <v>103</v>
      </c>
      <c r="J38877" t="s">
        <v>26</v>
      </c>
      <c r="K38877" t="s">
        <v>104</v>
      </c>
      <c r="L38877" t="s">
        <v>15</v>
      </c>
      <c r="M38877">
        <v>16.25</v>
      </c>
    </row>
    <row r="38878" spans="1:13" x14ac:dyDescent="0.3">
      <c r="A38878">
        <v>17136</v>
      </c>
      <c r="B38878">
        <f>1/COUNTIF(A:A,Table_pizza_sales_analysis[[#This Row],[order_id]])</f>
        <v>1</v>
      </c>
      <c r="C38878" s="1">
        <v>42294</v>
      </c>
      <c r="D38878" s="1" t="str">
        <f>TEXT(Table_pizza_sales_analysis[[#This Row],[date]],"dddd")</f>
        <v>Saturday</v>
      </c>
      <c r="E38878" s="2">
        <v>0.76188657407407412</v>
      </c>
      <c r="F38878">
        <v>38877</v>
      </c>
      <c r="G38878">
        <v>1</v>
      </c>
      <c r="H38878" t="s">
        <v>35</v>
      </c>
      <c r="I38878" t="s">
        <v>36</v>
      </c>
      <c r="J38878" t="s">
        <v>26</v>
      </c>
      <c r="K38878" t="s">
        <v>37</v>
      </c>
      <c r="L38878" t="s">
        <v>15</v>
      </c>
      <c r="M38878">
        <v>16.5</v>
      </c>
    </row>
    <row r="38879" spans="1:13" x14ac:dyDescent="0.3">
      <c r="A38879">
        <v>17137</v>
      </c>
      <c r="B38879">
        <f>1/COUNTIF(A:A,Table_pizza_sales_analysis[[#This Row],[order_id]])</f>
        <v>0.33333333333333331</v>
      </c>
      <c r="C38879" s="1">
        <v>42294</v>
      </c>
      <c r="D38879" s="1" t="str">
        <f>TEXT(Table_pizza_sales_analysis[[#This Row],[date]],"dddd")</f>
        <v>Saturday</v>
      </c>
      <c r="E38879" s="2">
        <v>0.76633101851851848</v>
      </c>
      <c r="F38879">
        <v>38878</v>
      </c>
      <c r="G38879">
        <v>1</v>
      </c>
      <c r="H38879" t="s">
        <v>105</v>
      </c>
      <c r="I38879" t="s">
        <v>106</v>
      </c>
      <c r="J38879" t="s">
        <v>33</v>
      </c>
      <c r="K38879" t="s">
        <v>107</v>
      </c>
      <c r="L38879" t="s">
        <v>15</v>
      </c>
      <c r="M38879">
        <v>16.75</v>
      </c>
    </row>
    <row r="38880" spans="1:13" x14ac:dyDescent="0.3">
      <c r="A38880">
        <v>17137</v>
      </c>
      <c r="B38880">
        <f>1/COUNTIF(A:A,Table_pizza_sales_analysis[[#This Row],[order_id]])</f>
        <v>0.33333333333333331</v>
      </c>
      <c r="C38880" s="1">
        <v>42294</v>
      </c>
      <c r="D38880" s="1" t="str">
        <f>TEXT(Table_pizza_sales_analysis[[#This Row],[date]],"dddd")</f>
        <v>Saturday</v>
      </c>
      <c r="E38880" s="2">
        <v>0.76633101851851848</v>
      </c>
      <c r="F38880">
        <v>38879</v>
      </c>
      <c r="G38880">
        <v>1</v>
      </c>
      <c r="H38880" t="s">
        <v>72</v>
      </c>
      <c r="I38880" t="s">
        <v>73</v>
      </c>
      <c r="J38880" t="s">
        <v>33</v>
      </c>
      <c r="K38880" t="s">
        <v>74</v>
      </c>
      <c r="L38880" t="s">
        <v>23</v>
      </c>
      <c r="M38880">
        <v>20.75</v>
      </c>
    </row>
    <row r="38881" spans="1:13" x14ac:dyDescent="0.3">
      <c r="A38881">
        <v>17137</v>
      </c>
      <c r="B38881">
        <f>1/COUNTIF(A:A,Table_pizza_sales_analysis[[#This Row],[order_id]])</f>
        <v>0.33333333333333331</v>
      </c>
      <c r="C38881" s="1">
        <v>42294</v>
      </c>
      <c r="D38881" s="1" t="str">
        <f>TEXT(Table_pizza_sales_analysis[[#This Row],[date]],"dddd")</f>
        <v>Saturday</v>
      </c>
      <c r="E38881" s="2">
        <v>0.76633101851851848</v>
      </c>
      <c r="F38881">
        <v>38880</v>
      </c>
      <c r="G38881">
        <v>1</v>
      </c>
      <c r="H38881" t="s">
        <v>108</v>
      </c>
      <c r="I38881" t="s">
        <v>109</v>
      </c>
      <c r="J38881" t="s">
        <v>13</v>
      </c>
      <c r="K38881" t="s">
        <v>110</v>
      </c>
      <c r="L38881" t="s">
        <v>23</v>
      </c>
      <c r="M38881">
        <v>17.5</v>
      </c>
    </row>
    <row r="38882" spans="1:13" x14ac:dyDescent="0.3">
      <c r="A38882">
        <v>17138</v>
      </c>
      <c r="B38882">
        <f>1/COUNTIF(A:A,Table_pizza_sales_analysis[[#This Row],[order_id]])</f>
        <v>0.25</v>
      </c>
      <c r="C38882" s="1">
        <v>42294</v>
      </c>
      <c r="D38882" s="1" t="str">
        <f>TEXT(Table_pizza_sales_analysis[[#This Row],[date]],"dddd")</f>
        <v>Saturday</v>
      </c>
      <c r="E38882" s="2">
        <v>0.76751157407407411</v>
      </c>
      <c r="F38882">
        <v>38881</v>
      </c>
      <c r="G38882">
        <v>1</v>
      </c>
      <c r="H38882" t="s">
        <v>105</v>
      </c>
      <c r="I38882" t="s">
        <v>106</v>
      </c>
      <c r="J38882" t="s">
        <v>33</v>
      </c>
      <c r="K38882" t="s">
        <v>107</v>
      </c>
      <c r="L38882" t="s">
        <v>15</v>
      </c>
      <c r="M38882">
        <v>16.75</v>
      </c>
    </row>
    <row r="38883" spans="1:13" x14ac:dyDescent="0.3">
      <c r="A38883">
        <v>17138</v>
      </c>
      <c r="B38883">
        <f>1/COUNTIF(A:A,Table_pizza_sales_analysis[[#This Row],[order_id]])</f>
        <v>0.25</v>
      </c>
      <c r="C38883" s="1">
        <v>42294</v>
      </c>
      <c r="D38883" s="1" t="str">
        <f>TEXT(Table_pizza_sales_analysis[[#This Row],[date]],"dddd")</f>
        <v>Saturday</v>
      </c>
      <c r="E38883" s="2">
        <v>0.76751157407407411</v>
      </c>
      <c r="F38883">
        <v>38882</v>
      </c>
      <c r="G38883">
        <v>1</v>
      </c>
      <c r="H38883" t="s">
        <v>93</v>
      </c>
      <c r="I38883" t="s">
        <v>94</v>
      </c>
      <c r="J38883" t="s">
        <v>21</v>
      </c>
      <c r="K38883" t="s">
        <v>95</v>
      </c>
      <c r="L38883" t="s">
        <v>15</v>
      </c>
      <c r="M38883">
        <v>16</v>
      </c>
    </row>
    <row r="38884" spans="1:13" x14ac:dyDescent="0.3">
      <c r="A38884">
        <v>17138</v>
      </c>
      <c r="B38884">
        <f>1/COUNTIF(A:A,Table_pizza_sales_analysis[[#This Row],[order_id]])</f>
        <v>0.25</v>
      </c>
      <c r="C38884" s="1">
        <v>42294</v>
      </c>
      <c r="D38884" s="1" t="str">
        <f>TEXT(Table_pizza_sales_analysis[[#This Row],[date]],"dddd")</f>
        <v>Saturday</v>
      </c>
      <c r="E38884" s="2">
        <v>0.76751157407407411</v>
      </c>
      <c r="F38884">
        <v>38883</v>
      </c>
      <c r="G38884">
        <v>1</v>
      </c>
      <c r="H38884" t="s">
        <v>45</v>
      </c>
      <c r="I38884" t="s">
        <v>46</v>
      </c>
      <c r="J38884" t="s">
        <v>26</v>
      </c>
      <c r="K38884" t="s">
        <v>47</v>
      </c>
      <c r="L38884" t="s">
        <v>23</v>
      </c>
      <c r="M38884">
        <v>20.75</v>
      </c>
    </row>
    <row r="38885" spans="1:13" x14ac:dyDescent="0.3">
      <c r="A38885">
        <v>17138</v>
      </c>
      <c r="B38885">
        <f>1/COUNTIF(A:A,Table_pizza_sales_analysis[[#This Row],[order_id]])</f>
        <v>0.25</v>
      </c>
      <c r="C38885" s="1">
        <v>42294</v>
      </c>
      <c r="D38885" s="1" t="str">
        <f>TEXT(Table_pizza_sales_analysis[[#This Row],[date]],"dddd")</f>
        <v>Saturday</v>
      </c>
      <c r="E38885" s="2">
        <v>0.76751157407407411</v>
      </c>
      <c r="F38885">
        <v>38884</v>
      </c>
      <c r="G38885">
        <v>1</v>
      </c>
      <c r="H38885" t="s">
        <v>42</v>
      </c>
      <c r="I38885" t="s">
        <v>43</v>
      </c>
      <c r="J38885" t="s">
        <v>13</v>
      </c>
      <c r="K38885" t="s">
        <v>44</v>
      </c>
      <c r="L38885" t="s">
        <v>111</v>
      </c>
      <c r="M38885">
        <v>25.5</v>
      </c>
    </row>
    <row r="38886" spans="1:13" x14ac:dyDescent="0.3">
      <c r="A38886">
        <v>17139</v>
      </c>
      <c r="B38886">
        <f>1/COUNTIF(A:A,Table_pizza_sales_analysis[[#This Row],[order_id]])</f>
        <v>0.33333333333333331</v>
      </c>
      <c r="C38886" s="1">
        <v>42294</v>
      </c>
      <c r="D38886" s="1" t="str">
        <f>TEXT(Table_pizza_sales_analysis[[#This Row],[date]],"dddd")</f>
        <v>Saturday</v>
      </c>
      <c r="E38886" s="2">
        <v>0.76996527777777779</v>
      </c>
      <c r="F38886">
        <v>38885</v>
      </c>
      <c r="G38886">
        <v>1</v>
      </c>
      <c r="H38886" t="s">
        <v>38</v>
      </c>
      <c r="I38886" t="s">
        <v>39</v>
      </c>
      <c r="J38886" t="s">
        <v>33</v>
      </c>
      <c r="K38886" t="s">
        <v>40</v>
      </c>
      <c r="L38886" t="s">
        <v>23</v>
      </c>
      <c r="M38886">
        <v>20.75</v>
      </c>
    </row>
    <row r="38887" spans="1:13" x14ac:dyDescent="0.3">
      <c r="A38887">
        <v>17139</v>
      </c>
      <c r="B38887">
        <f>1/COUNTIF(A:A,Table_pizza_sales_analysis[[#This Row],[order_id]])</f>
        <v>0.33333333333333331</v>
      </c>
      <c r="C38887" s="1">
        <v>42294</v>
      </c>
      <c r="D38887" s="1" t="str">
        <f>TEXT(Table_pizza_sales_analysis[[#This Row],[date]],"dddd")</f>
        <v>Saturday</v>
      </c>
      <c r="E38887" s="2">
        <v>0.76996527777777779</v>
      </c>
      <c r="F38887">
        <v>38886</v>
      </c>
      <c r="G38887">
        <v>1</v>
      </c>
      <c r="H38887" t="s">
        <v>48</v>
      </c>
      <c r="I38887" t="s">
        <v>49</v>
      </c>
      <c r="J38887" t="s">
        <v>21</v>
      </c>
      <c r="K38887" t="s">
        <v>50</v>
      </c>
      <c r="L38887" t="s">
        <v>15</v>
      </c>
      <c r="M38887">
        <v>16</v>
      </c>
    </row>
    <row r="38888" spans="1:13" x14ac:dyDescent="0.3">
      <c r="A38888">
        <v>17139</v>
      </c>
      <c r="B38888">
        <f>1/COUNTIF(A:A,Table_pizza_sales_analysis[[#This Row],[order_id]])</f>
        <v>0.33333333333333331</v>
      </c>
      <c r="C38888" s="1">
        <v>42294</v>
      </c>
      <c r="D38888" s="1" t="str">
        <f>TEXT(Table_pizza_sales_analysis[[#This Row],[date]],"dddd")</f>
        <v>Saturday</v>
      </c>
      <c r="E38888" s="2">
        <v>0.76996527777777779</v>
      </c>
      <c r="F38888">
        <v>38887</v>
      </c>
      <c r="G38888">
        <v>1</v>
      </c>
      <c r="H38888" t="s">
        <v>54</v>
      </c>
      <c r="I38888" t="s">
        <v>55</v>
      </c>
      <c r="J38888" t="s">
        <v>26</v>
      </c>
      <c r="K38888" t="s">
        <v>56</v>
      </c>
      <c r="L38888" t="s">
        <v>41</v>
      </c>
      <c r="M38888">
        <v>12.5</v>
      </c>
    </row>
    <row r="38889" spans="1:13" x14ac:dyDescent="0.3">
      <c r="A38889">
        <v>17140</v>
      </c>
      <c r="B38889">
        <f>1/COUNTIF(A:A,Table_pizza_sales_analysis[[#This Row],[order_id]])</f>
        <v>0.33333333333333331</v>
      </c>
      <c r="C38889" s="1">
        <v>42294</v>
      </c>
      <c r="D38889" s="1" t="str">
        <f>TEXT(Table_pizza_sales_analysis[[#This Row],[date]],"dddd")</f>
        <v>Saturday</v>
      </c>
      <c r="E38889" s="2">
        <v>0.77190972222222221</v>
      </c>
      <c r="F38889">
        <v>38888</v>
      </c>
      <c r="G38889">
        <v>1</v>
      </c>
      <c r="H38889" t="s">
        <v>38</v>
      </c>
      <c r="I38889" t="s">
        <v>39</v>
      </c>
      <c r="J38889" t="s">
        <v>33</v>
      </c>
      <c r="K38889" t="s">
        <v>40</v>
      </c>
      <c r="L38889" t="s">
        <v>15</v>
      </c>
      <c r="M38889">
        <v>16.75</v>
      </c>
    </row>
    <row r="38890" spans="1:13" x14ac:dyDescent="0.3">
      <c r="A38890">
        <v>17140</v>
      </c>
      <c r="B38890">
        <f>1/COUNTIF(A:A,Table_pizza_sales_analysis[[#This Row],[order_id]])</f>
        <v>0.33333333333333331</v>
      </c>
      <c r="C38890" s="1">
        <v>42294</v>
      </c>
      <c r="D38890" s="1" t="str">
        <f>TEXT(Table_pizza_sales_analysis[[#This Row],[date]],"dddd")</f>
        <v>Saturday</v>
      </c>
      <c r="E38890" s="2">
        <v>0.77190972222222221</v>
      </c>
      <c r="F38890">
        <v>38889</v>
      </c>
      <c r="G38890">
        <v>1</v>
      </c>
      <c r="H38890" t="s">
        <v>96</v>
      </c>
      <c r="I38890" t="s">
        <v>97</v>
      </c>
      <c r="J38890" t="s">
        <v>26</v>
      </c>
      <c r="K38890" t="s">
        <v>98</v>
      </c>
      <c r="L38890" t="s">
        <v>23</v>
      </c>
      <c r="M38890">
        <v>20.75</v>
      </c>
    </row>
    <row r="38891" spans="1:13" x14ac:dyDescent="0.3">
      <c r="A38891">
        <v>17140</v>
      </c>
      <c r="B38891">
        <f>1/COUNTIF(A:A,Table_pizza_sales_analysis[[#This Row],[order_id]])</f>
        <v>0.33333333333333331</v>
      </c>
      <c r="C38891" s="1">
        <v>42294</v>
      </c>
      <c r="D38891" s="1" t="str">
        <f>TEXT(Table_pizza_sales_analysis[[#This Row],[date]],"dddd")</f>
        <v>Saturday</v>
      </c>
      <c r="E38891" s="2">
        <v>0.77190972222222221</v>
      </c>
      <c r="F38891">
        <v>38890</v>
      </c>
      <c r="G38891">
        <v>2</v>
      </c>
      <c r="H38891" t="s">
        <v>63</v>
      </c>
      <c r="I38891" t="s">
        <v>64</v>
      </c>
      <c r="J38891" t="s">
        <v>33</v>
      </c>
      <c r="K38891" t="s">
        <v>65</v>
      </c>
      <c r="L38891" t="s">
        <v>23</v>
      </c>
      <c r="M38891">
        <v>20.75</v>
      </c>
    </row>
    <row r="38892" spans="1:13" x14ac:dyDescent="0.3">
      <c r="A38892">
        <v>17141</v>
      </c>
      <c r="B38892">
        <f>1/COUNTIF(A:A,Table_pizza_sales_analysis[[#This Row],[order_id]])</f>
        <v>0.33333333333333331</v>
      </c>
      <c r="C38892" s="1">
        <v>42294</v>
      </c>
      <c r="D38892" s="1" t="str">
        <f>TEXT(Table_pizza_sales_analysis[[#This Row],[date]],"dddd")</f>
        <v>Saturday</v>
      </c>
      <c r="E38892" s="2">
        <v>0.77379629629629632</v>
      </c>
      <c r="F38892">
        <v>38891</v>
      </c>
      <c r="G38892">
        <v>1</v>
      </c>
      <c r="H38892" t="s">
        <v>87</v>
      </c>
      <c r="I38892" t="s">
        <v>88</v>
      </c>
      <c r="J38892" t="s">
        <v>26</v>
      </c>
      <c r="K38892" t="s">
        <v>89</v>
      </c>
      <c r="L38892" t="s">
        <v>15</v>
      </c>
      <c r="M38892">
        <v>16.25</v>
      </c>
    </row>
    <row r="38893" spans="1:13" x14ac:dyDescent="0.3">
      <c r="A38893">
        <v>17141</v>
      </c>
      <c r="B38893">
        <f>1/COUNTIF(A:A,Table_pizza_sales_analysis[[#This Row],[order_id]])</f>
        <v>0.33333333333333331</v>
      </c>
      <c r="C38893" s="1">
        <v>42294</v>
      </c>
      <c r="D38893" s="1" t="str">
        <f>TEXT(Table_pizza_sales_analysis[[#This Row],[date]],"dddd")</f>
        <v>Saturday</v>
      </c>
      <c r="E38893" s="2">
        <v>0.77379629629629632</v>
      </c>
      <c r="F38893">
        <v>38892</v>
      </c>
      <c r="G38893">
        <v>1</v>
      </c>
      <c r="H38893" t="s">
        <v>11</v>
      </c>
      <c r="I38893" t="s">
        <v>12</v>
      </c>
      <c r="J38893" t="s">
        <v>13</v>
      </c>
      <c r="K38893" t="s">
        <v>14</v>
      </c>
      <c r="L38893" t="s">
        <v>15</v>
      </c>
      <c r="M38893">
        <v>13.25</v>
      </c>
    </row>
    <row r="38894" spans="1:13" x14ac:dyDescent="0.3">
      <c r="A38894">
        <v>17141</v>
      </c>
      <c r="B38894">
        <f>1/COUNTIF(A:A,Table_pizza_sales_analysis[[#This Row],[order_id]])</f>
        <v>0.33333333333333331</v>
      </c>
      <c r="C38894" s="1">
        <v>42294</v>
      </c>
      <c r="D38894" s="1" t="str">
        <f>TEXT(Table_pizza_sales_analysis[[#This Row],[date]],"dddd")</f>
        <v>Saturday</v>
      </c>
      <c r="E38894" s="2">
        <v>0.77379629629629632</v>
      </c>
      <c r="F38894">
        <v>38893</v>
      </c>
      <c r="G38894">
        <v>1</v>
      </c>
      <c r="H38894" t="s">
        <v>102</v>
      </c>
      <c r="I38894" t="s">
        <v>103</v>
      </c>
      <c r="J38894" t="s">
        <v>26</v>
      </c>
      <c r="K38894" t="s">
        <v>104</v>
      </c>
      <c r="L38894" t="s">
        <v>15</v>
      </c>
      <c r="M38894">
        <v>16.25</v>
      </c>
    </row>
    <row r="38895" spans="1:13" x14ac:dyDescent="0.3">
      <c r="A38895">
        <v>17142</v>
      </c>
      <c r="B38895">
        <f>1/COUNTIF(A:A,Table_pizza_sales_analysis[[#This Row],[order_id]])</f>
        <v>0.5</v>
      </c>
      <c r="C38895" s="1">
        <v>42294</v>
      </c>
      <c r="D38895" s="1" t="str">
        <f>TEXT(Table_pizza_sales_analysis[[#This Row],[date]],"dddd")</f>
        <v>Saturday</v>
      </c>
      <c r="E38895" s="2">
        <v>0.78047453703703706</v>
      </c>
      <c r="F38895">
        <v>38894</v>
      </c>
      <c r="G38895">
        <v>1</v>
      </c>
      <c r="H38895" t="s">
        <v>38</v>
      </c>
      <c r="I38895" t="s">
        <v>39</v>
      </c>
      <c r="J38895" t="s">
        <v>33</v>
      </c>
      <c r="K38895" t="s">
        <v>40</v>
      </c>
      <c r="L38895" t="s">
        <v>15</v>
      </c>
      <c r="M38895">
        <v>16.75</v>
      </c>
    </row>
    <row r="38896" spans="1:13" x14ac:dyDescent="0.3">
      <c r="A38896">
        <v>17142</v>
      </c>
      <c r="B38896">
        <f>1/COUNTIF(A:A,Table_pizza_sales_analysis[[#This Row],[order_id]])</f>
        <v>0.5</v>
      </c>
      <c r="C38896" s="1">
        <v>42294</v>
      </c>
      <c r="D38896" s="1" t="str">
        <f>TEXT(Table_pizza_sales_analysis[[#This Row],[date]],"dddd")</f>
        <v>Saturday</v>
      </c>
      <c r="E38896" s="2">
        <v>0.78047453703703706</v>
      </c>
      <c r="F38896">
        <v>38895</v>
      </c>
      <c r="G38896">
        <v>1</v>
      </c>
      <c r="H38896" t="s">
        <v>102</v>
      </c>
      <c r="I38896" t="s">
        <v>103</v>
      </c>
      <c r="J38896" t="s">
        <v>26</v>
      </c>
      <c r="K38896" t="s">
        <v>104</v>
      </c>
      <c r="L38896" t="s">
        <v>23</v>
      </c>
      <c r="M38896">
        <v>20.25</v>
      </c>
    </row>
    <row r="38897" spans="1:13" x14ac:dyDescent="0.3">
      <c r="A38897">
        <v>17143</v>
      </c>
      <c r="B38897">
        <f>1/COUNTIF(A:A,Table_pizza_sales_analysis[[#This Row],[order_id]])</f>
        <v>1</v>
      </c>
      <c r="C38897" s="1">
        <v>42294</v>
      </c>
      <c r="D38897" s="1" t="str">
        <f>TEXT(Table_pizza_sales_analysis[[#This Row],[date]],"dddd")</f>
        <v>Saturday</v>
      </c>
      <c r="E38897" s="2">
        <v>0.79854166666666671</v>
      </c>
      <c r="F38897">
        <v>38896</v>
      </c>
      <c r="G38897">
        <v>1</v>
      </c>
      <c r="H38897" t="s">
        <v>108</v>
      </c>
      <c r="I38897" t="s">
        <v>109</v>
      </c>
      <c r="J38897" t="s">
        <v>13</v>
      </c>
      <c r="K38897" t="s">
        <v>110</v>
      </c>
      <c r="L38897" t="s">
        <v>41</v>
      </c>
      <c r="M38897">
        <v>11</v>
      </c>
    </row>
    <row r="38898" spans="1:13" x14ac:dyDescent="0.3">
      <c r="A38898">
        <v>17144</v>
      </c>
      <c r="B38898">
        <f>1/COUNTIF(A:A,Table_pizza_sales_analysis[[#This Row],[order_id]])</f>
        <v>1</v>
      </c>
      <c r="C38898" s="1">
        <v>42294</v>
      </c>
      <c r="D38898" s="1" t="str">
        <f>TEXT(Table_pizza_sales_analysis[[#This Row],[date]],"dddd")</f>
        <v>Saturday</v>
      </c>
      <c r="E38898" s="2">
        <v>0.80739583333333331</v>
      </c>
      <c r="F38898">
        <v>38897</v>
      </c>
      <c r="G38898">
        <v>2</v>
      </c>
      <c r="H38898" t="s">
        <v>72</v>
      </c>
      <c r="I38898" t="s">
        <v>73</v>
      </c>
      <c r="J38898" t="s">
        <v>33</v>
      </c>
      <c r="K38898" t="s">
        <v>74</v>
      </c>
      <c r="L38898" t="s">
        <v>23</v>
      </c>
      <c r="M38898">
        <v>20.75</v>
      </c>
    </row>
    <row r="38899" spans="1:13" x14ac:dyDescent="0.3">
      <c r="A38899">
        <v>17145</v>
      </c>
      <c r="B38899">
        <f>1/COUNTIF(A:A,Table_pizza_sales_analysis[[#This Row],[order_id]])</f>
        <v>0.33333333333333331</v>
      </c>
      <c r="C38899" s="1">
        <v>42294</v>
      </c>
      <c r="D38899" s="1" t="str">
        <f>TEXT(Table_pizza_sales_analysis[[#This Row],[date]],"dddd")</f>
        <v>Saturday</v>
      </c>
      <c r="E38899" s="2">
        <v>0.82081018518518523</v>
      </c>
      <c r="F38899">
        <v>38898</v>
      </c>
      <c r="G38899">
        <v>1</v>
      </c>
      <c r="H38899" t="s">
        <v>81</v>
      </c>
      <c r="I38899" t="s">
        <v>82</v>
      </c>
      <c r="J38899" t="s">
        <v>21</v>
      </c>
      <c r="K38899" t="s">
        <v>83</v>
      </c>
      <c r="L38899" t="s">
        <v>23</v>
      </c>
      <c r="M38899">
        <v>17.95</v>
      </c>
    </row>
    <row r="38900" spans="1:13" x14ac:dyDescent="0.3">
      <c r="A38900">
        <v>17145</v>
      </c>
      <c r="B38900">
        <f>1/COUNTIF(A:A,Table_pizza_sales_analysis[[#This Row],[order_id]])</f>
        <v>0.33333333333333331</v>
      </c>
      <c r="C38900" s="1">
        <v>42294</v>
      </c>
      <c r="D38900" s="1" t="str">
        <f>TEXT(Table_pizza_sales_analysis[[#This Row],[date]],"dddd")</f>
        <v>Saturday</v>
      </c>
      <c r="E38900" s="2">
        <v>0.82081018518518523</v>
      </c>
      <c r="F38900">
        <v>38899</v>
      </c>
      <c r="G38900">
        <v>1</v>
      </c>
      <c r="H38900" t="s">
        <v>108</v>
      </c>
      <c r="I38900" t="s">
        <v>109</v>
      </c>
      <c r="J38900" t="s">
        <v>13</v>
      </c>
      <c r="K38900" t="s">
        <v>110</v>
      </c>
      <c r="L38900" t="s">
        <v>41</v>
      </c>
      <c r="M38900">
        <v>11</v>
      </c>
    </row>
    <row r="38901" spans="1:13" x14ac:dyDescent="0.3">
      <c r="A38901">
        <v>17145</v>
      </c>
      <c r="B38901">
        <f>1/COUNTIF(A:A,Table_pizza_sales_analysis[[#This Row],[order_id]])</f>
        <v>0.33333333333333331</v>
      </c>
      <c r="C38901" s="1">
        <v>42294</v>
      </c>
      <c r="D38901" s="1" t="str">
        <f>TEXT(Table_pizza_sales_analysis[[#This Row],[date]],"dddd")</f>
        <v>Saturday</v>
      </c>
      <c r="E38901" s="2">
        <v>0.82081018518518523</v>
      </c>
      <c r="F38901">
        <v>38900</v>
      </c>
      <c r="G38901">
        <v>1</v>
      </c>
      <c r="H38901" t="s">
        <v>42</v>
      </c>
      <c r="I38901" t="s">
        <v>43</v>
      </c>
      <c r="J38901" t="s">
        <v>13</v>
      </c>
      <c r="K38901" t="s">
        <v>44</v>
      </c>
      <c r="L38901" t="s">
        <v>111</v>
      </c>
      <c r="M38901">
        <v>25.5</v>
      </c>
    </row>
    <row r="38902" spans="1:13" x14ac:dyDescent="0.3">
      <c r="A38902">
        <v>17146</v>
      </c>
      <c r="B38902">
        <f>1/COUNTIF(A:A,Table_pizza_sales_analysis[[#This Row],[order_id]])</f>
        <v>0.5</v>
      </c>
      <c r="C38902" s="1">
        <v>42294</v>
      </c>
      <c r="D38902" s="1" t="str">
        <f>TEXT(Table_pizza_sales_analysis[[#This Row],[date]],"dddd")</f>
        <v>Saturday</v>
      </c>
      <c r="E38902" s="2">
        <v>0.82245370370370374</v>
      </c>
      <c r="F38902">
        <v>38901</v>
      </c>
      <c r="G38902">
        <v>1</v>
      </c>
      <c r="H38902" t="s">
        <v>84</v>
      </c>
      <c r="I38902" t="s">
        <v>85</v>
      </c>
      <c r="J38902" t="s">
        <v>13</v>
      </c>
      <c r="K38902" t="s">
        <v>86</v>
      </c>
      <c r="L38902" t="s">
        <v>15</v>
      </c>
      <c r="M38902">
        <v>16</v>
      </c>
    </row>
    <row r="38903" spans="1:13" x14ac:dyDescent="0.3">
      <c r="A38903">
        <v>17146</v>
      </c>
      <c r="B38903">
        <f>1/COUNTIF(A:A,Table_pizza_sales_analysis[[#This Row],[order_id]])</f>
        <v>0.5</v>
      </c>
      <c r="C38903" s="1">
        <v>42294</v>
      </c>
      <c r="D38903" s="1" t="str">
        <f>TEXT(Table_pizza_sales_analysis[[#This Row],[date]],"dddd")</f>
        <v>Saturday</v>
      </c>
      <c r="E38903" s="2">
        <v>0.82245370370370374</v>
      </c>
      <c r="F38903">
        <v>38902</v>
      </c>
      <c r="G38903">
        <v>1</v>
      </c>
      <c r="H38903" t="s">
        <v>45</v>
      </c>
      <c r="I38903" t="s">
        <v>46</v>
      </c>
      <c r="J38903" t="s">
        <v>26</v>
      </c>
      <c r="K38903" t="s">
        <v>47</v>
      </c>
      <c r="L38903" t="s">
        <v>41</v>
      </c>
      <c r="M38903">
        <v>12.5</v>
      </c>
    </row>
    <row r="38904" spans="1:13" x14ac:dyDescent="0.3">
      <c r="A38904">
        <v>17147</v>
      </c>
      <c r="B38904">
        <f>1/COUNTIF(A:A,Table_pizza_sales_analysis[[#This Row],[order_id]])</f>
        <v>1</v>
      </c>
      <c r="C38904" s="1">
        <v>42294</v>
      </c>
      <c r="D38904" s="1" t="str">
        <f>TEXT(Table_pizza_sales_analysis[[#This Row],[date]],"dddd")</f>
        <v>Saturday</v>
      </c>
      <c r="E38904" s="2">
        <v>0.82393518518518516</v>
      </c>
      <c r="F38904">
        <v>38903</v>
      </c>
      <c r="G38904">
        <v>1</v>
      </c>
      <c r="H38904" t="s">
        <v>99</v>
      </c>
      <c r="I38904" t="s">
        <v>100</v>
      </c>
      <c r="J38904" t="s">
        <v>21</v>
      </c>
      <c r="K38904" t="s">
        <v>101</v>
      </c>
      <c r="L38904" t="s">
        <v>23</v>
      </c>
      <c r="M38904">
        <v>20.25</v>
      </c>
    </row>
    <row r="38905" spans="1:13" x14ac:dyDescent="0.3">
      <c r="A38905">
        <v>17148</v>
      </c>
      <c r="B38905">
        <f>1/COUNTIF(A:A,Table_pizza_sales_analysis[[#This Row],[order_id]])</f>
        <v>1</v>
      </c>
      <c r="C38905" s="1">
        <v>42294</v>
      </c>
      <c r="D38905" s="1" t="str">
        <f>TEXT(Table_pizza_sales_analysis[[#This Row],[date]],"dddd")</f>
        <v>Saturday</v>
      </c>
      <c r="E38905" s="2">
        <v>0.82476851851851851</v>
      </c>
      <c r="F38905">
        <v>38904</v>
      </c>
      <c r="G38905">
        <v>1</v>
      </c>
      <c r="H38905" t="s">
        <v>72</v>
      </c>
      <c r="I38905" t="s">
        <v>73</v>
      </c>
      <c r="J38905" t="s">
        <v>33</v>
      </c>
      <c r="K38905" t="s">
        <v>74</v>
      </c>
      <c r="L38905" t="s">
        <v>15</v>
      </c>
      <c r="M38905">
        <v>16.75</v>
      </c>
    </row>
    <row r="38906" spans="1:13" x14ac:dyDescent="0.3">
      <c r="A38906">
        <v>17149</v>
      </c>
      <c r="B38906">
        <f>1/COUNTIF(A:A,Table_pizza_sales_analysis[[#This Row],[order_id]])</f>
        <v>1</v>
      </c>
      <c r="C38906" s="1">
        <v>42294</v>
      </c>
      <c r="D38906" s="1" t="str">
        <f>TEXT(Table_pizza_sales_analysis[[#This Row],[date]],"dddd")</f>
        <v>Saturday</v>
      </c>
      <c r="E38906" s="2">
        <v>0.82649305555555552</v>
      </c>
      <c r="F38906">
        <v>38905</v>
      </c>
      <c r="G38906">
        <v>1</v>
      </c>
      <c r="H38906" t="s">
        <v>35</v>
      </c>
      <c r="I38906" t="s">
        <v>36</v>
      </c>
      <c r="J38906" t="s">
        <v>26</v>
      </c>
      <c r="K38906" t="s">
        <v>37</v>
      </c>
      <c r="L38906" t="s">
        <v>41</v>
      </c>
      <c r="M38906">
        <v>12.5</v>
      </c>
    </row>
    <row r="38907" spans="1:13" x14ac:dyDescent="0.3">
      <c r="A38907">
        <v>17150</v>
      </c>
      <c r="B38907">
        <f>1/COUNTIF(A:A,Table_pizza_sales_analysis[[#This Row],[order_id]])</f>
        <v>1</v>
      </c>
      <c r="C38907" s="1">
        <v>42294</v>
      </c>
      <c r="D38907" s="1" t="str">
        <f>TEXT(Table_pizza_sales_analysis[[#This Row],[date]],"dddd")</f>
        <v>Saturday</v>
      </c>
      <c r="E38907" s="2">
        <v>0.82843750000000005</v>
      </c>
      <c r="F38907">
        <v>38906</v>
      </c>
      <c r="G38907">
        <v>1</v>
      </c>
      <c r="H38907" t="s">
        <v>99</v>
      </c>
      <c r="I38907" t="s">
        <v>100</v>
      </c>
      <c r="J38907" t="s">
        <v>21</v>
      </c>
      <c r="K38907" t="s">
        <v>101</v>
      </c>
      <c r="L38907" t="s">
        <v>41</v>
      </c>
      <c r="M38907">
        <v>12</v>
      </c>
    </row>
    <row r="38908" spans="1:13" x14ac:dyDescent="0.3">
      <c r="A38908">
        <v>17151</v>
      </c>
      <c r="B38908">
        <f>1/COUNTIF(A:A,Table_pizza_sales_analysis[[#This Row],[order_id]])</f>
        <v>0.25</v>
      </c>
      <c r="C38908" s="1">
        <v>42294</v>
      </c>
      <c r="D38908" s="1" t="str">
        <f>TEXT(Table_pizza_sales_analysis[[#This Row],[date]],"dddd")</f>
        <v>Saturday</v>
      </c>
      <c r="E38908" s="2">
        <v>0.83994212962962966</v>
      </c>
      <c r="F38908">
        <v>38907</v>
      </c>
      <c r="G38908">
        <v>1</v>
      </c>
      <c r="H38908" t="s">
        <v>105</v>
      </c>
      <c r="I38908" t="s">
        <v>106</v>
      </c>
      <c r="J38908" t="s">
        <v>33</v>
      </c>
      <c r="K38908" t="s">
        <v>107</v>
      </c>
      <c r="L38908" t="s">
        <v>15</v>
      </c>
      <c r="M38908">
        <v>16.75</v>
      </c>
    </row>
    <row r="38909" spans="1:13" x14ac:dyDescent="0.3">
      <c r="A38909">
        <v>17151</v>
      </c>
      <c r="B38909">
        <f>1/COUNTIF(A:A,Table_pizza_sales_analysis[[#This Row],[order_id]])</f>
        <v>0.25</v>
      </c>
      <c r="C38909" s="1">
        <v>42294</v>
      </c>
      <c r="D38909" s="1" t="str">
        <f>TEXT(Table_pizza_sales_analysis[[#This Row],[date]],"dddd")</f>
        <v>Saturday</v>
      </c>
      <c r="E38909" s="2">
        <v>0.83994212962962966</v>
      </c>
      <c r="F38909">
        <v>38908</v>
      </c>
      <c r="G38909">
        <v>1</v>
      </c>
      <c r="H38909" t="s">
        <v>96</v>
      </c>
      <c r="I38909" t="s">
        <v>97</v>
      </c>
      <c r="J38909" t="s">
        <v>26</v>
      </c>
      <c r="K38909" t="s">
        <v>98</v>
      </c>
      <c r="L38909" t="s">
        <v>23</v>
      </c>
      <c r="M38909">
        <v>20.75</v>
      </c>
    </row>
    <row r="38910" spans="1:13" x14ac:dyDescent="0.3">
      <c r="A38910">
        <v>17151</v>
      </c>
      <c r="B38910">
        <f>1/COUNTIF(A:A,Table_pizza_sales_analysis[[#This Row],[order_id]])</f>
        <v>0.25</v>
      </c>
      <c r="C38910" s="1">
        <v>42294</v>
      </c>
      <c r="D38910" s="1" t="str">
        <f>TEXT(Table_pizza_sales_analysis[[#This Row],[date]],"dddd")</f>
        <v>Saturday</v>
      </c>
      <c r="E38910" s="2">
        <v>0.83994212962962966</v>
      </c>
      <c r="F38910">
        <v>38909</v>
      </c>
      <c r="G38910">
        <v>1</v>
      </c>
      <c r="H38910" t="s">
        <v>42</v>
      </c>
      <c r="I38910" t="s">
        <v>43</v>
      </c>
      <c r="J38910" t="s">
        <v>13</v>
      </c>
      <c r="K38910" t="s">
        <v>44</v>
      </c>
      <c r="L38910" t="s">
        <v>23</v>
      </c>
      <c r="M38910">
        <v>20.5</v>
      </c>
    </row>
    <row r="38911" spans="1:13" x14ac:dyDescent="0.3">
      <c r="A38911">
        <v>17151</v>
      </c>
      <c r="B38911">
        <f>1/COUNTIF(A:A,Table_pizza_sales_analysis[[#This Row],[order_id]])</f>
        <v>0.25</v>
      </c>
      <c r="C38911" s="1">
        <v>42294</v>
      </c>
      <c r="D38911" s="1" t="str">
        <f>TEXT(Table_pizza_sales_analysis[[#This Row],[date]],"dddd")</f>
        <v>Saturday</v>
      </c>
      <c r="E38911" s="2">
        <v>0.83994212962962966</v>
      </c>
      <c r="F38911">
        <v>38910</v>
      </c>
      <c r="G38911">
        <v>1</v>
      </c>
      <c r="H38911" t="s">
        <v>60</v>
      </c>
      <c r="I38911" t="s">
        <v>61</v>
      </c>
      <c r="J38911" t="s">
        <v>21</v>
      </c>
      <c r="K38911" t="s">
        <v>62</v>
      </c>
      <c r="L38911" t="s">
        <v>15</v>
      </c>
      <c r="M38911">
        <v>16</v>
      </c>
    </row>
    <row r="38912" spans="1:13" x14ac:dyDescent="0.3">
      <c r="A38912">
        <v>17152</v>
      </c>
      <c r="B38912">
        <f>1/COUNTIF(A:A,Table_pizza_sales_analysis[[#This Row],[order_id]])</f>
        <v>0.5</v>
      </c>
      <c r="C38912" s="1">
        <v>42294</v>
      </c>
      <c r="D38912" s="1" t="str">
        <f>TEXT(Table_pizza_sales_analysis[[#This Row],[date]],"dddd")</f>
        <v>Saturday</v>
      </c>
      <c r="E38912" s="2">
        <v>0.84184027777777781</v>
      </c>
      <c r="F38912">
        <v>38911</v>
      </c>
      <c r="G38912">
        <v>1</v>
      </c>
      <c r="H38912" t="s">
        <v>75</v>
      </c>
      <c r="I38912" t="s">
        <v>76</v>
      </c>
      <c r="J38912" t="s">
        <v>13</v>
      </c>
      <c r="K38912" t="s">
        <v>77</v>
      </c>
      <c r="L38912" t="s">
        <v>41</v>
      </c>
      <c r="M38912">
        <v>12</v>
      </c>
    </row>
    <row r="38913" spans="1:13" x14ac:dyDescent="0.3">
      <c r="A38913">
        <v>17152</v>
      </c>
      <c r="B38913">
        <f>1/COUNTIF(A:A,Table_pizza_sales_analysis[[#This Row],[order_id]])</f>
        <v>0.5</v>
      </c>
      <c r="C38913" s="1">
        <v>42294</v>
      </c>
      <c r="D38913" s="1" t="str">
        <f>TEXT(Table_pizza_sales_analysis[[#This Row],[date]],"dddd")</f>
        <v>Saturday</v>
      </c>
      <c r="E38913" s="2">
        <v>0.84184027777777781</v>
      </c>
      <c r="F38913">
        <v>38912</v>
      </c>
      <c r="G38913">
        <v>1</v>
      </c>
      <c r="H38913" t="s">
        <v>66</v>
      </c>
      <c r="I38913" t="s">
        <v>67</v>
      </c>
      <c r="J38913" t="s">
        <v>33</v>
      </c>
      <c r="K38913" t="s">
        <v>68</v>
      </c>
      <c r="L38913" t="s">
        <v>15</v>
      </c>
      <c r="M38913">
        <v>16.75</v>
      </c>
    </row>
    <row r="38914" spans="1:13" x14ac:dyDescent="0.3">
      <c r="A38914">
        <v>17153</v>
      </c>
      <c r="B38914">
        <f>1/COUNTIF(A:A,Table_pizza_sales_analysis[[#This Row],[order_id]])</f>
        <v>1</v>
      </c>
      <c r="C38914" s="1">
        <v>42294</v>
      </c>
      <c r="D38914" s="1" t="str">
        <f>TEXT(Table_pizza_sales_analysis[[#This Row],[date]],"dddd")</f>
        <v>Saturday</v>
      </c>
      <c r="E38914" s="2">
        <v>0.84704861111111107</v>
      </c>
      <c r="F38914">
        <v>38913</v>
      </c>
      <c r="G38914">
        <v>1</v>
      </c>
      <c r="H38914" t="s">
        <v>75</v>
      </c>
      <c r="I38914" t="s">
        <v>76</v>
      </c>
      <c r="J38914" t="s">
        <v>13</v>
      </c>
      <c r="K38914" t="s">
        <v>77</v>
      </c>
      <c r="L38914" t="s">
        <v>41</v>
      </c>
      <c r="M38914">
        <v>12</v>
      </c>
    </row>
    <row r="38915" spans="1:13" x14ac:dyDescent="0.3">
      <c r="A38915">
        <v>17154</v>
      </c>
      <c r="B38915">
        <f>1/COUNTIF(A:A,Table_pizza_sales_analysis[[#This Row],[order_id]])</f>
        <v>1</v>
      </c>
      <c r="C38915" s="1">
        <v>42294</v>
      </c>
      <c r="D38915" s="1" t="str">
        <f>TEXT(Table_pizza_sales_analysis[[#This Row],[date]],"dddd")</f>
        <v>Saturday</v>
      </c>
      <c r="E38915" s="2">
        <v>0.84762731481481479</v>
      </c>
      <c r="F38915">
        <v>38914</v>
      </c>
      <c r="G38915">
        <v>1</v>
      </c>
      <c r="H38915" t="s">
        <v>16</v>
      </c>
      <c r="I38915" t="s">
        <v>17</v>
      </c>
      <c r="J38915" t="s">
        <v>13</v>
      </c>
      <c r="K38915" t="s">
        <v>18</v>
      </c>
      <c r="L38915" t="s">
        <v>15</v>
      </c>
      <c r="M38915">
        <v>16</v>
      </c>
    </row>
    <row r="38916" spans="1:13" x14ac:dyDescent="0.3">
      <c r="A38916">
        <v>17155</v>
      </c>
      <c r="B38916">
        <f>1/COUNTIF(A:A,Table_pizza_sales_analysis[[#This Row],[order_id]])</f>
        <v>0.25</v>
      </c>
      <c r="C38916" s="1">
        <v>42294</v>
      </c>
      <c r="D38916" s="1" t="str">
        <f>TEXT(Table_pizza_sales_analysis[[#This Row],[date]],"dddd")</f>
        <v>Saturday</v>
      </c>
      <c r="E38916" s="2">
        <v>0.87347222222222221</v>
      </c>
      <c r="F38916">
        <v>38915</v>
      </c>
      <c r="G38916">
        <v>1</v>
      </c>
      <c r="H38916" t="s">
        <v>66</v>
      </c>
      <c r="I38916" t="s">
        <v>67</v>
      </c>
      <c r="J38916" t="s">
        <v>33</v>
      </c>
      <c r="K38916" t="s">
        <v>68</v>
      </c>
      <c r="L38916" t="s">
        <v>23</v>
      </c>
      <c r="M38916">
        <v>20.75</v>
      </c>
    </row>
    <row r="38917" spans="1:13" x14ac:dyDescent="0.3">
      <c r="A38917">
        <v>17155</v>
      </c>
      <c r="B38917">
        <f>1/COUNTIF(A:A,Table_pizza_sales_analysis[[#This Row],[order_id]])</f>
        <v>0.25</v>
      </c>
      <c r="C38917" s="1">
        <v>42294</v>
      </c>
      <c r="D38917" s="1" t="str">
        <f>TEXT(Table_pizza_sales_analysis[[#This Row],[date]],"dddd")</f>
        <v>Saturday</v>
      </c>
      <c r="E38917" s="2">
        <v>0.87347222222222221</v>
      </c>
      <c r="F38917">
        <v>38916</v>
      </c>
      <c r="G38917">
        <v>1</v>
      </c>
      <c r="H38917" t="s">
        <v>81</v>
      </c>
      <c r="I38917" t="s">
        <v>82</v>
      </c>
      <c r="J38917" t="s">
        <v>21</v>
      </c>
      <c r="K38917" t="s">
        <v>83</v>
      </c>
      <c r="L38917" t="s">
        <v>23</v>
      </c>
      <c r="M38917">
        <v>17.95</v>
      </c>
    </row>
    <row r="38918" spans="1:13" x14ac:dyDescent="0.3">
      <c r="A38918">
        <v>17155</v>
      </c>
      <c r="B38918">
        <f>1/COUNTIF(A:A,Table_pizza_sales_analysis[[#This Row],[order_id]])</f>
        <v>0.25</v>
      </c>
      <c r="C38918" s="1">
        <v>42294</v>
      </c>
      <c r="D38918" s="1" t="str">
        <f>TEXT(Table_pizza_sales_analysis[[#This Row],[date]],"dddd")</f>
        <v>Saturday</v>
      </c>
      <c r="E38918" s="2">
        <v>0.87347222222222221</v>
      </c>
      <c r="F38918">
        <v>38917</v>
      </c>
      <c r="G38918">
        <v>1</v>
      </c>
      <c r="H38918" t="s">
        <v>48</v>
      </c>
      <c r="I38918" t="s">
        <v>49</v>
      </c>
      <c r="J38918" t="s">
        <v>21</v>
      </c>
      <c r="K38918" t="s">
        <v>50</v>
      </c>
      <c r="L38918" t="s">
        <v>41</v>
      </c>
      <c r="M38918">
        <v>12</v>
      </c>
    </row>
    <row r="38919" spans="1:13" x14ac:dyDescent="0.3">
      <c r="A38919">
        <v>17155</v>
      </c>
      <c r="B38919">
        <f>1/COUNTIF(A:A,Table_pizza_sales_analysis[[#This Row],[order_id]])</f>
        <v>0.25</v>
      </c>
      <c r="C38919" s="1">
        <v>42294</v>
      </c>
      <c r="D38919" s="1" t="str">
        <f>TEXT(Table_pizza_sales_analysis[[#This Row],[date]],"dddd")</f>
        <v>Saturday</v>
      </c>
      <c r="E38919" s="2">
        <v>0.87347222222222221</v>
      </c>
      <c r="F38919">
        <v>38918</v>
      </c>
      <c r="G38919">
        <v>1</v>
      </c>
      <c r="H38919" t="s">
        <v>11</v>
      </c>
      <c r="I38919" t="s">
        <v>12</v>
      </c>
      <c r="J38919" t="s">
        <v>13</v>
      </c>
      <c r="K38919" t="s">
        <v>14</v>
      </c>
      <c r="L38919" t="s">
        <v>41</v>
      </c>
      <c r="M38919">
        <v>10.5</v>
      </c>
    </row>
    <row r="38920" spans="1:13" x14ac:dyDescent="0.3">
      <c r="A38920">
        <v>17156</v>
      </c>
      <c r="B38920">
        <f>1/COUNTIF(A:A,Table_pizza_sales_analysis[[#This Row],[order_id]])</f>
        <v>0.5</v>
      </c>
      <c r="C38920" s="1">
        <v>42294</v>
      </c>
      <c r="D38920" s="1" t="str">
        <f>TEXT(Table_pizza_sales_analysis[[#This Row],[date]],"dddd")</f>
        <v>Saturday</v>
      </c>
      <c r="E38920" s="2">
        <v>0.89408564814814817</v>
      </c>
      <c r="F38920">
        <v>38919</v>
      </c>
      <c r="G38920">
        <v>1</v>
      </c>
      <c r="H38920" t="s">
        <v>16</v>
      </c>
      <c r="I38920" t="s">
        <v>17</v>
      </c>
      <c r="J38920" t="s">
        <v>13</v>
      </c>
      <c r="K38920" t="s">
        <v>18</v>
      </c>
      <c r="L38920" t="s">
        <v>15</v>
      </c>
      <c r="M38920">
        <v>16</v>
      </c>
    </row>
    <row r="38921" spans="1:13" x14ac:dyDescent="0.3">
      <c r="A38921">
        <v>17156</v>
      </c>
      <c r="B38921">
        <f>1/COUNTIF(A:A,Table_pizza_sales_analysis[[#This Row],[order_id]])</f>
        <v>0.5</v>
      </c>
      <c r="C38921" s="1">
        <v>42294</v>
      </c>
      <c r="D38921" s="1" t="str">
        <f>TEXT(Table_pizza_sales_analysis[[#This Row],[date]],"dddd")</f>
        <v>Saturday</v>
      </c>
      <c r="E38921" s="2">
        <v>0.89408564814814817</v>
      </c>
      <c r="F38921">
        <v>38920</v>
      </c>
      <c r="G38921">
        <v>1</v>
      </c>
      <c r="H38921" t="s">
        <v>31</v>
      </c>
      <c r="I38921" t="s">
        <v>32</v>
      </c>
      <c r="J38921" t="s">
        <v>33</v>
      </c>
      <c r="K38921" t="s">
        <v>34</v>
      </c>
      <c r="L38921" t="s">
        <v>41</v>
      </c>
      <c r="M38921">
        <v>12.75</v>
      </c>
    </row>
    <row r="38922" spans="1:13" x14ac:dyDescent="0.3">
      <c r="A38922">
        <v>17157</v>
      </c>
      <c r="B38922">
        <f>1/COUNTIF(A:A,Table_pizza_sales_analysis[[#This Row],[order_id]])</f>
        <v>0.5</v>
      </c>
      <c r="C38922" s="1">
        <v>42294</v>
      </c>
      <c r="D38922" s="1" t="str">
        <f>TEXT(Table_pizza_sales_analysis[[#This Row],[date]],"dddd")</f>
        <v>Saturday</v>
      </c>
      <c r="E38922" s="2">
        <v>0.91315972222222219</v>
      </c>
      <c r="F38922">
        <v>38921</v>
      </c>
      <c r="G38922">
        <v>1</v>
      </c>
      <c r="H38922" t="s">
        <v>81</v>
      </c>
      <c r="I38922" t="s">
        <v>82</v>
      </c>
      <c r="J38922" t="s">
        <v>21</v>
      </c>
      <c r="K38922" t="s">
        <v>83</v>
      </c>
      <c r="L38922" t="s">
        <v>15</v>
      </c>
      <c r="M38922">
        <v>14.75</v>
      </c>
    </row>
    <row r="38923" spans="1:13" x14ac:dyDescent="0.3">
      <c r="A38923">
        <v>17157</v>
      </c>
      <c r="B38923">
        <f>1/COUNTIF(A:A,Table_pizza_sales_analysis[[#This Row],[order_id]])</f>
        <v>0.5</v>
      </c>
      <c r="C38923" s="1">
        <v>42294</v>
      </c>
      <c r="D38923" s="1" t="str">
        <f>TEXT(Table_pizza_sales_analysis[[#This Row],[date]],"dddd")</f>
        <v>Saturday</v>
      </c>
      <c r="E38923" s="2">
        <v>0.91315972222222219</v>
      </c>
      <c r="F38923">
        <v>38922</v>
      </c>
      <c r="G38923">
        <v>1</v>
      </c>
      <c r="H38923" t="s">
        <v>54</v>
      </c>
      <c r="I38923" t="s">
        <v>55</v>
      </c>
      <c r="J38923" t="s">
        <v>26</v>
      </c>
      <c r="K38923" t="s">
        <v>56</v>
      </c>
      <c r="L38923" t="s">
        <v>23</v>
      </c>
      <c r="M38923">
        <v>20.75</v>
      </c>
    </row>
    <row r="38924" spans="1:13" x14ac:dyDescent="0.3">
      <c r="A38924">
        <v>17158</v>
      </c>
      <c r="B38924">
        <f>1/COUNTIF(A:A,Table_pizza_sales_analysis[[#This Row],[order_id]])</f>
        <v>1</v>
      </c>
      <c r="C38924" s="1">
        <v>42294</v>
      </c>
      <c r="D38924" s="1" t="str">
        <f>TEXT(Table_pizza_sales_analysis[[#This Row],[date]],"dddd")</f>
        <v>Saturday</v>
      </c>
      <c r="E38924" s="2">
        <v>0.91778935185185184</v>
      </c>
      <c r="F38924">
        <v>38923</v>
      </c>
      <c r="G38924">
        <v>1</v>
      </c>
      <c r="H38924" t="s">
        <v>16</v>
      </c>
      <c r="I38924" t="s">
        <v>17</v>
      </c>
      <c r="J38924" t="s">
        <v>13</v>
      </c>
      <c r="K38924" t="s">
        <v>18</v>
      </c>
      <c r="L38924" t="s">
        <v>15</v>
      </c>
      <c r="M38924">
        <v>16</v>
      </c>
    </row>
    <row r="38925" spans="1:13" x14ac:dyDescent="0.3">
      <c r="A38925">
        <v>17159</v>
      </c>
      <c r="B38925">
        <f>1/COUNTIF(A:A,Table_pizza_sales_analysis[[#This Row],[order_id]])</f>
        <v>0.25</v>
      </c>
      <c r="C38925" s="1">
        <v>42294</v>
      </c>
      <c r="D38925" s="1" t="str">
        <f>TEXT(Table_pizza_sales_analysis[[#This Row],[date]],"dddd")</f>
        <v>Saturday</v>
      </c>
      <c r="E38925" s="2">
        <v>0.92113425925925929</v>
      </c>
      <c r="F38925">
        <v>38924</v>
      </c>
      <c r="G38925">
        <v>1</v>
      </c>
      <c r="H38925" t="s">
        <v>11</v>
      </c>
      <c r="I38925" t="s">
        <v>12</v>
      </c>
      <c r="J38925" t="s">
        <v>13</v>
      </c>
      <c r="K38925" t="s">
        <v>14</v>
      </c>
      <c r="L38925" t="s">
        <v>41</v>
      </c>
      <c r="M38925">
        <v>10.5</v>
      </c>
    </row>
    <row r="38926" spans="1:13" x14ac:dyDescent="0.3">
      <c r="A38926">
        <v>17159</v>
      </c>
      <c r="B38926">
        <f>1/COUNTIF(A:A,Table_pizza_sales_analysis[[#This Row],[order_id]])</f>
        <v>0.25</v>
      </c>
      <c r="C38926" s="1">
        <v>42294</v>
      </c>
      <c r="D38926" s="1" t="str">
        <f>TEXT(Table_pizza_sales_analysis[[#This Row],[date]],"dddd")</f>
        <v>Saturday</v>
      </c>
      <c r="E38926" s="2">
        <v>0.92113425925925929</v>
      </c>
      <c r="F38926">
        <v>38925</v>
      </c>
      <c r="G38926">
        <v>1</v>
      </c>
      <c r="H38926" t="s">
        <v>90</v>
      </c>
      <c r="I38926" t="s">
        <v>91</v>
      </c>
      <c r="J38926" t="s">
        <v>21</v>
      </c>
      <c r="K38926" t="s">
        <v>92</v>
      </c>
      <c r="L38926" t="s">
        <v>23</v>
      </c>
      <c r="M38926">
        <v>21</v>
      </c>
    </row>
    <row r="38927" spans="1:13" x14ac:dyDescent="0.3">
      <c r="A38927">
        <v>17159</v>
      </c>
      <c r="B38927">
        <f>1/COUNTIF(A:A,Table_pizza_sales_analysis[[#This Row],[order_id]])</f>
        <v>0.25</v>
      </c>
      <c r="C38927" s="1">
        <v>42294</v>
      </c>
      <c r="D38927" s="1" t="str">
        <f>TEXT(Table_pizza_sales_analysis[[#This Row],[date]],"dddd")</f>
        <v>Saturday</v>
      </c>
      <c r="E38927" s="2">
        <v>0.92113425925925929</v>
      </c>
      <c r="F38927">
        <v>38926</v>
      </c>
      <c r="G38927">
        <v>1</v>
      </c>
      <c r="H38927" t="s">
        <v>35</v>
      </c>
      <c r="I38927" t="s">
        <v>36</v>
      </c>
      <c r="J38927" t="s">
        <v>26</v>
      </c>
      <c r="K38927" t="s">
        <v>37</v>
      </c>
      <c r="L38927" t="s">
        <v>41</v>
      </c>
      <c r="M38927">
        <v>12.5</v>
      </c>
    </row>
    <row r="38928" spans="1:13" x14ac:dyDescent="0.3">
      <c r="A38928">
        <v>17159</v>
      </c>
      <c r="B38928">
        <f>1/COUNTIF(A:A,Table_pizza_sales_analysis[[#This Row],[order_id]])</f>
        <v>0.25</v>
      </c>
      <c r="C38928" s="1">
        <v>42294</v>
      </c>
      <c r="D38928" s="1" t="str">
        <f>TEXT(Table_pizza_sales_analysis[[#This Row],[date]],"dddd")</f>
        <v>Saturday</v>
      </c>
      <c r="E38928" s="2">
        <v>0.92113425925925929</v>
      </c>
      <c r="F38928">
        <v>38927</v>
      </c>
      <c r="G38928">
        <v>1</v>
      </c>
      <c r="H38928" t="s">
        <v>63</v>
      </c>
      <c r="I38928" t="s">
        <v>64</v>
      </c>
      <c r="J38928" t="s">
        <v>33</v>
      </c>
      <c r="K38928" t="s">
        <v>65</v>
      </c>
      <c r="L38928" t="s">
        <v>23</v>
      </c>
      <c r="M38928">
        <v>20.75</v>
      </c>
    </row>
    <row r="38929" spans="1:13" x14ac:dyDescent="0.3">
      <c r="A38929">
        <v>17160</v>
      </c>
      <c r="B38929">
        <f>1/COUNTIF(A:A,Table_pizza_sales_analysis[[#This Row],[order_id]])</f>
        <v>1</v>
      </c>
      <c r="C38929" s="1">
        <v>42294</v>
      </c>
      <c r="D38929" s="1" t="str">
        <f>TEXT(Table_pizza_sales_analysis[[#This Row],[date]],"dddd")</f>
        <v>Saturday</v>
      </c>
      <c r="E38929" s="2">
        <v>0.92313657407407412</v>
      </c>
      <c r="F38929">
        <v>38928</v>
      </c>
      <c r="G38929">
        <v>1</v>
      </c>
      <c r="H38929" t="s">
        <v>42</v>
      </c>
      <c r="I38929" t="s">
        <v>43</v>
      </c>
      <c r="J38929" t="s">
        <v>13</v>
      </c>
      <c r="K38929" t="s">
        <v>44</v>
      </c>
      <c r="L38929" t="s">
        <v>23</v>
      </c>
      <c r="M38929">
        <v>20.5</v>
      </c>
    </row>
    <row r="38930" spans="1:13" x14ac:dyDescent="0.3">
      <c r="A38930">
        <v>17161</v>
      </c>
      <c r="B38930">
        <f>1/COUNTIF(A:A,Table_pizza_sales_analysis[[#This Row],[order_id]])</f>
        <v>1</v>
      </c>
      <c r="C38930" s="1">
        <v>42294</v>
      </c>
      <c r="D38930" s="1" t="str">
        <f>TEXT(Table_pizza_sales_analysis[[#This Row],[date]],"dddd")</f>
        <v>Saturday</v>
      </c>
      <c r="E38930" s="2">
        <v>0.92413194444444446</v>
      </c>
      <c r="F38930">
        <v>38929</v>
      </c>
      <c r="G38930">
        <v>1</v>
      </c>
      <c r="H38930" t="s">
        <v>108</v>
      </c>
      <c r="I38930" t="s">
        <v>109</v>
      </c>
      <c r="J38930" t="s">
        <v>13</v>
      </c>
      <c r="K38930" t="s">
        <v>110</v>
      </c>
      <c r="L38930" t="s">
        <v>41</v>
      </c>
      <c r="M38930">
        <v>11</v>
      </c>
    </row>
    <row r="38931" spans="1:13" x14ac:dyDescent="0.3">
      <c r="A38931">
        <v>17162</v>
      </c>
      <c r="B38931">
        <f>1/COUNTIF(A:A,Table_pizza_sales_analysis[[#This Row],[order_id]])</f>
        <v>0.25</v>
      </c>
      <c r="C38931" s="1">
        <v>42294</v>
      </c>
      <c r="D38931" s="1" t="str">
        <f>TEXT(Table_pizza_sales_analysis[[#This Row],[date]],"dddd")</f>
        <v>Saturday</v>
      </c>
      <c r="E38931" s="2">
        <v>0.92550925925925931</v>
      </c>
      <c r="F38931">
        <v>38930</v>
      </c>
      <c r="G38931">
        <v>1</v>
      </c>
      <c r="H38931" t="s">
        <v>24</v>
      </c>
      <c r="I38931" t="s">
        <v>25</v>
      </c>
      <c r="J38931" t="s">
        <v>26</v>
      </c>
      <c r="K38931" t="s">
        <v>27</v>
      </c>
      <c r="L38931" t="s">
        <v>15</v>
      </c>
      <c r="M38931">
        <v>16.5</v>
      </c>
    </row>
    <row r="38932" spans="1:13" x14ac:dyDescent="0.3">
      <c r="A38932">
        <v>17162</v>
      </c>
      <c r="B38932">
        <f>1/COUNTIF(A:A,Table_pizza_sales_analysis[[#This Row],[order_id]])</f>
        <v>0.25</v>
      </c>
      <c r="C38932" s="1">
        <v>42294</v>
      </c>
      <c r="D38932" s="1" t="str">
        <f>TEXT(Table_pizza_sales_analysis[[#This Row],[date]],"dddd")</f>
        <v>Saturday</v>
      </c>
      <c r="E38932" s="2">
        <v>0.92550925925925931</v>
      </c>
      <c r="F38932">
        <v>38931</v>
      </c>
      <c r="G38932">
        <v>1</v>
      </c>
      <c r="H38932" t="s">
        <v>96</v>
      </c>
      <c r="I38932" t="s">
        <v>97</v>
      </c>
      <c r="J38932" t="s">
        <v>26</v>
      </c>
      <c r="K38932" t="s">
        <v>98</v>
      </c>
      <c r="L38932" t="s">
        <v>23</v>
      </c>
      <c r="M38932">
        <v>20.75</v>
      </c>
    </row>
    <row r="38933" spans="1:13" x14ac:dyDescent="0.3">
      <c r="A38933">
        <v>17162</v>
      </c>
      <c r="B38933">
        <f>1/COUNTIF(A:A,Table_pizza_sales_analysis[[#This Row],[order_id]])</f>
        <v>0.25</v>
      </c>
      <c r="C38933" s="1">
        <v>42294</v>
      </c>
      <c r="D38933" s="1" t="str">
        <f>TEXT(Table_pizza_sales_analysis[[#This Row],[date]],"dddd")</f>
        <v>Saturday</v>
      </c>
      <c r="E38933" s="2">
        <v>0.92550925925925931</v>
      </c>
      <c r="F38933">
        <v>38932</v>
      </c>
      <c r="G38933">
        <v>1</v>
      </c>
      <c r="H38933" t="s">
        <v>102</v>
      </c>
      <c r="I38933" t="s">
        <v>103</v>
      </c>
      <c r="J38933" t="s">
        <v>26</v>
      </c>
      <c r="K38933" t="s">
        <v>104</v>
      </c>
      <c r="L38933" t="s">
        <v>15</v>
      </c>
      <c r="M38933">
        <v>16.25</v>
      </c>
    </row>
    <row r="38934" spans="1:13" x14ac:dyDescent="0.3">
      <c r="A38934">
        <v>17162</v>
      </c>
      <c r="B38934">
        <f>1/COUNTIF(A:A,Table_pizza_sales_analysis[[#This Row],[order_id]])</f>
        <v>0.25</v>
      </c>
      <c r="C38934" s="1">
        <v>42294</v>
      </c>
      <c r="D38934" s="1" t="str">
        <f>TEXT(Table_pizza_sales_analysis[[#This Row],[date]],"dddd")</f>
        <v>Saturday</v>
      </c>
      <c r="E38934" s="2">
        <v>0.92550925925925931</v>
      </c>
      <c r="F38934">
        <v>38933</v>
      </c>
      <c r="G38934">
        <v>1</v>
      </c>
      <c r="H38934" t="s">
        <v>99</v>
      </c>
      <c r="I38934" t="s">
        <v>100</v>
      </c>
      <c r="J38934" t="s">
        <v>21</v>
      </c>
      <c r="K38934" t="s">
        <v>101</v>
      </c>
      <c r="L38934" t="s">
        <v>15</v>
      </c>
      <c r="M38934">
        <v>16</v>
      </c>
    </row>
    <row r="38935" spans="1:13" x14ac:dyDescent="0.3">
      <c r="A38935">
        <v>17163</v>
      </c>
      <c r="B38935">
        <f>1/COUNTIF(A:A,Table_pizza_sales_analysis[[#This Row],[order_id]])</f>
        <v>0.25</v>
      </c>
      <c r="C38935" s="1">
        <v>42294</v>
      </c>
      <c r="D38935" s="1" t="str">
        <f>TEXT(Table_pizza_sales_analysis[[#This Row],[date]],"dddd")</f>
        <v>Saturday</v>
      </c>
      <c r="E38935" s="2">
        <v>0.92640046296296297</v>
      </c>
      <c r="F38935">
        <v>38934</v>
      </c>
      <c r="G38935">
        <v>1</v>
      </c>
      <c r="H38935" t="s">
        <v>16</v>
      </c>
      <c r="I38935" t="s">
        <v>17</v>
      </c>
      <c r="J38935" t="s">
        <v>13</v>
      </c>
      <c r="K38935" t="s">
        <v>18</v>
      </c>
      <c r="L38935" t="s">
        <v>41</v>
      </c>
      <c r="M38935">
        <v>12</v>
      </c>
    </row>
    <row r="38936" spans="1:13" x14ac:dyDescent="0.3">
      <c r="A38936">
        <v>17163</v>
      </c>
      <c r="B38936">
        <f>1/COUNTIF(A:A,Table_pizza_sales_analysis[[#This Row],[order_id]])</f>
        <v>0.25</v>
      </c>
      <c r="C38936" s="1">
        <v>42294</v>
      </c>
      <c r="D38936" s="1" t="str">
        <f>TEXT(Table_pizza_sales_analysis[[#This Row],[date]],"dddd")</f>
        <v>Saturday</v>
      </c>
      <c r="E38936" s="2">
        <v>0.92640046296296297</v>
      </c>
      <c r="F38936">
        <v>38935</v>
      </c>
      <c r="G38936">
        <v>1</v>
      </c>
      <c r="H38936" t="s">
        <v>24</v>
      </c>
      <c r="I38936" t="s">
        <v>25</v>
      </c>
      <c r="J38936" t="s">
        <v>26</v>
      </c>
      <c r="K38936" t="s">
        <v>27</v>
      </c>
      <c r="L38936" t="s">
        <v>15</v>
      </c>
      <c r="M38936">
        <v>16.5</v>
      </c>
    </row>
    <row r="38937" spans="1:13" x14ac:dyDescent="0.3">
      <c r="A38937">
        <v>17163</v>
      </c>
      <c r="B38937">
        <f>1/COUNTIF(A:A,Table_pizza_sales_analysis[[#This Row],[order_id]])</f>
        <v>0.25</v>
      </c>
      <c r="C38937" s="1">
        <v>42294</v>
      </c>
      <c r="D38937" s="1" t="str">
        <f>TEXT(Table_pizza_sales_analysis[[#This Row],[date]],"dddd")</f>
        <v>Saturday</v>
      </c>
      <c r="E38937" s="2">
        <v>0.92640046296296297</v>
      </c>
      <c r="F38937">
        <v>38936</v>
      </c>
      <c r="G38937">
        <v>1</v>
      </c>
      <c r="H38937" t="s">
        <v>108</v>
      </c>
      <c r="I38937" t="s">
        <v>109</v>
      </c>
      <c r="J38937" t="s">
        <v>13</v>
      </c>
      <c r="K38937" t="s">
        <v>110</v>
      </c>
      <c r="L38937" t="s">
        <v>15</v>
      </c>
      <c r="M38937">
        <v>14.5</v>
      </c>
    </row>
    <row r="38938" spans="1:13" x14ac:dyDescent="0.3">
      <c r="A38938">
        <v>17163</v>
      </c>
      <c r="B38938">
        <f>1/COUNTIF(A:A,Table_pizza_sales_analysis[[#This Row],[order_id]])</f>
        <v>0.25</v>
      </c>
      <c r="C38938" s="1">
        <v>42294</v>
      </c>
      <c r="D38938" s="1" t="str">
        <f>TEXT(Table_pizza_sales_analysis[[#This Row],[date]],"dddd")</f>
        <v>Saturday</v>
      </c>
      <c r="E38938" s="2">
        <v>0.92640046296296297</v>
      </c>
      <c r="F38938">
        <v>38937</v>
      </c>
      <c r="G38938">
        <v>1</v>
      </c>
      <c r="H38938" t="s">
        <v>63</v>
      </c>
      <c r="I38938" t="s">
        <v>64</v>
      </c>
      <c r="J38938" t="s">
        <v>33</v>
      </c>
      <c r="K38938" t="s">
        <v>65</v>
      </c>
      <c r="L38938" t="s">
        <v>23</v>
      </c>
      <c r="M38938">
        <v>20.75</v>
      </c>
    </row>
    <row r="38939" spans="1:13" x14ac:dyDescent="0.3">
      <c r="A38939">
        <v>17164</v>
      </c>
      <c r="B38939">
        <f>1/COUNTIF(A:A,Table_pizza_sales_analysis[[#This Row],[order_id]])</f>
        <v>0.25</v>
      </c>
      <c r="C38939" s="1">
        <v>42294</v>
      </c>
      <c r="D38939" s="1" t="str">
        <f>TEXT(Table_pizza_sales_analysis[[#This Row],[date]],"dddd")</f>
        <v>Saturday</v>
      </c>
      <c r="E38939" s="2">
        <v>0.94179398148148152</v>
      </c>
      <c r="F38939">
        <v>38938</v>
      </c>
      <c r="G38939">
        <v>1</v>
      </c>
      <c r="H38939" t="s">
        <v>38</v>
      </c>
      <c r="I38939" t="s">
        <v>39</v>
      </c>
      <c r="J38939" t="s">
        <v>33</v>
      </c>
      <c r="K38939" t="s">
        <v>40</v>
      </c>
      <c r="L38939" t="s">
        <v>15</v>
      </c>
      <c r="M38939">
        <v>16.75</v>
      </c>
    </row>
    <row r="38940" spans="1:13" x14ac:dyDescent="0.3">
      <c r="A38940">
        <v>17164</v>
      </c>
      <c r="B38940">
        <f>1/COUNTIF(A:A,Table_pizza_sales_analysis[[#This Row],[order_id]])</f>
        <v>0.25</v>
      </c>
      <c r="C38940" s="1">
        <v>42294</v>
      </c>
      <c r="D38940" s="1" t="str">
        <f>TEXT(Table_pizza_sales_analysis[[#This Row],[date]],"dddd")</f>
        <v>Saturday</v>
      </c>
      <c r="E38940" s="2">
        <v>0.94179398148148152</v>
      </c>
      <c r="F38940">
        <v>38939</v>
      </c>
      <c r="G38940">
        <v>1</v>
      </c>
      <c r="H38940" t="s">
        <v>87</v>
      </c>
      <c r="I38940" t="s">
        <v>88</v>
      </c>
      <c r="J38940" t="s">
        <v>26</v>
      </c>
      <c r="K38940" t="s">
        <v>89</v>
      </c>
      <c r="L38940" t="s">
        <v>15</v>
      </c>
      <c r="M38940">
        <v>16.25</v>
      </c>
    </row>
    <row r="38941" spans="1:13" x14ac:dyDescent="0.3">
      <c r="A38941">
        <v>17164</v>
      </c>
      <c r="B38941">
        <f>1/COUNTIF(A:A,Table_pizza_sales_analysis[[#This Row],[order_id]])</f>
        <v>0.25</v>
      </c>
      <c r="C38941" s="1">
        <v>42294</v>
      </c>
      <c r="D38941" s="1" t="str">
        <f>TEXT(Table_pizza_sales_analysis[[#This Row],[date]],"dddd")</f>
        <v>Saturday</v>
      </c>
      <c r="E38941" s="2">
        <v>0.94179398148148152</v>
      </c>
      <c r="F38941">
        <v>38940</v>
      </c>
      <c r="G38941">
        <v>1</v>
      </c>
      <c r="H38941" t="s">
        <v>24</v>
      </c>
      <c r="I38941" t="s">
        <v>25</v>
      </c>
      <c r="J38941" t="s">
        <v>26</v>
      </c>
      <c r="K38941" t="s">
        <v>27</v>
      </c>
      <c r="L38941" t="s">
        <v>15</v>
      </c>
      <c r="M38941">
        <v>16.5</v>
      </c>
    </row>
    <row r="38942" spans="1:13" x14ac:dyDescent="0.3">
      <c r="A38942">
        <v>17164</v>
      </c>
      <c r="B38942">
        <f>1/COUNTIF(A:A,Table_pizza_sales_analysis[[#This Row],[order_id]])</f>
        <v>0.25</v>
      </c>
      <c r="C38942" s="1">
        <v>42294</v>
      </c>
      <c r="D38942" s="1" t="str">
        <f>TEXT(Table_pizza_sales_analysis[[#This Row],[date]],"dddd")</f>
        <v>Saturday</v>
      </c>
      <c r="E38942" s="2">
        <v>0.94179398148148152</v>
      </c>
      <c r="F38942">
        <v>38941</v>
      </c>
      <c r="G38942">
        <v>1</v>
      </c>
      <c r="H38942" t="s">
        <v>57</v>
      </c>
      <c r="I38942" t="s">
        <v>58</v>
      </c>
      <c r="J38942" t="s">
        <v>21</v>
      </c>
      <c r="K38942" t="s">
        <v>59</v>
      </c>
      <c r="L38942" t="s">
        <v>23</v>
      </c>
      <c r="M38942">
        <v>20.75</v>
      </c>
    </row>
    <row r="38943" spans="1:13" x14ac:dyDescent="0.3">
      <c r="A38943">
        <v>17165</v>
      </c>
      <c r="B38943">
        <f>1/COUNTIF(A:A,Table_pizza_sales_analysis[[#This Row],[order_id]])</f>
        <v>0.5</v>
      </c>
      <c r="C38943" s="1">
        <v>42294</v>
      </c>
      <c r="D38943" s="1" t="str">
        <f>TEXT(Table_pizza_sales_analysis[[#This Row],[date]],"dddd")</f>
        <v>Saturday</v>
      </c>
      <c r="E38943" s="2">
        <v>0.95149305555555552</v>
      </c>
      <c r="F38943">
        <v>38942</v>
      </c>
      <c r="G38943">
        <v>1</v>
      </c>
      <c r="H38943" t="s">
        <v>19</v>
      </c>
      <c r="I38943" t="s">
        <v>20</v>
      </c>
      <c r="J38943" t="s">
        <v>21</v>
      </c>
      <c r="K38943" t="s">
        <v>22</v>
      </c>
      <c r="L38943" t="s">
        <v>23</v>
      </c>
      <c r="M38943">
        <v>18.5</v>
      </c>
    </row>
    <row r="38944" spans="1:13" x14ac:dyDescent="0.3">
      <c r="A38944">
        <v>17165</v>
      </c>
      <c r="B38944">
        <f>1/COUNTIF(A:A,Table_pizza_sales_analysis[[#This Row],[order_id]])</f>
        <v>0.5</v>
      </c>
      <c r="C38944" s="1">
        <v>42294</v>
      </c>
      <c r="D38944" s="1" t="str">
        <f>TEXT(Table_pizza_sales_analysis[[#This Row],[date]],"dddd")</f>
        <v>Saturday</v>
      </c>
      <c r="E38944" s="2">
        <v>0.95149305555555552</v>
      </c>
      <c r="F38944">
        <v>38943</v>
      </c>
      <c r="G38944">
        <v>1</v>
      </c>
      <c r="H38944" t="s">
        <v>102</v>
      </c>
      <c r="I38944" t="s">
        <v>103</v>
      </c>
      <c r="J38944" t="s">
        <v>26</v>
      </c>
      <c r="K38944" t="s">
        <v>104</v>
      </c>
      <c r="L38944" t="s">
        <v>15</v>
      </c>
      <c r="M38944">
        <v>16.25</v>
      </c>
    </row>
    <row r="38945" spans="1:13" x14ac:dyDescent="0.3">
      <c r="A38945">
        <v>17166</v>
      </c>
      <c r="B38945">
        <f>1/COUNTIF(A:A,Table_pizza_sales_analysis[[#This Row],[order_id]])</f>
        <v>1</v>
      </c>
      <c r="C38945" s="1">
        <v>42295</v>
      </c>
      <c r="D38945" s="1" t="str">
        <f>TEXT(Table_pizza_sales_analysis[[#This Row],[date]],"dddd")</f>
        <v>Sunday</v>
      </c>
      <c r="E38945" s="2">
        <v>0.49950231481481483</v>
      </c>
      <c r="F38945">
        <v>38944</v>
      </c>
      <c r="G38945">
        <v>1</v>
      </c>
      <c r="H38945" t="s">
        <v>11</v>
      </c>
      <c r="I38945" t="s">
        <v>12</v>
      </c>
      <c r="J38945" t="s">
        <v>13</v>
      </c>
      <c r="K38945" t="s">
        <v>14</v>
      </c>
      <c r="L38945" t="s">
        <v>41</v>
      </c>
      <c r="M38945">
        <v>10.5</v>
      </c>
    </row>
    <row r="38946" spans="1:13" x14ac:dyDescent="0.3">
      <c r="A38946">
        <v>17167</v>
      </c>
      <c r="B38946">
        <f>1/COUNTIF(A:A,Table_pizza_sales_analysis[[#This Row],[order_id]])</f>
        <v>0.5</v>
      </c>
      <c r="C38946" s="1">
        <v>42295</v>
      </c>
      <c r="D38946" s="1" t="str">
        <f>TEXT(Table_pizza_sales_analysis[[#This Row],[date]],"dddd")</f>
        <v>Sunday</v>
      </c>
      <c r="E38946" s="2">
        <v>0.50292824074074072</v>
      </c>
      <c r="F38946">
        <v>38945</v>
      </c>
      <c r="G38946">
        <v>1</v>
      </c>
      <c r="H38946" t="s">
        <v>38</v>
      </c>
      <c r="I38946" t="s">
        <v>39</v>
      </c>
      <c r="J38946" t="s">
        <v>33</v>
      </c>
      <c r="K38946" t="s">
        <v>40</v>
      </c>
      <c r="L38946" t="s">
        <v>15</v>
      </c>
      <c r="M38946">
        <v>16.75</v>
      </c>
    </row>
    <row r="38947" spans="1:13" x14ac:dyDescent="0.3">
      <c r="A38947">
        <v>17167</v>
      </c>
      <c r="B38947">
        <f>1/COUNTIF(A:A,Table_pizza_sales_analysis[[#This Row],[order_id]])</f>
        <v>0.5</v>
      </c>
      <c r="C38947" s="1">
        <v>42295</v>
      </c>
      <c r="D38947" s="1" t="str">
        <f>TEXT(Table_pizza_sales_analysis[[#This Row],[date]],"dddd")</f>
        <v>Sunday</v>
      </c>
      <c r="E38947" s="2">
        <v>0.50292824074074072</v>
      </c>
      <c r="F38947">
        <v>38946</v>
      </c>
      <c r="G38947">
        <v>1</v>
      </c>
      <c r="H38947" t="s">
        <v>31</v>
      </c>
      <c r="I38947" t="s">
        <v>32</v>
      </c>
      <c r="J38947" t="s">
        <v>33</v>
      </c>
      <c r="K38947" t="s">
        <v>34</v>
      </c>
      <c r="L38947" t="s">
        <v>23</v>
      </c>
      <c r="M38947">
        <v>20.75</v>
      </c>
    </row>
    <row r="38948" spans="1:13" x14ac:dyDescent="0.3">
      <c r="A38948">
        <v>17168</v>
      </c>
      <c r="B38948">
        <f>1/COUNTIF(A:A,Table_pizza_sales_analysis[[#This Row],[order_id]])</f>
        <v>1</v>
      </c>
      <c r="C38948" s="1">
        <v>42295</v>
      </c>
      <c r="D38948" s="1" t="str">
        <f>TEXT(Table_pizza_sales_analysis[[#This Row],[date]],"dddd")</f>
        <v>Sunday</v>
      </c>
      <c r="E38948" s="2">
        <v>0.50591435185185185</v>
      </c>
      <c r="F38948">
        <v>38947</v>
      </c>
      <c r="G38948">
        <v>1</v>
      </c>
      <c r="H38948" t="s">
        <v>81</v>
      </c>
      <c r="I38948" t="s">
        <v>82</v>
      </c>
      <c r="J38948" t="s">
        <v>21</v>
      </c>
      <c r="K38948" t="s">
        <v>83</v>
      </c>
      <c r="L38948" t="s">
        <v>23</v>
      </c>
      <c r="M38948">
        <v>17.95</v>
      </c>
    </row>
    <row r="38949" spans="1:13" x14ac:dyDescent="0.3">
      <c r="A38949">
        <v>17169</v>
      </c>
      <c r="B38949">
        <f>1/COUNTIF(A:A,Table_pizza_sales_analysis[[#This Row],[order_id]])</f>
        <v>0.33333333333333331</v>
      </c>
      <c r="C38949" s="1">
        <v>42295</v>
      </c>
      <c r="D38949" s="1" t="str">
        <f>TEXT(Table_pizza_sales_analysis[[#This Row],[date]],"dddd")</f>
        <v>Sunday</v>
      </c>
      <c r="E38949" s="2">
        <v>0.53780092592592588</v>
      </c>
      <c r="F38949">
        <v>38948</v>
      </c>
      <c r="G38949">
        <v>1</v>
      </c>
      <c r="H38949" t="s">
        <v>66</v>
      </c>
      <c r="I38949" t="s">
        <v>67</v>
      </c>
      <c r="J38949" t="s">
        <v>33</v>
      </c>
      <c r="K38949" t="s">
        <v>68</v>
      </c>
      <c r="L38949" t="s">
        <v>41</v>
      </c>
      <c r="M38949">
        <v>12.75</v>
      </c>
    </row>
    <row r="38950" spans="1:13" x14ac:dyDescent="0.3">
      <c r="A38950">
        <v>17169</v>
      </c>
      <c r="B38950">
        <f>1/COUNTIF(A:A,Table_pizza_sales_analysis[[#This Row],[order_id]])</f>
        <v>0.33333333333333331</v>
      </c>
      <c r="C38950" s="1">
        <v>42295</v>
      </c>
      <c r="D38950" s="1" t="str">
        <f>TEXT(Table_pizza_sales_analysis[[#This Row],[date]],"dddd")</f>
        <v>Sunday</v>
      </c>
      <c r="E38950" s="2">
        <v>0.53780092592592588</v>
      </c>
      <c r="F38950">
        <v>38949</v>
      </c>
      <c r="G38950">
        <v>1</v>
      </c>
      <c r="H38950" t="s">
        <v>84</v>
      </c>
      <c r="I38950" t="s">
        <v>85</v>
      </c>
      <c r="J38950" t="s">
        <v>13</v>
      </c>
      <c r="K38950" t="s">
        <v>86</v>
      </c>
      <c r="L38950" t="s">
        <v>23</v>
      </c>
      <c r="M38950">
        <v>20.5</v>
      </c>
    </row>
    <row r="38951" spans="1:13" x14ac:dyDescent="0.3">
      <c r="A38951">
        <v>17169</v>
      </c>
      <c r="B38951">
        <f>1/COUNTIF(A:A,Table_pizza_sales_analysis[[#This Row],[order_id]])</f>
        <v>0.33333333333333331</v>
      </c>
      <c r="C38951" s="1">
        <v>42295</v>
      </c>
      <c r="D38951" s="1" t="str">
        <f>TEXT(Table_pizza_sales_analysis[[#This Row],[date]],"dddd")</f>
        <v>Sunday</v>
      </c>
      <c r="E38951" s="2">
        <v>0.53780092592592588</v>
      </c>
      <c r="F38951">
        <v>38950</v>
      </c>
      <c r="G38951">
        <v>1</v>
      </c>
      <c r="H38951" t="s">
        <v>54</v>
      </c>
      <c r="I38951" t="s">
        <v>55</v>
      </c>
      <c r="J38951" t="s">
        <v>26</v>
      </c>
      <c r="K38951" t="s">
        <v>56</v>
      </c>
      <c r="L38951" t="s">
        <v>23</v>
      </c>
      <c r="M38951">
        <v>20.75</v>
      </c>
    </row>
    <row r="38952" spans="1:13" x14ac:dyDescent="0.3">
      <c r="A38952">
        <v>17170</v>
      </c>
      <c r="B38952">
        <f>1/COUNTIF(A:A,Table_pizza_sales_analysis[[#This Row],[order_id]])</f>
        <v>0.33333333333333331</v>
      </c>
      <c r="C38952" s="1">
        <v>42295</v>
      </c>
      <c r="D38952" s="1" t="str">
        <f>TEXT(Table_pizza_sales_analysis[[#This Row],[date]],"dddd")</f>
        <v>Sunday</v>
      </c>
      <c r="E38952" s="2">
        <v>0.54134259259259254</v>
      </c>
      <c r="F38952">
        <v>38951</v>
      </c>
      <c r="G38952">
        <v>1</v>
      </c>
      <c r="H38952" t="s">
        <v>81</v>
      </c>
      <c r="I38952" t="s">
        <v>82</v>
      </c>
      <c r="J38952" t="s">
        <v>21</v>
      </c>
      <c r="K38952" t="s">
        <v>83</v>
      </c>
      <c r="L38952" t="s">
        <v>23</v>
      </c>
      <c r="M38952">
        <v>17.95</v>
      </c>
    </row>
    <row r="38953" spans="1:13" x14ac:dyDescent="0.3">
      <c r="A38953">
        <v>17170</v>
      </c>
      <c r="B38953">
        <f>1/COUNTIF(A:A,Table_pizza_sales_analysis[[#This Row],[order_id]])</f>
        <v>0.33333333333333331</v>
      </c>
      <c r="C38953" s="1">
        <v>42295</v>
      </c>
      <c r="D38953" s="1" t="str">
        <f>TEXT(Table_pizza_sales_analysis[[#This Row],[date]],"dddd")</f>
        <v>Sunday</v>
      </c>
      <c r="E38953" s="2">
        <v>0.54134259259259254</v>
      </c>
      <c r="F38953">
        <v>38952</v>
      </c>
      <c r="G38953">
        <v>1</v>
      </c>
      <c r="H38953" t="s">
        <v>81</v>
      </c>
      <c r="I38953" t="s">
        <v>82</v>
      </c>
      <c r="J38953" t="s">
        <v>21</v>
      </c>
      <c r="K38953" t="s">
        <v>83</v>
      </c>
      <c r="L38953" t="s">
        <v>15</v>
      </c>
      <c r="M38953">
        <v>14.75</v>
      </c>
    </row>
    <row r="38954" spans="1:13" x14ac:dyDescent="0.3">
      <c r="A38954">
        <v>17170</v>
      </c>
      <c r="B38954">
        <f>1/COUNTIF(A:A,Table_pizza_sales_analysis[[#This Row],[order_id]])</f>
        <v>0.33333333333333331</v>
      </c>
      <c r="C38954" s="1">
        <v>42295</v>
      </c>
      <c r="D38954" s="1" t="str">
        <f>TEXT(Table_pizza_sales_analysis[[#This Row],[date]],"dddd")</f>
        <v>Sunday</v>
      </c>
      <c r="E38954" s="2">
        <v>0.54134259259259254</v>
      </c>
      <c r="F38954">
        <v>38953</v>
      </c>
      <c r="G38954">
        <v>1</v>
      </c>
      <c r="H38954" t="s">
        <v>42</v>
      </c>
      <c r="I38954" t="s">
        <v>43</v>
      </c>
      <c r="J38954" t="s">
        <v>13</v>
      </c>
      <c r="K38954" t="s">
        <v>44</v>
      </c>
      <c r="L38954" t="s">
        <v>111</v>
      </c>
      <c r="M38954">
        <v>25.5</v>
      </c>
    </row>
    <row r="38955" spans="1:13" x14ac:dyDescent="0.3">
      <c r="A38955">
        <v>17171</v>
      </c>
      <c r="B38955">
        <f>1/COUNTIF(A:A,Table_pizza_sales_analysis[[#This Row],[order_id]])</f>
        <v>0.1</v>
      </c>
      <c r="C38955" s="1">
        <v>42295</v>
      </c>
      <c r="D38955" s="1" t="str">
        <f>TEXT(Table_pizza_sales_analysis[[#This Row],[date]],"dddd")</f>
        <v>Sunday</v>
      </c>
      <c r="E38955" s="2">
        <v>0.54524305555555552</v>
      </c>
      <c r="F38955">
        <v>38954</v>
      </c>
      <c r="G38955">
        <v>3</v>
      </c>
      <c r="H38955" t="s">
        <v>38</v>
      </c>
      <c r="I38955" t="s">
        <v>39</v>
      </c>
      <c r="J38955" t="s">
        <v>33</v>
      </c>
      <c r="K38955" t="s">
        <v>40</v>
      </c>
      <c r="L38955" t="s">
        <v>15</v>
      </c>
      <c r="M38955">
        <v>16.75</v>
      </c>
    </row>
    <row r="38956" spans="1:13" x14ac:dyDescent="0.3">
      <c r="A38956">
        <v>17171</v>
      </c>
      <c r="B38956">
        <f>1/COUNTIF(A:A,Table_pizza_sales_analysis[[#This Row],[order_id]])</f>
        <v>0.1</v>
      </c>
      <c r="C38956" s="1">
        <v>42295</v>
      </c>
      <c r="D38956" s="1" t="str">
        <f>TEXT(Table_pizza_sales_analysis[[#This Row],[date]],"dddd")</f>
        <v>Sunday</v>
      </c>
      <c r="E38956" s="2">
        <v>0.54524305555555552</v>
      </c>
      <c r="F38956">
        <v>38955</v>
      </c>
      <c r="G38956">
        <v>2</v>
      </c>
      <c r="H38956" t="s">
        <v>75</v>
      </c>
      <c r="I38956" t="s">
        <v>76</v>
      </c>
      <c r="J38956" t="s">
        <v>13</v>
      </c>
      <c r="K38956" t="s">
        <v>77</v>
      </c>
      <c r="L38956" t="s">
        <v>41</v>
      </c>
      <c r="M38956">
        <v>12</v>
      </c>
    </row>
    <row r="38957" spans="1:13" x14ac:dyDescent="0.3">
      <c r="A38957">
        <v>17171</v>
      </c>
      <c r="B38957">
        <f>1/COUNTIF(A:A,Table_pizza_sales_analysis[[#This Row],[order_id]])</f>
        <v>0.1</v>
      </c>
      <c r="C38957" s="1">
        <v>42295</v>
      </c>
      <c r="D38957" s="1" t="str">
        <f>TEXT(Table_pizza_sales_analysis[[#This Row],[date]],"dddd")</f>
        <v>Sunday</v>
      </c>
      <c r="E38957" s="2">
        <v>0.54524305555555552</v>
      </c>
      <c r="F38957">
        <v>38956</v>
      </c>
      <c r="G38957">
        <v>1</v>
      </c>
      <c r="H38957" t="s">
        <v>16</v>
      </c>
      <c r="I38957" t="s">
        <v>17</v>
      </c>
      <c r="J38957" t="s">
        <v>13</v>
      </c>
      <c r="K38957" t="s">
        <v>18</v>
      </c>
      <c r="L38957" t="s">
        <v>23</v>
      </c>
      <c r="M38957">
        <v>20.5</v>
      </c>
    </row>
    <row r="38958" spans="1:13" x14ac:dyDescent="0.3">
      <c r="A38958">
        <v>17171</v>
      </c>
      <c r="B38958">
        <f>1/COUNTIF(A:A,Table_pizza_sales_analysis[[#This Row],[order_id]])</f>
        <v>0.1</v>
      </c>
      <c r="C38958" s="1">
        <v>42295</v>
      </c>
      <c r="D38958" s="1" t="str">
        <f>TEXT(Table_pizza_sales_analysis[[#This Row],[date]],"dddd")</f>
        <v>Sunday</v>
      </c>
      <c r="E38958" s="2">
        <v>0.54524305555555552</v>
      </c>
      <c r="F38958">
        <v>38957</v>
      </c>
      <c r="G38958">
        <v>2</v>
      </c>
      <c r="H38958" t="s">
        <v>81</v>
      </c>
      <c r="I38958" t="s">
        <v>82</v>
      </c>
      <c r="J38958" t="s">
        <v>21</v>
      </c>
      <c r="K38958" t="s">
        <v>83</v>
      </c>
      <c r="L38958" t="s">
        <v>23</v>
      </c>
      <c r="M38958">
        <v>17.95</v>
      </c>
    </row>
    <row r="38959" spans="1:13" x14ac:dyDescent="0.3">
      <c r="A38959">
        <v>17171</v>
      </c>
      <c r="B38959">
        <f>1/COUNTIF(A:A,Table_pizza_sales_analysis[[#This Row],[order_id]])</f>
        <v>0.1</v>
      </c>
      <c r="C38959" s="1">
        <v>42295</v>
      </c>
      <c r="D38959" s="1" t="str">
        <f>TEXT(Table_pizza_sales_analysis[[#This Row],[date]],"dddd")</f>
        <v>Sunday</v>
      </c>
      <c r="E38959" s="2">
        <v>0.54524305555555552</v>
      </c>
      <c r="F38959">
        <v>38958</v>
      </c>
      <c r="G38959">
        <v>1</v>
      </c>
      <c r="H38959" t="s">
        <v>11</v>
      </c>
      <c r="I38959" t="s">
        <v>12</v>
      </c>
      <c r="J38959" t="s">
        <v>13</v>
      </c>
      <c r="K38959" t="s">
        <v>14</v>
      </c>
      <c r="L38959" t="s">
        <v>23</v>
      </c>
      <c r="M38959">
        <v>16.5</v>
      </c>
    </row>
    <row r="38960" spans="1:13" x14ac:dyDescent="0.3">
      <c r="A38960">
        <v>17171</v>
      </c>
      <c r="B38960">
        <f>1/COUNTIF(A:A,Table_pizza_sales_analysis[[#This Row],[order_id]])</f>
        <v>0.1</v>
      </c>
      <c r="C38960" s="1">
        <v>42295</v>
      </c>
      <c r="D38960" s="1" t="str">
        <f>TEXT(Table_pizza_sales_analysis[[#This Row],[date]],"dddd")</f>
        <v>Sunday</v>
      </c>
      <c r="E38960" s="2">
        <v>0.54524305555555552</v>
      </c>
      <c r="F38960">
        <v>38959</v>
      </c>
      <c r="G38960">
        <v>1</v>
      </c>
      <c r="H38960" t="s">
        <v>90</v>
      </c>
      <c r="I38960" t="s">
        <v>91</v>
      </c>
      <c r="J38960" t="s">
        <v>21</v>
      </c>
      <c r="K38960" t="s">
        <v>92</v>
      </c>
      <c r="L38960" t="s">
        <v>41</v>
      </c>
      <c r="M38960">
        <v>12.75</v>
      </c>
    </row>
    <row r="38961" spans="1:13" x14ac:dyDescent="0.3">
      <c r="A38961">
        <v>17171</v>
      </c>
      <c r="B38961">
        <f>1/COUNTIF(A:A,Table_pizza_sales_analysis[[#This Row],[order_id]])</f>
        <v>0.1</v>
      </c>
      <c r="C38961" s="1">
        <v>42295</v>
      </c>
      <c r="D38961" s="1" t="str">
        <f>TEXT(Table_pizza_sales_analysis[[#This Row],[date]],"dddd")</f>
        <v>Sunday</v>
      </c>
      <c r="E38961" s="2">
        <v>0.54524305555555552</v>
      </c>
      <c r="F38961">
        <v>38960</v>
      </c>
      <c r="G38961">
        <v>1</v>
      </c>
      <c r="H38961" t="s">
        <v>108</v>
      </c>
      <c r="I38961" t="s">
        <v>109</v>
      </c>
      <c r="J38961" t="s">
        <v>13</v>
      </c>
      <c r="K38961" t="s">
        <v>110</v>
      </c>
      <c r="L38961" t="s">
        <v>23</v>
      </c>
      <c r="M38961">
        <v>17.5</v>
      </c>
    </row>
    <row r="38962" spans="1:13" x14ac:dyDescent="0.3">
      <c r="A38962">
        <v>17171</v>
      </c>
      <c r="B38962">
        <f>1/COUNTIF(A:A,Table_pizza_sales_analysis[[#This Row],[order_id]])</f>
        <v>0.1</v>
      </c>
      <c r="C38962" s="1">
        <v>42295</v>
      </c>
      <c r="D38962" s="1" t="str">
        <f>TEXT(Table_pizza_sales_analysis[[#This Row],[date]],"dddd")</f>
        <v>Sunday</v>
      </c>
      <c r="E38962" s="2">
        <v>0.54524305555555552</v>
      </c>
      <c r="F38962">
        <v>38961</v>
      </c>
      <c r="G38962">
        <v>1</v>
      </c>
      <c r="H38962" t="s">
        <v>96</v>
      </c>
      <c r="I38962" t="s">
        <v>97</v>
      </c>
      <c r="J38962" t="s">
        <v>26</v>
      </c>
      <c r="K38962" t="s">
        <v>98</v>
      </c>
      <c r="L38962" t="s">
        <v>15</v>
      </c>
      <c r="M38962">
        <v>16.5</v>
      </c>
    </row>
    <row r="38963" spans="1:13" x14ac:dyDescent="0.3">
      <c r="A38963">
        <v>17171</v>
      </c>
      <c r="B38963">
        <f>1/COUNTIF(A:A,Table_pizza_sales_analysis[[#This Row],[order_id]])</f>
        <v>0.1</v>
      </c>
      <c r="C38963" s="1">
        <v>42295</v>
      </c>
      <c r="D38963" s="1" t="str">
        <f>TEXT(Table_pizza_sales_analysis[[#This Row],[date]],"dddd")</f>
        <v>Sunday</v>
      </c>
      <c r="E38963" s="2">
        <v>0.54524305555555552</v>
      </c>
      <c r="F38963">
        <v>38962</v>
      </c>
      <c r="G38963">
        <v>2</v>
      </c>
      <c r="H38963" t="s">
        <v>54</v>
      </c>
      <c r="I38963" t="s">
        <v>55</v>
      </c>
      <c r="J38963" t="s">
        <v>26</v>
      </c>
      <c r="K38963" t="s">
        <v>56</v>
      </c>
      <c r="L38963" t="s">
        <v>23</v>
      </c>
      <c r="M38963">
        <v>20.75</v>
      </c>
    </row>
    <row r="38964" spans="1:13" x14ac:dyDescent="0.3">
      <c r="A38964">
        <v>17171</v>
      </c>
      <c r="B38964">
        <f>1/COUNTIF(A:A,Table_pizza_sales_analysis[[#This Row],[order_id]])</f>
        <v>0.1</v>
      </c>
      <c r="C38964" s="1">
        <v>42295</v>
      </c>
      <c r="D38964" s="1" t="str">
        <f>TEXT(Table_pizza_sales_analysis[[#This Row],[date]],"dddd")</f>
        <v>Sunday</v>
      </c>
      <c r="E38964" s="2">
        <v>0.54524305555555552</v>
      </c>
      <c r="F38964">
        <v>38963</v>
      </c>
      <c r="G38964">
        <v>1</v>
      </c>
      <c r="H38964" t="s">
        <v>31</v>
      </c>
      <c r="I38964" t="s">
        <v>32</v>
      </c>
      <c r="J38964" t="s">
        <v>33</v>
      </c>
      <c r="K38964" t="s">
        <v>34</v>
      </c>
      <c r="L38964" t="s">
        <v>23</v>
      </c>
      <c r="M38964">
        <v>20.75</v>
      </c>
    </row>
    <row r="38965" spans="1:13" x14ac:dyDescent="0.3">
      <c r="A38965">
        <v>17172</v>
      </c>
      <c r="B38965">
        <f>1/COUNTIF(A:A,Table_pizza_sales_analysis[[#This Row],[order_id]])</f>
        <v>0.5</v>
      </c>
      <c r="C38965" s="1">
        <v>42295</v>
      </c>
      <c r="D38965" s="1" t="str">
        <f>TEXT(Table_pizza_sales_analysis[[#This Row],[date]],"dddd")</f>
        <v>Sunday</v>
      </c>
      <c r="E38965" s="2">
        <v>0.55791666666666662</v>
      </c>
      <c r="F38965">
        <v>38964</v>
      </c>
      <c r="G38965">
        <v>1</v>
      </c>
      <c r="H38965" t="s">
        <v>35</v>
      </c>
      <c r="I38965" t="s">
        <v>36</v>
      </c>
      <c r="J38965" t="s">
        <v>26</v>
      </c>
      <c r="K38965" t="s">
        <v>37</v>
      </c>
      <c r="L38965" t="s">
        <v>23</v>
      </c>
      <c r="M38965">
        <v>20.75</v>
      </c>
    </row>
    <row r="38966" spans="1:13" x14ac:dyDescent="0.3">
      <c r="A38966">
        <v>17172</v>
      </c>
      <c r="B38966">
        <f>1/COUNTIF(A:A,Table_pizza_sales_analysis[[#This Row],[order_id]])</f>
        <v>0.5</v>
      </c>
      <c r="C38966" s="1">
        <v>42295</v>
      </c>
      <c r="D38966" s="1" t="str">
        <f>TEXT(Table_pizza_sales_analysis[[#This Row],[date]],"dddd")</f>
        <v>Sunday</v>
      </c>
      <c r="E38966" s="2">
        <v>0.55791666666666662</v>
      </c>
      <c r="F38966">
        <v>38965</v>
      </c>
      <c r="G38966">
        <v>1</v>
      </c>
      <c r="H38966" t="s">
        <v>102</v>
      </c>
      <c r="I38966" t="s">
        <v>103</v>
      </c>
      <c r="J38966" t="s">
        <v>26</v>
      </c>
      <c r="K38966" t="s">
        <v>104</v>
      </c>
      <c r="L38966" t="s">
        <v>41</v>
      </c>
      <c r="M38966">
        <v>12.25</v>
      </c>
    </row>
    <row r="38967" spans="1:13" x14ac:dyDescent="0.3">
      <c r="A38967">
        <v>17173</v>
      </c>
      <c r="B38967">
        <f>1/COUNTIF(A:A,Table_pizza_sales_analysis[[#This Row],[order_id]])</f>
        <v>1</v>
      </c>
      <c r="C38967" s="1">
        <v>42295</v>
      </c>
      <c r="D38967" s="1" t="str">
        <f>TEXT(Table_pizza_sales_analysis[[#This Row],[date]],"dddd")</f>
        <v>Sunday</v>
      </c>
      <c r="E38967" s="2">
        <v>0.56581018518518522</v>
      </c>
      <c r="F38967">
        <v>38966</v>
      </c>
      <c r="G38967">
        <v>1</v>
      </c>
      <c r="H38967" t="s">
        <v>24</v>
      </c>
      <c r="I38967" t="s">
        <v>25</v>
      </c>
      <c r="J38967" t="s">
        <v>26</v>
      </c>
      <c r="K38967" t="s">
        <v>27</v>
      </c>
      <c r="L38967" t="s">
        <v>23</v>
      </c>
      <c r="M38967">
        <v>20.75</v>
      </c>
    </row>
    <row r="38968" spans="1:13" x14ac:dyDescent="0.3">
      <c r="A38968">
        <v>17174</v>
      </c>
      <c r="B38968">
        <f>1/COUNTIF(A:A,Table_pizza_sales_analysis[[#This Row],[order_id]])</f>
        <v>1</v>
      </c>
      <c r="C38968" s="1">
        <v>42295</v>
      </c>
      <c r="D38968" s="1" t="str">
        <f>TEXT(Table_pizza_sales_analysis[[#This Row],[date]],"dddd")</f>
        <v>Sunday</v>
      </c>
      <c r="E38968" s="2">
        <v>0.56914351851851852</v>
      </c>
      <c r="F38968">
        <v>38967</v>
      </c>
      <c r="G38968">
        <v>1</v>
      </c>
      <c r="H38968" t="s">
        <v>84</v>
      </c>
      <c r="I38968" t="s">
        <v>85</v>
      </c>
      <c r="J38968" t="s">
        <v>13</v>
      </c>
      <c r="K38968" t="s">
        <v>86</v>
      </c>
      <c r="L38968" t="s">
        <v>15</v>
      </c>
      <c r="M38968">
        <v>16</v>
      </c>
    </row>
    <row r="38969" spans="1:13" x14ac:dyDescent="0.3">
      <c r="A38969">
        <v>17175</v>
      </c>
      <c r="B38969">
        <f>1/COUNTIF(A:A,Table_pizza_sales_analysis[[#This Row],[order_id]])</f>
        <v>1</v>
      </c>
      <c r="C38969" s="1">
        <v>42295</v>
      </c>
      <c r="D38969" s="1" t="str">
        <f>TEXT(Table_pizza_sales_analysis[[#This Row],[date]],"dddd")</f>
        <v>Sunday</v>
      </c>
      <c r="E38969" s="2">
        <v>0.57547453703703699</v>
      </c>
      <c r="F38969">
        <v>38968</v>
      </c>
      <c r="G38969">
        <v>1</v>
      </c>
      <c r="H38969" t="s">
        <v>35</v>
      </c>
      <c r="I38969" t="s">
        <v>36</v>
      </c>
      <c r="J38969" t="s">
        <v>26</v>
      </c>
      <c r="K38969" t="s">
        <v>37</v>
      </c>
      <c r="L38969" t="s">
        <v>41</v>
      </c>
      <c r="M38969">
        <v>12.5</v>
      </c>
    </row>
    <row r="38970" spans="1:13" x14ac:dyDescent="0.3">
      <c r="A38970">
        <v>17176</v>
      </c>
      <c r="B38970">
        <f>1/COUNTIF(A:A,Table_pizza_sales_analysis[[#This Row],[order_id]])</f>
        <v>0.5</v>
      </c>
      <c r="C38970" s="1">
        <v>42295</v>
      </c>
      <c r="D38970" s="1" t="str">
        <f>TEXT(Table_pizza_sales_analysis[[#This Row],[date]],"dddd")</f>
        <v>Sunday</v>
      </c>
      <c r="E38970" s="2">
        <v>0.58398148148148143</v>
      </c>
      <c r="F38970">
        <v>38969</v>
      </c>
      <c r="G38970">
        <v>1</v>
      </c>
      <c r="H38970" t="s">
        <v>38</v>
      </c>
      <c r="I38970" t="s">
        <v>39</v>
      </c>
      <c r="J38970" t="s">
        <v>33</v>
      </c>
      <c r="K38970" t="s">
        <v>40</v>
      </c>
      <c r="L38970" t="s">
        <v>23</v>
      </c>
      <c r="M38970">
        <v>20.75</v>
      </c>
    </row>
    <row r="38971" spans="1:13" x14ac:dyDescent="0.3">
      <c r="A38971">
        <v>17176</v>
      </c>
      <c r="B38971">
        <f>1/COUNTIF(A:A,Table_pizza_sales_analysis[[#This Row],[order_id]])</f>
        <v>0.5</v>
      </c>
      <c r="C38971" s="1">
        <v>42295</v>
      </c>
      <c r="D38971" s="1" t="str">
        <f>TEXT(Table_pizza_sales_analysis[[#This Row],[date]],"dddd")</f>
        <v>Sunday</v>
      </c>
      <c r="E38971" s="2">
        <v>0.58398148148148143</v>
      </c>
      <c r="F38971">
        <v>38970</v>
      </c>
      <c r="G38971">
        <v>1</v>
      </c>
      <c r="H38971" t="s">
        <v>42</v>
      </c>
      <c r="I38971" t="s">
        <v>43</v>
      </c>
      <c r="J38971" t="s">
        <v>13</v>
      </c>
      <c r="K38971" t="s">
        <v>44</v>
      </c>
      <c r="L38971" t="s">
        <v>41</v>
      </c>
      <c r="M38971">
        <v>12</v>
      </c>
    </row>
    <row r="38972" spans="1:13" x14ac:dyDescent="0.3">
      <c r="A38972">
        <v>17177</v>
      </c>
      <c r="B38972">
        <f>1/COUNTIF(A:A,Table_pizza_sales_analysis[[#This Row],[order_id]])</f>
        <v>0.25</v>
      </c>
      <c r="C38972" s="1">
        <v>42295</v>
      </c>
      <c r="D38972" s="1" t="str">
        <f>TEXT(Table_pizza_sales_analysis[[#This Row],[date]],"dddd")</f>
        <v>Sunday</v>
      </c>
      <c r="E38972" s="2">
        <v>0.5913194444444444</v>
      </c>
      <c r="F38972">
        <v>38971</v>
      </c>
      <c r="G38972">
        <v>1</v>
      </c>
      <c r="H38972" t="s">
        <v>72</v>
      </c>
      <c r="I38972" t="s">
        <v>73</v>
      </c>
      <c r="J38972" t="s">
        <v>33</v>
      </c>
      <c r="K38972" t="s">
        <v>74</v>
      </c>
      <c r="L38972" t="s">
        <v>23</v>
      </c>
      <c r="M38972">
        <v>20.75</v>
      </c>
    </row>
    <row r="38973" spans="1:13" x14ac:dyDescent="0.3">
      <c r="A38973">
        <v>17177</v>
      </c>
      <c r="B38973">
        <f>1/COUNTIF(A:A,Table_pizza_sales_analysis[[#This Row],[order_id]])</f>
        <v>0.25</v>
      </c>
      <c r="C38973" s="1">
        <v>42295</v>
      </c>
      <c r="D38973" s="1" t="str">
        <f>TEXT(Table_pizza_sales_analysis[[#This Row],[date]],"dddd")</f>
        <v>Sunday</v>
      </c>
      <c r="E38973" s="2">
        <v>0.5913194444444444</v>
      </c>
      <c r="F38973">
        <v>38972</v>
      </c>
      <c r="G38973">
        <v>1</v>
      </c>
      <c r="H38973" t="s">
        <v>16</v>
      </c>
      <c r="I38973" t="s">
        <v>17</v>
      </c>
      <c r="J38973" t="s">
        <v>13</v>
      </c>
      <c r="K38973" t="s">
        <v>18</v>
      </c>
      <c r="L38973" t="s">
        <v>15</v>
      </c>
      <c r="M38973">
        <v>16</v>
      </c>
    </row>
    <row r="38974" spans="1:13" x14ac:dyDescent="0.3">
      <c r="A38974">
        <v>17177</v>
      </c>
      <c r="B38974">
        <f>1/COUNTIF(A:A,Table_pizza_sales_analysis[[#This Row],[order_id]])</f>
        <v>0.25</v>
      </c>
      <c r="C38974" s="1">
        <v>42295</v>
      </c>
      <c r="D38974" s="1" t="str">
        <f>TEXT(Table_pizza_sales_analysis[[#This Row],[date]],"dddd")</f>
        <v>Sunday</v>
      </c>
      <c r="E38974" s="2">
        <v>0.5913194444444444</v>
      </c>
      <c r="F38974">
        <v>38973</v>
      </c>
      <c r="G38974">
        <v>1</v>
      </c>
      <c r="H38974" t="s">
        <v>81</v>
      </c>
      <c r="I38974" t="s">
        <v>82</v>
      </c>
      <c r="J38974" t="s">
        <v>21</v>
      </c>
      <c r="K38974" t="s">
        <v>83</v>
      </c>
      <c r="L38974" t="s">
        <v>15</v>
      </c>
      <c r="M38974">
        <v>14.75</v>
      </c>
    </row>
    <row r="38975" spans="1:13" x14ac:dyDescent="0.3">
      <c r="A38975">
        <v>17177</v>
      </c>
      <c r="B38975">
        <f>1/COUNTIF(A:A,Table_pizza_sales_analysis[[#This Row],[order_id]])</f>
        <v>0.25</v>
      </c>
      <c r="C38975" s="1">
        <v>42295</v>
      </c>
      <c r="D38975" s="1" t="str">
        <f>TEXT(Table_pizza_sales_analysis[[#This Row],[date]],"dddd")</f>
        <v>Sunday</v>
      </c>
      <c r="E38975" s="2">
        <v>0.5913194444444444</v>
      </c>
      <c r="F38975">
        <v>38974</v>
      </c>
      <c r="G38975">
        <v>1</v>
      </c>
      <c r="H38975" t="s">
        <v>63</v>
      </c>
      <c r="I38975" t="s">
        <v>64</v>
      </c>
      <c r="J38975" t="s">
        <v>33</v>
      </c>
      <c r="K38975" t="s">
        <v>65</v>
      </c>
      <c r="L38975" t="s">
        <v>15</v>
      </c>
      <c r="M38975">
        <v>16.75</v>
      </c>
    </row>
    <row r="38976" spans="1:13" x14ac:dyDescent="0.3">
      <c r="A38976">
        <v>17178</v>
      </c>
      <c r="B38976">
        <f>1/COUNTIF(A:A,Table_pizza_sales_analysis[[#This Row],[order_id]])</f>
        <v>1</v>
      </c>
      <c r="C38976" s="1">
        <v>42295</v>
      </c>
      <c r="D38976" s="1" t="str">
        <f>TEXT(Table_pizza_sales_analysis[[#This Row],[date]],"dddd")</f>
        <v>Sunday</v>
      </c>
      <c r="E38976" s="2">
        <v>0.59572916666666664</v>
      </c>
      <c r="F38976">
        <v>38975</v>
      </c>
      <c r="G38976">
        <v>1</v>
      </c>
      <c r="H38976" t="s">
        <v>63</v>
      </c>
      <c r="I38976" t="s">
        <v>64</v>
      </c>
      <c r="J38976" t="s">
        <v>33</v>
      </c>
      <c r="K38976" t="s">
        <v>65</v>
      </c>
      <c r="L38976" t="s">
        <v>41</v>
      </c>
      <c r="M38976">
        <v>12.75</v>
      </c>
    </row>
    <row r="38977" spans="1:13" x14ac:dyDescent="0.3">
      <c r="A38977">
        <v>17179</v>
      </c>
      <c r="B38977">
        <f>1/COUNTIF(A:A,Table_pizza_sales_analysis[[#This Row],[order_id]])</f>
        <v>0.33333333333333331</v>
      </c>
      <c r="C38977" s="1">
        <v>42295</v>
      </c>
      <c r="D38977" s="1" t="str">
        <f>TEXT(Table_pizza_sales_analysis[[#This Row],[date]],"dddd")</f>
        <v>Sunday</v>
      </c>
      <c r="E38977" s="2">
        <v>0.63288194444444446</v>
      </c>
      <c r="F38977">
        <v>38976</v>
      </c>
      <c r="G38977">
        <v>1</v>
      </c>
      <c r="H38977" t="s">
        <v>38</v>
      </c>
      <c r="I38977" t="s">
        <v>39</v>
      </c>
      <c r="J38977" t="s">
        <v>33</v>
      </c>
      <c r="K38977" t="s">
        <v>40</v>
      </c>
      <c r="L38977" t="s">
        <v>15</v>
      </c>
      <c r="M38977">
        <v>16.75</v>
      </c>
    </row>
    <row r="38978" spans="1:13" x14ac:dyDescent="0.3">
      <c r="A38978">
        <v>17179</v>
      </c>
      <c r="B38978">
        <f>1/COUNTIF(A:A,Table_pizza_sales_analysis[[#This Row],[order_id]])</f>
        <v>0.33333333333333331</v>
      </c>
      <c r="C38978" s="1">
        <v>42295</v>
      </c>
      <c r="D38978" s="1" t="str">
        <f>TEXT(Table_pizza_sales_analysis[[#This Row],[date]],"dddd")</f>
        <v>Sunday</v>
      </c>
      <c r="E38978" s="2">
        <v>0.63288194444444446</v>
      </c>
      <c r="F38978">
        <v>38977</v>
      </c>
      <c r="G38978">
        <v>1</v>
      </c>
      <c r="H38978" t="s">
        <v>66</v>
      </c>
      <c r="I38978" t="s">
        <v>67</v>
      </c>
      <c r="J38978" t="s">
        <v>33</v>
      </c>
      <c r="K38978" t="s">
        <v>68</v>
      </c>
      <c r="L38978" t="s">
        <v>23</v>
      </c>
      <c r="M38978">
        <v>20.75</v>
      </c>
    </row>
    <row r="38979" spans="1:13" x14ac:dyDescent="0.3">
      <c r="A38979">
        <v>17179</v>
      </c>
      <c r="B38979">
        <f>1/COUNTIF(A:A,Table_pizza_sales_analysis[[#This Row],[order_id]])</f>
        <v>0.33333333333333331</v>
      </c>
      <c r="C38979" s="1">
        <v>42295</v>
      </c>
      <c r="D38979" s="1" t="str">
        <f>TEXT(Table_pizza_sales_analysis[[#This Row],[date]],"dddd")</f>
        <v>Sunday</v>
      </c>
      <c r="E38979" s="2">
        <v>0.63288194444444446</v>
      </c>
      <c r="F38979">
        <v>38978</v>
      </c>
      <c r="G38979">
        <v>1</v>
      </c>
      <c r="H38979" t="s">
        <v>105</v>
      </c>
      <c r="I38979" t="s">
        <v>106</v>
      </c>
      <c r="J38979" t="s">
        <v>33</v>
      </c>
      <c r="K38979" t="s">
        <v>107</v>
      </c>
      <c r="L38979" t="s">
        <v>15</v>
      </c>
      <c r="M38979">
        <v>16.75</v>
      </c>
    </row>
    <row r="38980" spans="1:13" x14ac:dyDescent="0.3">
      <c r="A38980">
        <v>17180</v>
      </c>
      <c r="B38980">
        <f>1/COUNTIF(A:A,Table_pizza_sales_analysis[[#This Row],[order_id]])</f>
        <v>0.33333333333333331</v>
      </c>
      <c r="C38980" s="1">
        <v>42295</v>
      </c>
      <c r="D38980" s="1" t="str">
        <f>TEXT(Table_pizza_sales_analysis[[#This Row],[date]],"dddd")</f>
        <v>Sunday</v>
      </c>
      <c r="E38980" s="2">
        <v>0.63947916666666671</v>
      </c>
      <c r="F38980">
        <v>38979</v>
      </c>
      <c r="G38980">
        <v>1</v>
      </c>
      <c r="H38980" t="s">
        <v>51</v>
      </c>
      <c r="I38980" t="s">
        <v>52</v>
      </c>
      <c r="J38980" t="s">
        <v>13</v>
      </c>
      <c r="K38980" t="s">
        <v>53</v>
      </c>
      <c r="L38980" t="s">
        <v>23</v>
      </c>
      <c r="M38980">
        <v>20.5</v>
      </c>
    </row>
    <row r="38981" spans="1:13" x14ac:dyDescent="0.3">
      <c r="A38981">
        <v>17180</v>
      </c>
      <c r="B38981">
        <f>1/COUNTIF(A:A,Table_pizza_sales_analysis[[#This Row],[order_id]])</f>
        <v>0.33333333333333331</v>
      </c>
      <c r="C38981" s="1">
        <v>42295</v>
      </c>
      <c r="D38981" s="1" t="str">
        <f>TEXT(Table_pizza_sales_analysis[[#This Row],[date]],"dddd")</f>
        <v>Sunday</v>
      </c>
      <c r="E38981" s="2">
        <v>0.63947916666666671</v>
      </c>
      <c r="F38981">
        <v>38980</v>
      </c>
      <c r="G38981">
        <v>1</v>
      </c>
      <c r="H38981" t="s">
        <v>90</v>
      </c>
      <c r="I38981" t="s">
        <v>91</v>
      </c>
      <c r="J38981" t="s">
        <v>21</v>
      </c>
      <c r="K38981" t="s">
        <v>92</v>
      </c>
      <c r="L38981" t="s">
        <v>15</v>
      </c>
      <c r="M38981">
        <v>16.75</v>
      </c>
    </row>
    <row r="38982" spans="1:13" x14ac:dyDescent="0.3">
      <c r="A38982">
        <v>17180</v>
      </c>
      <c r="B38982">
        <f>1/COUNTIF(A:A,Table_pizza_sales_analysis[[#This Row],[order_id]])</f>
        <v>0.33333333333333331</v>
      </c>
      <c r="C38982" s="1">
        <v>42295</v>
      </c>
      <c r="D38982" s="1" t="str">
        <f>TEXT(Table_pizza_sales_analysis[[#This Row],[date]],"dddd")</f>
        <v>Sunday</v>
      </c>
      <c r="E38982" s="2">
        <v>0.63947916666666671</v>
      </c>
      <c r="F38982">
        <v>38981</v>
      </c>
      <c r="G38982">
        <v>1</v>
      </c>
      <c r="H38982" t="s">
        <v>31</v>
      </c>
      <c r="I38982" t="s">
        <v>32</v>
      </c>
      <c r="J38982" t="s">
        <v>33</v>
      </c>
      <c r="K38982" t="s">
        <v>34</v>
      </c>
      <c r="L38982" t="s">
        <v>23</v>
      </c>
      <c r="M38982">
        <v>20.75</v>
      </c>
    </row>
    <row r="38983" spans="1:13" x14ac:dyDescent="0.3">
      <c r="A38983">
        <v>17181</v>
      </c>
      <c r="B38983">
        <f>1/COUNTIF(A:A,Table_pizza_sales_analysis[[#This Row],[order_id]])</f>
        <v>1</v>
      </c>
      <c r="C38983" s="1">
        <v>42295</v>
      </c>
      <c r="D38983" s="1" t="str">
        <f>TEXT(Table_pizza_sales_analysis[[#This Row],[date]],"dddd")</f>
        <v>Sunday</v>
      </c>
      <c r="E38983" s="2">
        <v>0.65456018518518522</v>
      </c>
      <c r="F38983">
        <v>38982</v>
      </c>
      <c r="G38983">
        <v>1</v>
      </c>
      <c r="H38983" t="s">
        <v>87</v>
      </c>
      <c r="I38983" t="s">
        <v>88</v>
      </c>
      <c r="J38983" t="s">
        <v>26</v>
      </c>
      <c r="K38983" t="s">
        <v>89</v>
      </c>
      <c r="L38983" t="s">
        <v>15</v>
      </c>
      <c r="M38983">
        <v>16.25</v>
      </c>
    </row>
    <row r="38984" spans="1:13" x14ac:dyDescent="0.3">
      <c r="A38984">
        <v>17182</v>
      </c>
      <c r="B38984">
        <f>1/COUNTIF(A:A,Table_pizza_sales_analysis[[#This Row],[order_id]])</f>
        <v>1</v>
      </c>
      <c r="C38984" s="1">
        <v>42295</v>
      </c>
      <c r="D38984" s="1" t="str">
        <f>TEXT(Table_pizza_sales_analysis[[#This Row],[date]],"dddd")</f>
        <v>Sunday</v>
      </c>
      <c r="E38984" s="2">
        <v>0.66341435185185182</v>
      </c>
      <c r="F38984">
        <v>38983</v>
      </c>
      <c r="G38984">
        <v>1</v>
      </c>
      <c r="H38984" t="s">
        <v>11</v>
      </c>
      <c r="I38984" t="s">
        <v>12</v>
      </c>
      <c r="J38984" t="s">
        <v>13</v>
      </c>
      <c r="K38984" t="s">
        <v>14</v>
      </c>
      <c r="L38984" t="s">
        <v>23</v>
      </c>
      <c r="M38984">
        <v>16.5</v>
      </c>
    </row>
    <row r="38985" spans="1:13" x14ac:dyDescent="0.3">
      <c r="A38985">
        <v>17183</v>
      </c>
      <c r="B38985">
        <f>1/COUNTIF(A:A,Table_pizza_sales_analysis[[#This Row],[order_id]])</f>
        <v>1</v>
      </c>
      <c r="C38985" s="1">
        <v>42295</v>
      </c>
      <c r="D38985" s="1" t="str">
        <f>TEXT(Table_pizza_sales_analysis[[#This Row],[date]],"dddd")</f>
        <v>Sunday</v>
      </c>
      <c r="E38985" s="2">
        <v>0.66502314814814811</v>
      </c>
      <c r="F38985">
        <v>38984</v>
      </c>
      <c r="G38985">
        <v>1</v>
      </c>
      <c r="H38985" t="s">
        <v>63</v>
      </c>
      <c r="I38985" t="s">
        <v>64</v>
      </c>
      <c r="J38985" t="s">
        <v>33</v>
      </c>
      <c r="K38985" t="s">
        <v>65</v>
      </c>
      <c r="L38985" t="s">
        <v>23</v>
      </c>
      <c r="M38985">
        <v>20.75</v>
      </c>
    </row>
    <row r="38986" spans="1:13" x14ac:dyDescent="0.3">
      <c r="A38986">
        <v>17184</v>
      </c>
      <c r="B38986">
        <f>1/COUNTIF(A:A,Table_pizza_sales_analysis[[#This Row],[order_id]])</f>
        <v>0.5</v>
      </c>
      <c r="C38986" s="1">
        <v>42295</v>
      </c>
      <c r="D38986" s="1" t="str">
        <f>TEXT(Table_pizza_sales_analysis[[#This Row],[date]],"dddd")</f>
        <v>Sunday</v>
      </c>
      <c r="E38986" s="2">
        <v>0.68193287037037043</v>
      </c>
      <c r="F38986">
        <v>38985</v>
      </c>
      <c r="G38986">
        <v>1</v>
      </c>
      <c r="H38986" t="s">
        <v>16</v>
      </c>
      <c r="I38986" t="s">
        <v>17</v>
      </c>
      <c r="J38986" t="s">
        <v>13</v>
      </c>
      <c r="K38986" t="s">
        <v>18</v>
      </c>
      <c r="L38986" t="s">
        <v>23</v>
      </c>
      <c r="M38986">
        <v>20.5</v>
      </c>
    </row>
    <row r="38987" spans="1:13" x14ac:dyDescent="0.3">
      <c r="A38987">
        <v>17184</v>
      </c>
      <c r="B38987">
        <f>1/COUNTIF(A:A,Table_pizza_sales_analysis[[#This Row],[order_id]])</f>
        <v>0.5</v>
      </c>
      <c r="C38987" s="1">
        <v>42295</v>
      </c>
      <c r="D38987" s="1" t="str">
        <f>TEXT(Table_pizza_sales_analysis[[#This Row],[date]],"dddd")</f>
        <v>Sunday</v>
      </c>
      <c r="E38987" s="2">
        <v>0.68193287037037043</v>
      </c>
      <c r="F38987">
        <v>38986</v>
      </c>
      <c r="G38987">
        <v>1</v>
      </c>
      <c r="H38987" t="s">
        <v>63</v>
      </c>
      <c r="I38987" t="s">
        <v>64</v>
      </c>
      <c r="J38987" t="s">
        <v>33</v>
      </c>
      <c r="K38987" t="s">
        <v>65</v>
      </c>
      <c r="L38987" t="s">
        <v>15</v>
      </c>
      <c r="M38987">
        <v>16.75</v>
      </c>
    </row>
    <row r="38988" spans="1:13" x14ac:dyDescent="0.3">
      <c r="A38988">
        <v>17185</v>
      </c>
      <c r="B38988">
        <f>1/COUNTIF(A:A,Table_pizza_sales_analysis[[#This Row],[order_id]])</f>
        <v>0.5</v>
      </c>
      <c r="C38988" s="1">
        <v>42295</v>
      </c>
      <c r="D38988" s="1" t="str">
        <f>TEXT(Table_pizza_sales_analysis[[#This Row],[date]],"dddd")</f>
        <v>Sunday</v>
      </c>
      <c r="E38988" s="2">
        <v>0.7044097222222222</v>
      </c>
      <c r="F38988">
        <v>38987</v>
      </c>
      <c r="G38988">
        <v>1</v>
      </c>
      <c r="H38988" t="s">
        <v>69</v>
      </c>
      <c r="I38988" t="s">
        <v>70</v>
      </c>
      <c r="J38988" t="s">
        <v>13</v>
      </c>
      <c r="K38988" t="s">
        <v>71</v>
      </c>
      <c r="L38988" t="s">
        <v>23</v>
      </c>
      <c r="M38988">
        <v>15.25</v>
      </c>
    </row>
    <row r="38989" spans="1:13" x14ac:dyDescent="0.3">
      <c r="A38989">
        <v>17185</v>
      </c>
      <c r="B38989">
        <f>1/COUNTIF(A:A,Table_pizza_sales_analysis[[#This Row],[order_id]])</f>
        <v>0.5</v>
      </c>
      <c r="C38989" s="1">
        <v>42295</v>
      </c>
      <c r="D38989" s="1" t="str">
        <f>TEXT(Table_pizza_sales_analysis[[#This Row],[date]],"dddd")</f>
        <v>Sunday</v>
      </c>
      <c r="E38989" s="2">
        <v>0.7044097222222222</v>
      </c>
      <c r="F38989">
        <v>38988</v>
      </c>
      <c r="G38989">
        <v>1</v>
      </c>
      <c r="H38989" t="s">
        <v>96</v>
      </c>
      <c r="I38989" t="s">
        <v>97</v>
      </c>
      <c r="J38989" t="s">
        <v>26</v>
      </c>
      <c r="K38989" t="s">
        <v>98</v>
      </c>
      <c r="L38989" t="s">
        <v>23</v>
      </c>
      <c r="M38989">
        <v>20.75</v>
      </c>
    </row>
    <row r="38990" spans="1:13" x14ac:dyDescent="0.3">
      <c r="A38990">
        <v>17186</v>
      </c>
      <c r="B38990">
        <f>1/COUNTIF(A:A,Table_pizza_sales_analysis[[#This Row],[order_id]])</f>
        <v>0.33333333333333331</v>
      </c>
      <c r="C38990" s="1">
        <v>42295</v>
      </c>
      <c r="D38990" s="1" t="str">
        <f>TEXT(Table_pizza_sales_analysis[[#This Row],[date]],"dddd")</f>
        <v>Sunday</v>
      </c>
      <c r="E38990" s="2">
        <v>0.71225694444444443</v>
      </c>
      <c r="F38990">
        <v>38989</v>
      </c>
      <c r="G38990">
        <v>1</v>
      </c>
      <c r="H38990" t="s">
        <v>16</v>
      </c>
      <c r="I38990" t="s">
        <v>17</v>
      </c>
      <c r="J38990" t="s">
        <v>13</v>
      </c>
      <c r="K38990" t="s">
        <v>18</v>
      </c>
      <c r="L38990" t="s">
        <v>23</v>
      </c>
      <c r="M38990">
        <v>20.5</v>
      </c>
    </row>
    <row r="38991" spans="1:13" x14ac:dyDescent="0.3">
      <c r="A38991">
        <v>17186</v>
      </c>
      <c r="B38991">
        <f>1/COUNTIF(A:A,Table_pizza_sales_analysis[[#This Row],[order_id]])</f>
        <v>0.33333333333333331</v>
      </c>
      <c r="C38991" s="1">
        <v>42295</v>
      </c>
      <c r="D38991" s="1" t="str">
        <f>TEXT(Table_pizza_sales_analysis[[#This Row],[date]],"dddd")</f>
        <v>Sunday</v>
      </c>
      <c r="E38991" s="2">
        <v>0.71225694444444443</v>
      </c>
      <c r="F38991">
        <v>38990</v>
      </c>
      <c r="G38991">
        <v>1</v>
      </c>
      <c r="H38991" t="s">
        <v>81</v>
      </c>
      <c r="I38991" t="s">
        <v>82</v>
      </c>
      <c r="J38991" t="s">
        <v>21</v>
      </c>
      <c r="K38991" t="s">
        <v>83</v>
      </c>
      <c r="L38991" t="s">
        <v>23</v>
      </c>
      <c r="M38991">
        <v>17.95</v>
      </c>
    </row>
    <row r="38992" spans="1:13" x14ac:dyDescent="0.3">
      <c r="A38992">
        <v>17186</v>
      </c>
      <c r="B38992">
        <f>1/COUNTIF(A:A,Table_pizza_sales_analysis[[#This Row],[order_id]])</f>
        <v>0.33333333333333331</v>
      </c>
      <c r="C38992" s="1">
        <v>42295</v>
      </c>
      <c r="D38992" s="1" t="str">
        <f>TEXT(Table_pizza_sales_analysis[[#This Row],[date]],"dddd")</f>
        <v>Sunday</v>
      </c>
      <c r="E38992" s="2">
        <v>0.71225694444444443</v>
      </c>
      <c r="F38992">
        <v>38991</v>
      </c>
      <c r="G38992">
        <v>1</v>
      </c>
      <c r="H38992" t="s">
        <v>42</v>
      </c>
      <c r="I38992" t="s">
        <v>43</v>
      </c>
      <c r="J38992" t="s">
        <v>13</v>
      </c>
      <c r="K38992" t="s">
        <v>44</v>
      </c>
      <c r="L38992" t="s">
        <v>111</v>
      </c>
      <c r="M38992">
        <v>25.5</v>
      </c>
    </row>
    <row r="38993" spans="1:13" x14ac:dyDescent="0.3">
      <c r="A38993">
        <v>17187</v>
      </c>
      <c r="B38993">
        <f>1/COUNTIF(A:A,Table_pizza_sales_analysis[[#This Row],[order_id]])</f>
        <v>0.5</v>
      </c>
      <c r="C38993" s="1">
        <v>42295</v>
      </c>
      <c r="D38993" s="1" t="str">
        <f>TEXT(Table_pizza_sales_analysis[[#This Row],[date]],"dddd")</f>
        <v>Sunday</v>
      </c>
      <c r="E38993" s="2">
        <v>0.71481481481481479</v>
      </c>
      <c r="F38993">
        <v>38992</v>
      </c>
      <c r="G38993">
        <v>1</v>
      </c>
      <c r="H38993" t="s">
        <v>28</v>
      </c>
      <c r="I38993" t="s">
        <v>29</v>
      </c>
      <c r="J38993" t="s">
        <v>21</v>
      </c>
      <c r="K38993" t="s">
        <v>30</v>
      </c>
      <c r="L38993" t="s">
        <v>23</v>
      </c>
      <c r="M38993">
        <v>20.25</v>
      </c>
    </row>
    <row r="38994" spans="1:13" x14ac:dyDescent="0.3">
      <c r="A38994">
        <v>17187</v>
      </c>
      <c r="B38994">
        <f>1/COUNTIF(A:A,Table_pizza_sales_analysis[[#This Row],[order_id]])</f>
        <v>0.5</v>
      </c>
      <c r="C38994" s="1">
        <v>42295</v>
      </c>
      <c r="D38994" s="1" t="str">
        <f>TEXT(Table_pizza_sales_analysis[[#This Row],[date]],"dddd")</f>
        <v>Sunday</v>
      </c>
      <c r="E38994" s="2">
        <v>0.71481481481481479</v>
      </c>
      <c r="F38994">
        <v>38993</v>
      </c>
      <c r="G38994">
        <v>1</v>
      </c>
      <c r="H38994" t="s">
        <v>108</v>
      </c>
      <c r="I38994" t="s">
        <v>109</v>
      </c>
      <c r="J38994" t="s">
        <v>13</v>
      </c>
      <c r="K38994" t="s">
        <v>110</v>
      </c>
      <c r="L38994" t="s">
        <v>23</v>
      </c>
      <c r="M38994">
        <v>17.5</v>
      </c>
    </row>
    <row r="38995" spans="1:13" x14ac:dyDescent="0.3">
      <c r="A38995">
        <v>17188</v>
      </c>
      <c r="B38995">
        <f>1/COUNTIF(A:A,Table_pizza_sales_analysis[[#This Row],[order_id]])</f>
        <v>0.33333333333333331</v>
      </c>
      <c r="C38995" s="1">
        <v>42295</v>
      </c>
      <c r="D38995" s="1" t="str">
        <f>TEXT(Table_pizza_sales_analysis[[#This Row],[date]],"dddd")</f>
        <v>Sunday</v>
      </c>
      <c r="E38995" s="2">
        <v>0.73466435185185186</v>
      </c>
      <c r="F38995">
        <v>38994</v>
      </c>
      <c r="G38995">
        <v>1</v>
      </c>
      <c r="H38995" t="s">
        <v>81</v>
      </c>
      <c r="I38995" t="s">
        <v>82</v>
      </c>
      <c r="J38995" t="s">
        <v>21</v>
      </c>
      <c r="K38995" t="s">
        <v>83</v>
      </c>
      <c r="L38995" t="s">
        <v>23</v>
      </c>
      <c r="M38995">
        <v>17.95</v>
      </c>
    </row>
    <row r="38996" spans="1:13" x14ac:dyDescent="0.3">
      <c r="A38996">
        <v>17188</v>
      </c>
      <c r="B38996">
        <f>1/COUNTIF(A:A,Table_pizza_sales_analysis[[#This Row],[order_id]])</f>
        <v>0.33333333333333331</v>
      </c>
      <c r="C38996" s="1">
        <v>42295</v>
      </c>
      <c r="D38996" s="1" t="str">
        <f>TEXT(Table_pizza_sales_analysis[[#This Row],[date]],"dddd")</f>
        <v>Sunday</v>
      </c>
      <c r="E38996" s="2">
        <v>0.73466435185185186</v>
      </c>
      <c r="F38996">
        <v>38995</v>
      </c>
      <c r="G38996">
        <v>1</v>
      </c>
      <c r="H38996" t="s">
        <v>84</v>
      </c>
      <c r="I38996" t="s">
        <v>85</v>
      </c>
      <c r="J38996" t="s">
        <v>13</v>
      </c>
      <c r="K38996" t="s">
        <v>86</v>
      </c>
      <c r="L38996" t="s">
        <v>41</v>
      </c>
      <c r="M38996">
        <v>12</v>
      </c>
    </row>
    <row r="38997" spans="1:13" x14ac:dyDescent="0.3">
      <c r="A38997">
        <v>17188</v>
      </c>
      <c r="B38997">
        <f>1/COUNTIF(A:A,Table_pizza_sales_analysis[[#This Row],[order_id]])</f>
        <v>0.33333333333333331</v>
      </c>
      <c r="C38997" s="1">
        <v>42295</v>
      </c>
      <c r="D38997" s="1" t="str">
        <f>TEXT(Table_pizza_sales_analysis[[#This Row],[date]],"dddd")</f>
        <v>Sunday</v>
      </c>
      <c r="E38997" s="2">
        <v>0.73466435185185186</v>
      </c>
      <c r="F38997">
        <v>38996</v>
      </c>
      <c r="G38997">
        <v>1</v>
      </c>
      <c r="H38997" t="s">
        <v>31</v>
      </c>
      <c r="I38997" t="s">
        <v>32</v>
      </c>
      <c r="J38997" t="s">
        <v>33</v>
      </c>
      <c r="K38997" t="s">
        <v>34</v>
      </c>
      <c r="L38997" t="s">
        <v>23</v>
      </c>
      <c r="M38997">
        <v>20.75</v>
      </c>
    </row>
    <row r="38998" spans="1:13" x14ac:dyDescent="0.3">
      <c r="A38998">
        <v>17189</v>
      </c>
      <c r="B38998">
        <f>1/COUNTIF(A:A,Table_pizza_sales_analysis[[#This Row],[order_id]])</f>
        <v>0.5</v>
      </c>
      <c r="C38998" s="1">
        <v>42295</v>
      </c>
      <c r="D38998" s="1" t="str">
        <f>TEXT(Table_pizza_sales_analysis[[#This Row],[date]],"dddd")</f>
        <v>Sunday</v>
      </c>
      <c r="E38998" s="2">
        <v>0.7444560185185185</v>
      </c>
      <c r="F38998">
        <v>38997</v>
      </c>
      <c r="G38998">
        <v>1</v>
      </c>
      <c r="H38998" t="s">
        <v>35</v>
      </c>
      <c r="I38998" t="s">
        <v>36</v>
      </c>
      <c r="J38998" t="s">
        <v>26</v>
      </c>
      <c r="K38998" t="s">
        <v>37</v>
      </c>
      <c r="L38998" t="s">
        <v>15</v>
      </c>
      <c r="M38998">
        <v>16.5</v>
      </c>
    </row>
    <row r="38999" spans="1:13" x14ac:dyDescent="0.3">
      <c r="A38999">
        <v>17189</v>
      </c>
      <c r="B38999">
        <f>1/COUNTIF(A:A,Table_pizza_sales_analysis[[#This Row],[order_id]])</f>
        <v>0.5</v>
      </c>
      <c r="C38999" s="1">
        <v>42295</v>
      </c>
      <c r="D38999" s="1" t="str">
        <f>TEXT(Table_pizza_sales_analysis[[#This Row],[date]],"dddd")</f>
        <v>Sunday</v>
      </c>
      <c r="E38999" s="2">
        <v>0.7444560185185185</v>
      </c>
      <c r="F38999">
        <v>38998</v>
      </c>
      <c r="G38999">
        <v>1</v>
      </c>
      <c r="H38999" t="s">
        <v>42</v>
      </c>
      <c r="I38999" t="s">
        <v>43</v>
      </c>
      <c r="J38999" t="s">
        <v>13</v>
      </c>
      <c r="K38999" t="s">
        <v>44</v>
      </c>
      <c r="L38999" t="s">
        <v>111</v>
      </c>
      <c r="M38999">
        <v>25.5</v>
      </c>
    </row>
    <row r="39000" spans="1:13" x14ac:dyDescent="0.3">
      <c r="A39000">
        <v>17190</v>
      </c>
      <c r="B39000">
        <f>1/COUNTIF(A:A,Table_pizza_sales_analysis[[#This Row],[order_id]])</f>
        <v>0.33333333333333331</v>
      </c>
      <c r="C39000" s="1">
        <v>42295</v>
      </c>
      <c r="D39000" s="1" t="str">
        <f>TEXT(Table_pizza_sales_analysis[[#This Row],[date]],"dddd")</f>
        <v>Sunday</v>
      </c>
      <c r="E39000" s="2">
        <v>0.75216435185185182</v>
      </c>
      <c r="F39000">
        <v>38999</v>
      </c>
      <c r="G39000">
        <v>1</v>
      </c>
      <c r="H39000" t="s">
        <v>81</v>
      </c>
      <c r="I39000" t="s">
        <v>82</v>
      </c>
      <c r="J39000" t="s">
        <v>21</v>
      </c>
      <c r="K39000" t="s">
        <v>83</v>
      </c>
      <c r="L39000" t="s">
        <v>23</v>
      </c>
      <c r="M39000">
        <v>17.95</v>
      </c>
    </row>
    <row r="39001" spans="1:13" x14ac:dyDescent="0.3">
      <c r="A39001">
        <v>17190</v>
      </c>
      <c r="B39001">
        <f>1/COUNTIF(A:A,Table_pizza_sales_analysis[[#This Row],[order_id]])</f>
        <v>0.33333333333333331</v>
      </c>
      <c r="C39001" s="1">
        <v>42295</v>
      </c>
      <c r="D39001" s="1" t="str">
        <f>TEXT(Table_pizza_sales_analysis[[#This Row],[date]],"dddd")</f>
        <v>Sunday</v>
      </c>
      <c r="E39001" s="2">
        <v>0.75216435185185182</v>
      </c>
      <c r="F39001">
        <v>39000</v>
      </c>
      <c r="G39001">
        <v>1</v>
      </c>
      <c r="H39001" t="s">
        <v>54</v>
      </c>
      <c r="I39001" t="s">
        <v>55</v>
      </c>
      <c r="J39001" t="s">
        <v>26</v>
      </c>
      <c r="K39001" t="s">
        <v>56</v>
      </c>
      <c r="L39001" t="s">
        <v>15</v>
      </c>
      <c r="M39001">
        <v>16.5</v>
      </c>
    </row>
    <row r="39002" spans="1:13" x14ac:dyDescent="0.3">
      <c r="A39002">
        <v>17190</v>
      </c>
      <c r="B39002">
        <f>1/COUNTIF(A:A,Table_pizza_sales_analysis[[#This Row],[order_id]])</f>
        <v>0.33333333333333331</v>
      </c>
      <c r="C39002" s="1">
        <v>42295</v>
      </c>
      <c r="D39002" s="1" t="str">
        <f>TEXT(Table_pizza_sales_analysis[[#This Row],[date]],"dddd")</f>
        <v>Sunday</v>
      </c>
      <c r="E39002" s="2">
        <v>0.75216435185185182</v>
      </c>
      <c r="F39002">
        <v>39001</v>
      </c>
      <c r="G39002">
        <v>1</v>
      </c>
      <c r="H39002" t="s">
        <v>57</v>
      </c>
      <c r="I39002" t="s">
        <v>58</v>
      </c>
      <c r="J39002" t="s">
        <v>21</v>
      </c>
      <c r="K39002" t="s">
        <v>59</v>
      </c>
      <c r="L39002" t="s">
        <v>15</v>
      </c>
      <c r="M39002">
        <v>16.5</v>
      </c>
    </row>
    <row r="39003" spans="1:13" x14ac:dyDescent="0.3">
      <c r="A39003">
        <v>17191</v>
      </c>
      <c r="B39003">
        <f>1/COUNTIF(A:A,Table_pizza_sales_analysis[[#This Row],[order_id]])</f>
        <v>0.25</v>
      </c>
      <c r="C39003" s="1">
        <v>42295</v>
      </c>
      <c r="D39003" s="1" t="str">
        <f>TEXT(Table_pizza_sales_analysis[[#This Row],[date]],"dddd")</f>
        <v>Sunday</v>
      </c>
      <c r="E39003" s="2">
        <v>0.7543171296296296</v>
      </c>
      <c r="F39003">
        <v>39002</v>
      </c>
      <c r="G39003">
        <v>1</v>
      </c>
      <c r="H39003" t="s">
        <v>11</v>
      </c>
      <c r="I39003" t="s">
        <v>12</v>
      </c>
      <c r="J39003" t="s">
        <v>13</v>
      </c>
      <c r="K39003" t="s">
        <v>14</v>
      </c>
      <c r="L39003" t="s">
        <v>41</v>
      </c>
      <c r="M39003">
        <v>10.5</v>
      </c>
    </row>
    <row r="39004" spans="1:13" x14ac:dyDescent="0.3">
      <c r="A39004">
        <v>17191</v>
      </c>
      <c r="B39004">
        <f>1/COUNTIF(A:A,Table_pizza_sales_analysis[[#This Row],[order_id]])</f>
        <v>0.25</v>
      </c>
      <c r="C39004" s="1">
        <v>42295</v>
      </c>
      <c r="D39004" s="1" t="str">
        <f>TEXT(Table_pizza_sales_analysis[[#This Row],[date]],"dddd")</f>
        <v>Sunday</v>
      </c>
      <c r="E39004" s="2">
        <v>0.7543171296296296</v>
      </c>
      <c r="F39004">
        <v>39003</v>
      </c>
      <c r="G39004">
        <v>1</v>
      </c>
      <c r="H39004" t="s">
        <v>28</v>
      </c>
      <c r="I39004" t="s">
        <v>29</v>
      </c>
      <c r="J39004" t="s">
        <v>21</v>
      </c>
      <c r="K39004" t="s">
        <v>30</v>
      </c>
      <c r="L39004" t="s">
        <v>23</v>
      </c>
      <c r="M39004">
        <v>20.25</v>
      </c>
    </row>
    <row r="39005" spans="1:13" x14ac:dyDescent="0.3">
      <c r="A39005">
        <v>17191</v>
      </c>
      <c r="B39005">
        <f>1/COUNTIF(A:A,Table_pizza_sales_analysis[[#This Row],[order_id]])</f>
        <v>0.25</v>
      </c>
      <c r="C39005" s="1">
        <v>42295</v>
      </c>
      <c r="D39005" s="1" t="str">
        <f>TEXT(Table_pizza_sales_analysis[[#This Row],[date]],"dddd")</f>
        <v>Sunday</v>
      </c>
      <c r="E39005" s="2">
        <v>0.7543171296296296</v>
      </c>
      <c r="F39005">
        <v>39004</v>
      </c>
      <c r="G39005">
        <v>1</v>
      </c>
      <c r="H39005" t="s">
        <v>84</v>
      </c>
      <c r="I39005" t="s">
        <v>85</v>
      </c>
      <c r="J39005" t="s">
        <v>13</v>
      </c>
      <c r="K39005" t="s">
        <v>86</v>
      </c>
      <c r="L39005" t="s">
        <v>41</v>
      </c>
      <c r="M39005">
        <v>12</v>
      </c>
    </row>
    <row r="39006" spans="1:13" x14ac:dyDescent="0.3">
      <c r="A39006">
        <v>17191</v>
      </c>
      <c r="B39006">
        <f>1/COUNTIF(A:A,Table_pizza_sales_analysis[[#This Row],[order_id]])</f>
        <v>0.25</v>
      </c>
      <c r="C39006" s="1">
        <v>42295</v>
      </c>
      <c r="D39006" s="1" t="str">
        <f>TEXT(Table_pizza_sales_analysis[[#This Row],[date]],"dddd")</f>
        <v>Sunday</v>
      </c>
      <c r="E39006" s="2">
        <v>0.7543171296296296</v>
      </c>
      <c r="F39006">
        <v>39005</v>
      </c>
      <c r="G39006">
        <v>1</v>
      </c>
      <c r="H39006" t="s">
        <v>96</v>
      </c>
      <c r="I39006" t="s">
        <v>97</v>
      </c>
      <c r="J39006" t="s">
        <v>26</v>
      </c>
      <c r="K39006" t="s">
        <v>98</v>
      </c>
      <c r="L39006" t="s">
        <v>23</v>
      </c>
      <c r="M39006">
        <v>20.75</v>
      </c>
    </row>
    <row r="39007" spans="1:13" x14ac:dyDescent="0.3">
      <c r="A39007">
        <v>17192</v>
      </c>
      <c r="B39007">
        <f>1/COUNTIF(A:A,Table_pizza_sales_analysis[[#This Row],[order_id]])</f>
        <v>0.5</v>
      </c>
      <c r="C39007" s="1">
        <v>42295</v>
      </c>
      <c r="D39007" s="1" t="str">
        <f>TEXT(Table_pizza_sales_analysis[[#This Row],[date]],"dddd")</f>
        <v>Sunday</v>
      </c>
      <c r="E39007" s="2">
        <v>0.75931712962962961</v>
      </c>
      <c r="F39007">
        <v>39006</v>
      </c>
      <c r="G39007">
        <v>1</v>
      </c>
      <c r="H39007" t="s">
        <v>11</v>
      </c>
      <c r="I39007" t="s">
        <v>12</v>
      </c>
      <c r="J39007" t="s">
        <v>13</v>
      </c>
      <c r="K39007" t="s">
        <v>14</v>
      </c>
      <c r="L39007" t="s">
        <v>15</v>
      </c>
      <c r="M39007">
        <v>13.25</v>
      </c>
    </row>
    <row r="39008" spans="1:13" x14ac:dyDescent="0.3">
      <c r="A39008">
        <v>17192</v>
      </c>
      <c r="B39008">
        <f>1/COUNTIF(A:A,Table_pizza_sales_analysis[[#This Row],[order_id]])</f>
        <v>0.5</v>
      </c>
      <c r="C39008" s="1">
        <v>42295</v>
      </c>
      <c r="D39008" s="1" t="str">
        <f>TEXT(Table_pizza_sales_analysis[[#This Row],[date]],"dddd")</f>
        <v>Sunday</v>
      </c>
      <c r="E39008" s="2">
        <v>0.75931712962962961</v>
      </c>
      <c r="F39008">
        <v>39007</v>
      </c>
      <c r="G39008">
        <v>1</v>
      </c>
      <c r="H39008" t="s">
        <v>45</v>
      </c>
      <c r="I39008" t="s">
        <v>46</v>
      </c>
      <c r="J39008" t="s">
        <v>26</v>
      </c>
      <c r="K39008" t="s">
        <v>47</v>
      </c>
      <c r="L39008" t="s">
        <v>23</v>
      </c>
      <c r="M39008">
        <v>20.75</v>
      </c>
    </row>
    <row r="39009" spans="1:13" x14ac:dyDescent="0.3">
      <c r="A39009">
        <v>17193</v>
      </c>
      <c r="B39009">
        <f>1/COUNTIF(A:A,Table_pizza_sales_analysis[[#This Row],[order_id]])</f>
        <v>0.33333333333333331</v>
      </c>
      <c r="C39009" s="1">
        <v>42295</v>
      </c>
      <c r="D39009" s="1" t="str">
        <f>TEXT(Table_pizza_sales_analysis[[#This Row],[date]],"dddd")</f>
        <v>Sunday</v>
      </c>
      <c r="E39009" s="2">
        <v>0.7638194444444445</v>
      </c>
      <c r="F39009">
        <v>39008</v>
      </c>
      <c r="G39009">
        <v>1</v>
      </c>
      <c r="H39009" t="s">
        <v>81</v>
      </c>
      <c r="I39009" t="s">
        <v>82</v>
      </c>
      <c r="J39009" t="s">
        <v>21</v>
      </c>
      <c r="K39009" t="s">
        <v>83</v>
      </c>
      <c r="L39009" t="s">
        <v>23</v>
      </c>
      <c r="M39009">
        <v>17.95</v>
      </c>
    </row>
    <row r="39010" spans="1:13" x14ac:dyDescent="0.3">
      <c r="A39010">
        <v>17193</v>
      </c>
      <c r="B39010">
        <f>1/COUNTIF(A:A,Table_pizza_sales_analysis[[#This Row],[order_id]])</f>
        <v>0.33333333333333331</v>
      </c>
      <c r="C39010" s="1">
        <v>42295</v>
      </c>
      <c r="D39010" s="1" t="str">
        <f>TEXT(Table_pizza_sales_analysis[[#This Row],[date]],"dddd")</f>
        <v>Sunday</v>
      </c>
      <c r="E39010" s="2">
        <v>0.7638194444444445</v>
      </c>
      <c r="F39010">
        <v>39009</v>
      </c>
      <c r="G39010">
        <v>1</v>
      </c>
      <c r="H39010" t="s">
        <v>81</v>
      </c>
      <c r="I39010" t="s">
        <v>82</v>
      </c>
      <c r="J39010" t="s">
        <v>21</v>
      </c>
      <c r="K39010" t="s">
        <v>83</v>
      </c>
      <c r="L39010" t="s">
        <v>15</v>
      </c>
      <c r="M39010">
        <v>14.75</v>
      </c>
    </row>
    <row r="39011" spans="1:13" x14ac:dyDescent="0.3">
      <c r="A39011">
        <v>17193</v>
      </c>
      <c r="B39011">
        <f>1/COUNTIF(A:A,Table_pizza_sales_analysis[[#This Row],[order_id]])</f>
        <v>0.33333333333333331</v>
      </c>
      <c r="C39011" s="1">
        <v>42295</v>
      </c>
      <c r="D39011" s="1" t="str">
        <f>TEXT(Table_pizza_sales_analysis[[#This Row],[date]],"dddd")</f>
        <v>Sunday</v>
      </c>
      <c r="E39011" s="2">
        <v>0.7638194444444445</v>
      </c>
      <c r="F39011">
        <v>39010</v>
      </c>
      <c r="G39011">
        <v>1</v>
      </c>
      <c r="H39011" t="s">
        <v>63</v>
      </c>
      <c r="I39011" t="s">
        <v>64</v>
      </c>
      <c r="J39011" t="s">
        <v>33</v>
      </c>
      <c r="K39011" t="s">
        <v>65</v>
      </c>
      <c r="L39011" t="s">
        <v>23</v>
      </c>
      <c r="M39011">
        <v>20.75</v>
      </c>
    </row>
    <row r="39012" spans="1:13" x14ac:dyDescent="0.3">
      <c r="A39012">
        <v>17194</v>
      </c>
      <c r="B39012">
        <f>1/COUNTIF(A:A,Table_pizza_sales_analysis[[#This Row],[order_id]])</f>
        <v>1</v>
      </c>
      <c r="C39012" s="1">
        <v>42295</v>
      </c>
      <c r="D39012" s="1" t="str">
        <f>TEXT(Table_pizza_sales_analysis[[#This Row],[date]],"dddd")</f>
        <v>Sunday</v>
      </c>
      <c r="E39012" s="2">
        <v>0.76398148148148148</v>
      </c>
      <c r="F39012">
        <v>39011</v>
      </c>
      <c r="G39012">
        <v>1</v>
      </c>
      <c r="H39012" t="s">
        <v>90</v>
      </c>
      <c r="I39012" t="s">
        <v>91</v>
      </c>
      <c r="J39012" t="s">
        <v>21</v>
      </c>
      <c r="K39012" t="s">
        <v>92</v>
      </c>
      <c r="L39012" t="s">
        <v>41</v>
      </c>
      <c r="M39012">
        <v>12.75</v>
      </c>
    </row>
    <row r="39013" spans="1:13" x14ac:dyDescent="0.3">
      <c r="A39013">
        <v>17195</v>
      </c>
      <c r="B39013">
        <f>1/COUNTIF(A:A,Table_pizza_sales_analysis[[#This Row],[order_id]])</f>
        <v>0.33333333333333331</v>
      </c>
      <c r="C39013" s="1">
        <v>42295</v>
      </c>
      <c r="D39013" s="1" t="str">
        <f>TEXT(Table_pizza_sales_analysis[[#This Row],[date]],"dddd")</f>
        <v>Sunday</v>
      </c>
      <c r="E39013" s="2">
        <v>0.7663888888888889</v>
      </c>
      <c r="F39013">
        <v>39012</v>
      </c>
      <c r="G39013">
        <v>1</v>
      </c>
      <c r="H39013" t="s">
        <v>81</v>
      </c>
      <c r="I39013" t="s">
        <v>82</v>
      </c>
      <c r="J39013" t="s">
        <v>21</v>
      </c>
      <c r="K39013" t="s">
        <v>83</v>
      </c>
      <c r="L39013" t="s">
        <v>23</v>
      </c>
      <c r="M39013">
        <v>17.95</v>
      </c>
    </row>
    <row r="39014" spans="1:13" x14ac:dyDescent="0.3">
      <c r="A39014">
        <v>17195</v>
      </c>
      <c r="B39014">
        <f>1/COUNTIF(A:A,Table_pizza_sales_analysis[[#This Row],[order_id]])</f>
        <v>0.33333333333333331</v>
      </c>
      <c r="C39014" s="1">
        <v>42295</v>
      </c>
      <c r="D39014" s="1" t="str">
        <f>TEXT(Table_pizza_sales_analysis[[#This Row],[date]],"dddd")</f>
        <v>Sunday</v>
      </c>
      <c r="E39014" s="2">
        <v>0.7663888888888889</v>
      </c>
      <c r="F39014">
        <v>39013</v>
      </c>
      <c r="G39014">
        <v>1</v>
      </c>
      <c r="H39014" t="s">
        <v>11</v>
      </c>
      <c r="I39014" t="s">
        <v>12</v>
      </c>
      <c r="J39014" t="s">
        <v>13</v>
      </c>
      <c r="K39014" t="s">
        <v>14</v>
      </c>
      <c r="L39014" t="s">
        <v>41</v>
      </c>
      <c r="M39014">
        <v>10.5</v>
      </c>
    </row>
    <row r="39015" spans="1:13" x14ac:dyDescent="0.3">
      <c r="A39015">
        <v>17195</v>
      </c>
      <c r="B39015">
        <f>1/COUNTIF(A:A,Table_pizza_sales_analysis[[#This Row],[order_id]])</f>
        <v>0.33333333333333331</v>
      </c>
      <c r="C39015" s="1">
        <v>42295</v>
      </c>
      <c r="D39015" s="1" t="str">
        <f>TEXT(Table_pizza_sales_analysis[[#This Row],[date]],"dddd")</f>
        <v>Sunday</v>
      </c>
      <c r="E39015" s="2">
        <v>0.7663888888888889</v>
      </c>
      <c r="F39015">
        <v>39014</v>
      </c>
      <c r="G39015">
        <v>1</v>
      </c>
      <c r="H39015" t="s">
        <v>69</v>
      </c>
      <c r="I39015" t="s">
        <v>70</v>
      </c>
      <c r="J39015" t="s">
        <v>13</v>
      </c>
      <c r="K39015" t="s">
        <v>71</v>
      </c>
      <c r="L39015" t="s">
        <v>41</v>
      </c>
      <c r="M39015">
        <v>9.75</v>
      </c>
    </row>
    <row r="39016" spans="1:13" x14ac:dyDescent="0.3">
      <c r="A39016">
        <v>17196</v>
      </c>
      <c r="B39016">
        <f>1/COUNTIF(A:A,Table_pizza_sales_analysis[[#This Row],[order_id]])</f>
        <v>0.5</v>
      </c>
      <c r="C39016" s="1">
        <v>42295</v>
      </c>
      <c r="D39016" s="1" t="str">
        <f>TEXT(Table_pizza_sales_analysis[[#This Row],[date]],"dddd")</f>
        <v>Sunday</v>
      </c>
      <c r="E39016" s="2">
        <v>0.76927083333333335</v>
      </c>
      <c r="F39016">
        <v>39015</v>
      </c>
      <c r="G39016">
        <v>1</v>
      </c>
      <c r="H39016" t="s">
        <v>105</v>
      </c>
      <c r="I39016" t="s">
        <v>106</v>
      </c>
      <c r="J39016" t="s">
        <v>33</v>
      </c>
      <c r="K39016" t="s">
        <v>107</v>
      </c>
      <c r="L39016" t="s">
        <v>15</v>
      </c>
      <c r="M39016">
        <v>16.75</v>
      </c>
    </row>
    <row r="39017" spans="1:13" x14ac:dyDescent="0.3">
      <c r="A39017">
        <v>17196</v>
      </c>
      <c r="B39017">
        <f>1/COUNTIF(A:A,Table_pizza_sales_analysis[[#This Row],[order_id]])</f>
        <v>0.5</v>
      </c>
      <c r="C39017" s="1">
        <v>42295</v>
      </c>
      <c r="D39017" s="1" t="str">
        <f>TEXT(Table_pizza_sales_analysis[[#This Row],[date]],"dddd")</f>
        <v>Sunday</v>
      </c>
      <c r="E39017" s="2">
        <v>0.76927083333333335</v>
      </c>
      <c r="F39017">
        <v>39016</v>
      </c>
      <c r="G39017">
        <v>1</v>
      </c>
      <c r="H39017" t="s">
        <v>99</v>
      </c>
      <c r="I39017" t="s">
        <v>100</v>
      </c>
      <c r="J39017" t="s">
        <v>21</v>
      </c>
      <c r="K39017" t="s">
        <v>101</v>
      </c>
      <c r="L39017" t="s">
        <v>23</v>
      </c>
      <c r="M39017">
        <v>20.25</v>
      </c>
    </row>
    <row r="39018" spans="1:13" x14ac:dyDescent="0.3">
      <c r="A39018">
        <v>17197</v>
      </c>
      <c r="B39018">
        <f>1/COUNTIF(A:A,Table_pizza_sales_analysis[[#This Row],[order_id]])</f>
        <v>0.25</v>
      </c>
      <c r="C39018" s="1">
        <v>42295</v>
      </c>
      <c r="D39018" s="1" t="str">
        <f>TEXT(Table_pizza_sales_analysis[[#This Row],[date]],"dddd")</f>
        <v>Sunday</v>
      </c>
      <c r="E39018" s="2">
        <v>0.77281250000000001</v>
      </c>
      <c r="F39018">
        <v>39017</v>
      </c>
      <c r="G39018">
        <v>1</v>
      </c>
      <c r="H39018" t="s">
        <v>66</v>
      </c>
      <c r="I39018" t="s">
        <v>67</v>
      </c>
      <c r="J39018" t="s">
        <v>33</v>
      </c>
      <c r="K39018" t="s">
        <v>68</v>
      </c>
      <c r="L39018" t="s">
        <v>23</v>
      </c>
      <c r="M39018">
        <v>20.75</v>
      </c>
    </row>
    <row r="39019" spans="1:13" x14ac:dyDescent="0.3">
      <c r="A39019">
        <v>17197</v>
      </c>
      <c r="B39019">
        <f>1/COUNTIF(A:A,Table_pizza_sales_analysis[[#This Row],[order_id]])</f>
        <v>0.25</v>
      </c>
      <c r="C39019" s="1">
        <v>42295</v>
      </c>
      <c r="D39019" s="1" t="str">
        <f>TEXT(Table_pizza_sales_analysis[[#This Row],[date]],"dddd")</f>
        <v>Sunday</v>
      </c>
      <c r="E39019" s="2">
        <v>0.77281250000000001</v>
      </c>
      <c r="F39019">
        <v>39018</v>
      </c>
      <c r="G39019">
        <v>1</v>
      </c>
      <c r="H39019" t="s">
        <v>48</v>
      </c>
      <c r="I39019" t="s">
        <v>49</v>
      </c>
      <c r="J39019" t="s">
        <v>21</v>
      </c>
      <c r="K39019" t="s">
        <v>50</v>
      </c>
      <c r="L39019" t="s">
        <v>41</v>
      </c>
      <c r="M39019">
        <v>12</v>
      </c>
    </row>
    <row r="39020" spans="1:13" x14ac:dyDescent="0.3">
      <c r="A39020">
        <v>17197</v>
      </c>
      <c r="B39020">
        <f>1/COUNTIF(A:A,Table_pizza_sales_analysis[[#This Row],[order_id]])</f>
        <v>0.25</v>
      </c>
      <c r="C39020" s="1">
        <v>42295</v>
      </c>
      <c r="D39020" s="1" t="str">
        <f>TEXT(Table_pizza_sales_analysis[[#This Row],[date]],"dddd")</f>
        <v>Sunday</v>
      </c>
      <c r="E39020" s="2">
        <v>0.77281250000000001</v>
      </c>
      <c r="F39020">
        <v>39019</v>
      </c>
      <c r="G39020">
        <v>1</v>
      </c>
      <c r="H39020" t="s">
        <v>11</v>
      </c>
      <c r="I39020" t="s">
        <v>12</v>
      </c>
      <c r="J39020" t="s">
        <v>13</v>
      </c>
      <c r="K39020" t="s">
        <v>14</v>
      </c>
      <c r="L39020" t="s">
        <v>23</v>
      </c>
      <c r="M39020">
        <v>16.5</v>
      </c>
    </row>
    <row r="39021" spans="1:13" x14ac:dyDescent="0.3">
      <c r="A39021">
        <v>17197</v>
      </c>
      <c r="B39021">
        <f>1/COUNTIF(A:A,Table_pizza_sales_analysis[[#This Row],[order_id]])</f>
        <v>0.25</v>
      </c>
      <c r="C39021" s="1">
        <v>42295</v>
      </c>
      <c r="D39021" s="1" t="str">
        <f>TEXT(Table_pizza_sales_analysis[[#This Row],[date]],"dddd")</f>
        <v>Sunday</v>
      </c>
      <c r="E39021" s="2">
        <v>0.77281250000000001</v>
      </c>
      <c r="F39021">
        <v>39020</v>
      </c>
      <c r="G39021">
        <v>1</v>
      </c>
      <c r="H39021" t="s">
        <v>102</v>
      </c>
      <c r="I39021" t="s">
        <v>103</v>
      </c>
      <c r="J39021" t="s">
        <v>26</v>
      </c>
      <c r="K39021" t="s">
        <v>104</v>
      </c>
      <c r="L39021" t="s">
        <v>15</v>
      </c>
      <c r="M39021">
        <v>16.25</v>
      </c>
    </row>
    <row r="39022" spans="1:13" x14ac:dyDescent="0.3">
      <c r="A39022">
        <v>17198</v>
      </c>
      <c r="B39022">
        <f>1/COUNTIF(A:A,Table_pizza_sales_analysis[[#This Row],[order_id]])</f>
        <v>1</v>
      </c>
      <c r="C39022" s="1">
        <v>42295</v>
      </c>
      <c r="D39022" s="1" t="str">
        <f>TEXT(Table_pizza_sales_analysis[[#This Row],[date]],"dddd")</f>
        <v>Sunday</v>
      </c>
      <c r="E39022" s="2">
        <v>0.77421296296296294</v>
      </c>
      <c r="F39022">
        <v>39021</v>
      </c>
      <c r="G39022">
        <v>1</v>
      </c>
      <c r="H39022" t="s">
        <v>72</v>
      </c>
      <c r="I39022" t="s">
        <v>73</v>
      </c>
      <c r="J39022" t="s">
        <v>33</v>
      </c>
      <c r="K39022" t="s">
        <v>74</v>
      </c>
      <c r="L39022" t="s">
        <v>41</v>
      </c>
      <c r="M39022">
        <v>12.75</v>
      </c>
    </row>
    <row r="39023" spans="1:13" x14ac:dyDescent="0.3">
      <c r="A39023">
        <v>17199</v>
      </c>
      <c r="B39023">
        <f>1/COUNTIF(A:A,Table_pizza_sales_analysis[[#This Row],[order_id]])</f>
        <v>0.5</v>
      </c>
      <c r="C39023" s="1">
        <v>42295</v>
      </c>
      <c r="D39023" s="1" t="str">
        <f>TEXT(Table_pizza_sales_analysis[[#This Row],[date]],"dddd")</f>
        <v>Sunday</v>
      </c>
      <c r="E39023" s="2">
        <v>0.77678240740740745</v>
      </c>
      <c r="F39023">
        <v>39022</v>
      </c>
      <c r="G39023">
        <v>1</v>
      </c>
      <c r="H39023" t="s">
        <v>93</v>
      </c>
      <c r="I39023" t="s">
        <v>94</v>
      </c>
      <c r="J39023" t="s">
        <v>21</v>
      </c>
      <c r="K39023" t="s">
        <v>95</v>
      </c>
      <c r="L39023" t="s">
        <v>23</v>
      </c>
      <c r="M39023">
        <v>20.25</v>
      </c>
    </row>
    <row r="39024" spans="1:13" x14ac:dyDescent="0.3">
      <c r="A39024">
        <v>17199</v>
      </c>
      <c r="B39024">
        <f>1/COUNTIF(A:A,Table_pizza_sales_analysis[[#This Row],[order_id]])</f>
        <v>0.5</v>
      </c>
      <c r="C39024" s="1">
        <v>42295</v>
      </c>
      <c r="D39024" s="1" t="str">
        <f>TEXT(Table_pizza_sales_analysis[[#This Row],[date]],"dddd")</f>
        <v>Sunday</v>
      </c>
      <c r="E39024" s="2">
        <v>0.77678240740740745</v>
      </c>
      <c r="F39024">
        <v>39023</v>
      </c>
      <c r="G39024">
        <v>1</v>
      </c>
      <c r="H39024" t="s">
        <v>54</v>
      </c>
      <c r="I39024" t="s">
        <v>55</v>
      </c>
      <c r="J39024" t="s">
        <v>26</v>
      </c>
      <c r="K39024" t="s">
        <v>56</v>
      </c>
      <c r="L39024" t="s">
        <v>23</v>
      </c>
      <c r="M39024">
        <v>20.75</v>
      </c>
    </row>
    <row r="39025" spans="1:13" x14ac:dyDescent="0.3">
      <c r="A39025">
        <v>17200</v>
      </c>
      <c r="B39025">
        <f>1/COUNTIF(A:A,Table_pizza_sales_analysis[[#This Row],[order_id]])</f>
        <v>0.5</v>
      </c>
      <c r="C39025" s="1">
        <v>42295</v>
      </c>
      <c r="D39025" s="1" t="str">
        <f>TEXT(Table_pizza_sales_analysis[[#This Row],[date]],"dddd")</f>
        <v>Sunday</v>
      </c>
      <c r="E39025" s="2">
        <v>0.80344907407407407</v>
      </c>
      <c r="F39025">
        <v>39024</v>
      </c>
      <c r="G39025">
        <v>1</v>
      </c>
      <c r="H39025" t="s">
        <v>78</v>
      </c>
      <c r="I39025" t="s">
        <v>79</v>
      </c>
      <c r="J39025" t="s">
        <v>26</v>
      </c>
      <c r="K39025" t="s">
        <v>80</v>
      </c>
      <c r="L39025" t="s">
        <v>15</v>
      </c>
      <c r="M39025">
        <v>16.5</v>
      </c>
    </row>
    <row r="39026" spans="1:13" x14ac:dyDescent="0.3">
      <c r="A39026">
        <v>17200</v>
      </c>
      <c r="B39026">
        <f>1/COUNTIF(A:A,Table_pizza_sales_analysis[[#This Row],[order_id]])</f>
        <v>0.5</v>
      </c>
      <c r="C39026" s="1">
        <v>42295</v>
      </c>
      <c r="D39026" s="1" t="str">
        <f>TEXT(Table_pizza_sales_analysis[[#This Row],[date]],"dddd")</f>
        <v>Sunday</v>
      </c>
      <c r="E39026" s="2">
        <v>0.80344907407407407</v>
      </c>
      <c r="F39026">
        <v>39025</v>
      </c>
      <c r="G39026">
        <v>1</v>
      </c>
      <c r="H39026" t="s">
        <v>54</v>
      </c>
      <c r="I39026" t="s">
        <v>55</v>
      </c>
      <c r="J39026" t="s">
        <v>26</v>
      </c>
      <c r="K39026" t="s">
        <v>56</v>
      </c>
      <c r="L39026" t="s">
        <v>15</v>
      </c>
      <c r="M39026">
        <v>16.5</v>
      </c>
    </row>
    <row r="39027" spans="1:13" x14ac:dyDescent="0.3">
      <c r="A39027">
        <v>17201</v>
      </c>
      <c r="B39027">
        <f>1/COUNTIF(A:A,Table_pizza_sales_analysis[[#This Row],[order_id]])</f>
        <v>0.5</v>
      </c>
      <c r="C39027" s="1">
        <v>42295</v>
      </c>
      <c r="D39027" s="1" t="str">
        <f>TEXT(Table_pizza_sales_analysis[[#This Row],[date]],"dddd")</f>
        <v>Sunday</v>
      </c>
      <c r="E39027" s="2">
        <v>0.81333333333333335</v>
      </c>
      <c r="F39027">
        <v>39026</v>
      </c>
      <c r="G39027">
        <v>1</v>
      </c>
      <c r="H39027" t="s">
        <v>51</v>
      </c>
      <c r="I39027" t="s">
        <v>52</v>
      </c>
      <c r="J39027" t="s">
        <v>13</v>
      </c>
      <c r="K39027" t="s">
        <v>53</v>
      </c>
      <c r="L39027" t="s">
        <v>41</v>
      </c>
      <c r="M39027">
        <v>12</v>
      </c>
    </row>
    <row r="39028" spans="1:13" x14ac:dyDescent="0.3">
      <c r="A39028">
        <v>17201</v>
      </c>
      <c r="B39028">
        <f>1/COUNTIF(A:A,Table_pizza_sales_analysis[[#This Row],[order_id]])</f>
        <v>0.5</v>
      </c>
      <c r="C39028" s="1">
        <v>42295</v>
      </c>
      <c r="D39028" s="1" t="str">
        <f>TEXT(Table_pizza_sales_analysis[[#This Row],[date]],"dddd")</f>
        <v>Sunday</v>
      </c>
      <c r="E39028" s="2">
        <v>0.81333333333333335</v>
      </c>
      <c r="F39028">
        <v>39027</v>
      </c>
      <c r="G39028">
        <v>1</v>
      </c>
      <c r="H39028" t="s">
        <v>57</v>
      </c>
      <c r="I39028" t="s">
        <v>58</v>
      </c>
      <c r="J39028" t="s">
        <v>21</v>
      </c>
      <c r="K39028" t="s">
        <v>59</v>
      </c>
      <c r="L39028" t="s">
        <v>15</v>
      </c>
      <c r="M39028">
        <v>16.5</v>
      </c>
    </row>
    <row r="39029" spans="1:13" x14ac:dyDescent="0.3">
      <c r="A39029">
        <v>17202</v>
      </c>
      <c r="B39029">
        <f>1/COUNTIF(A:A,Table_pizza_sales_analysis[[#This Row],[order_id]])</f>
        <v>1</v>
      </c>
      <c r="C39029" s="1">
        <v>42295</v>
      </c>
      <c r="D39029" s="1" t="str">
        <f>TEXT(Table_pizza_sales_analysis[[#This Row],[date]],"dddd")</f>
        <v>Sunday</v>
      </c>
      <c r="E39029" s="2">
        <v>0.8247916666666667</v>
      </c>
      <c r="F39029">
        <v>39028</v>
      </c>
      <c r="G39029">
        <v>1</v>
      </c>
      <c r="H39029" t="s">
        <v>78</v>
      </c>
      <c r="I39029" t="s">
        <v>79</v>
      </c>
      <c r="J39029" t="s">
        <v>26</v>
      </c>
      <c r="K39029" t="s">
        <v>80</v>
      </c>
      <c r="L39029" t="s">
        <v>41</v>
      </c>
      <c r="M39029">
        <v>12.5</v>
      </c>
    </row>
    <row r="39030" spans="1:13" x14ac:dyDescent="0.3">
      <c r="A39030">
        <v>17203</v>
      </c>
      <c r="B39030">
        <f>1/COUNTIF(A:A,Table_pizza_sales_analysis[[#This Row],[order_id]])</f>
        <v>0.33333333333333331</v>
      </c>
      <c r="C39030" s="1">
        <v>42295</v>
      </c>
      <c r="D39030" s="1" t="str">
        <f>TEXT(Table_pizza_sales_analysis[[#This Row],[date]],"dddd")</f>
        <v>Sunday</v>
      </c>
      <c r="E39030" s="2">
        <v>0.82581018518518523</v>
      </c>
      <c r="F39030">
        <v>39029</v>
      </c>
      <c r="G39030">
        <v>1</v>
      </c>
      <c r="H39030" t="s">
        <v>38</v>
      </c>
      <c r="I39030" t="s">
        <v>39</v>
      </c>
      <c r="J39030" t="s">
        <v>33</v>
      </c>
      <c r="K39030" t="s">
        <v>40</v>
      </c>
      <c r="L39030" t="s">
        <v>23</v>
      </c>
      <c r="M39030">
        <v>20.75</v>
      </c>
    </row>
    <row r="39031" spans="1:13" x14ac:dyDescent="0.3">
      <c r="A39031">
        <v>17203</v>
      </c>
      <c r="B39031">
        <f>1/COUNTIF(A:A,Table_pizza_sales_analysis[[#This Row],[order_id]])</f>
        <v>0.33333333333333331</v>
      </c>
      <c r="C39031" s="1">
        <v>42295</v>
      </c>
      <c r="D39031" s="1" t="str">
        <f>TEXT(Table_pizza_sales_analysis[[#This Row],[date]],"dddd")</f>
        <v>Sunday</v>
      </c>
      <c r="E39031" s="2">
        <v>0.82581018518518523</v>
      </c>
      <c r="F39031">
        <v>39030</v>
      </c>
      <c r="G39031">
        <v>1</v>
      </c>
      <c r="H39031" t="s">
        <v>66</v>
      </c>
      <c r="I39031" t="s">
        <v>67</v>
      </c>
      <c r="J39031" t="s">
        <v>33</v>
      </c>
      <c r="K39031" t="s">
        <v>68</v>
      </c>
      <c r="L39031" t="s">
        <v>23</v>
      </c>
      <c r="M39031">
        <v>20.75</v>
      </c>
    </row>
    <row r="39032" spans="1:13" x14ac:dyDescent="0.3">
      <c r="A39032">
        <v>17203</v>
      </c>
      <c r="B39032">
        <f>1/COUNTIF(A:A,Table_pizza_sales_analysis[[#This Row],[order_id]])</f>
        <v>0.33333333333333331</v>
      </c>
      <c r="C39032" s="1">
        <v>42295</v>
      </c>
      <c r="D39032" s="1" t="str">
        <f>TEXT(Table_pizza_sales_analysis[[#This Row],[date]],"dddd")</f>
        <v>Sunday</v>
      </c>
      <c r="E39032" s="2">
        <v>0.82581018518518523</v>
      </c>
      <c r="F39032">
        <v>39031</v>
      </c>
      <c r="G39032">
        <v>1</v>
      </c>
      <c r="H39032" t="s">
        <v>63</v>
      </c>
      <c r="I39032" t="s">
        <v>64</v>
      </c>
      <c r="J39032" t="s">
        <v>33</v>
      </c>
      <c r="K39032" t="s">
        <v>65</v>
      </c>
      <c r="L39032" t="s">
        <v>15</v>
      </c>
      <c r="M39032">
        <v>16.75</v>
      </c>
    </row>
    <row r="39033" spans="1:13" x14ac:dyDescent="0.3">
      <c r="A39033">
        <v>17204</v>
      </c>
      <c r="B39033">
        <f>1/COUNTIF(A:A,Table_pizza_sales_analysis[[#This Row],[order_id]])</f>
        <v>0.5</v>
      </c>
      <c r="C39033" s="1">
        <v>42295</v>
      </c>
      <c r="D39033" s="1" t="str">
        <f>TEXT(Table_pizza_sales_analysis[[#This Row],[date]],"dddd")</f>
        <v>Sunday</v>
      </c>
      <c r="E39033" s="2">
        <v>0.82787037037037037</v>
      </c>
      <c r="F39033">
        <v>39032</v>
      </c>
      <c r="G39033">
        <v>1</v>
      </c>
      <c r="H39033" t="s">
        <v>38</v>
      </c>
      <c r="I39033" t="s">
        <v>39</v>
      </c>
      <c r="J39033" t="s">
        <v>33</v>
      </c>
      <c r="K39033" t="s">
        <v>40</v>
      </c>
      <c r="L39033" t="s">
        <v>15</v>
      </c>
      <c r="M39033">
        <v>16.75</v>
      </c>
    </row>
    <row r="39034" spans="1:13" x14ac:dyDescent="0.3">
      <c r="A39034">
        <v>17204</v>
      </c>
      <c r="B39034">
        <f>1/COUNTIF(A:A,Table_pizza_sales_analysis[[#This Row],[order_id]])</f>
        <v>0.5</v>
      </c>
      <c r="C39034" s="1">
        <v>42295</v>
      </c>
      <c r="D39034" s="1" t="str">
        <f>TEXT(Table_pizza_sales_analysis[[#This Row],[date]],"dddd")</f>
        <v>Sunday</v>
      </c>
      <c r="E39034" s="2">
        <v>0.82787037037037037</v>
      </c>
      <c r="F39034">
        <v>39033</v>
      </c>
      <c r="G39034">
        <v>1</v>
      </c>
      <c r="H39034" t="s">
        <v>69</v>
      </c>
      <c r="I39034" t="s">
        <v>70</v>
      </c>
      <c r="J39034" t="s">
        <v>13</v>
      </c>
      <c r="K39034" t="s">
        <v>71</v>
      </c>
      <c r="L39034" t="s">
        <v>15</v>
      </c>
      <c r="M39034">
        <v>12.5</v>
      </c>
    </row>
    <row r="39035" spans="1:13" x14ac:dyDescent="0.3">
      <c r="A39035">
        <v>17205</v>
      </c>
      <c r="B39035">
        <f>1/COUNTIF(A:A,Table_pizza_sales_analysis[[#This Row],[order_id]])</f>
        <v>0.5</v>
      </c>
      <c r="C39035" s="1">
        <v>42295</v>
      </c>
      <c r="D39035" s="1" t="str">
        <f>TEXT(Table_pizza_sales_analysis[[#This Row],[date]],"dddd")</f>
        <v>Sunday</v>
      </c>
      <c r="E39035" s="2">
        <v>0.83281249999999996</v>
      </c>
      <c r="F39035">
        <v>39034</v>
      </c>
      <c r="G39035">
        <v>1</v>
      </c>
      <c r="H39035" t="s">
        <v>96</v>
      </c>
      <c r="I39035" t="s">
        <v>97</v>
      </c>
      <c r="J39035" t="s">
        <v>26</v>
      </c>
      <c r="K39035" t="s">
        <v>98</v>
      </c>
      <c r="L39035" t="s">
        <v>23</v>
      </c>
      <c r="M39035">
        <v>20.75</v>
      </c>
    </row>
    <row r="39036" spans="1:13" x14ac:dyDescent="0.3">
      <c r="A39036">
        <v>17205</v>
      </c>
      <c r="B39036">
        <f>1/COUNTIF(A:A,Table_pizza_sales_analysis[[#This Row],[order_id]])</f>
        <v>0.5</v>
      </c>
      <c r="C39036" s="1">
        <v>42295</v>
      </c>
      <c r="D39036" s="1" t="str">
        <f>TEXT(Table_pizza_sales_analysis[[#This Row],[date]],"dddd")</f>
        <v>Sunday</v>
      </c>
      <c r="E39036" s="2">
        <v>0.83281249999999996</v>
      </c>
      <c r="F39036">
        <v>39035</v>
      </c>
      <c r="G39036">
        <v>1</v>
      </c>
      <c r="H39036" t="s">
        <v>60</v>
      </c>
      <c r="I39036" t="s">
        <v>61</v>
      </c>
      <c r="J39036" t="s">
        <v>21</v>
      </c>
      <c r="K39036" t="s">
        <v>62</v>
      </c>
      <c r="L39036" t="s">
        <v>15</v>
      </c>
      <c r="M39036">
        <v>16</v>
      </c>
    </row>
    <row r="39037" spans="1:13" x14ac:dyDescent="0.3">
      <c r="A39037">
        <v>17206</v>
      </c>
      <c r="B39037">
        <f>1/COUNTIF(A:A,Table_pizza_sales_analysis[[#This Row],[order_id]])</f>
        <v>1</v>
      </c>
      <c r="C39037" s="1">
        <v>42295</v>
      </c>
      <c r="D39037" s="1" t="str">
        <f>TEXT(Table_pizza_sales_analysis[[#This Row],[date]],"dddd")</f>
        <v>Sunday</v>
      </c>
      <c r="E39037" s="2">
        <v>0.83387731481481486</v>
      </c>
      <c r="F39037">
        <v>39036</v>
      </c>
      <c r="G39037">
        <v>1</v>
      </c>
      <c r="H39037" t="s">
        <v>51</v>
      </c>
      <c r="I39037" t="s">
        <v>52</v>
      </c>
      <c r="J39037" t="s">
        <v>13</v>
      </c>
      <c r="K39037" t="s">
        <v>53</v>
      </c>
      <c r="L39037" t="s">
        <v>41</v>
      </c>
      <c r="M39037">
        <v>12</v>
      </c>
    </row>
    <row r="39038" spans="1:13" x14ac:dyDescent="0.3">
      <c r="A39038">
        <v>17207</v>
      </c>
      <c r="B39038">
        <f>1/COUNTIF(A:A,Table_pizza_sales_analysis[[#This Row],[order_id]])</f>
        <v>1</v>
      </c>
      <c r="C39038" s="1">
        <v>42295</v>
      </c>
      <c r="D39038" s="1" t="str">
        <f>TEXT(Table_pizza_sales_analysis[[#This Row],[date]],"dddd")</f>
        <v>Sunday</v>
      </c>
      <c r="E39038" s="2">
        <v>0.83694444444444449</v>
      </c>
      <c r="F39038">
        <v>39037</v>
      </c>
      <c r="G39038">
        <v>1</v>
      </c>
      <c r="H39038" t="s">
        <v>24</v>
      </c>
      <c r="I39038" t="s">
        <v>25</v>
      </c>
      <c r="J39038" t="s">
        <v>26</v>
      </c>
      <c r="K39038" t="s">
        <v>27</v>
      </c>
      <c r="L39038" t="s">
        <v>23</v>
      </c>
      <c r="M39038">
        <v>20.75</v>
      </c>
    </row>
    <row r="39039" spans="1:13" x14ac:dyDescent="0.3">
      <c r="A39039">
        <v>17208</v>
      </c>
      <c r="B39039">
        <f>1/COUNTIF(A:A,Table_pizza_sales_analysis[[#This Row],[order_id]])</f>
        <v>0.5</v>
      </c>
      <c r="C39039" s="1">
        <v>42295</v>
      </c>
      <c r="D39039" s="1" t="str">
        <f>TEXT(Table_pizza_sales_analysis[[#This Row],[date]],"dddd")</f>
        <v>Sunday</v>
      </c>
      <c r="E39039" s="2">
        <v>0.843287037037037</v>
      </c>
      <c r="F39039">
        <v>39038</v>
      </c>
      <c r="G39039">
        <v>1</v>
      </c>
      <c r="H39039" t="s">
        <v>16</v>
      </c>
      <c r="I39039" t="s">
        <v>17</v>
      </c>
      <c r="J39039" t="s">
        <v>13</v>
      </c>
      <c r="K39039" t="s">
        <v>18</v>
      </c>
      <c r="L39039" t="s">
        <v>41</v>
      </c>
      <c r="M39039">
        <v>12</v>
      </c>
    </row>
    <row r="39040" spans="1:13" x14ac:dyDescent="0.3">
      <c r="A39040">
        <v>17208</v>
      </c>
      <c r="B39040">
        <f>1/COUNTIF(A:A,Table_pizza_sales_analysis[[#This Row],[order_id]])</f>
        <v>0.5</v>
      </c>
      <c r="C39040" s="1">
        <v>42295</v>
      </c>
      <c r="D39040" s="1" t="str">
        <f>TEXT(Table_pizza_sales_analysis[[#This Row],[date]],"dddd")</f>
        <v>Sunday</v>
      </c>
      <c r="E39040" s="2">
        <v>0.843287037037037</v>
      </c>
      <c r="F39040">
        <v>39039</v>
      </c>
      <c r="G39040">
        <v>1</v>
      </c>
      <c r="H39040" t="s">
        <v>90</v>
      </c>
      <c r="I39040" t="s">
        <v>91</v>
      </c>
      <c r="J39040" t="s">
        <v>21</v>
      </c>
      <c r="K39040" t="s">
        <v>92</v>
      </c>
      <c r="L39040" t="s">
        <v>15</v>
      </c>
      <c r="M39040">
        <v>16.75</v>
      </c>
    </row>
    <row r="39041" spans="1:13" x14ac:dyDescent="0.3">
      <c r="A39041">
        <v>17209</v>
      </c>
      <c r="B39041">
        <f>1/COUNTIF(A:A,Table_pizza_sales_analysis[[#This Row],[order_id]])</f>
        <v>0.5</v>
      </c>
      <c r="C39041" s="1">
        <v>42295</v>
      </c>
      <c r="D39041" s="1" t="str">
        <f>TEXT(Table_pizza_sales_analysis[[#This Row],[date]],"dddd")</f>
        <v>Sunday</v>
      </c>
      <c r="E39041" s="2">
        <v>0.85865740740740737</v>
      </c>
      <c r="F39041">
        <v>39040</v>
      </c>
      <c r="G39041">
        <v>1</v>
      </c>
      <c r="H39041" t="s">
        <v>75</v>
      </c>
      <c r="I39041" t="s">
        <v>76</v>
      </c>
      <c r="J39041" t="s">
        <v>13</v>
      </c>
      <c r="K39041" t="s">
        <v>77</v>
      </c>
      <c r="L39041" t="s">
        <v>41</v>
      </c>
      <c r="M39041">
        <v>12</v>
      </c>
    </row>
    <row r="39042" spans="1:13" x14ac:dyDescent="0.3">
      <c r="A39042">
        <v>17209</v>
      </c>
      <c r="B39042">
        <f>1/COUNTIF(A:A,Table_pizza_sales_analysis[[#This Row],[order_id]])</f>
        <v>0.5</v>
      </c>
      <c r="C39042" s="1">
        <v>42295</v>
      </c>
      <c r="D39042" s="1" t="str">
        <f>TEXT(Table_pizza_sales_analysis[[#This Row],[date]],"dddd")</f>
        <v>Sunday</v>
      </c>
      <c r="E39042" s="2">
        <v>0.85865740740740737</v>
      </c>
      <c r="F39042">
        <v>39041</v>
      </c>
      <c r="G39042">
        <v>1</v>
      </c>
      <c r="H39042" t="s">
        <v>72</v>
      </c>
      <c r="I39042" t="s">
        <v>73</v>
      </c>
      <c r="J39042" t="s">
        <v>33</v>
      </c>
      <c r="K39042" t="s">
        <v>74</v>
      </c>
      <c r="L39042" t="s">
        <v>41</v>
      </c>
      <c r="M39042">
        <v>12.75</v>
      </c>
    </row>
    <row r="39043" spans="1:13" x14ac:dyDescent="0.3">
      <c r="A39043">
        <v>17210</v>
      </c>
      <c r="B39043">
        <f>1/COUNTIF(A:A,Table_pizza_sales_analysis[[#This Row],[order_id]])</f>
        <v>0.5</v>
      </c>
      <c r="C39043" s="1">
        <v>42295</v>
      </c>
      <c r="D39043" s="1" t="str">
        <f>TEXT(Table_pizza_sales_analysis[[#This Row],[date]],"dddd")</f>
        <v>Sunday</v>
      </c>
      <c r="E39043" s="2">
        <v>0.86619212962962966</v>
      </c>
      <c r="F39043">
        <v>39042</v>
      </c>
      <c r="G39043">
        <v>1</v>
      </c>
      <c r="H39043" t="s">
        <v>69</v>
      </c>
      <c r="I39043" t="s">
        <v>70</v>
      </c>
      <c r="J39043" t="s">
        <v>13</v>
      </c>
      <c r="K39043" t="s">
        <v>71</v>
      </c>
      <c r="L39043" t="s">
        <v>15</v>
      </c>
      <c r="M39043">
        <v>12.5</v>
      </c>
    </row>
    <row r="39044" spans="1:13" x14ac:dyDescent="0.3">
      <c r="A39044">
        <v>17210</v>
      </c>
      <c r="B39044">
        <f>1/COUNTIF(A:A,Table_pizza_sales_analysis[[#This Row],[order_id]])</f>
        <v>0.5</v>
      </c>
      <c r="C39044" s="1">
        <v>42295</v>
      </c>
      <c r="D39044" s="1" t="str">
        <f>TEXT(Table_pizza_sales_analysis[[#This Row],[date]],"dddd")</f>
        <v>Sunday</v>
      </c>
      <c r="E39044" s="2">
        <v>0.86619212962962966</v>
      </c>
      <c r="F39044">
        <v>39043</v>
      </c>
      <c r="G39044">
        <v>1</v>
      </c>
      <c r="H39044" t="s">
        <v>42</v>
      </c>
      <c r="I39044" t="s">
        <v>43</v>
      </c>
      <c r="J39044" t="s">
        <v>13</v>
      </c>
      <c r="K39044" t="s">
        <v>44</v>
      </c>
      <c r="L39044" t="s">
        <v>111</v>
      </c>
      <c r="M39044">
        <v>25.5</v>
      </c>
    </row>
    <row r="39045" spans="1:13" x14ac:dyDescent="0.3">
      <c r="A39045">
        <v>17211</v>
      </c>
      <c r="B39045">
        <f>1/COUNTIF(A:A,Table_pizza_sales_analysis[[#This Row],[order_id]])</f>
        <v>0.25</v>
      </c>
      <c r="C39045" s="1">
        <v>42297</v>
      </c>
      <c r="D39045" s="1" t="str">
        <f>TEXT(Table_pizza_sales_analysis[[#This Row],[date]],"dddd")</f>
        <v>Tuesday</v>
      </c>
      <c r="E39045" s="2">
        <v>0.47518518518518521</v>
      </c>
      <c r="F39045">
        <v>39044</v>
      </c>
      <c r="G39045">
        <v>1</v>
      </c>
      <c r="H39045" t="s">
        <v>11</v>
      </c>
      <c r="I39045" t="s">
        <v>12</v>
      </c>
      <c r="J39045" t="s">
        <v>13</v>
      </c>
      <c r="K39045" t="s">
        <v>14</v>
      </c>
      <c r="L39045" t="s">
        <v>23</v>
      </c>
      <c r="M39045">
        <v>16.5</v>
      </c>
    </row>
    <row r="39046" spans="1:13" x14ac:dyDescent="0.3">
      <c r="A39046">
        <v>17211</v>
      </c>
      <c r="B39046">
        <f>1/COUNTIF(A:A,Table_pizza_sales_analysis[[#This Row],[order_id]])</f>
        <v>0.25</v>
      </c>
      <c r="C39046" s="1">
        <v>42297</v>
      </c>
      <c r="D39046" s="1" t="str">
        <f>TEXT(Table_pizza_sales_analysis[[#This Row],[date]],"dddd")</f>
        <v>Tuesday</v>
      </c>
      <c r="E39046" s="2">
        <v>0.47518518518518521</v>
      </c>
      <c r="F39046">
        <v>39045</v>
      </c>
      <c r="G39046">
        <v>1</v>
      </c>
      <c r="H39046" t="s">
        <v>90</v>
      </c>
      <c r="I39046" t="s">
        <v>91</v>
      </c>
      <c r="J39046" t="s">
        <v>21</v>
      </c>
      <c r="K39046" t="s">
        <v>92</v>
      </c>
      <c r="L39046" t="s">
        <v>15</v>
      </c>
      <c r="M39046">
        <v>16.75</v>
      </c>
    </row>
    <row r="39047" spans="1:13" x14ac:dyDescent="0.3">
      <c r="A39047">
        <v>17211</v>
      </c>
      <c r="B39047">
        <f>1/COUNTIF(A:A,Table_pizza_sales_analysis[[#This Row],[order_id]])</f>
        <v>0.25</v>
      </c>
      <c r="C39047" s="1">
        <v>42297</v>
      </c>
      <c r="D39047" s="1" t="str">
        <f>TEXT(Table_pizza_sales_analysis[[#This Row],[date]],"dddd")</f>
        <v>Tuesday</v>
      </c>
      <c r="E39047" s="2">
        <v>0.47518518518518521</v>
      </c>
      <c r="F39047">
        <v>39046</v>
      </c>
      <c r="G39047">
        <v>1</v>
      </c>
      <c r="H39047" t="s">
        <v>63</v>
      </c>
      <c r="I39047" t="s">
        <v>64</v>
      </c>
      <c r="J39047" t="s">
        <v>33</v>
      </c>
      <c r="K39047" t="s">
        <v>65</v>
      </c>
      <c r="L39047" t="s">
        <v>15</v>
      </c>
      <c r="M39047">
        <v>16.75</v>
      </c>
    </row>
    <row r="39048" spans="1:13" x14ac:dyDescent="0.3">
      <c r="A39048">
        <v>17211</v>
      </c>
      <c r="B39048">
        <f>1/COUNTIF(A:A,Table_pizza_sales_analysis[[#This Row],[order_id]])</f>
        <v>0.25</v>
      </c>
      <c r="C39048" s="1">
        <v>42297</v>
      </c>
      <c r="D39048" s="1" t="str">
        <f>TEXT(Table_pizza_sales_analysis[[#This Row],[date]],"dddd")</f>
        <v>Tuesday</v>
      </c>
      <c r="E39048" s="2">
        <v>0.47518518518518521</v>
      </c>
      <c r="F39048">
        <v>39047</v>
      </c>
      <c r="G39048">
        <v>1</v>
      </c>
      <c r="H39048" t="s">
        <v>54</v>
      </c>
      <c r="I39048" t="s">
        <v>55</v>
      </c>
      <c r="J39048" t="s">
        <v>26</v>
      </c>
      <c r="K39048" t="s">
        <v>56</v>
      </c>
      <c r="L39048" t="s">
        <v>41</v>
      </c>
      <c r="M39048">
        <v>12.5</v>
      </c>
    </row>
    <row r="39049" spans="1:13" x14ac:dyDescent="0.3">
      <c r="A39049">
        <v>17212</v>
      </c>
      <c r="B39049">
        <f>1/COUNTIF(A:A,Table_pizza_sales_analysis[[#This Row],[order_id]])</f>
        <v>1</v>
      </c>
      <c r="C39049" s="1">
        <v>42297</v>
      </c>
      <c r="D39049" s="1" t="str">
        <f>TEXT(Table_pizza_sales_analysis[[#This Row],[date]],"dddd")</f>
        <v>Tuesday</v>
      </c>
      <c r="E39049" s="2">
        <v>0.48700231481481482</v>
      </c>
      <c r="F39049">
        <v>39048</v>
      </c>
      <c r="G39049">
        <v>1</v>
      </c>
      <c r="H39049" t="s">
        <v>19</v>
      </c>
      <c r="I39049" t="s">
        <v>20</v>
      </c>
      <c r="J39049" t="s">
        <v>21</v>
      </c>
      <c r="K39049" t="s">
        <v>22</v>
      </c>
      <c r="L39049" t="s">
        <v>23</v>
      </c>
      <c r="M39049">
        <v>18.5</v>
      </c>
    </row>
    <row r="39050" spans="1:13" x14ac:dyDescent="0.3">
      <c r="A39050">
        <v>17213</v>
      </c>
      <c r="B39050">
        <f>1/COUNTIF(A:A,Table_pizza_sales_analysis[[#This Row],[order_id]])</f>
        <v>1</v>
      </c>
      <c r="C39050" s="1">
        <v>42297</v>
      </c>
      <c r="D39050" s="1" t="str">
        <f>TEXT(Table_pizza_sales_analysis[[#This Row],[date]],"dddd")</f>
        <v>Tuesday</v>
      </c>
      <c r="E39050" s="2">
        <v>0.49701388888888887</v>
      </c>
      <c r="F39050">
        <v>39049</v>
      </c>
      <c r="G39050">
        <v>1</v>
      </c>
      <c r="H39050" t="s">
        <v>63</v>
      </c>
      <c r="I39050" t="s">
        <v>64</v>
      </c>
      <c r="J39050" t="s">
        <v>33</v>
      </c>
      <c r="K39050" t="s">
        <v>65</v>
      </c>
      <c r="L39050" t="s">
        <v>15</v>
      </c>
      <c r="M39050">
        <v>16.75</v>
      </c>
    </row>
    <row r="39051" spans="1:13" x14ac:dyDescent="0.3">
      <c r="A39051">
        <v>17214</v>
      </c>
      <c r="B39051">
        <f>1/COUNTIF(A:A,Table_pizza_sales_analysis[[#This Row],[order_id]])</f>
        <v>1</v>
      </c>
      <c r="C39051" s="1">
        <v>42297</v>
      </c>
      <c r="D39051" s="1" t="str">
        <f>TEXT(Table_pizza_sales_analysis[[#This Row],[date]],"dddd")</f>
        <v>Tuesday</v>
      </c>
      <c r="E39051" s="2">
        <v>0.49780092592592595</v>
      </c>
      <c r="F39051">
        <v>39050</v>
      </c>
      <c r="G39051">
        <v>1</v>
      </c>
      <c r="H39051" t="s">
        <v>31</v>
      </c>
      <c r="I39051" t="s">
        <v>32</v>
      </c>
      <c r="J39051" t="s">
        <v>33</v>
      </c>
      <c r="K39051" t="s">
        <v>34</v>
      </c>
      <c r="L39051" t="s">
        <v>23</v>
      </c>
      <c r="M39051">
        <v>20.75</v>
      </c>
    </row>
    <row r="39052" spans="1:13" x14ac:dyDescent="0.3">
      <c r="A39052">
        <v>17215</v>
      </c>
      <c r="B39052">
        <f>1/COUNTIF(A:A,Table_pizza_sales_analysis[[#This Row],[order_id]])</f>
        <v>7.1428571428571425E-2</v>
      </c>
      <c r="C39052" s="1">
        <v>42297</v>
      </c>
      <c r="D39052" s="1" t="str">
        <f>TEXT(Table_pizza_sales_analysis[[#This Row],[date]],"dddd")</f>
        <v>Tuesday</v>
      </c>
      <c r="E39052" s="2">
        <v>0.49894675925925924</v>
      </c>
      <c r="F39052">
        <v>39051</v>
      </c>
      <c r="G39052">
        <v>1</v>
      </c>
      <c r="H39052" t="s">
        <v>38</v>
      </c>
      <c r="I39052" t="s">
        <v>39</v>
      </c>
      <c r="J39052" t="s">
        <v>33</v>
      </c>
      <c r="K39052" t="s">
        <v>40</v>
      </c>
      <c r="L39052" t="s">
        <v>23</v>
      </c>
      <c r="M39052">
        <v>20.75</v>
      </c>
    </row>
    <row r="39053" spans="1:13" x14ac:dyDescent="0.3">
      <c r="A39053">
        <v>17215</v>
      </c>
      <c r="B39053">
        <f>1/COUNTIF(A:A,Table_pizza_sales_analysis[[#This Row],[order_id]])</f>
        <v>7.1428571428571425E-2</v>
      </c>
      <c r="C39053" s="1">
        <v>42297</v>
      </c>
      <c r="D39053" s="1" t="str">
        <f>TEXT(Table_pizza_sales_analysis[[#This Row],[date]],"dddd")</f>
        <v>Tuesday</v>
      </c>
      <c r="E39053" s="2">
        <v>0.49894675925925924</v>
      </c>
      <c r="F39053">
        <v>39052</v>
      </c>
      <c r="G39053">
        <v>1</v>
      </c>
      <c r="H39053" t="s">
        <v>112</v>
      </c>
      <c r="I39053" t="s">
        <v>113</v>
      </c>
      <c r="J39053" t="s">
        <v>26</v>
      </c>
      <c r="K39053" t="s">
        <v>114</v>
      </c>
      <c r="L39053" t="s">
        <v>41</v>
      </c>
      <c r="M39053">
        <v>23.65</v>
      </c>
    </row>
    <row r="39054" spans="1:13" x14ac:dyDescent="0.3">
      <c r="A39054">
        <v>17215</v>
      </c>
      <c r="B39054">
        <f>1/COUNTIF(A:A,Table_pizza_sales_analysis[[#This Row],[order_id]])</f>
        <v>7.1428571428571425E-2</v>
      </c>
      <c r="C39054" s="1">
        <v>42297</v>
      </c>
      <c r="D39054" s="1" t="str">
        <f>TEXT(Table_pizza_sales_analysis[[#This Row],[date]],"dddd")</f>
        <v>Tuesday</v>
      </c>
      <c r="E39054" s="2">
        <v>0.49894675925925924</v>
      </c>
      <c r="F39054">
        <v>39053</v>
      </c>
      <c r="G39054">
        <v>1</v>
      </c>
      <c r="H39054" t="s">
        <v>87</v>
      </c>
      <c r="I39054" t="s">
        <v>88</v>
      </c>
      <c r="J39054" t="s">
        <v>26</v>
      </c>
      <c r="K39054" t="s">
        <v>89</v>
      </c>
      <c r="L39054" t="s">
        <v>41</v>
      </c>
      <c r="M39054">
        <v>12.25</v>
      </c>
    </row>
    <row r="39055" spans="1:13" x14ac:dyDescent="0.3">
      <c r="A39055">
        <v>17215</v>
      </c>
      <c r="B39055">
        <f>1/COUNTIF(A:A,Table_pizza_sales_analysis[[#This Row],[order_id]])</f>
        <v>7.1428571428571425E-2</v>
      </c>
      <c r="C39055" s="1">
        <v>42297</v>
      </c>
      <c r="D39055" s="1" t="str">
        <f>TEXT(Table_pizza_sales_analysis[[#This Row],[date]],"dddd")</f>
        <v>Tuesday</v>
      </c>
      <c r="E39055" s="2">
        <v>0.49894675925925924</v>
      </c>
      <c r="F39055">
        <v>39054</v>
      </c>
      <c r="G39055">
        <v>1</v>
      </c>
      <c r="H39055" t="s">
        <v>105</v>
      </c>
      <c r="I39055" t="s">
        <v>106</v>
      </c>
      <c r="J39055" t="s">
        <v>33</v>
      </c>
      <c r="K39055" t="s">
        <v>107</v>
      </c>
      <c r="L39055" t="s">
        <v>41</v>
      </c>
      <c r="M39055">
        <v>12.75</v>
      </c>
    </row>
    <row r="39056" spans="1:13" x14ac:dyDescent="0.3">
      <c r="A39056">
        <v>17215</v>
      </c>
      <c r="B39056">
        <f>1/COUNTIF(A:A,Table_pizza_sales_analysis[[#This Row],[order_id]])</f>
        <v>7.1428571428571425E-2</v>
      </c>
      <c r="C39056" s="1">
        <v>42297</v>
      </c>
      <c r="D39056" s="1" t="str">
        <f>TEXT(Table_pizza_sales_analysis[[#This Row],[date]],"dddd")</f>
        <v>Tuesday</v>
      </c>
      <c r="E39056" s="2">
        <v>0.49894675925925924</v>
      </c>
      <c r="F39056">
        <v>39055</v>
      </c>
      <c r="G39056">
        <v>1</v>
      </c>
      <c r="H39056" t="s">
        <v>19</v>
      </c>
      <c r="I39056" t="s">
        <v>20</v>
      </c>
      <c r="J39056" t="s">
        <v>21</v>
      </c>
      <c r="K39056" t="s">
        <v>22</v>
      </c>
      <c r="L39056" t="s">
        <v>23</v>
      </c>
      <c r="M39056">
        <v>18.5</v>
      </c>
    </row>
    <row r="39057" spans="1:13" x14ac:dyDescent="0.3">
      <c r="A39057">
        <v>17215</v>
      </c>
      <c r="B39057">
        <f>1/COUNTIF(A:A,Table_pizza_sales_analysis[[#This Row],[order_id]])</f>
        <v>7.1428571428571425E-2</v>
      </c>
      <c r="C39057" s="1">
        <v>42297</v>
      </c>
      <c r="D39057" s="1" t="str">
        <f>TEXT(Table_pizza_sales_analysis[[#This Row],[date]],"dddd")</f>
        <v>Tuesday</v>
      </c>
      <c r="E39057" s="2">
        <v>0.49894675925925924</v>
      </c>
      <c r="F39057">
        <v>39056</v>
      </c>
      <c r="G39057">
        <v>1</v>
      </c>
      <c r="H39057" t="s">
        <v>48</v>
      </c>
      <c r="I39057" t="s">
        <v>49</v>
      </c>
      <c r="J39057" t="s">
        <v>21</v>
      </c>
      <c r="K39057" t="s">
        <v>50</v>
      </c>
      <c r="L39057" t="s">
        <v>41</v>
      </c>
      <c r="M39057">
        <v>12</v>
      </c>
    </row>
    <row r="39058" spans="1:13" x14ac:dyDescent="0.3">
      <c r="A39058">
        <v>17215</v>
      </c>
      <c r="B39058">
        <f>1/COUNTIF(A:A,Table_pizza_sales_analysis[[#This Row],[order_id]])</f>
        <v>7.1428571428571425E-2</v>
      </c>
      <c r="C39058" s="1">
        <v>42297</v>
      </c>
      <c r="D39058" s="1" t="str">
        <f>TEXT(Table_pizza_sales_analysis[[#This Row],[date]],"dddd")</f>
        <v>Tuesday</v>
      </c>
      <c r="E39058" s="2">
        <v>0.49894675925925924</v>
      </c>
      <c r="F39058">
        <v>39057</v>
      </c>
      <c r="G39058">
        <v>1</v>
      </c>
      <c r="H39058" t="s">
        <v>51</v>
      </c>
      <c r="I39058" t="s">
        <v>52</v>
      </c>
      <c r="J39058" t="s">
        <v>13</v>
      </c>
      <c r="K39058" t="s">
        <v>53</v>
      </c>
      <c r="L39058" t="s">
        <v>15</v>
      </c>
      <c r="M39058">
        <v>16</v>
      </c>
    </row>
    <row r="39059" spans="1:13" x14ac:dyDescent="0.3">
      <c r="A39059">
        <v>17215</v>
      </c>
      <c r="B39059">
        <f>1/COUNTIF(A:A,Table_pizza_sales_analysis[[#This Row],[order_id]])</f>
        <v>7.1428571428571425E-2</v>
      </c>
      <c r="C39059" s="1">
        <v>42297</v>
      </c>
      <c r="D39059" s="1" t="str">
        <f>TEXT(Table_pizza_sales_analysis[[#This Row],[date]],"dddd")</f>
        <v>Tuesday</v>
      </c>
      <c r="E39059" s="2">
        <v>0.49894675925925924</v>
      </c>
      <c r="F39059">
        <v>39058</v>
      </c>
      <c r="G39059">
        <v>1</v>
      </c>
      <c r="H39059" t="s">
        <v>84</v>
      </c>
      <c r="I39059" t="s">
        <v>85</v>
      </c>
      <c r="J39059" t="s">
        <v>13</v>
      </c>
      <c r="K39059" t="s">
        <v>86</v>
      </c>
      <c r="L39059" t="s">
        <v>15</v>
      </c>
      <c r="M39059">
        <v>16</v>
      </c>
    </row>
    <row r="39060" spans="1:13" x14ac:dyDescent="0.3">
      <c r="A39060">
        <v>17215</v>
      </c>
      <c r="B39060">
        <f>1/COUNTIF(A:A,Table_pizza_sales_analysis[[#This Row],[order_id]])</f>
        <v>7.1428571428571425E-2</v>
      </c>
      <c r="C39060" s="1">
        <v>42297</v>
      </c>
      <c r="D39060" s="1" t="str">
        <f>TEXT(Table_pizza_sales_analysis[[#This Row],[date]],"dddd")</f>
        <v>Tuesday</v>
      </c>
      <c r="E39060" s="2">
        <v>0.49894675925925924</v>
      </c>
      <c r="F39060">
        <v>39059</v>
      </c>
      <c r="G39060">
        <v>1</v>
      </c>
      <c r="H39060" t="s">
        <v>108</v>
      </c>
      <c r="I39060" t="s">
        <v>109</v>
      </c>
      <c r="J39060" t="s">
        <v>13</v>
      </c>
      <c r="K39060" t="s">
        <v>110</v>
      </c>
      <c r="L39060" t="s">
        <v>23</v>
      </c>
      <c r="M39060">
        <v>17.5</v>
      </c>
    </row>
    <row r="39061" spans="1:13" x14ac:dyDescent="0.3">
      <c r="A39061">
        <v>17215</v>
      </c>
      <c r="B39061">
        <f>1/COUNTIF(A:A,Table_pizza_sales_analysis[[#This Row],[order_id]])</f>
        <v>7.1428571428571425E-2</v>
      </c>
      <c r="C39061" s="1">
        <v>42297</v>
      </c>
      <c r="D39061" s="1" t="str">
        <f>TEXT(Table_pizza_sales_analysis[[#This Row],[date]],"dddd")</f>
        <v>Tuesday</v>
      </c>
      <c r="E39061" s="2">
        <v>0.49894675925925924</v>
      </c>
      <c r="F39061">
        <v>39060</v>
      </c>
      <c r="G39061">
        <v>1</v>
      </c>
      <c r="H39061" t="s">
        <v>108</v>
      </c>
      <c r="I39061" t="s">
        <v>109</v>
      </c>
      <c r="J39061" t="s">
        <v>13</v>
      </c>
      <c r="K39061" t="s">
        <v>110</v>
      </c>
      <c r="L39061" t="s">
        <v>15</v>
      </c>
      <c r="M39061">
        <v>14.5</v>
      </c>
    </row>
    <row r="39062" spans="1:13" x14ac:dyDescent="0.3">
      <c r="A39062">
        <v>17215</v>
      </c>
      <c r="B39062">
        <f>1/COUNTIF(A:A,Table_pizza_sales_analysis[[#This Row],[order_id]])</f>
        <v>7.1428571428571425E-2</v>
      </c>
      <c r="C39062" s="1">
        <v>42297</v>
      </c>
      <c r="D39062" s="1" t="str">
        <f>TEXT(Table_pizza_sales_analysis[[#This Row],[date]],"dddd")</f>
        <v>Tuesday</v>
      </c>
      <c r="E39062" s="2">
        <v>0.49894675925925924</v>
      </c>
      <c r="F39062">
        <v>39061</v>
      </c>
      <c r="G39062">
        <v>1</v>
      </c>
      <c r="H39062" t="s">
        <v>102</v>
      </c>
      <c r="I39062" t="s">
        <v>103</v>
      </c>
      <c r="J39062" t="s">
        <v>26</v>
      </c>
      <c r="K39062" t="s">
        <v>104</v>
      </c>
      <c r="L39062" t="s">
        <v>15</v>
      </c>
      <c r="M39062">
        <v>16.25</v>
      </c>
    </row>
    <row r="39063" spans="1:13" x14ac:dyDescent="0.3">
      <c r="A39063">
        <v>17215</v>
      </c>
      <c r="B39063">
        <f>1/COUNTIF(A:A,Table_pizza_sales_analysis[[#This Row],[order_id]])</f>
        <v>7.1428571428571425E-2</v>
      </c>
      <c r="C39063" s="1">
        <v>42297</v>
      </c>
      <c r="D39063" s="1" t="str">
        <f>TEXT(Table_pizza_sales_analysis[[#This Row],[date]],"dddd")</f>
        <v>Tuesday</v>
      </c>
      <c r="E39063" s="2">
        <v>0.49894675925925924</v>
      </c>
      <c r="F39063">
        <v>39062</v>
      </c>
      <c r="G39063">
        <v>1</v>
      </c>
      <c r="H39063" t="s">
        <v>63</v>
      </c>
      <c r="I39063" t="s">
        <v>64</v>
      </c>
      <c r="J39063" t="s">
        <v>33</v>
      </c>
      <c r="K39063" t="s">
        <v>65</v>
      </c>
      <c r="L39063" t="s">
        <v>23</v>
      </c>
      <c r="M39063">
        <v>20.75</v>
      </c>
    </row>
    <row r="39064" spans="1:13" x14ac:dyDescent="0.3">
      <c r="A39064">
        <v>17215</v>
      </c>
      <c r="B39064">
        <f>1/COUNTIF(A:A,Table_pizza_sales_analysis[[#This Row],[order_id]])</f>
        <v>7.1428571428571425E-2</v>
      </c>
      <c r="C39064" s="1">
        <v>42297</v>
      </c>
      <c r="D39064" s="1" t="str">
        <f>TEXT(Table_pizza_sales_analysis[[#This Row],[date]],"dddd")</f>
        <v>Tuesday</v>
      </c>
      <c r="E39064" s="2">
        <v>0.49894675925925924</v>
      </c>
      <c r="F39064">
        <v>39063</v>
      </c>
      <c r="G39064">
        <v>1</v>
      </c>
      <c r="H39064" t="s">
        <v>54</v>
      </c>
      <c r="I39064" t="s">
        <v>55</v>
      </c>
      <c r="J39064" t="s">
        <v>26</v>
      </c>
      <c r="K39064" t="s">
        <v>56</v>
      </c>
      <c r="L39064" t="s">
        <v>23</v>
      </c>
      <c r="M39064">
        <v>20.75</v>
      </c>
    </row>
    <row r="39065" spans="1:13" x14ac:dyDescent="0.3">
      <c r="A39065">
        <v>17215</v>
      </c>
      <c r="B39065">
        <f>1/COUNTIF(A:A,Table_pizza_sales_analysis[[#This Row],[order_id]])</f>
        <v>7.1428571428571425E-2</v>
      </c>
      <c r="C39065" s="1">
        <v>42297</v>
      </c>
      <c r="D39065" s="1" t="str">
        <f>TEXT(Table_pizza_sales_analysis[[#This Row],[date]],"dddd")</f>
        <v>Tuesday</v>
      </c>
      <c r="E39065" s="2">
        <v>0.49894675925925924</v>
      </c>
      <c r="F39065">
        <v>39064</v>
      </c>
      <c r="G39065">
        <v>1</v>
      </c>
      <c r="H39065" t="s">
        <v>60</v>
      </c>
      <c r="I39065" t="s">
        <v>61</v>
      </c>
      <c r="J39065" t="s">
        <v>21</v>
      </c>
      <c r="K39065" t="s">
        <v>62</v>
      </c>
      <c r="L39065" t="s">
        <v>41</v>
      </c>
      <c r="M39065">
        <v>12</v>
      </c>
    </row>
    <row r="39066" spans="1:13" x14ac:dyDescent="0.3">
      <c r="A39066">
        <v>17216</v>
      </c>
      <c r="B39066">
        <f>1/COUNTIF(A:A,Table_pizza_sales_analysis[[#This Row],[order_id]])</f>
        <v>0.2</v>
      </c>
      <c r="C39066" s="1">
        <v>42297</v>
      </c>
      <c r="D39066" s="1" t="str">
        <f>TEXT(Table_pizza_sales_analysis[[#This Row],[date]],"dddd")</f>
        <v>Tuesday</v>
      </c>
      <c r="E39066" s="2">
        <v>0.49990740740740741</v>
      </c>
      <c r="F39066">
        <v>39065</v>
      </c>
      <c r="G39066">
        <v>1</v>
      </c>
      <c r="H39066" t="s">
        <v>75</v>
      </c>
      <c r="I39066" t="s">
        <v>76</v>
      </c>
      <c r="J39066" t="s">
        <v>13</v>
      </c>
      <c r="K39066" t="s">
        <v>77</v>
      </c>
      <c r="L39066" t="s">
        <v>41</v>
      </c>
      <c r="M39066">
        <v>12</v>
      </c>
    </row>
    <row r="39067" spans="1:13" x14ac:dyDescent="0.3">
      <c r="A39067">
        <v>17216</v>
      </c>
      <c r="B39067">
        <f>1/COUNTIF(A:A,Table_pizza_sales_analysis[[#This Row],[order_id]])</f>
        <v>0.2</v>
      </c>
      <c r="C39067" s="1">
        <v>42297</v>
      </c>
      <c r="D39067" s="1" t="str">
        <f>TEXT(Table_pizza_sales_analysis[[#This Row],[date]],"dddd")</f>
        <v>Tuesday</v>
      </c>
      <c r="E39067" s="2">
        <v>0.49990740740740741</v>
      </c>
      <c r="F39067">
        <v>39066</v>
      </c>
      <c r="G39067">
        <v>1</v>
      </c>
      <c r="H39067" t="s">
        <v>87</v>
      </c>
      <c r="I39067" t="s">
        <v>88</v>
      </c>
      <c r="J39067" t="s">
        <v>26</v>
      </c>
      <c r="K39067" t="s">
        <v>89</v>
      </c>
      <c r="L39067" t="s">
        <v>15</v>
      </c>
      <c r="M39067">
        <v>16.25</v>
      </c>
    </row>
    <row r="39068" spans="1:13" x14ac:dyDescent="0.3">
      <c r="A39068">
        <v>17216</v>
      </c>
      <c r="B39068">
        <f>1/COUNTIF(A:A,Table_pizza_sales_analysis[[#This Row],[order_id]])</f>
        <v>0.2</v>
      </c>
      <c r="C39068" s="1">
        <v>42297</v>
      </c>
      <c r="D39068" s="1" t="str">
        <f>TEXT(Table_pizza_sales_analysis[[#This Row],[date]],"dddd")</f>
        <v>Tuesday</v>
      </c>
      <c r="E39068" s="2">
        <v>0.49990740740740741</v>
      </c>
      <c r="F39068">
        <v>39067</v>
      </c>
      <c r="G39068">
        <v>1</v>
      </c>
      <c r="H39068" t="s">
        <v>63</v>
      </c>
      <c r="I39068" t="s">
        <v>64</v>
      </c>
      <c r="J39068" t="s">
        <v>33</v>
      </c>
      <c r="K39068" t="s">
        <v>65</v>
      </c>
      <c r="L39068" t="s">
        <v>41</v>
      </c>
      <c r="M39068">
        <v>12.75</v>
      </c>
    </row>
    <row r="39069" spans="1:13" x14ac:dyDescent="0.3">
      <c r="A39069">
        <v>17216</v>
      </c>
      <c r="B39069">
        <f>1/COUNTIF(A:A,Table_pizza_sales_analysis[[#This Row],[order_id]])</f>
        <v>0.2</v>
      </c>
      <c r="C39069" s="1">
        <v>42297</v>
      </c>
      <c r="D39069" s="1" t="str">
        <f>TEXT(Table_pizza_sales_analysis[[#This Row],[date]],"dddd")</f>
        <v>Tuesday</v>
      </c>
      <c r="E39069" s="2">
        <v>0.49990740740740741</v>
      </c>
      <c r="F39069">
        <v>39068</v>
      </c>
      <c r="G39069">
        <v>1</v>
      </c>
      <c r="H39069" t="s">
        <v>54</v>
      </c>
      <c r="I39069" t="s">
        <v>55</v>
      </c>
      <c r="J39069" t="s">
        <v>26</v>
      </c>
      <c r="K39069" t="s">
        <v>56</v>
      </c>
      <c r="L39069" t="s">
        <v>23</v>
      </c>
      <c r="M39069">
        <v>20.75</v>
      </c>
    </row>
    <row r="39070" spans="1:13" x14ac:dyDescent="0.3">
      <c r="A39070">
        <v>17216</v>
      </c>
      <c r="B39070">
        <f>1/COUNTIF(A:A,Table_pizza_sales_analysis[[#This Row],[order_id]])</f>
        <v>0.2</v>
      </c>
      <c r="C39070" s="1">
        <v>42297</v>
      </c>
      <c r="D39070" s="1" t="str">
        <f>TEXT(Table_pizza_sales_analysis[[#This Row],[date]],"dddd")</f>
        <v>Tuesday</v>
      </c>
      <c r="E39070" s="2">
        <v>0.49990740740740741</v>
      </c>
      <c r="F39070">
        <v>39069</v>
      </c>
      <c r="G39070">
        <v>1</v>
      </c>
      <c r="H39070" t="s">
        <v>31</v>
      </c>
      <c r="I39070" t="s">
        <v>32</v>
      </c>
      <c r="J39070" t="s">
        <v>33</v>
      </c>
      <c r="K39070" t="s">
        <v>34</v>
      </c>
      <c r="L39070" t="s">
        <v>15</v>
      </c>
      <c r="M39070">
        <v>16.75</v>
      </c>
    </row>
    <row r="39071" spans="1:13" x14ac:dyDescent="0.3">
      <c r="A39071">
        <v>17217</v>
      </c>
      <c r="B39071">
        <f>1/COUNTIF(A:A,Table_pizza_sales_analysis[[#This Row],[order_id]])</f>
        <v>0.33333333333333331</v>
      </c>
      <c r="C39071" s="1">
        <v>42297</v>
      </c>
      <c r="D39071" s="1" t="str">
        <f>TEXT(Table_pizza_sales_analysis[[#This Row],[date]],"dddd")</f>
        <v>Tuesday</v>
      </c>
      <c r="E39071" s="2">
        <v>0.51123842592592594</v>
      </c>
      <c r="F39071">
        <v>39070</v>
      </c>
      <c r="G39071">
        <v>1</v>
      </c>
      <c r="H39071" t="s">
        <v>90</v>
      </c>
      <c r="I39071" t="s">
        <v>91</v>
      </c>
      <c r="J39071" t="s">
        <v>21</v>
      </c>
      <c r="K39071" t="s">
        <v>92</v>
      </c>
      <c r="L39071" t="s">
        <v>23</v>
      </c>
      <c r="M39071">
        <v>21</v>
      </c>
    </row>
    <row r="39072" spans="1:13" x14ac:dyDescent="0.3">
      <c r="A39072">
        <v>17217</v>
      </c>
      <c r="B39072">
        <f>1/COUNTIF(A:A,Table_pizza_sales_analysis[[#This Row],[order_id]])</f>
        <v>0.33333333333333331</v>
      </c>
      <c r="C39072" s="1">
        <v>42297</v>
      </c>
      <c r="D39072" s="1" t="str">
        <f>TEXT(Table_pizza_sales_analysis[[#This Row],[date]],"dddd")</f>
        <v>Tuesday</v>
      </c>
      <c r="E39072" s="2">
        <v>0.51123842592592594</v>
      </c>
      <c r="F39072">
        <v>39071</v>
      </c>
      <c r="G39072">
        <v>1</v>
      </c>
      <c r="H39072" t="s">
        <v>102</v>
      </c>
      <c r="I39072" t="s">
        <v>103</v>
      </c>
      <c r="J39072" t="s">
        <v>26</v>
      </c>
      <c r="K39072" t="s">
        <v>104</v>
      </c>
      <c r="L39072" t="s">
        <v>15</v>
      </c>
      <c r="M39072">
        <v>16.25</v>
      </c>
    </row>
    <row r="39073" spans="1:13" x14ac:dyDescent="0.3">
      <c r="A39073">
        <v>17217</v>
      </c>
      <c r="B39073">
        <f>1/COUNTIF(A:A,Table_pizza_sales_analysis[[#This Row],[order_id]])</f>
        <v>0.33333333333333331</v>
      </c>
      <c r="C39073" s="1">
        <v>42297</v>
      </c>
      <c r="D39073" s="1" t="str">
        <f>TEXT(Table_pizza_sales_analysis[[#This Row],[date]],"dddd")</f>
        <v>Tuesday</v>
      </c>
      <c r="E39073" s="2">
        <v>0.51123842592592594</v>
      </c>
      <c r="F39073">
        <v>39072</v>
      </c>
      <c r="G39073">
        <v>1</v>
      </c>
      <c r="H39073" t="s">
        <v>60</v>
      </c>
      <c r="I39073" t="s">
        <v>61</v>
      </c>
      <c r="J39073" t="s">
        <v>21</v>
      </c>
      <c r="K39073" t="s">
        <v>62</v>
      </c>
      <c r="L39073" t="s">
        <v>23</v>
      </c>
      <c r="M39073">
        <v>20.25</v>
      </c>
    </row>
    <row r="39074" spans="1:13" x14ac:dyDescent="0.3">
      <c r="A39074">
        <v>17218</v>
      </c>
      <c r="B39074">
        <f>1/COUNTIF(A:A,Table_pizza_sales_analysis[[#This Row],[order_id]])</f>
        <v>1</v>
      </c>
      <c r="C39074" s="1">
        <v>42297</v>
      </c>
      <c r="D39074" s="1" t="str">
        <f>TEXT(Table_pizza_sales_analysis[[#This Row],[date]],"dddd")</f>
        <v>Tuesday</v>
      </c>
      <c r="E39074" s="2">
        <v>0.5143981481481481</v>
      </c>
      <c r="F39074">
        <v>39073</v>
      </c>
      <c r="G39074">
        <v>1</v>
      </c>
      <c r="H39074" t="s">
        <v>99</v>
      </c>
      <c r="I39074" t="s">
        <v>100</v>
      </c>
      <c r="J39074" t="s">
        <v>21</v>
      </c>
      <c r="K39074" t="s">
        <v>101</v>
      </c>
      <c r="L39074" t="s">
        <v>41</v>
      </c>
      <c r="M39074">
        <v>12</v>
      </c>
    </row>
    <row r="39075" spans="1:13" x14ac:dyDescent="0.3">
      <c r="A39075">
        <v>17219</v>
      </c>
      <c r="B39075">
        <f>1/COUNTIF(A:A,Table_pizza_sales_analysis[[#This Row],[order_id]])</f>
        <v>1</v>
      </c>
      <c r="C39075" s="1">
        <v>42297</v>
      </c>
      <c r="D39075" s="1" t="str">
        <f>TEXT(Table_pizza_sales_analysis[[#This Row],[date]],"dddd")</f>
        <v>Tuesday</v>
      </c>
      <c r="E39075" s="2">
        <v>0.51563657407407404</v>
      </c>
      <c r="F39075">
        <v>39074</v>
      </c>
      <c r="G39075">
        <v>1</v>
      </c>
      <c r="H39075" t="s">
        <v>108</v>
      </c>
      <c r="I39075" t="s">
        <v>109</v>
      </c>
      <c r="J39075" t="s">
        <v>13</v>
      </c>
      <c r="K39075" t="s">
        <v>110</v>
      </c>
      <c r="L39075" t="s">
        <v>41</v>
      </c>
      <c r="M39075">
        <v>11</v>
      </c>
    </row>
    <row r="39076" spans="1:13" x14ac:dyDescent="0.3">
      <c r="A39076">
        <v>17220</v>
      </c>
      <c r="B39076">
        <f>1/COUNTIF(A:A,Table_pizza_sales_analysis[[#This Row],[order_id]])</f>
        <v>1</v>
      </c>
      <c r="C39076" s="1">
        <v>42297</v>
      </c>
      <c r="D39076" s="1" t="str">
        <f>TEXT(Table_pizza_sales_analysis[[#This Row],[date]],"dddd")</f>
        <v>Tuesday</v>
      </c>
      <c r="E39076" s="2">
        <v>0.51684027777777775</v>
      </c>
      <c r="F39076">
        <v>39075</v>
      </c>
      <c r="G39076">
        <v>1</v>
      </c>
      <c r="H39076" t="s">
        <v>42</v>
      </c>
      <c r="I39076" t="s">
        <v>43</v>
      </c>
      <c r="J39076" t="s">
        <v>13</v>
      </c>
      <c r="K39076" t="s">
        <v>44</v>
      </c>
      <c r="L39076" t="s">
        <v>23</v>
      </c>
      <c r="M39076">
        <v>20.5</v>
      </c>
    </row>
    <row r="39077" spans="1:13" x14ac:dyDescent="0.3">
      <c r="A39077">
        <v>17221</v>
      </c>
      <c r="B39077">
        <f>1/COUNTIF(A:A,Table_pizza_sales_analysis[[#This Row],[order_id]])</f>
        <v>0.5</v>
      </c>
      <c r="C39077" s="1">
        <v>42297</v>
      </c>
      <c r="D39077" s="1" t="str">
        <f>TEXT(Table_pizza_sales_analysis[[#This Row],[date]],"dddd")</f>
        <v>Tuesday</v>
      </c>
      <c r="E39077" s="2">
        <v>0.52462962962962967</v>
      </c>
      <c r="F39077">
        <v>39076</v>
      </c>
      <c r="G39077">
        <v>1</v>
      </c>
      <c r="H39077" t="s">
        <v>48</v>
      </c>
      <c r="I39077" t="s">
        <v>49</v>
      </c>
      <c r="J39077" t="s">
        <v>21</v>
      </c>
      <c r="K39077" t="s">
        <v>50</v>
      </c>
      <c r="L39077" t="s">
        <v>41</v>
      </c>
      <c r="M39077">
        <v>12</v>
      </c>
    </row>
    <row r="39078" spans="1:13" x14ac:dyDescent="0.3">
      <c r="A39078">
        <v>17221</v>
      </c>
      <c r="B39078">
        <f>1/COUNTIF(A:A,Table_pizza_sales_analysis[[#This Row],[order_id]])</f>
        <v>0.5</v>
      </c>
      <c r="C39078" s="1">
        <v>42297</v>
      </c>
      <c r="D39078" s="1" t="str">
        <f>TEXT(Table_pizza_sales_analysis[[#This Row],[date]],"dddd")</f>
        <v>Tuesday</v>
      </c>
      <c r="E39078" s="2">
        <v>0.52462962962962967</v>
      </c>
      <c r="F39078">
        <v>39077</v>
      </c>
      <c r="G39078">
        <v>1</v>
      </c>
      <c r="H39078" t="s">
        <v>31</v>
      </c>
      <c r="I39078" t="s">
        <v>32</v>
      </c>
      <c r="J39078" t="s">
        <v>33</v>
      </c>
      <c r="K39078" t="s">
        <v>34</v>
      </c>
      <c r="L39078" t="s">
        <v>15</v>
      </c>
      <c r="M39078">
        <v>16.75</v>
      </c>
    </row>
    <row r="39079" spans="1:13" x14ac:dyDescent="0.3">
      <c r="A39079">
        <v>17222</v>
      </c>
      <c r="B39079">
        <f>1/COUNTIF(A:A,Table_pizza_sales_analysis[[#This Row],[order_id]])</f>
        <v>1</v>
      </c>
      <c r="C39079" s="1">
        <v>42297</v>
      </c>
      <c r="D39079" s="1" t="str">
        <f>TEXT(Table_pizza_sales_analysis[[#This Row],[date]],"dddd")</f>
        <v>Tuesday</v>
      </c>
      <c r="E39079" s="2">
        <v>0.5252430555555555</v>
      </c>
      <c r="F39079">
        <v>39078</v>
      </c>
      <c r="G39079">
        <v>1</v>
      </c>
      <c r="H39079" t="s">
        <v>31</v>
      </c>
      <c r="I39079" t="s">
        <v>32</v>
      </c>
      <c r="J39079" t="s">
        <v>33</v>
      </c>
      <c r="K39079" t="s">
        <v>34</v>
      </c>
      <c r="L39079" t="s">
        <v>23</v>
      </c>
      <c r="M39079">
        <v>20.75</v>
      </c>
    </row>
    <row r="39080" spans="1:13" x14ac:dyDescent="0.3">
      <c r="A39080">
        <v>17223</v>
      </c>
      <c r="B39080">
        <f>1/COUNTIF(A:A,Table_pizza_sales_analysis[[#This Row],[order_id]])</f>
        <v>1</v>
      </c>
      <c r="C39080" s="1">
        <v>42297</v>
      </c>
      <c r="D39080" s="1" t="str">
        <f>TEXT(Table_pizza_sales_analysis[[#This Row],[date]],"dddd")</f>
        <v>Tuesday</v>
      </c>
      <c r="E39080" s="2">
        <v>0.52545138888888887</v>
      </c>
      <c r="F39080">
        <v>39079</v>
      </c>
      <c r="G39080">
        <v>1</v>
      </c>
      <c r="H39080" t="s">
        <v>81</v>
      </c>
      <c r="I39080" t="s">
        <v>82</v>
      </c>
      <c r="J39080" t="s">
        <v>21</v>
      </c>
      <c r="K39080" t="s">
        <v>83</v>
      </c>
      <c r="L39080" t="s">
        <v>23</v>
      </c>
      <c r="M39080">
        <v>17.95</v>
      </c>
    </row>
    <row r="39081" spans="1:13" x14ac:dyDescent="0.3">
      <c r="A39081">
        <v>17224</v>
      </c>
      <c r="B39081">
        <f>1/COUNTIF(A:A,Table_pizza_sales_analysis[[#This Row],[order_id]])</f>
        <v>1</v>
      </c>
      <c r="C39081" s="1">
        <v>42297</v>
      </c>
      <c r="D39081" s="1" t="str">
        <f>TEXT(Table_pizza_sales_analysis[[#This Row],[date]],"dddd")</f>
        <v>Tuesday</v>
      </c>
      <c r="E39081" s="2">
        <v>0.52608796296296301</v>
      </c>
      <c r="F39081">
        <v>39080</v>
      </c>
      <c r="G39081">
        <v>1</v>
      </c>
      <c r="H39081" t="s">
        <v>24</v>
      </c>
      <c r="I39081" t="s">
        <v>25</v>
      </c>
      <c r="J39081" t="s">
        <v>26</v>
      </c>
      <c r="K39081" t="s">
        <v>27</v>
      </c>
      <c r="L39081" t="s">
        <v>23</v>
      </c>
      <c r="M39081">
        <v>20.75</v>
      </c>
    </row>
    <row r="39082" spans="1:13" x14ac:dyDescent="0.3">
      <c r="A39082">
        <v>17225</v>
      </c>
      <c r="B39082">
        <f>1/COUNTIF(A:A,Table_pizza_sales_analysis[[#This Row],[order_id]])</f>
        <v>0.5</v>
      </c>
      <c r="C39082" s="1">
        <v>42297</v>
      </c>
      <c r="D39082" s="1" t="str">
        <f>TEXT(Table_pizza_sales_analysis[[#This Row],[date]],"dddd")</f>
        <v>Tuesday</v>
      </c>
      <c r="E39082" s="2">
        <v>0.5340625</v>
      </c>
      <c r="F39082">
        <v>39081</v>
      </c>
      <c r="G39082">
        <v>2</v>
      </c>
      <c r="H39082" t="s">
        <v>81</v>
      </c>
      <c r="I39082" t="s">
        <v>82</v>
      </c>
      <c r="J39082" t="s">
        <v>21</v>
      </c>
      <c r="K39082" t="s">
        <v>83</v>
      </c>
      <c r="L39082" t="s">
        <v>15</v>
      </c>
      <c r="M39082">
        <v>14.75</v>
      </c>
    </row>
    <row r="39083" spans="1:13" x14ac:dyDescent="0.3">
      <c r="A39083">
        <v>17225</v>
      </c>
      <c r="B39083">
        <f>1/COUNTIF(A:A,Table_pizza_sales_analysis[[#This Row],[order_id]])</f>
        <v>0.5</v>
      </c>
      <c r="C39083" s="1">
        <v>42297</v>
      </c>
      <c r="D39083" s="1" t="str">
        <f>TEXT(Table_pizza_sales_analysis[[#This Row],[date]],"dddd")</f>
        <v>Tuesday</v>
      </c>
      <c r="E39083" s="2">
        <v>0.5340625</v>
      </c>
      <c r="F39083">
        <v>39082</v>
      </c>
      <c r="G39083">
        <v>1</v>
      </c>
      <c r="H39083" t="s">
        <v>35</v>
      </c>
      <c r="I39083" t="s">
        <v>36</v>
      </c>
      <c r="J39083" t="s">
        <v>26</v>
      </c>
      <c r="K39083" t="s">
        <v>37</v>
      </c>
      <c r="L39083" t="s">
        <v>41</v>
      </c>
      <c r="M39083">
        <v>12.5</v>
      </c>
    </row>
    <row r="39084" spans="1:13" x14ac:dyDescent="0.3">
      <c r="A39084">
        <v>17226</v>
      </c>
      <c r="B39084">
        <f>1/COUNTIF(A:A,Table_pizza_sales_analysis[[#This Row],[order_id]])</f>
        <v>0.25</v>
      </c>
      <c r="C39084" s="1">
        <v>42297</v>
      </c>
      <c r="D39084" s="1" t="str">
        <f>TEXT(Table_pizza_sales_analysis[[#This Row],[date]],"dddd")</f>
        <v>Tuesday</v>
      </c>
      <c r="E39084" s="2">
        <v>0.5370138888888889</v>
      </c>
      <c r="F39084">
        <v>39083</v>
      </c>
      <c r="G39084">
        <v>1</v>
      </c>
      <c r="H39084" t="s">
        <v>16</v>
      </c>
      <c r="I39084" t="s">
        <v>17</v>
      </c>
      <c r="J39084" t="s">
        <v>13</v>
      </c>
      <c r="K39084" t="s">
        <v>18</v>
      </c>
      <c r="L39084" t="s">
        <v>15</v>
      </c>
      <c r="M39084">
        <v>16</v>
      </c>
    </row>
    <row r="39085" spans="1:13" x14ac:dyDescent="0.3">
      <c r="A39085">
        <v>17226</v>
      </c>
      <c r="B39085">
        <f>1/COUNTIF(A:A,Table_pizza_sales_analysis[[#This Row],[order_id]])</f>
        <v>0.25</v>
      </c>
      <c r="C39085" s="1">
        <v>42297</v>
      </c>
      <c r="D39085" s="1" t="str">
        <f>TEXT(Table_pizza_sales_analysis[[#This Row],[date]],"dddd")</f>
        <v>Tuesday</v>
      </c>
      <c r="E39085" s="2">
        <v>0.5370138888888889</v>
      </c>
      <c r="F39085">
        <v>39084</v>
      </c>
      <c r="G39085">
        <v>1</v>
      </c>
      <c r="H39085" t="s">
        <v>48</v>
      </c>
      <c r="I39085" t="s">
        <v>49</v>
      </c>
      <c r="J39085" t="s">
        <v>21</v>
      </c>
      <c r="K39085" t="s">
        <v>50</v>
      </c>
      <c r="L39085" t="s">
        <v>41</v>
      </c>
      <c r="M39085">
        <v>12</v>
      </c>
    </row>
    <row r="39086" spans="1:13" x14ac:dyDescent="0.3">
      <c r="A39086">
        <v>17226</v>
      </c>
      <c r="B39086">
        <f>1/COUNTIF(A:A,Table_pizza_sales_analysis[[#This Row],[order_id]])</f>
        <v>0.25</v>
      </c>
      <c r="C39086" s="1">
        <v>42297</v>
      </c>
      <c r="D39086" s="1" t="str">
        <f>TEXT(Table_pizza_sales_analysis[[#This Row],[date]],"dddd")</f>
        <v>Tuesday</v>
      </c>
      <c r="E39086" s="2">
        <v>0.5370138888888889</v>
      </c>
      <c r="F39086">
        <v>39085</v>
      </c>
      <c r="G39086">
        <v>1</v>
      </c>
      <c r="H39086" t="s">
        <v>108</v>
      </c>
      <c r="I39086" t="s">
        <v>109</v>
      </c>
      <c r="J39086" t="s">
        <v>13</v>
      </c>
      <c r="K39086" t="s">
        <v>110</v>
      </c>
      <c r="L39086" t="s">
        <v>41</v>
      </c>
      <c r="M39086">
        <v>11</v>
      </c>
    </row>
    <row r="39087" spans="1:13" x14ac:dyDescent="0.3">
      <c r="A39087">
        <v>17226</v>
      </c>
      <c r="B39087">
        <f>1/COUNTIF(A:A,Table_pizza_sales_analysis[[#This Row],[order_id]])</f>
        <v>0.25</v>
      </c>
      <c r="C39087" s="1">
        <v>42297</v>
      </c>
      <c r="D39087" s="1" t="str">
        <f>TEXT(Table_pizza_sales_analysis[[#This Row],[date]],"dddd")</f>
        <v>Tuesday</v>
      </c>
      <c r="E39087" s="2">
        <v>0.5370138888888889</v>
      </c>
      <c r="F39087">
        <v>39086</v>
      </c>
      <c r="G39087">
        <v>1</v>
      </c>
      <c r="H39087" t="s">
        <v>69</v>
      </c>
      <c r="I39087" t="s">
        <v>70</v>
      </c>
      <c r="J39087" t="s">
        <v>13</v>
      </c>
      <c r="K39087" t="s">
        <v>71</v>
      </c>
      <c r="L39087" t="s">
        <v>23</v>
      </c>
      <c r="M39087">
        <v>15.25</v>
      </c>
    </row>
    <row r="39088" spans="1:13" x14ac:dyDescent="0.3">
      <c r="A39088">
        <v>17227</v>
      </c>
      <c r="B39088">
        <f>1/COUNTIF(A:A,Table_pizza_sales_analysis[[#This Row],[order_id]])</f>
        <v>1</v>
      </c>
      <c r="C39088" s="1">
        <v>42297</v>
      </c>
      <c r="D39088" s="1" t="str">
        <f>TEXT(Table_pizza_sales_analysis[[#This Row],[date]],"dddd")</f>
        <v>Tuesday</v>
      </c>
      <c r="E39088" s="2">
        <v>0.5396643518518518</v>
      </c>
      <c r="F39088">
        <v>39087</v>
      </c>
      <c r="G39088">
        <v>1</v>
      </c>
      <c r="H39088" t="s">
        <v>102</v>
      </c>
      <c r="I39088" t="s">
        <v>103</v>
      </c>
      <c r="J39088" t="s">
        <v>26</v>
      </c>
      <c r="K39088" t="s">
        <v>104</v>
      </c>
      <c r="L39088" t="s">
        <v>41</v>
      </c>
      <c r="M39088">
        <v>12.25</v>
      </c>
    </row>
    <row r="39089" spans="1:13" x14ac:dyDescent="0.3">
      <c r="A39089">
        <v>17228</v>
      </c>
      <c r="B39089">
        <f>1/COUNTIF(A:A,Table_pizza_sales_analysis[[#This Row],[order_id]])</f>
        <v>0.16666666666666666</v>
      </c>
      <c r="C39089" s="1">
        <v>42297</v>
      </c>
      <c r="D39089" s="1" t="str">
        <f>TEXT(Table_pizza_sales_analysis[[#This Row],[date]],"dddd")</f>
        <v>Tuesday</v>
      </c>
      <c r="E39089" s="2">
        <v>0.54409722222222223</v>
      </c>
      <c r="F39089">
        <v>39088</v>
      </c>
      <c r="G39089">
        <v>1</v>
      </c>
      <c r="H39089" t="s">
        <v>38</v>
      </c>
      <c r="I39089" t="s">
        <v>39</v>
      </c>
      <c r="J39089" t="s">
        <v>33</v>
      </c>
      <c r="K39089" t="s">
        <v>40</v>
      </c>
      <c r="L39089" t="s">
        <v>41</v>
      </c>
      <c r="M39089">
        <v>12.75</v>
      </c>
    </row>
    <row r="39090" spans="1:13" x14ac:dyDescent="0.3">
      <c r="A39090">
        <v>17228</v>
      </c>
      <c r="B39090">
        <f>1/COUNTIF(A:A,Table_pizza_sales_analysis[[#This Row],[order_id]])</f>
        <v>0.16666666666666666</v>
      </c>
      <c r="C39090" s="1">
        <v>42297</v>
      </c>
      <c r="D39090" s="1" t="str">
        <f>TEXT(Table_pizza_sales_analysis[[#This Row],[date]],"dddd")</f>
        <v>Tuesday</v>
      </c>
      <c r="E39090" s="2">
        <v>0.54409722222222223</v>
      </c>
      <c r="F39090">
        <v>39089</v>
      </c>
      <c r="G39090">
        <v>1</v>
      </c>
      <c r="H39090" t="s">
        <v>48</v>
      </c>
      <c r="I39090" t="s">
        <v>49</v>
      </c>
      <c r="J39090" t="s">
        <v>21</v>
      </c>
      <c r="K39090" t="s">
        <v>50</v>
      </c>
      <c r="L39090" t="s">
        <v>41</v>
      </c>
      <c r="M39090">
        <v>12</v>
      </c>
    </row>
    <row r="39091" spans="1:13" x14ac:dyDescent="0.3">
      <c r="A39091">
        <v>17228</v>
      </c>
      <c r="B39091">
        <f>1/COUNTIF(A:A,Table_pizza_sales_analysis[[#This Row],[order_id]])</f>
        <v>0.16666666666666666</v>
      </c>
      <c r="C39091" s="1">
        <v>42297</v>
      </c>
      <c r="D39091" s="1" t="str">
        <f>TEXT(Table_pizza_sales_analysis[[#This Row],[date]],"dddd")</f>
        <v>Tuesday</v>
      </c>
      <c r="E39091" s="2">
        <v>0.54409722222222223</v>
      </c>
      <c r="F39091">
        <v>39090</v>
      </c>
      <c r="G39091">
        <v>1</v>
      </c>
      <c r="H39091" t="s">
        <v>51</v>
      </c>
      <c r="I39091" t="s">
        <v>52</v>
      </c>
      <c r="J39091" t="s">
        <v>13</v>
      </c>
      <c r="K39091" t="s">
        <v>53</v>
      </c>
      <c r="L39091" t="s">
        <v>23</v>
      </c>
      <c r="M39091">
        <v>20.5</v>
      </c>
    </row>
    <row r="39092" spans="1:13" x14ac:dyDescent="0.3">
      <c r="A39092">
        <v>17228</v>
      </c>
      <c r="B39092">
        <f>1/COUNTIF(A:A,Table_pizza_sales_analysis[[#This Row],[order_id]])</f>
        <v>0.16666666666666666</v>
      </c>
      <c r="C39092" s="1">
        <v>42297</v>
      </c>
      <c r="D39092" s="1" t="str">
        <f>TEXT(Table_pizza_sales_analysis[[#This Row],[date]],"dddd")</f>
        <v>Tuesday</v>
      </c>
      <c r="E39092" s="2">
        <v>0.54409722222222223</v>
      </c>
      <c r="F39092">
        <v>39091</v>
      </c>
      <c r="G39092">
        <v>1</v>
      </c>
      <c r="H39092" t="s">
        <v>93</v>
      </c>
      <c r="I39092" t="s">
        <v>94</v>
      </c>
      <c r="J39092" t="s">
        <v>21</v>
      </c>
      <c r="K39092" t="s">
        <v>95</v>
      </c>
      <c r="L39092" t="s">
        <v>23</v>
      </c>
      <c r="M39092">
        <v>20.25</v>
      </c>
    </row>
    <row r="39093" spans="1:13" x14ac:dyDescent="0.3">
      <c r="A39093">
        <v>17228</v>
      </c>
      <c r="B39093">
        <f>1/COUNTIF(A:A,Table_pizza_sales_analysis[[#This Row],[order_id]])</f>
        <v>0.16666666666666666</v>
      </c>
      <c r="C39093" s="1">
        <v>42297</v>
      </c>
      <c r="D39093" s="1" t="str">
        <f>TEXT(Table_pizza_sales_analysis[[#This Row],[date]],"dddd")</f>
        <v>Tuesday</v>
      </c>
      <c r="E39093" s="2">
        <v>0.54409722222222223</v>
      </c>
      <c r="F39093">
        <v>39092</v>
      </c>
      <c r="G39093">
        <v>1</v>
      </c>
      <c r="H39093" t="s">
        <v>28</v>
      </c>
      <c r="I39093" t="s">
        <v>29</v>
      </c>
      <c r="J39093" t="s">
        <v>21</v>
      </c>
      <c r="K39093" t="s">
        <v>30</v>
      </c>
      <c r="L39093" t="s">
        <v>23</v>
      </c>
      <c r="M39093">
        <v>20.25</v>
      </c>
    </row>
    <row r="39094" spans="1:13" x14ac:dyDescent="0.3">
      <c r="A39094">
        <v>17228</v>
      </c>
      <c r="B39094">
        <f>1/COUNTIF(A:A,Table_pizza_sales_analysis[[#This Row],[order_id]])</f>
        <v>0.16666666666666666</v>
      </c>
      <c r="C39094" s="1">
        <v>42297</v>
      </c>
      <c r="D39094" s="1" t="str">
        <f>TEXT(Table_pizza_sales_analysis[[#This Row],[date]],"dddd")</f>
        <v>Tuesday</v>
      </c>
      <c r="E39094" s="2">
        <v>0.54409722222222223</v>
      </c>
      <c r="F39094">
        <v>39093</v>
      </c>
      <c r="G39094">
        <v>1</v>
      </c>
      <c r="H39094" t="s">
        <v>60</v>
      </c>
      <c r="I39094" t="s">
        <v>61</v>
      </c>
      <c r="J39094" t="s">
        <v>21</v>
      </c>
      <c r="K39094" t="s">
        <v>62</v>
      </c>
      <c r="L39094" t="s">
        <v>15</v>
      </c>
      <c r="M39094">
        <v>16</v>
      </c>
    </row>
    <row r="39095" spans="1:13" x14ac:dyDescent="0.3">
      <c r="A39095">
        <v>17229</v>
      </c>
      <c r="B39095">
        <f>1/COUNTIF(A:A,Table_pizza_sales_analysis[[#This Row],[order_id]])</f>
        <v>0.5</v>
      </c>
      <c r="C39095" s="1">
        <v>42297</v>
      </c>
      <c r="D39095" s="1" t="str">
        <f>TEXT(Table_pizza_sales_analysis[[#This Row],[date]],"dddd")</f>
        <v>Tuesday</v>
      </c>
      <c r="E39095" s="2">
        <v>0.54468749999999999</v>
      </c>
      <c r="F39095">
        <v>39094</v>
      </c>
      <c r="G39095">
        <v>1</v>
      </c>
      <c r="H39095" t="s">
        <v>38</v>
      </c>
      <c r="I39095" t="s">
        <v>39</v>
      </c>
      <c r="J39095" t="s">
        <v>33</v>
      </c>
      <c r="K39095" t="s">
        <v>40</v>
      </c>
      <c r="L39095" t="s">
        <v>23</v>
      </c>
      <c r="M39095">
        <v>20.75</v>
      </c>
    </row>
    <row r="39096" spans="1:13" x14ac:dyDescent="0.3">
      <c r="A39096">
        <v>17229</v>
      </c>
      <c r="B39096">
        <f>1/COUNTIF(A:A,Table_pizza_sales_analysis[[#This Row],[order_id]])</f>
        <v>0.5</v>
      </c>
      <c r="C39096" s="1">
        <v>42297</v>
      </c>
      <c r="D39096" s="1" t="str">
        <f>TEXT(Table_pizza_sales_analysis[[#This Row],[date]],"dddd")</f>
        <v>Tuesday</v>
      </c>
      <c r="E39096" s="2">
        <v>0.54468749999999999</v>
      </c>
      <c r="F39096">
        <v>39095</v>
      </c>
      <c r="G39096">
        <v>1</v>
      </c>
      <c r="H39096" t="s">
        <v>66</v>
      </c>
      <c r="I39096" t="s">
        <v>67</v>
      </c>
      <c r="J39096" t="s">
        <v>33</v>
      </c>
      <c r="K39096" t="s">
        <v>68</v>
      </c>
      <c r="L39096" t="s">
        <v>23</v>
      </c>
      <c r="M39096">
        <v>20.75</v>
      </c>
    </row>
    <row r="39097" spans="1:13" x14ac:dyDescent="0.3">
      <c r="A39097">
        <v>17230</v>
      </c>
      <c r="B39097">
        <f>1/COUNTIF(A:A,Table_pizza_sales_analysis[[#This Row],[order_id]])</f>
        <v>0.25</v>
      </c>
      <c r="C39097" s="1">
        <v>42297</v>
      </c>
      <c r="D39097" s="1" t="str">
        <f>TEXT(Table_pizza_sales_analysis[[#This Row],[date]],"dddd")</f>
        <v>Tuesday</v>
      </c>
      <c r="E39097" s="2">
        <v>0.54894675925925929</v>
      </c>
      <c r="F39097">
        <v>39096</v>
      </c>
      <c r="G39097">
        <v>1</v>
      </c>
      <c r="H39097" t="s">
        <v>11</v>
      </c>
      <c r="I39097" t="s">
        <v>12</v>
      </c>
      <c r="J39097" t="s">
        <v>13</v>
      </c>
      <c r="K39097" t="s">
        <v>14</v>
      </c>
      <c r="L39097" t="s">
        <v>15</v>
      </c>
      <c r="M39097">
        <v>13.25</v>
      </c>
    </row>
    <row r="39098" spans="1:13" x14ac:dyDescent="0.3">
      <c r="A39098">
        <v>17230</v>
      </c>
      <c r="B39098">
        <f>1/COUNTIF(A:A,Table_pizza_sales_analysis[[#This Row],[order_id]])</f>
        <v>0.25</v>
      </c>
      <c r="C39098" s="1">
        <v>42297</v>
      </c>
      <c r="D39098" s="1" t="str">
        <f>TEXT(Table_pizza_sales_analysis[[#This Row],[date]],"dddd")</f>
        <v>Tuesday</v>
      </c>
      <c r="E39098" s="2">
        <v>0.54894675925925929</v>
      </c>
      <c r="F39098">
        <v>39097</v>
      </c>
      <c r="G39098">
        <v>1</v>
      </c>
      <c r="H39098" t="s">
        <v>24</v>
      </c>
      <c r="I39098" t="s">
        <v>25</v>
      </c>
      <c r="J39098" t="s">
        <v>26</v>
      </c>
      <c r="K39098" t="s">
        <v>27</v>
      </c>
      <c r="L39098" t="s">
        <v>41</v>
      </c>
      <c r="M39098">
        <v>12.5</v>
      </c>
    </row>
    <row r="39099" spans="1:13" x14ac:dyDescent="0.3">
      <c r="A39099">
        <v>17230</v>
      </c>
      <c r="B39099">
        <f>1/COUNTIF(A:A,Table_pizza_sales_analysis[[#This Row],[order_id]])</f>
        <v>0.25</v>
      </c>
      <c r="C39099" s="1">
        <v>42297</v>
      </c>
      <c r="D39099" s="1" t="str">
        <f>TEXT(Table_pizza_sales_analysis[[#This Row],[date]],"dddd")</f>
        <v>Tuesday</v>
      </c>
      <c r="E39099" s="2">
        <v>0.54894675925925929</v>
      </c>
      <c r="F39099">
        <v>39098</v>
      </c>
      <c r="G39099">
        <v>1</v>
      </c>
      <c r="H39099" t="s">
        <v>108</v>
      </c>
      <c r="I39099" t="s">
        <v>109</v>
      </c>
      <c r="J39099" t="s">
        <v>13</v>
      </c>
      <c r="K39099" t="s">
        <v>110</v>
      </c>
      <c r="L39099" t="s">
        <v>15</v>
      </c>
      <c r="M39099">
        <v>14.5</v>
      </c>
    </row>
    <row r="39100" spans="1:13" x14ac:dyDescent="0.3">
      <c r="A39100">
        <v>17230</v>
      </c>
      <c r="B39100">
        <f>1/COUNTIF(A:A,Table_pizza_sales_analysis[[#This Row],[order_id]])</f>
        <v>0.25</v>
      </c>
      <c r="C39100" s="1">
        <v>42297</v>
      </c>
      <c r="D39100" s="1" t="str">
        <f>TEXT(Table_pizza_sales_analysis[[#This Row],[date]],"dddd")</f>
        <v>Tuesday</v>
      </c>
      <c r="E39100" s="2">
        <v>0.54894675925925929</v>
      </c>
      <c r="F39100">
        <v>39099</v>
      </c>
      <c r="G39100">
        <v>1</v>
      </c>
      <c r="H39100" t="s">
        <v>54</v>
      </c>
      <c r="I39100" t="s">
        <v>55</v>
      </c>
      <c r="J39100" t="s">
        <v>26</v>
      </c>
      <c r="K39100" t="s">
        <v>56</v>
      </c>
      <c r="L39100" t="s">
        <v>23</v>
      </c>
      <c r="M39100">
        <v>20.75</v>
      </c>
    </row>
    <row r="39101" spans="1:13" x14ac:dyDescent="0.3">
      <c r="A39101">
        <v>17231</v>
      </c>
      <c r="B39101">
        <f>1/COUNTIF(A:A,Table_pizza_sales_analysis[[#This Row],[order_id]])</f>
        <v>0.5</v>
      </c>
      <c r="C39101" s="1">
        <v>42297</v>
      </c>
      <c r="D39101" s="1" t="str">
        <f>TEXT(Table_pizza_sales_analysis[[#This Row],[date]],"dddd")</f>
        <v>Tuesday</v>
      </c>
      <c r="E39101" s="2">
        <v>0.55224537037037036</v>
      </c>
      <c r="F39101">
        <v>39100</v>
      </c>
      <c r="G39101">
        <v>1</v>
      </c>
      <c r="H39101" t="s">
        <v>108</v>
      </c>
      <c r="I39101" t="s">
        <v>109</v>
      </c>
      <c r="J39101" t="s">
        <v>13</v>
      </c>
      <c r="K39101" t="s">
        <v>110</v>
      </c>
      <c r="L39101" t="s">
        <v>41</v>
      </c>
      <c r="M39101">
        <v>11</v>
      </c>
    </row>
    <row r="39102" spans="1:13" x14ac:dyDescent="0.3">
      <c r="A39102">
        <v>17231</v>
      </c>
      <c r="B39102">
        <f>1/COUNTIF(A:A,Table_pizza_sales_analysis[[#This Row],[order_id]])</f>
        <v>0.5</v>
      </c>
      <c r="C39102" s="1">
        <v>42297</v>
      </c>
      <c r="D39102" s="1" t="str">
        <f>TEXT(Table_pizza_sales_analysis[[#This Row],[date]],"dddd")</f>
        <v>Tuesday</v>
      </c>
      <c r="E39102" s="2">
        <v>0.55224537037037036</v>
      </c>
      <c r="F39102">
        <v>39101</v>
      </c>
      <c r="G39102">
        <v>1</v>
      </c>
      <c r="H39102" t="s">
        <v>78</v>
      </c>
      <c r="I39102" t="s">
        <v>79</v>
      </c>
      <c r="J39102" t="s">
        <v>26</v>
      </c>
      <c r="K39102" t="s">
        <v>80</v>
      </c>
      <c r="L39102" t="s">
        <v>15</v>
      </c>
      <c r="M39102">
        <v>16.5</v>
      </c>
    </row>
    <row r="39103" spans="1:13" x14ac:dyDescent="0.3">
      <c r="A39103">
        <v>17232</v>
      </c>
      <c r="B39103">
        <f>1/COUNTIF(A:A,Table_pizza_sales_analysis[[#This Row],[order_id]])</f>
        <v>1</v>
      </c>
      <c r="C39103" s="1">
        <v>42297</v>
      </c>
      <c r="D39103" s="1" t="str">
        <f>TEXT(Table_pizza_sales_analysis[[#This Row],[date]],"dddd")</f>
        <v>Tuesday</v>
      </c>
      <c r="E39103" s="2">
        <v>0.55254629629629626</v>
      </c>
      <c r="F39103">
        <v>39102</v>
      </c>
      <c r="G39103">
        <v>1</v>
      </c>
      <c r="H39103" t="s">
        <v>24</v>
      </c>
      <c r="I39103" t="s">
        <v>25</v>
      </c>
      <c r="J39103" t="s">
        <v>26</v>
      </c>
      <c r="K39103" t="s">
        <v>27</v>
      </c>
      <c r="L39103" t="s">
        <v>23</v>
      </c>
      <c r="M39103">
        <v>20.75</v>
      </c>
    </row>
    <row r="39104" spans="1:13" x14ac:dyDescent="0.3">
      <c r="A39104">
        <v>17233</v>
      </c>
      <c r="B39104">
        <f>1/COUNTIF(A:A,Table_pizza_sales_analysis[[#This Row],[order_id]])</f>
        <v>1</v>
      </c>
      <c r="C39104" s="1">
        <v>42297</v>
      </c>
      <c r="D39104" s="1" t="str">
        <f>TEXT(Table_pizza_sales_analysis[[#This Row],[date]],"dddd")</f>
        <v>Tuesday</v>
      </c>
      <c r="E39104" s="2">
        <v>0.56393518518518515</v>
      </c>
      <c r="F39104">
        <v>39103</v>
      </c>
      <c r="G39104">
        <v>1</v>
      </c>
      <c r="H39104" t="s">
        <v>69</v>
      </c>
      <c r="I39104" t="s">
        <v>70</v>
      </c>
      <c r="J39104" t="s">
        <v>13</v>
      </c>
      <c r="K39104" t="s">
        <v>71</v>
      </c>
      <c r="L39104" t="s">
        <v>15</v>
      </c>
      <c r="M39104">
        <v>12.5</v>
      </c>
    </row>
    <row r="39105" spans="1:13" x14ac:dyDescent="0.3">
      <c r="A39105">
        <v>17234</v>
      </c>
      <c r="B39105">
        <f>1/COUNTIF(A:A,Table_pizza_sales_analysis[[#This Row],[order_id]])</f>
        <v>0.25</v>
      </c>
      <c r="C39105" s="1">
        <v>42297</v>
      </c>
      <c r="D39105" s="1" t="str">
        <f>TEXT(Table_pizza_sales_analysis[[#This Row],[date]],"dddd")</f>
        <v>Tuesday</v>
      </c>
      <c r="E39105" s="2">
        <v>0.57049768518518518</v>
      </c>
      <c r="F39105">
        <v>39104</v>
      </c>
      <c r="G39105">
        <v>1</v>
      </c>
      <c r="H39105" t="s">
        <v>19</v>
      </c>
      <c r="I39105" t="s">
        <v>20</v>
      </c>
      <c r="J39105" t="s">
        <v>21</v>
      </c>
      <c r="K39105" t="s">
        <v>22</v>
      </c>
      <c r="L39105" t="s">
        <v>23</v>
      </c>
      <c r="M39105">
        <v>18.5</v>
      </c>
    </row>
    <row r="39106" spans="1:13" x14ac:dyDescent="0.3">
      <c r="A39106">
        <v>17234</v>
      </c>
      <c r="B39106">
        <f>1/COUNTIF(A:A,Table_pizza_sales_analysis[[#This Row],[order_id]])</f>
        <v>0.25</v>
      </c>
      <c r="C39106" s="1">
        <v>42297</v>
      </c>
      <c r="D39106" s="1" t="str">
        <f>TEXT(Table_pizza_sales_analysis[[#This Row],[date]],"dddd")</f>
        <v>Tuesday</v>
      </c>
      <c r="E39106" s="2">
        <v>0.57049768518518518</v>
      </c>
      <c r="F39106">
        <v>39105</v>
      </c>
      <c r="G39106">
        <v>1</v>
      </c>
      <c r="H39106" t="s">
        <v>24</v>
      </c>
      <c r="I39106" t="s">
        <v>25</v>
      </c>
      <c r="J39106" t="s">
        <v>26</v>
      </c>
      <c r="K39106" t="s">
        <v>27</v>
      </c>
      <c r="L39106" t="s">
        <v>15</v>
      </c>
      <c r="M39106">
        <v>16.5</v>
      </c>
    </row>
    <row r="39107" spans="1:13" x14ac:dyDescent="0.3">
      <c r="A39107">
        <v>17234</v>
      </c>
      <c r="B39107">
        <f>1/COUNTIF(A:A,Table_pizza_sales_analysis[[#This Row],[order_id]])</f>
        <v>0.25</v>
      </c>
      <c r="C39107" s="1">
        <v>42297</v>
      </c>
      <c r="D39107" s="1" t="str">
        <f>TEXT(Table_pizza_sales_analysis[[#This Row],[date]],"dddd")</f>
        <v>Tuesday</v>
      </c>
      <c r="E39107" s="2">
        <v>0.57049768518518518</v>
      </c>
      <c r="F39107">
        <v>39106</v>
      </c>
      <c r="G39107">
        <v>1</v>
      </c>
      <c r="H39107" t="s">
        <v>102</v>
      </c>
      <c r="I39107" t="s">
        <v>103</v>
      </c>
      <c r="J39107" t="s">
        <v>26</v>
      </c>
      <c r="K39107" t="s">
        <v>104</v>
      </c>
      <c r="L39107" t="s">
        <v>41</v>
      </c>
      <c r="M39107">
        <v>12.25</v>
      </c>
    </row>
    <row r="39108" spans="1:13" x14ac:dyDescent="0.3">
      <c r="A39108">
        <v>17234</v>
      </c>
      <c r="B39108">
        <f>1/COUNTIF(A:A,Table_pizza_sales_analysis[[#This Row],[order_id]])</f>
        <v>0.25</v>
      </c>
      <c r="C39108" s="1">
        <v>42297</v>
      </c>
      <c r="D39108" s="1" t="str">
        <f>TEXT(Table_pizza_sales_analysis[[#This Row],[date]],"dddd")</f>
        <v>Tuesday</v>
      </c>
      <c r="E39108" s="2">
        <v>0.57049768518518518</v>
      </c>
      <c r="F39108">
        <v>39107</v>
      </c>
      <c r="G39108">
        <v>1</v>
      </c>
      <c r="H39108" t="s">
        <v>78</v>
      </c>
      <c r="I39108" t="s">
        <v>79</v>
      </c>
      <c r="J39108" t="s">
        <v>26</v>
      </c>
      <c r="K39108" t="s">
        <v>80</v>
      </c>
      <c r="L39108" t="s">
        <v>23</v>
      </c>
      <c r="M39108">
        <v>20.75</v>
      </c>
    </row>
    <row r="39109" spans="1:13" x14ac:dyDescent="0.3">
      <c r="A39109">
        <v>17235</v>
      </c>
      <c r="B39109">
        <f>1/COUNTIF(A:A,Table_pizza_sales_analysis[[#This Row],[order_id]])</f>
        <v>1</v>
      </c>
      <c r="C39109" s="1">
        <v>42297</v>
      </c>
      <c r="D39109" s="1" t="str">
        <f>TEXT(Table_pizza_sales_analysis[[#This Row],[date]],"dddd")</f>
        <v>Tuesday</v>
      </c>
      <c r="E39109" s="2">
        <v>0.57246527777777778</v>
      </c>
      <c r="F39109">
        <v>39108</v>
      </c>
      <c r="G39109">
        <v>1</v>
      </c>
      <c r="H39109" t="s">
        <v>35</v>
      </c>
      <c r="I39109" t="s">
        <v>36</v>
      </c>
      <c r="J39109" t="s">
        <v>26</v>
      </c>
      <c r="K39109" t="s">
        <v>37</v>
      </c>
      <c r="L39109" t="s">
        <v>41</v>
      </c>
      <c r="M39109">
        <v>12.5</v>
      </c>
    </row>
    <row r="39110" spans="1:13" x14ac:dyDescent="0.3">
      <c r="A39110">
        <v>17236</v>
      </c>
      <c r="B39110">
        <f>1/COUNTIF(A:A,Table_pizza_sales_analysis[[#This Row],[order_id]])</f>
        <v>1</v>
      </c>
      <c r="C39110" s="1">
        <v>42297</v>
      </c>
      <c r="D39110" s="1" t="str">
        <f>TEXT(Table_pizza_sales_analysis[[#This Row],[date]],"dddd")</f>
        <v>Tuesday</v>
      </c>
      <c r="E39110" s="2">
        <v>0.57576388888888885</v>
      </c>
      <c r="F39110">
        <v>39109</v>
      </c>
      <c r="G39110">
        <v>1</v>
      </c>
      <c r="H39110" t="s">
        <v>90</v>
      </c>
      <c r="I39110" t="s">
        <v>91</v>
      </c>
      <c r="J39110" t="s">
        <v>21</v>
      </c>
      <c r="K39110" t="s">
        <v>92</v>
      </c>
      <c r="L39110" t="s">
        <v>15</v>
      </c>
      <c r="M39110">
        <v>16.75</v>
      </c>
    </row>
    <row r="39111" spans="1:13" x14ac:dyDescent="0.3">
      <c r="A39111">
        <v>17237</v>
      </c>
      <c r="B39111">
        <f>1/COUNTIF(A:A,Table_pizza_sales_analysis[[#This Row],[order_id]])</f>
        <v>1</v>
      </c>
      <c r="C39111" s="1">
        <v>42297</v>
      </c>
      <c r="D39111" s="1" t="str">
        <f>TEXT(Table_pizza_sales_analysis[[#This Row],[date]],"dddd")</f>
        <v>Tuesday</v>
      </c>
      <c r="E39111" s="2">
        <v>0.57973379629629629</v>
      </c>
      <c r="F39111">
        <v>39110</v>
      </c>
      <c r="G39111">
        <v>1</v>
      </c>
      <c r="H39111" t="s">
        <v>11</v>
      </c>
      <c r="I39111" t="s">
        <v>12</v>
      </c>
      <c r="J39111" t="s">
        <v>13</v>
      </c>
      <c r="K39111" t="s">
        <v>14</v>
      </c>
      <c r="L39111" t="s">
        <v>41</v>
      </c>
      <c r="M39111">
        <v>10.5</v>
      </c>
    </row>
    <row r="39112" spans="1:13" x14ac:dyDescent="0.3">
      <c r="A39112">
        <v>17238</v>
      </c>
      <c r="B39112">
        <f>1/COUNTIF(A:A,Table_pizza_sales_analysis[[#This Row],[order_id]])</f>
        <v>0.5</v>
      </c>
      <c r="C39112" s="1">
        <v>42297</v>
      </c>
      <c r="D39112" s="1" t="str">
        <f>TEXT(Table_pizza_sales_analysis[[#This Row],[date]],"dddd")</f>
        <v>Tuesday</v>
      </c>
      <c r="E39112" s="2">
        <v>0.62771990740740746</v>
      </c>
      <c r="F39112">
        <v>39111</v>
      </c>
      <c r="G39112">
        <v>1</v>
      </c>
      <c r="H39112" t="s">
        <v>16</v>
      </c>
      <c r="I39112" t="s">
        <v>17</v>
      </c>
      <c r="J39112" t="s">
        <v>13</v>
      </c>
      <c r="K39112" t="s">
        <v>18</v>
      </c>
      <c r="L39112" t="s">
        <v>41</v>
      </c>
      <c r="M39112">
        <v>12</v>
      </c>
    </row>
    <row r="39113" spans="1:13" x14ac:dyDescent="0.3">
      <c r="A39113">
        <v>17238</v>
      </c>
      <c r="B39113">
        <f>1/COUNTIF(A:A,Table_pizza_sales_analysis[[#This Row],[order_id]])</f>
        <v>0.5</v>
      </c>
      <c r="C39113" s="1">
        <v>42297</v>
      </c>
      <c r="D39113" s="1" t="str">
        <f>TEXT(Table_pizza_sales_analysis[[#This Row],[date]],"dddd")</f>
        <v>Tuesday</v>
      </c>
      <c r="E39113" s="2">
        <v>0.62771990740740746</v>
      </c>
      <c r="F39113">
        <v>39112</v>
      </c>
      <c r="G39113">
        <v>1</v>
      </c>
      <c r="H39113" t="s">
        <v>54</v>
      </c>
      <c r="I39113" t="s">
        <v>55</v>
      </c>
      <c r="J39113" t="s">
        <v>26</v>
      </c>
      <c r="K39113" t="s">
        <v>56</v>
      </c>
      <c r="L39113" t="s">
        <v>23</v>
      </c>
      <c r="M39113">
        <v>20.75</v>
      </c>
    </row>
    <row r="39114" spans="1:13" x14ac:dyDescent="0.3">
      <c r="A39114">
        <v>17239</v>
      </c>
      <c r="B39114">
        <f>1/COUNTIF(A:A,Table_pizza_sales_analysis[[#This Row],[order_id]])</f>
        <v>1</v>
      </c>
      <c r="C39114" s="1">
        <v>42297</v>
      </c>
      <c r="D39114" s="1" t="str">
        <f>TEXT(Table_pizza_sales_analysis[[#This Row],[date]],"dddd")</f>
        <v>Tuesday</v>
      </c>
      <c r="E39114" s="2">
        <v>0.63258101851851856</v>
      </c>
      <c r="F39114">
        <v>39113</v>
      </c>
      <c r="G39114">
        <v>1</v>
      </c>
      <c r="H39114" t="s">
        <v>11</v>
      </c>
      <c r="I39114" t="s">
        <v>12</v>
      </c>
      <c r="J39114" t="s">
        <v>13</v>
      </c>
      <c r="K39114" t="s">
        <v>14</v>
      </c>
      <c r="L39114" t="s">
        <v>41</v>
      </c>
      <c r="M39114">
        <v>10.5</v>
      </c>
    </row>
    <row r="39115" spans="1:13" x14ac:dyDescent="0.3">
      <c r="A39115">
        <v>17240</v>
      </c>
      <c r="B39115">
        <f>1/COUNTIF(A:A,Table_pizza_sales_analysis[[#This Row],[order_id]])</f>
        <v>1</v>
      </c>
      <c r="C39115" s="1">
        <v>42297</v>
      </c>
      <c r="D39115" s="1" t="str">
        <f>TEXT(Table_pizza_sales_analysis[[#This Row],[date]],"dddd")</f>
        <v>Tuesday</v>
      </c>
      <c r="E39115" s="2">
        <v>0.64435185185185184</v>
      </c>
      <c r="F39115">
        <v>39114</v>
      </c>
      <c r="G39115">
        <v>1</v>
      </c>
      <c r="H39115" t="s">
        <v>11</v>
      </c>
      <c r="I39115" t="s">
        <v>12</v>
      </c>
      <c r="J39115" t="s">
        <v>13</v>
      </c>
      <c r="K39115" t="s">
        <v>14</v>
      </c>
      <c r="L39115" t="s">
        <v>41</v>
      </c>
      <c r="M39115">
        <v>10.5</v>
      </c>
    </row>
    <row r="39116" spans="1:13" x14ac:dyDescent="0.3">
      <c r="A39116">
        <v>17241</v>
      </c>
      <c r="B39116">
        <f>1/COUNTIF(A:A,Table_pizza_sales_analysis[[#This Row],[order_id]])</f>
        <v>0.5</v>
      </c>
      <c r="C39116" s="1">
        <v>42297</v>
      </c>
      <c r="D39116" s="1" t="str">
        <f>TEXT(Table_pizza_sales_analysis[[#This Row],[date]],"dddd")</f>
        <v>Tuesday</v>
      </c>
      <c r="E39116" s="2">
        <v>0.6507060185185185</v>
      </c>
      <c r="F39116">
        <v>39115</v>
      </c>
      <c r="G39116">
        <v>1</v>
      </c>
      <c r="H39116" t="s">
        <v>90</v>
      </c>
      <c r="I39116" t="s">
        <v>91</v>
      </c>
      <c r="J39116" t="s">
        <v>21</v>
      </c>
      <c r="K39116" t="s">
        <v>92</v>
      </c>
      <c r="L39116" t="s">
        <v>15</v>
      </c>
      <c r="M39116">
        <v>16.75</v>
      </c>
    </row>
    <row r="39117" spans="1:13" x14ac:dyDescent="0.3">
      <c r="A39117">
        <v>17241</v>
      </c>
      <c r="B39117">
        <f>1/COUNTIF(A:A,Table_pizza_sales_analysis[[#This Row],[order_id]])</f>
        <v>0.5</v>
      </c>
      <c r="C39117" s="1">
        <v>42297</v>
      </c>
      <c r="D39117" s="1" t="str">
        <f>TEXT(Table_pizza_sales_analysis[[#This Row],[date]],"dddd")</f>
        <v>Tuesday</v>
      </c>
      <c r="E39117" s="2">
        <v>0.6507060185185185</v>
      </c>
      <c r="F39117">
        <v>39116</v>
      </c>
      <c r="G39117">
        <v>1</v>
      </c>
      <c r="H39117" t="s">
        <v>28</v>
      </c>
      <c r="I39117" t="s">
        <v>29</v>
      </c>
      <c r="J39117" t="s">
        <v>21</v>
      </c>
      <c r="K39117" t="s">
        <v>30</v>
      </c>
      <c r="L39117" t="s">
        <v>15</v>
      </c>
      <c r="M39117">
        <v>16</v>
      </c>
    </row>
    <row r="39118" spans="1:13" x14ac:dyDescent="0.3">
      <c r="A39118">
        <v>17242</v>
      </c>
      <c r="B39118">
        <f>1/COUNTIF(A:A,Table_pizza_sales_analysis[[#This Row],[order_id]])</f>
        <v>0.25</v>
      </c>
      <c r="C39118" s="1">
        <v>42297</v>
      </c>
      <c r="D39118" s="1" t="str">
        <f>TEXT(Table_pizza_sales_analysis[[#This Row],[date]],"dddd")</f>
        <v>Tuesday</v>
      </c>
      <c r="E39118" s="2">
        <v>0.66834490740740737</v>
      </c>
      <c r="F39118">
        <v>39117</v>
      </c>
      <c r="G39118">
        <v>1</v>
      </c>
      <c r="H39118" t="s">
        <v>81</v>
      </c>
      <c r="I39118" t="s">
        <v>82</v>
      </c>
      <c r="J39118" t="s">
        <v>21</v>
      </c>
      <c r="K39118" t="s">
        <v>83</v>
      </c>
      <c r="L39118" t="s">
        <v>23</v>
      </c>
      <c r="M39118">
        <v>17.95</v>
      </c>
    </row>
    <row r="39119" spans="1:13" x14ac:dyDescent="0.3">
      <c r="A39119">
        <v>17242</v>
      </c>
      <c r="B39119">
        <f>1/COUNTIF(A:A,Table_pizza_sales_analysis[[#This Row],[order_id]])</f>
        <v>0.25</v>
      </c>
      <c r="C39119" s="1">
        <v>42297</v>
      </c>
      <c r="D39119" s="1" t="str">
        <f>TEXT(Table_pizza_sales_analysis[[#This Row],[date]],"dddd")</f>
        <v>Tuesday</v>
      </c>
      <c r="E39119" s="2">
        <v>0.66834490740740737</v>
      </c>
      <c r="F39119">
        <v>39118</v>
      </c>
      <c r="G39119">
        <v>1</v>
      </c>
      <c r="H39119" t="s">
        <v>11</v>
      </c>
      <c r="I39119" t="s">
        <v>12</v>
      </c>
      <c r="J39119" t="s">
        <v>13</v>
      </c>
      <c r="K39119" t="s">
        <v>14</v>
      </c>
      <c r="L39119" t="s">
        <v>41</v>
      </c>
      <c r="M39119">
        <v>10.5</v>
      </c>
    </row>
    <row r="39120" spans="1:13" x14ac:dyDescent="0.3">
      <c r="A39120">
        <v>17242</v>
      </c>
      <c r="B39120">
        <f>1/COUNTIF(A:A,Table_pizza_sales_analysis[[#This Row],[order_id]])</f>
        <v>0.25</v>
      </c>
      <c r="C39120" s="1">
        <v>42297</v>
      </c>
      <c r="D39120" s="1" t="str">
        <f>TEXT(Table_pizza_sales_analysis[[#This Row],[date]],"dddd")</f>
        <v>Tuesday</v>
      </c>
      <c r="E39120" s="2">
        <v>0.66834490740740737</v>
      </c>
      <c r="F39120">
        <v>39119</v>
      </c>
      <c r="G39120">
        <v>1</v>
      </c>
      <c r="H39120" t="s">
        <v>69</v>
      </c>
      <c r="I39120" t="s">
        <v>70</v>
      </c>
      <c r="J39120" t="s">
        <v>13</v>
      </c>
      <c r="K39120" t="s">
        <v>71</v>
      </c>
      <c r="L39120" t="s">
        <v>23</v>
      </c>
      <c r="M39120">
        <v>15.25</v>
      </c>
    </row>
    <row r="39121" spans="1:13" x14ac:dyDescent="0.3">
      <c r="A39121">
        <v>17242</v>
      </c>
      <c r="B39121">
        <f>1/COUNTIF(A:A,Table_pizza_sales_analysis[[#This Row],[order_id]])</f>
        <v>0.25</v>
      </c>
      <c r="C39121" s="1">
        <v>42297</v>
      </c>
      <c r="D39121" s="1" t="str">
        <f>TEXT(Table_pizza_sales_analysis[[#This Row],[date]],"dddd")</f>
        <v>Tuesday</v>
      </c>
      <c r="E39121" s="2">
        <v>0.66834490740740737</v>
      </c>
      <c r="F39121">
        <v>39120</v>
      </c>
      <c r="G39121">
        <v>1</v>
      </c>
      <c r="H39121" t="s">
        <v>69</v>
      </c>
      <c r="I39121" t="s">
        <v>70</v>
      </c>
      <c r="J39121" t="s">
        <v>13</v>
      </c>
      <c r="K39121" t="s">
        <v>71</v>
      </c>
      <c r="L39121" t="s">
        <v>41</v>
      </c>
      <c r="M39121">
        <v>9.75</v>
      </c>
    </row>
    <row r="39122" spans="1:13" x14ac:dyDescent="0.3">
      <c r="A39122">
        <v>17243</v>
      </c>
      <c r="B39122">
        <f>1/COUNTIF(A:A,Table_pizza_sales_analysis[[#This Row],[order_id]])</f>
        <v>1</v>
      </c>
      <c r="C39122" s="1">
        <v>42297</v>
      </c>
      <c r="D39122" s="1" t="str">
        <f>TEXT(Table_pizza_sales_analysis[[#This Row],[date]],"dddd")</f>
        <v>Tuesday</v>
      </c>
      <c r="E39122" s="2">
        <v>0.67226851851851854</v>
      </c>
      <c r="F39122">
        <v>39121</v>
      </c>
      <c r="G39122">
        <v>1</v>
      </c>
      <c r="H39122" t="s">
        <v>54</v>
      </c>
      <c r="I39122" t="s">
        <v>55</v>
      </c>
      <c r="J39122" t="s">
        <v>26</v>
      </c>
      <c r="K39122" t="s">
        <v>56</v>
      </c>
      <c r="L39122" t="s">
        <v>23</v>
      </c>
      <c r="M39122">
        <v>20.75</v>
      </c>
    </row>
    <row r="39123" spans="1:13" x14ac:dyDescent="0.3">
      <c r="A39123">
        <v>17244</v>
      </c>
      <c r="B39123">
        <f>1/COUNTIF(A:A,Table_pizza_sales_analysis[[#This Row],[order_id]])</f>
        <v>0.5</v>
      </c>
      <c r="C39123" s="1">
        <v>42297</v>
      </c>
      <c r="D39123" s="1" t="str">
        <f>TEXT(Table_pizza_sales_analysis[[#This Row],[date]],"dddd")</f>
        <v>Tuesday</v>
      </c>
      <c r="E39123" s="2">
        <v>0.70135416666666661</v>
      </c>
      <c r="F39123">
        <v>39122</v>
      </c>
      <c r="G39123">
        <v>1</v>
      </c>
      <c r="H39123" t="s">
        <v>16</v>
      </c>
      <c r="I39123" t="s">
        <v>17</v>
      </c>
      <c r="J39123" t="s">
        <v>13</v>
      </c>
      <c r="K39123" t="s">
        <v>18</v>
      </c>
      <c r="L39123" t="s">
        <v>41</v>
      </c>
      <c r="M39123">
        <v>12</v>
      </c>
    </row>
    <row r="39124" spans="1:13" x14ac:dyDescent="0.3">
      <c r="A39124">
        <v>17244</v>
      </c>
      <c r="B39124">
        <f>1/COUNTIF(A:A,Table_pizza_sales_analysis[[#This Row],[order_id]])</f>
        <v>0.5</v>
      </c>
      <c r="C39124" s="1">
        <v>42297</v>
      </c>
      <c r="D39124" s="1" t="str">
        <f>TEXT(Table_pizza_sales_analysis[[#This Row],[date]],"dddd")</f>
        <v>Tuesday</v>
      </c>
      <c r="E39124" s="2">
        <v>0.70135416666666661</v>
      </c>
      <c r="F39124">
        <v>39123</v>
      </c>
      <c r="G39124">
        <v>1</v>
      </c>
      <c r="H39124" t="s">
        <v>35</v>
      </c>
      <c r="I39124" t="s">
        <v>36</v>
      </c>
      <c r="J39124" t="s">
        <v>26</v>
      </c>
      <c r="K39124" t="s">
        <v>37</v>
      </c>
      <c r="L39124" t="s">
        <v>23</v>
      </c>
      <c r="M39124">
        <v>20.75</v>
      </c>
    </row>
    <row r="39125" spans="1:13" x14ac:dyDescent="0.3">
      <c r="A39125">
        <v>17245</v>
      </c>
      <c r="B39125">
        <f>1/COUNTIF(A:A,Table_pizza_sales_analysis[[#This Row],[order_id]])</f>
        <v>0.33333333333333331</v>
      </c>
      <c r="C39125" s="1">
        <v>42297</v>
      </c>
      <c r="D39125" s="1" t="str">
        <f>TEXT(Table_pizza_sales_analysis[[#This Row],[date]],"dddd")</f>
        <v>Tuesday</v>
      </c>
      <c r="E39125" s="2">
        <v>0.71437499999999998</v>
      </c>
      <c r="F39125">
        <v>39124</v>
      </c>
      <c r="G39125">
        <v>1</v>
      </c>
      <c r="H39125" t="s">
        <v>66</v>
      </c>
      <c r="I39125" t="s">
        <v>67</v>
      </c>
      <c r="J39125" t="s">
        <v>33</v>
      </c>
      <c r="K39125" t="s">
        <v>68</v>
      </c>
      <c r="L39125" t="s">
        <v>15</v>
      </c>
      <c r="M39125">
        <v>16.75</v>
      </c>
    </row>
    <row r="39126" spans="1:13" x14ac:dyDescent="0.3">
      <c r="A39126">
        <v>17245</v>
      </c>
      <c r="B39126">
        <f>1/COUNTIF(A:A,Table_pizza_sales_analysis[[#This Row],[order_id]])</f>
        <v>0.33333333333333331</v>
      </c>
      <c r="C39126" s="1">
        <v>42297</v>
      </c>
      <c r="D39126" s="1" t="str">
        <f>TEXT(Table_pizza_sales_analysis[[#This Row],[date]],"dddd")</f>
        <v>Tuesday</v>
      </c>
      <c r="E39126" s="2">
        <v>0.71437499999999998</v>
      </c>
      <c r="F39126">
        <v>39125</v>
      </c>
      <c r="G39126">
        <v>1</v>
      </c>
      <c r="H39126" t="s">
        <v>16</v>
      </c>
      <c r="I39126" t="s">
        <v>17</v>
      </c>
      <c r="J39126" t="s">
        <v>13</v>
      </c>
      <c r="K39126" t="s">
        <v>18</v>
      </c>
      <c r="L39126" t="s">
        <v>15</v>
      </c>
      <c r="M39126">
        <v>16</v>
      </c>
    </row>
    <row r="39127" spans="1:13" x14ac:dyDescent="0.3">
      <c r="A39127">
        <v>17245</v>
      </c>
      <c r="B39127">
        <f>1/COUNTIF(A:A,Table_pizza_sales_analysis[[#This Row],[order_id]])</f>
        <v>0.33333333333333331</v>
      </c>
      <c r="C39127" s="1">
        <v>42297</v>
      </c>
      <c r="D39127" s="1" t="str">
        <f>TEXT(Table_pizza_sales_analysis[[#This Row],[date]],"dddd")</f>
        <v>Tuesday</v>
      </c>
      <c r="E39127" s="2">
        <v>0.71437499999999998</v>
      </c>
      <c r="F39127">
        <v>39126</v>
      </c>
      <c r="G39127">
        <v>1</v>
      </c>
      <c r="H39127" t="s">
        <v>108</v>
      </c>
      <c r="I39127" t="s">
        <v>109</v>
      </c>
      <c r="J39127" t="s">
        <v>13</v>
      </c>
      <c r="K39127" t="s">
        <v>110</v>
      </c>
      <c r="L39127" t="s">
        <v>41</v>
      </c>
      <c r="M39127">
        <v>11</v>
      </c>
    </row>
    <row r="39128" spans="1:13" x14ac:dyDescent="0.3">
      <c r="A39128">
        <v>17246</v>
      </c>
      <c r="B39128">
        <f>1/COUNTIF(A:A,Table_pizza_sales_analysis[[#This Row],[order_id]])</f>
        <v>1</v>
      </c>
      <c r="C39128" s="1">
        <v>42297</v>
      </c>
      <c r="D39128" s="1" t="str">
        <f>TEXT(Table_pizza_sales_analysis[[#This Row],[date]],"dddd")</f>
        <v>Tuesday</v>
      </c>
      <c r="E39128" s="2">
        <v>0.71506944444444442</v>
      </c>
      <c r="F39128">
        <v>39127</v>
      </c>
      <c r="G39128">
        <v>1</v>
      </c>
      <c r="H39128" t="s">
        <v>78</v>
      </c>
      <c r="I39128" t="s">
        <v>79</v>
      </c>
      <c r="J39128" t="s">
        <v>26</v>
      </c>
      <c r="K39128" t="s">
        <v>80</v>
      </c>
      <c r="L39128" t="s">
        <v>15</v>
      </c>
      <c r="M39128">
        <v>16.5</v>
      </c>
    </row>
    <row r="39129" spans="1:13" x14ac:dyDescent="0.3">
      <c r="A39129">
        <v>17247</v>
      </c>
      <c r="B39129">
        <f>1/COUNTIF(A:A,Table_pizza_sales_analysis[[#This Row],[order_id]])</f>
        <v>1</v>
      </c>
      <c r="C39129" s="1">
        <v>42297</v>
      </c>
      <c r="D39129" s="1" t="str">
        <f>TEXT(Table_pizza_sales_analysis[[#This Row],[date]],"dddd")</f>
        <v>Tuesday</v>
      </c>
      <c r="E39129" s="2">
        <v>0.72917824074074078</v>
      </c>
      <c r="F39129">
        <v>39128</v>
      </c>
      <c r="G39129">
        <v>1</v>
      </c>
      <c r="H39129" t="s">
        <v>24</v>
      </c>
      <c r="I39129" t="s">
        <v>25</v>
      </c>
      <c r="J39129" t="s">
        <v>26</v>
      </c>
      <c r="K39129" t="s">
        <v>27</v>
      </c>
      <c r="L39129" t="s">
        <v>15</v>
      </c>
      <c r="M39129">
        <v>16.5</v>
      </c>
    </row>
    <row r="39130" spans="1:13" x14ac:dyDescent="0.3">
      <c r="A39130">
        <v>17248</v>
      </c>
      <c r="B39130">
        <f>1/COUNTIF(A:A,Table_pizza_sales_analysis[[#This Row],[order_id]])</f>
        <v>0.5</v>
      </c>
      <c r="C39130" s="1">
        <v>42297</v>
      </c>
      <c r="D39130" s="1" t="str">
        <f>TEXT(Table_pizza_sales_analysis[[#This Row],[date]],"dddd")</f>
        <v>Tuesday</v>
      </c>
      <c r="E39130" s="2">
        <v>0.73241898148148143</v>
      </c>
      <c r="F39130">
        <v>39129</v>
      </c>
      <c r="G39130">
        <v>1</v>
      </c>
      <c r="H39130" t="s">
        <v>69</v>
      </c>
      <c r="I39130" t="s">
        <v>70</v>
      </c>
      <c r="J39130" t="s">
        <v>13</v>
      </c>
      <c r="K39130" t="s">
        <v>71</v>
      </c>
      <c r="L39130" t="s">
        <v>15</v>
      </c>
      <c r="M39130">
        <v>12.5</v>
      </c>
    </row>
    <row r="39131" spans="1:13" x14ac:dyDescent="0.3">
      <c r="A39131">
        <v>17248</v>
      </c>
      <c r="B39131">
        <f>1/COUNTIF(A:A,Table_pizza_sales_analysis[[#This Row],[order_id]])</f>
        <v>0.5</v>
      </c>
      <c r="C39131" s="1">
        <v>42297</v>
      </c>
      <c r="D39131" s="1" t="str">
        <f>TEXT(Table_pizza_sales_analysis[[#This Row],[date]],"dddd")</f>
        <v>Tuesday</v>
      </c>
      <c r="E39131" s="2">
        <v>0.73241898148148143</v>
      </c>
      <c r="F39131">
        <v>39130</v>
      </c>
      <c r="G39131">
        <v>1</v>
      </c>
      <c r="H39131" t="s">
        <v>54</v>
      </c>
      <c r="I39131" t="s">
        <v>55</v>
      </c>
      <c r="J39131" t="s">
        <v>26</v>
      </c>
      <c r="K39131" t="s">
        <v>56</v>
      </c>
      <c r="L39131" t="s">
        <v>41</v>
      </c>
      <c r="M39131">
        <v>12.5</v>
      </c>
    </row>
    <row r="39132" spans="1:13" x14ac:dyDescent="0.3">
      <c r="A39132">
        <v>17249</v>
      </c>
      <c r="B39132">
        <f>1/COUNTIF(A:A,Table_pizza_sales_analysis[[#This Row],[order_id]])</f>
        <v>0.25</v>
      </c>
      <c r="C39132" s="1">
        <v>42297</v>
      </c>
      <c r="D39132" s="1" t="str">
        <f>TEXT(Table_pizza_sales_analysis[[#This Row],[date]],"dddd")</f>
        <v>Tuesday</v>
      </c>
      <c r="E39132" s="2">
        <v>0.733912037037037</v>
      </c>
      <c r="F39132">
        <v>39131</v>
      </c>
      <c r="G39132">
        <v>1</v>
      </c>
      <c r="H39132" t="s">
        <v>75</v>
      </c>
      <c r="I39132" t="s">
        <v>76</v>
      </c>
      <c r="J39132" t="s">
        <v>13</v>
      </c>
      <c r="K39132" t="s">
        <v>77</v>
      </c>
      <c r="L39132" t="s">
        <v>41</v>
      </c>
      <c r="M39132">
        <v>12</v>
      </c>
    </row>
    <row r="39133" spans="1:13" x14ac:dyDescent="0.3">
      <c r="A39133">
        <v>17249</v>
      </c>
      <c r="B39133">
        <f>1/COUNTIF(A:A,Table_pizza_sales_analysis[[#This Row],[order_id]])</f>
        <v>0.25</v>
      </c>
      <c r="C39133" s="1">
        <v>42297</v>
      </c>
      <c r="D39133" s="1" t="str">
        <f>TEXT(Table_pizza_sales_analysis[[#This Row],[date]],"dddd")</f>
        <v>Tuesday</v>
      </c>
      <c r="E39133" s="2">
        <v>0.733912037037037</v>
      </c>
      <c r="F39133">
        <v>39132</v>
      </c>
      <c r="G39133">
        <v>1</v>
      </c>
      <c r="H39133" t="s">
        <v>105</v>
      </c>
      <c r="I39133" t="s">
        <v>106</v>
      </c>
      <c r="J39133" t="s">
        <v>33</v>
      </c>
      <c r="K39133" t="s">
        <v>107</v>
      </c>
      <c r="L39133" t="s">
        <v>41</v>
      </c>
      <c r="M39133">
        <v>12.75</v>
      </c>
    </row>
    <row r="39134" spans="1:13" x14ac:dyDescent="0.3">
      <c r="A39134">
        <v>17249</v>
      </c>
      <c r="B39134">
        <f>1/COUNTIF(A:A,Table_pizza_sales_analysis[[#This Row],[order_id]])</f>
        <v>0.25</v>
      </c>
      <c r="C39134" s="1">
        <v>42297</v>
      </c>
      <c r="D39134" s="1" t="str">
        <f>TEXT(Table_pizza_sales_analysis[[#This Row],[date]],"dddd")</f>
        <v>Tuesday</v>
      </c>
      <c r="E39134" s="2">
        <v>0.733912037037037</v>
      </c>
      <c r="F39134">
        <v>39133</v>
      </c>
      <c r="G39134">
        <v>1</v>
      </c>
      <c r="H39134" t="s">
        <v>35</v>
      </c>
      <c r="I39134" t="s">
        <v>36</v>
      </c>
      <c r="J39134" t="s">
        <v>26</v>
      </c>
      <c r="K39134" t="s">
        <v>37</v>
      </c>
      <c r="L39134" t="s">
        <v>23</v>
      </c>
      <c r="M39134">
        <v>20.75</v>
      </c>
    </row>
    <row r="39135" spans="1:13" x14ac:dyDescent="0.3">
      <c r="A39135">
        <v>17249</v>
      </c>
      <c r="B39135">
        <f>1/COUNTIF(A:A,Table_pizza_sales_analysis[[#This Row],[order_id]])</f>
        <v>0.25</v>
      </c>
      <c r="C39135" s="1">
        <v>42297</v>
      </c>
      <c r="D39135" s="1" t="str">
        <f>TEXT(Table_pizza_sales_analysis[[#This Row],[date]],"dddd")</f>
        <v>Tuesday</v>
      </c>
      <c r="E39135" s="2">
        <v>0.733912037037037</v>
      </c>
      <c r="F39135">
        <v>39134</v>
      </c>
      <c r="G39135">
        <v>1</v>
      </c>
      <c r="H39135" t="s">
        <v>60</v>
      </c>
      <c r="I39135" t="s">
        <v>61</v>
      </c>
      <c r="J39135" t="s">
        <v>21</v>
      </c>
      <c r="K39135" t="s">
        <v>62</v>
      </c>
      <c r="L39135" t="s">
        <v>41</v>
      </c>
      <c r="M39135">
        <v>12</v>
      </c>
    </row>
    <row r="39136" spans="1:13" x14ac:dyDescent="0.3">
      <c r="A39136">
        <v>17250</v>
      </c>
      <c r="B39136">
        <f>1/COUNTIF(A:A,Table_pizza_sales_analysis[[#This Row],[order_id]])</f>
        <v>0.5</v>
      </c>
      <c r="C39136" s="1">
        <v>42297</v>
      </c>
      <c r="D39136" s="1" t="str">
        <f>TEXT(Table_pizza_sales_analysis[[#This Row],[date]],"dddd")</f>
        <v>Tuesday</v>
      </c>
      <c r="E39136" s="2">
        <v>0.73554398148148148</v>
      </c>
      <c r="F39136">
        <v>39135</v>
      </c>
      <c r="G39136">
        <v>1</v>
      </c>
      <c r="H39136" t="s">
        <v>112</v>
      </c>
      <c r="I39136" t="s">
        <v>113</v>
      </c>
      <c r="J39136" t="s">
        <v>26</v>
      </c>
      <c r="K39136" t="s">
        <v>114</v>
      </c>
      <c r="L39136" t="s">
        <v>41</v>
      </c>
      <c r="M39136">
        <v>23.65</v>
      </c>
    </row>
    <row r="39137" spans="1:13" x14ac:dyDescent="0.3">
      <c r="A39137">
        <v>17250</v>
      </c>
      <c r="B39137">
        <f>1/COUNTIF(A:A,Table_pizza_sales_analysis[[#This Row],[order_id]])</f>
        <v>0.5</v>
      </c>
      <c r="C39137" s="1">
        <v>42297</v>
      </c>
      <c r="D39137" s="1" t="str">
        <f>TEXT(Table_pizza_sales_analysis[[#This Row],[date]],"dddd")</f>
        <v>Tuesday</v>
      </c>
      <c r="E39137" s="2">
        <v>0.73554398148148148</v>
      </c>
      <c r="F39137">
        <v>39136</v>
      </c>
      <c r="G39137">
        <v>1</v>
      </c>
      <c r="H39137" t="s">
        <v>48</v>
      </c>
      <c r="I39137" t="s">
        <v>49</v>
      </c>
      <c r="J39137" t="s">
        <v>21</v>
      </c>
      <c r="K39137" t="s">
        <v>50</v>
      </c>
      <c r="L39137" t="s">
        <v>41</v>
      </c>
      <c r="M39137">
        <v>12</v>
      </c>
    </row>
    <row r="39138" spans="1:13" x14ac:dyDescent="0.3">
      <c r="A39138">
        <v>17251</v>
      </c>
      <c r="B39138">
        <f>1/COUNTIF(A:A,Table_pizza_sales_analysis[[#This Row],[order_id]])</f>
        <v>0.33333333333333331</v>
      </c>
      <c r="C39138" s="1">
        <v>42297</v>
      </c>
      <c r="D39138" s="1" t="str">
        <f>TEXT(Table_pizza_sales_analysis[[#This Row],[date]],"dddd")</f>
        <v>Tuesday</v>
      </c>
      <c r="E39138" s="2">
        <v>0.73753472222222227</v>
      </c>
      <c r="F39138">
        <v>39137</v>
      </c>
      <c r="G39138">
        <v>1</v>
      </c>
      <c r="H39138" t="s">
        <v>105</v>
      </c>
      <c r="I39138" t="s">
        <v>106</v>
      </c>
      <c r="J39138" t="s">
        <v>33</v>
      </c>
      <c r="K39138" t="s">
        <v>107</v>
      </c>
      <c r="L39138" t="s">
        <v>15</v>
      </c>
      <c r="M39138">
        <v>16.75</v>
      </c>
    </row>
    <row r="39139" spans="1:13" x14ac:dyDescent="0.3">
      <c r="A39139">
        <v>17251</v>
      </c>
      <c r="B39139">
        <f>1/COUNTIF(A:A,Table_pizza_sales_analysis[[#This Row],[order_id]])</f>
        <v>0.33333333333333331</v>
      </c>
      <c r="C39139" s="1">
        <v>42297</v>
      </c>
      <c r="D39139" s="1" t="str">
        <f>TEXT(Table_pizza_sales_analysis[[#This Row],[date]],"dddd")</f>
        <v>Tuesday</v>
      </c>
      <c r="E39139" s="2">
        <v>0.73753472222222227</v>
      </c>
      <c r="F39139">
        <v>39138</v>
      </c>
      <c r="G39139">
        <v>1</v>
      </c>
      <c r="H39139" t="s">
        <v>108</v>
      </c>
      <c r="I39139" t="s">
        <v>109</v>
      </c>
      <c r="J39139" t="s">
        <v>13</v>
      </c>
      <c r="K39139" t="s">
        <v>110</v>
      </c>
      <c r="L39139" t="s">
        <v>41</v>
      </c>
      <c r="M39139">
        <v>11</v>
      </c>
    </row>
    <row r="39140" spans="1:13" x14ac:dyDescent="0.3">
      <c r="A39140">
        <v>17251</v>
      </c>
      <c r="B39140">
        <f>1/COUNTIF(A:A,Table_pizza_sales_analysis[[#This Row],[order_id]])</f>
        <v>0.33333333333333331</v>
      </c>
      <c r="C39140" s="1">
        <v>42297</v>
      </c>
      <c r="D39140" s="1" t="str">
        <f>TEXT(Table_pizza_sales_analysis[[#This Row],[date]],"dddd")</f>
        <v>Tuesday</v>
      </c>
      <c r="E39140" s="2">
        <v>0.73753472222222227</v>
      </c>
      <c r="F39140">
        <v>39139</v>
      </c>
      <c r="G39140">
        <v>1</v>
      </c>
      <c r="H39140" t="s">
        <v>69</v>
      </c>
      <c r="I39140" t="s">
        <v>70</v>
      </c>
      <c r="J39140" t="s">
        <v>13</v>
      </c>
      <c r="K39140" t="s">
        <v>71</v>
      </c>
      <c r="L39140" t="s">
        <v>23</v>
      </c>
      <c r="M39140">
        <v>15.25</v>
      </c>
    </row>
    <row r="39141" spans="1:13" x14ac:dyDescent="0.3">
      <c r="A39141">
        <v>17252</v>
      </c>
      <c r="B39141">
        <f>1/COUNTIF(A:A,Table_pizza_sales_analysis[[#This Row],[order_id]])</f>
        <v>0.33333333333333331</v>
      </c>
      <c r="C39141" s="1">
        <v>42297</v>
      </c>
      <c r="D39141" s="1" t="str">
        <f>TEXT(Table_pizza_sales_analysis[[#This Row],[date]],"dddd")</f>
        <v>Tuesday</v>
      </c>
      <c r="E39141" s="2">
        <v>0.74929398148148152</v>
      </c>
      <c r="F39141">
        <v>39140</v>
      </c>
      <c r="G39141">
        <v>1</v>
      </c>
      <c r="H39141" t="s">
        <v>66</v>
      </c>
      <c r="I39141" t="s">
        <v>67</v>
      </c>
      <c r="J39141" t="s">
        <v>33</v>
      </c>
      <c r="K39141" t="s">
        <v>68</v>
      </c>
      <c r="L39141" t="s">
        <v>23</v>
      </c>
      <c r="M39141">
        <v>20.75</v>
      </c>
    </row>
    <row r="39142" spans="1:13" x14ac:dyDescent="0.3">
      <c r="A39142">
        <v>17252</v>
      </c>
      <c r="B39142">
        <f>1/COUNTIF(A:A,Table_pizza_sales_analysis[[#This Row],[order_id]])</f>
        <v>0.33333333333333331</v>
      </c>
      <c r="C39142" s="1">
        <v>42297</v>
      </c>
      <c r="D39142" s="1" t="str">
        <f>TEXT(Table_pizza_sales_analysis[[#This Row],[date]],"dddd")</f>
        <v>Tuesday</v>
      </c>
      <c r="E39142" s="2">
        <v>0.74929398148148152</v>
      </c>
      <c r="F39142">
        <v>39141</v>
      </c>
      <c r="G39142">
        <v>1</v>
      </c>
      <c r="H39142" t="s">
        <v>81</v>
      </c>
      <c r="I39142" t="s">
        <v>82</v>
      </c>
      <c r="J39142" t="s">
        <v>21</v>
      </c>
      <c r="K39142" t="s">
        <v>83</v>
      </c>
      <c r="L39142" t="s">
        <v>15</v>
      </c>
      <c r="M39142">
        <v>14.75</v>
      </c>
    </row>
    <row r="39143" spans="1:13" x14ac:dyDescent="0.3">
      <c r="A39143">
        <v>17252</v>
      </c>
      <c r="B39143">
        <f>1/COUNTIF(A:A,Table_pizza_sales_analysis[[#This Row],[order_id]])</f>
        <v>0.33333333333333331</v>
      </c>
      <c r="C39143" s="1">
        <v>42297</v>
      </c>
      <c r="D39143" s="1" t="str">
        <f>TEXT(Table_pizza_sales_analysis[[#This Row],[date]],"dddd")</f>
        <v>Tuesday</v>
      </c>
      <c r="E39143" s="2">
        <v>0.74929398148148152</v>
      </c>
      <c r="F39143">
        <v>39142</v>
      </c>
      <c r="G39143">
        <v>1</v>
      </c>
      <c r="H39143" t="s">
        <v>54</v>
      </c>
      <c r="I39143" t="s">
        <v>55</v>
      </c>
      <c r="J39143" t="s">
        <v>26</v>
      </c>
      <c r="K39143" t="s">
        <v>56</v>
      </c>
      <c r="L39143" t="s">
        <v>23</v>
      </c>
      <c r="M39143">
        <v>20.75</v>
      </c>
    </row>
    <row r="39144" spans="1:13" x14ac:dyDescent="0.3">
      <c r="A39144">
        <v>17253</v>
      </c>
      <c r="B39144">
        <f>1/COUNTIF(A:A,Table_pizza_sales_analysis[[#This Row],[order_id]])</f>
        <v>0.5</v>
      </c>
      <c r="C39144" s="1">
        <v>42297</v>
      </c>
      <c r="D39144" s="1" t="str">
        <f>TEXT(Table_pizza_sales_analysis[[#This Row],[date]],"dddd")</f>
        <v>Tuesday</v>
      </c>
      <c r="E39144" s="2">
        <v>0.76015046296296296</v>
      </c>
      <c r="F39144">
        <v>39143</v>
      </c>
      <c r="G39144">
        <v>1</v>
      </c>
      <c r="H39144" t="s">
        <v>87</v>
      </c>
      <c r="I39144" t="s">
        <v>88</v>
      </c>
      <c r="J39144" t="s">
        <v>26</v>
      </c>
      <c r="K39144" t="s">
        <v>89</v>
      </c>
      <c r="L39144" t="s">
        <v>23</v>
      </c>
      <c r="M39144">
        <v>20.25</v>
      </c>
    </row>
    <row r="39145" spans="1:13" x14ac:dyDescent="0.3">
      <c r="A39145">
        <v>17253</v>
      </c>
      <c r="B39145">
        <f>1/COUNTIF(A:A,Table_pizza_sales_analysis[[#This Row],[order_id]])</f>
        <v>0.5</v>
      </c>
      <c r="C39145" s="1">
        <v>42297</v>
      </c>
      <c r="D39145" s="1" t="str">
        <f>TEXT(Table_pizza_sales_analysis[[#This Row],[date]],"dddd")</f>
        <v>Tuesday</v>
      </c>
      <c r="E39145" s="2">
        <v>0.76015046296296296</v>
      </c>
      <c r="F39145">
        <v>39144</v>
      </c>
      <c r="G39145">
        <v>1</v>
      </c>
      <c r="H39145" t="s">
        <v>51</v>
      </c>
      <c r="I39145" t="s">
        <v>52</v>
      </c>
      <c r="J39145" t="s">
        <v>13</v>
      </c>
      <c r="K39145" t="s">
        <v>53</v>
      </c>
      <c r="L39145" t="s">
        <v>23</v>
      </c>
      <c r="M39145">
        <v>20.5</v>
      </c>
    </row>
    <row r="39146" spans="1:13" x14ac:dyDescent="0.3">
      <c r="A39146">
        <v>17254</v>
      </c>
      <c r="B39146">
        <f>1/COUNTIF(A:A,Table_pizza_sales_analysis[[#This Row],[order_id]])</f>
        <v>1</v>
      </c>
      <c r="C39146" s="1">
        <v>42297</v>
      </c>
      <c r="D39146" s="1" t="str">
        <f>TEXT(Table_pizza_sales_analysis[[#This Row],[date]],"dddd")</f>
        <v>Tuesday</v>
      </c>
      <c r="E39146" s="2">
        <v>0.76859953703703698</v>
      </c>
      <c r="F39146">
        <v>39145</v>
      </c>
      <c r="G39146">
        <v>1</v>
      </c>
      <c r="H39146" t="s">
        <v>96</v>
      </c>
      <c r="I39146" t="s">
        <v>97</v>
      </c>
      <c r="J39146" t="s">
        <v>26</v>
      </c>
      <c r="K39146" t="s">
        <v>98</v>
      </c>
      <c r="L39146" t="s">
        <v>41</v>
      </c>
      <c r="M39146">
        <v>12.5</v>
      </c>
    </row>
    <row r="39147" spans="1:13" x14ac:dyDescent="0.3">
      <c r="A39147">
        <v>17255</v>
      </c>
      <c r="B39147">
        <f>1/COUNTIF(A:A,Table_pizza_sales_analysis[[#This Row],[order_id]])</f>
        <v>0.5</v>
      </c>
      <c r="C39147" s="1">
        <v>42297</v>
      </c>
      <c r="D39147" s="1" t="str">
        <f>TEXT(Table_pizza_sales_analysis[[#This Row],[date]],"dddd")</f>
        <v>Tuesday</v>
      </c>
      <c r="E39147" s="2">
        <v>0.77011574074074074</v>
      </c>
      <c r="F39147">
        <v>39146</v>
      </c>
      <c r="G39147">
        <v>1</v>
      </c>
      <c r="H39147" t="s">
        <v>96</v>
      </c>
      <c r="I39147" t="s">
        <v>97</v>
      </c>
      <c r="J39147" t="s">
        <v>26</v>
      </c>
      <c r="K39147" t="s">
        <v>98</v>
      </c>
      <c r="L39147" t="s">
        <v>23</v>
      </c>
      <c r="M39147">
        <v>20.75</v>
      </c>
    </row>
    <row r="39148" spans="1:13" x14ac:dyDescent="0.3">
      <c r="A39148">
        <v>17255</v>
      </c>
      <c r="B39148">
        <f>1/COUNTIF(A:A,Table_pizza_sales_analysis[[#This Row],[order_id]])</f>
        <v>0.5</v>
      </c>
      <c r="C39148" s="1">
        <v>42297</v>
      </c>
      <c r="D39148" s="1" t="str">
        <f>TEXT(Table_pizza_sales_analysis[[#This Row],[date]],"dddd")</f>
        <v>Tuesday</v>
      </c>
      <c r="E39148" s="2">
        <v>0.77011574074074074</v>
      </c>
      <c r="F39148">
        <v>39147</v>
      </c>
      <c r="G39148">
        <v>1</v>
      </c>
      <c r="H39148" t="s">
        <v>45</v>
      </c>
      <c r="I39148" t="s">
        <v>46</v>
      </c>
      <c r="J39148" t="s">
        <v>26</v>
      </c>
      <c r="K39148" t="s">
        <v>47</v>
      </c>
      <c r="L39148" t="s">
        <v>15</v>
      </c>
      <c r="M39148">
        <v>16.5</v>
      </c>
    </row>
    <row r="39149" spans="1:13" x14ac:dyDescent="0.3">
      <c r="A39149">
        <v>17256</v>
      </c>
      <c r="B39149">
        <f>1/COUNTIF(A:A,Table_pizza_sales_analysis[[#This Row],[order_id]])</f>
        <v>0.5</v>
      </c>
      <c r="C39149" s="1">
        <v>42297</v>
      </c>
      <c r="D39149" s="1" t="str">
        <f>TEXT(Table_pizza_sales_analysis[[#This Row],[date]],"dddd")</f>
        <v>Tuesday</v>
      </c>
      <c r="E39149" s="2">
        <v>0.77844907407407404</v>
      </c>
      <c r="F39149">
        <v>39148</v>
      </c>
      <c r="G39149">
        <v>1</v>
      </c>
      <c r="H39149" t="s">
        <v>16</v>
      </c>
      <c r="I39149" t="s">
        <v>17</v>
      </c>
      <c r="J39149" t="s">
        <v>13</v>
      </c>
      <c r="K39149" t="s">
        <v>18</v>
      </c>
      <c r="L39149" t="s">
        <v>41</v>
      </c>
      <c r="M39149">
        <v>12</v>
      </c>
    </row>
    <row r="39150" spans="1:13" x14ac:dyDescent="0.3">
      <c r="A39150">
        <v>17256</v>
      </c>
      <c r="B39150">
        <f>1/COUNTIF(A:A,Table_pizza_sales_analysis[[#This Row],[order_id]])</f>
        <v>0.5</v>
      </c>
      <c r="C39150" s="1">
        <v>42297</v>
      </c>
      <c r="D39150" s="1" t="str">
        <f>TEXT(Table_pizza_sales_analysis[[#This Row],[date]],"dddd")</f>
        <v>Tuesday</v>
      </c>
      <c r="E39150" s="2">
        <v>0.77844907407407404</v>
      </c>
      <c r="F39150">
        <v>39149</v>
      </c>
      <c r="G39150">
        <v>1</v>
      </c>
      <c r="H39150" t="s">
        <v>57</v>
      </c>
      <c r="I39150" t="s">
        <v>58</v>
      </c>
      <c r="J39150" t="s">
        <v>21</v>
      </c>
      <c r="K39150" t="s">
        <v>59</v>
      </c>
      <c r="L39150" t="s">
        <v>15</v>
      </c>
      <c r="M39150">
        <v>16.5</v>
      </c>
    </row>
    <row r="39151" spans="1:13" x14ac:dyDescent="0.3">
      <c r="A39151">
        <v>17257</v>
      </c>
      <c r="B39151">
        <f>1/COUNTIF(A:A,Table_pizza_sales_analysis[[#This Row],[order_id]])</f>
        <v>0.33333333333333331</v>
      </c>
      <c r="C39151" s="1">
        <v>42297</v>
      </c>
      <c r="D39151" s="1" t="str">
        <f>TEXT(Table_pizza_sales_analysis[[#This Row],[date]],"dddd")</f>
        <v>Tuesday</v>
      </c>
      <c r="E39151" s="2">
        <v>0.7825347222222222</v>
      </c>
      <c r="F39151">
        <v>39150</v>
      </c>
      <c r="G39151">
        <v>1</v>
      </c>
      <c r="H39151" t="s">
        <v>90</v>
      </c>
      <c r="I39151" t="s">
        <v>91</v>
      </c>
      <c r="J39151" t="s">
        <v>21</v>
      </c>
      <c r="K39151" t="s">
        <v>92</v>
      </c>
      <c r="L39151" t="s">
        <v>15</v>
      </c>
      <c r="M39151">
        <v>16.75</v>
      </c>
    </row>
    <row r="39152" spans="1:13" x14ac:dyDescent="0.3">
      <c r="A39152">
        <v>17257</v>
      </c>
      <c r="B39152">
        <f>1/COUNTIF(A:A,Table_pizza_sales_analysis[[#This Row],[order_id]])</f>
        <v>0.33333333333333331</v>
      </c>
      <c r="C39152" s="1">
        <v>42297</v>
      </c>
      <c r="D39152" s="1" t="str">
        <f>TEXT(Table_pizza_sales_analysis[[#This Row],[date]],"dddd")</f>
        <v>Tuesday</v>
      </c>
      <c r="E39152" s="2">
        <v>0.7825347222222222</v>
      </c>
      <c r="F39152">
        <v>39151</v>
      </c>
      <c r="G39152">
        <v>1</v>
      </c>
      <c r="H39152" t="s">
        <v>84</v>
      </c>
      <c r="I39152" t="s">
        <v>85</v>
      </c>
      <c r="J39152" t="s">
        <v>13</v>
      </c>
      <c r="K39152" t="s">
        <v>86</v>
      </c>
      <c r="L39152" t="s">
        <v>41</v>
      </c>
      <c r="M39152">
        <v>12</v>
      </c>
    </row>
    <row r="39153" spans="1:13" x14ac:dyDescent="0.3">
      <c r="A39153">
        <v>17257</v>
      </c>
      <c r="B39153">
        <f>1/COUNTIF(A:A,Table_pizza_sales_analysis[[#This Row],[order_id]])</f>
        <v>0.33333333333333331</v>
      </c>
      <c r="C39153" s="1">
        <v>42297</v>
      </c>
      <c r="D39153" s="1" t="str">
        <f>TEXT(Table_pizza_sales_analysis[[#This Row],[date]],"dddd")</f>
        <v>Tuesday</v>
      </c>
      <c r="E39153" s="2">
        <v>0.7825347222222222</v>
      </c>
      <c r="F39153">
        <v>39152</v>
      </c>
      <c r="G39153">
        <v>1</v>
      </c>
      <c r="H39153" t="s">
        <v>45</v>
      </c>
      <c r="I39153" t="s">
        <v>46</v>
      </c>
      <c r="J39153" t="s">
        <v>26</v>
      </c>
      <c r="K39153" t="s">
        <v>47</v>
      </c>
      <c r="L39153" t="s">
        <v>41</v>
      </c>
      <c r="M39153">
        <v>12.5</v>
      </c>
    </row>
    <row r="39154" spans="1:13" x14ac:dyDescent="0.3">
      <c r="A39154">
        <v>17258</v>
      </c>
      <c r="B39154">
        <f>1/COUNTIF(A:A,Table_pizza_sales_analysis[[#This Row],[order_id]])</f>
        <v>0.33333333333333331</v>
      </c>
      <c r="C39154" s="1">
        <v>42297</v>
      </c>
      <c r="D39154" s="1" t="str">
        <f>TEXT(Table_pizza_sales_analysis[[#This Row],[date]],"dddd")</f>
        <v>Tuesday</v>
      </c>
      <c r="E39154" s="2">
        <v>0.7873148148148148</v>
      </c>
      <c r="F39154">
        <v>39153</v>
      </c>
      <c r="G39154">
        <v>1</v>
      </c>
      <c r="H39154" t="s">
        <v>81</v>
      </c>
      <c r="I39154" t="s">
        <v>82</v>
      </c>
      <c r="J39154" t="s">
        <v>21</v>
      </c>
      <c r="K39154" t="s">
        <v>83</v>
      </c>
      <c r="L39154" t="s">
        <v>23</v>
      </c>
      <c r="M39154">
        <v>17.95</v>
      </c>
    </row>
    <row r="39155" spans="1:13" x14ac:dyDescent="0.3">
      <c r="A39155">
        <v>17258</v>
      </c>
      <c r="B39155">
        <f>1/COUNTIF(A:A,Table_pizza_sales_analysis[[#This Row],[order_id]])</f>
        <v>0.33333333333333331</v>
      </c>
      <c r="C39155" s="1">
        <v>42297</v>
      </c>
      <c r="D39155" s="1" t="str">
        <f>TEXT(Table_pizza_sales_analysis[[#This Row],[date]],"dddd")</f>
        <v>Tuesday</v>
      </c>
      <c r="E39155" s="2">
        <v>0.7873148148148148</v>
      </c>
      <c r="F39155">
        <v>39154</v>
      </c>
      <c r="G39155">
        <v>1</v>
      </c>
      <c r="H39155" t="s">
        <v>28</v>
      </c>
      <c r="I39155" t="s">
        <v>29</v>
      </c>
      <c r="J39155" t="s">
        <v>21</v>
      </c>
      <c r="K39155" t="s">
        <v>30</v>
      </c>
      <c r="L39155" t="s">
        <v>41</v>
      </c>
      <c r="M39155">
        <v>12</v>
      </c>
    </row>
    <row r="39156" spans="1:13" x14ac:dyDescent="0.3">
      <c r="A39156">
        <v>17258</v>
      </c>
      <c r="B39156">
        <f>1/COUNTIF(A:A,Table_pizza_sales_analysis[[#This Row],[order_id]])</f>
        <v>0.33333333333333331</v>
      </c>
      <c r="C39156" s="1">
        <v>42297</v>
      </c>
      <c r="D39156" s="1" t="str">
        <f>TEXT(Table_pizza_sales_analysis[[#This Row],[date]],"dddd")</f>
        <v>Tuesday</v>
      </c>
      <c r="E39156" s="2">
        <v>0.7873148148148148</v>
      </c>
      <c r="F39156">
        <v>39155</v>
      </c>
      <c r="G39156">
        <v>1</v>
      </c>
      <c r="H39156" t="s">
        <v>60</v>
      </c>
      <c r="I39156" t="s">
        <v>61</v>
      </c>
      <c r="J39156" t="s">
        <v>21</v>
      </c>
      <c r="K39156" t="s">
        <v>62</v>
      </c>
      <c r="L39156" t="s">
        <v>23</v>
      </c>
      <c r="M39156">
        <v>20.25</v>
      </c>
    </row>
    <row r="39157" spans="1:13" x14ac:dyDescent="0.3">
      <c r="A39157">
        <v>17259</v>
      </c>
      <c r="B39157">
        <f>1/COUNTIF(A:A,Table_pizza_sales_analysis[[#This Row],[order_id]])</f>
        <v>1</v>
      </c>
      <c r="C39157" s="1">
        <v>42297</v>
      </c>
      <c r="D39157" s="1" t="str">
        <f>TEXT(Table_pizza_sales_analysis[[#This Row],[date]],"dddd")</f>
        <v>Tuesday</v>
      </c>
      <c r="E39157" s="2">
        <v>0.79500000000000004</v>
      </c>
      <c r="F39157">
        <v>39156</v>
      </c>
      <c r="G39157">
        <v>1</v>
      </c>
      <c r="H39157" t="s">
        <v>96</v>
      </c>
      <c r="I39157" t="s">
        <v>97</v>
      </c>
      <c r="J39157" t="s">
        <v>26</v>
      </c>
      <c r="K39157" t="s">
        <v>98</v>
      </c>
      <c r="L39157" t="s">
        <v>15</v>
      </c>
      <c r="M39157">
        <v>16.5</v>
      </c>
    </row>
    <row r="39158" spans="1:13" x14ac:dyDescent="0.3">
      <c r="A39158">
        <v>17260</v>
      </c>
      <c r="B39158">
        <f>1/COUNTIF(A:A,Table_pizza_sales_analysis[[#This Row],[order_id]])</f>
        <v>0.25</v>
      </c>
      <c r="C39158" s="1">
        <v>42297</v>
      </c>
      <c r="D39158" s="1" t="str">
        <f>TEXT(Table_pizza_sales_analysis[[#This Row],[date]],"dddd")</f>
        <v>Tuesday</v>
      </c>
      <c r="E39158" s="2">
        <v>0.80582175925925925</v>
      </c>
      <c r="F39158">
        <v>39157</v>
      </c>
      <c r="G39158">
        <v>1</v>
      </c>
      <c r="H39158" t="s">
        <v>69</v>
      </c>
      <c r="I39158" t="s">
        <v>70</v>
      </c>
      <c r="J39158" t="s">
        <v>13</v>
      </c>
      <c r="K39158" t="s">
        <v>71</v>
      </c>
      <c r="L39158" t="s">
        <v>23</v>
      </c>
      <c r="M39158">
        <v>15.25</v>
      </c>
    </row>
    <row r="39159" spans="1:13" x14ac:dyDescent="0.3">
      <c r="A39159">
        <v>17260</v>
      </c>
      <c r="B39159">
        <f>1/COUNTIF(A:A,Table_pizza_sales_analysis[[#This Row],[order_id]])</f>
        <v>0.25</v>
      </c>
      <c r="C39159" s="1">
        <v>42297</v>
      </c>
      <c r="D39159" s="1" t="str">
        <f>TEXT(Table_pizza_sales_analysis[[#This Row],[date]],"dddd")</f>
        <v>Tuesday</v>
      </c>
      <c r="E39159" s="2">
        <v>0.80582175925925925</v>
      </c>
      <c r="F39159">
        <v>39158</v>
      </c>
      <c r="G39159">
        <v>1</v>
      </c>
      <c r="H39159" t="s">
        <v>96</v>
      </c>
      <c r="I39159" t="s">
        <v>97</v>
      </c>
      <c r="J39159" t="s">
        <v>26</v>
      </c>
      <c r="K39159" t="s">
        <v>98</v>
      </c>
      <c r="L39159" t="s">
        <v>15</v>
      </c>
      <c r="M39159">
        <v>16.5</v>
      </c>
    </row>
    <row r="39160" spans="1:13" x14ac:dyDescent="0.3">
      <c r="A39160">
        <v>17260</v>
      </c>
      <c r="B39160">
        <f>1/COUNTIF(A:A,Table_pizza_sales_analysis[[#This Row],[order_id]])</f>
        <v>0.25</v>
      </c>
      <c r="C39160" s="1">
        <v>42297</v>
      </c>
      <c r="D39160" s="1" t="str">
        <f>TEXT(Table_pizza_sales_analysis[[#This Row],[date]],"dddd")</f>
        <v>Tuesday</v>
      </c>
      <c r="E39160" s="2">
        <v>0.80582175925925925</v>
      </c>
      <c r="F39160">
        <v>39159</v>
      </c>
      <c r="G39160">
        <v>1</v>
      </c>
      <c r="H39160" t="s">
        <v>60</v>
      </c>
      <c r="I39160" t="s">
        <v>61</v>
      </c>
      <c r="J39160" t="s">
        <v>21</v>
      </c>
      <c r="K39160" t="s">
        <v>62</v>
      </c>
      <c r="L39160" t="s">
        <v>15</v>
      </c>
      <c r="M39160">
        <v>16</v>
      </c>
    </row>
    <row r="39161" spans="1:13" x14ac:dyDescent="0.3">
      <c r="A39161">
        <v>17260</v>
      </c>
      <c r="B39161">
        <f>1/COUNTIF(A:A,Table_pizza_sales_analysis[[#This Row],[order_id]])</f>
        <v>0.25</v>
      </c>
      <c r="C39161" s="1">
        <v>42297</v>
      </c>
      <c r="D39161" s="1" t="str">
        <f>TEXT(Table_pizza_sales_analysis[[#This Row],[date]],"dddd")</f>
        <v>Tuesday</v>
      </c>
      <c r="E39161" s="2">
        <v>0.80582175925925925</v>
      </c>
      <c r="F39161">
        <v>39160</v>
      </c>
      <c r="G39161">
        <v>1</v>
      </c>
      <c r="H39161" t="s">
        <v>60</v>
      </c>
      <c r="I39161" t="s">
        <v>61</v>
      </c>
      <c r="J39161" t="s">
        <v>21</v>
      </c>
      <c r="K39161" t="s">
        <v>62</v>
      </c>
      <c r="L39161" t="s">
        <v>41</v>
      </c>
      <c r="M39161">
        <v>12</v>
      </c>
    </row>
    <row r="39162" spans="1:13" x14ac:dyDescent="0.3">
      <c r="A39162">
        <v>17261</v>
      </c>
      <c r="B39162">
        <f>1/COUNTIF(A:A,Table_pizza_sales_analysis[[#This Row],[order_id]])</f>
        <v>0.5</v>
      </c>
      <c r="C39162" s="1">
        <v>42297</v>
      </c>
      <c r="D39162" s="1" t="str">
        <f>TEXT(Table_pizza_sales_analysis[[#This Row],[date]],"dddd")</f>
        <v>Tuesday</v>
      </c>
      <c r="E39162" s="2">
        <v>0.80793981481481481</v>
      </c>
      <c r="F39162">
        <v>39161</v>
      </c>
      <c r="G39162">
        <v>1</v>
      </c>
      <c r="H39162" t="s">
        <v>75</v>
      </c>
      <c r="I39162" t="s">
        <v>76</v>
      </c>
      <c r="J39162" t="s">
        <v>13</v>
      </c>
      <c r="K39162" t="s">
        <v>77</v>
      </c>
      <c r="L39162" t="s">
        <v>41</v>
      </c>
      <c r="M39162">
        <v>12</v>
      </c>
    </row>
    <row r="39163" spans="1:13" x14ac:dyDescent="0.3">
      <c r="A39163">
        <v>17261</v>
      </c>
      <c r="B39163">
        <f>1/COUNTIF(A:A,Table_pizza_sales_analysis[[#This Row],[order_id]])</f>
        <v>0.5</v>
      </c>
      <c r="C39163" s="1">
        <v>42297</v>
      </c>
      <c r="D39163" s="1" t="str">
        <f>TEXT(Table_pizza_sales_analysis[[#This Row],[date]],"dddd")</f>
        <v>Tuesday</v>
      </c>
      <c r="E39163" s="2">
        <v>0.80793981481481481</v>
      </c>
      <c r="F39163">
        <v>39162</v>
      </c>
      <c r="G39163">
        <v>1</v>
      </c>
      <c r="H39163" t="s">
        <v>81</v>
      </c>
      <c r="I39163" t="s">
        <v>82</v>
      </c>
      <c r="J39163" t="s">
        <v>21</v>
      </c>
      <c r="K39163" t="s">
        <v>83</v>
      </c>
      <c r="L39163" t="s">
        <v>15</v>
      </c>
      <c r="M39163">
        <v>14.75</v>
      </c>
    </row>
    <row r="39164" spans="1:13" x14ac:dyDescent="0.3">
      <c r="A39164">
        <v>17262</v>
      </c>
      <c r="B39164">
        <f>1/COUNTIF(A:A,Table_pizza_sales_analysis[[#This Row],[order_id]])</f>
        <v>0.25</v>
      </c>
      <c r="C39164" s="1">
        <v>42297</v>
      </c>
      <c r="D39164" s="1" t="str">
        <f>TEXT(Table_pizza_sales_analysis[[#This Row],[date]],"dddd")</f>
        <v>Tuesday</v>
      </c>
      <c r="E39164" s="2">
        <v>0.82055555555555559</v>
      </c>
      <c r="F39164">
        <v>39163</v>
      </c>
      <c r="G39164">
        <v>1</v>
      </c>
      <c r="H39164" t="s">
        <v>75</v>
      </c>
      <c r="I39164" t="s">
        <v>76</v>
      </c>
      <c r="J39164" t="s">
        <v>13</v>
      </c>
      <c r="K39164" t="s">
        <v>77</v>
      </c>
      <c r="L39164" t="s">
        <v>41</v>
      </c>
      <c r="M39164">
        <v>12</v>
      </c>
    </row>
    <row r="39165" spans="1:13" x14ac:dyDescent="0.3">
      <c r="A39165">
        <v>17262</v>
      </c>
      <c r="B39165">
        <f>1/COUNTIF(A:A,Table_pizza_sales_analysis[[#This Row],[order_id]])</f>
        <v>0.25</v>
      </c>
      <c r="C39165" s="1">
        <v>42297</v>
      </c>
      <c r="D39165" s="1" t="str">
        <f>TEXT(Table_pizza_sales_analysis[[#This Row],[date]],"dddd")</f>
        <v>Tuesday</v>
      </c>
      <c r="E39165" s="2">
        <v>0.82055555555555559</v>
      </c>
      <c r="F39165">
        <v>39164</v>
      </c>
      <c r="G39165">
        <v>1</v>
      </c>
      <c r="H39165" t="s">
        <v>87</v>
      </c>
      <c r="I39165" t="s">
        <v>88</v>
      </c>
      <c r="J39165" t="s">
        <v>26</v>
      </c>
      <c r="K39165" t="s">
        <v>89</v>
      </c>
      <c r="L39165" t="s">
        <v>15</v>
      </c>
      <c r="M39165">
        <v>16.25</v>
      </c>
    </row>
    <row r="39166" spans="1:13" x14ac:dyDescent="0.3">
      <c r="A39166">
        <v>17262</v>
      </c>
      <c r="B39166">
        <f>1/COUNTIF(A:A,Table_pizza_sales_analysis[[#This Row],[order_id]])</f>
        <v>0.25</v>
      </c>
      <c r="C39166" s="1">
        <v>42297</v>
      </c>
      <c r="D39166" s="1" t="str">
        <f>TEXT(Table_pizza_sales_analysis[[#This Row],[date]],"dddd")</f>
        <v>Tuesday</v>
      </c>
      <c r="E39166" s="2">
        <v>0.82055555555555559</v>
      </c>
      <c r="F39166">
        <v>39165</v>
      </c>
      <c r="G39166">
        <v>1</v>
      </c>
      <c r="H39166" t="s">
        <v>11</v>
      </c>
      <c r="I39166" t="s">
        <v>12</v>
      </c>
      <c r="J39166" t="s">
        <v>13</v>
      </c>
      <c r="K39166" t="s">
        <v>14</v>
      </c>
      <c r="L39166" t="s">
        <v>41</v>
      </c>
      <c r="M39166">
        <v>10.5</v>
      </c>
    </row>
    <row r="39167" spans="1:13" x14ac:dyDescent="0.3">
      <c r="A39167">
        <v>17262</v>
      </c>
      <c r="B39167">
        <f>1/COUNTIF(A:A,Table_pizza_sales_analysis[[#This Row],[order_id]])</f>
        <v>0.25</v>
      </c>
      <c r="C39167" s="1">
        <v>42297</v>
      </c>
      <c r="D39167" s="1" t="str">
        <f>TEXT(Table_pizza_sales_analysis[[#This Row],[date]],"dddd")</f>
        <v>Tuesday</v>
      </c>
      <c r="E39167" s="2">
        <v>0.82055555555555559</v>
      </c>
      <c r="F39167">
        <v>39166</v>
      </c>
      <c r="G39167">
        <v>1</v>
      </c>
      <c r="H39167" t="s">
        <v>63</v>
      </c>
      <c r="I39167" t="s">
        <v>64</v>
      </c>
      <c r="J39167" t="s">
        <v>33</v>
      </c>
      <c r="K39167" t="s">
        <v>65</v>
      </c>
      <c r="L39167" t="s">
        <v>41</v>
      </c>
      <c r="M39167">
        <v>12.75</v>
      </c>
    </row>
    <row r="39168" spans="1:13" x14ac:dyDescent="0.3">
      <c r="A39168">
        <v>17263</v>
      </c>
      <c r="B39168">
        <f>1/COUNTIF(A:A,Table_pizza_sales_analysis[[#This Row],[order_id]])</f>
        <v>0.5</v>
      </c>
      <c r="C39168" s="1">
        <v>42297</v>
      </c>
      <c r="D39168" s="1" t="str">
        <f>TEXT(Table_pizza_sales_analysis[[#This Row],[date]],"dddd")</f>
        <v>Tuesday</v>
      </c>
      <c r="E39168" s="2">
        <v>0.82534722222222223</v>
      </c>
      <c r="F39168">
        <v>39167</v>
      </c>
      <c r="G39168">
        <v>1</v>
      </c>
      <c r="H39168" t="s">
        <v>38</v>
      </c>
      <c r="I39168" t="s">
        <v>39</v>
      </c>
      <c r="J39168" t="s">
        <v>33</v>
      </c>
      <c r="K39168" t="s">
        <v>40</v>
      </c>
      <c r="L39168" t="s">
        <v>41</v>
      </c>
      <c r="M39168">
        <v>12.75</v>
      </c>
    </row>
    <row r="39169" spans="1:13" x14ac:dyDescent="0.3">
      <c r="A39169">
        <v>17263</v>
      </c>
      <c r="B39169">
        <f>1/COUNTIF(A:A,Table_pizza_sales_analysis[[#This Row],[order_id]])</f>
        <v>0.5</v>
      </c>
      <c r="C39169" s="1">
        <v>42297</v>
      </c>
      <c r="D39169" s="1" t="str">
        <f>TEXT(Table_pizza_sales_analysis[[#This Row],[date]],"dddd")</f>
        <v>Tuesday</v>
      </c>
      <c r="E39169" s="2">
        <v>0.82534722222222223</v>
      </c>
      <c r="F39169">
        <v>39168</v>
      </c>
      <c r="G39169">
        <v>1</v>
      </c>
      <c r="H39169" t="s">
        <v>24</v>
      </c>
      <c r="I39169" t="s">
        <v>25</v>
      </c>
      <c r="J39169" t="s">
        <v>26</v>
      </c>
      <c r="K39169" t="s">
        <v>27</v>
      </c>
      <c r="L39169" t="s">
        <v>23</v>
      </c>
      <c r="M39169">
        <v>20.75</v>
      </c>
    </row>
    <row r="39170" spans="1:13" x14ac:dyDescent="0.3">
      <c r="A39170">
        <v>17264</v>
      </c>
      <c r="B39170">
        <f>1/COUNTIF(A:A,Table_pizza_sales_analysis[[#This Row],[order_id]])</f>
        <v>0.25</v>
      </c>
      <c r="C39170" s="1">
        <v>42297</v>
      </c>
      <c r="D39170" s="1" t="str">
        <f>TEXT(Table_pizza_sales_analysis[[#This Row],[date]],"dddd")</f>
        <v>Tuesday</v>
      </c>
      <c r="E39170" s="2">
        <v>0.84109953703703699</v>
      </c>
      <c r="F39170">
        <v>39169</v>
      </c>
      <c r="G39170">
        <v>1</v>
      </c>
      <c r="H39170" t="s">
        <v>38</v>
      </c>
      <c r="I39170" t="s">
        <v>39</v>
      </c>
      <c r="J39170" t="s">
        <v>33</v>
      </c>
      <c r="K39170" t="s">
        <v>40</v>
      </c>
      <c r="L39170" t="s">
        <v>41</v>
      </c>
      <c r="M39170">
        <v>12.75</v>
      </c>
    </row>
    <row r="39171" spans="1:13" x14ac:dyDescent="0.3">
      <c r="A39171">
        <v>17264</v>
      </c>
      <c r="B39171">
        <f>1/COUNTIF(A:A,Table_pizza_sales_analysis[[#This Row],[order_id]])</f>
        <v>0.25</v>
      </c>
      <c r="C39171" s="1">
        <v>42297</v>
      </c>
      <c r="D39171" s="1" t="str">
        <f>TEXT(Table_pizza_sales_analysis[[#This Row],[date]],"dddd")</f>
        <v>Tuesday</v>
      </c>
      <c r="E39171" s="2">
        <v>0.84109953703703699</v>
      </c>
      <c r="F39171">
        <v>39170</v>
      </c>
      <c r="G39171">
        <v>1</v>
      </c>
      <c r="H39171" t="s">
        <v>11</v>
      </c>
      <c r="I39171" t="s">
        <v>12</v>
      </c>
      <c r="J39171" t="s">
        <v>13</v>
      </c>
      <c r="K39171" t="s">
        <v>14</v>
      </c>
      <c r="L39171" t="s">
        <v>41</v>
      </c>
      <c r="M39171">
        <v>10.5</v>
      </c>
    </row>
    <row r="39172" spans="1:13" x14ac:dyDescent="0.3">
      <c r="A39172">
        <v>17264</v>
      </c>
      <c r="B39172">
        <f>1/COUNTIF(A:A,Table_pizza_sales_analysis[[#This Row],[order_id]])</f>
        <v>0.25</v>
      </c>
      <c r="C39172" s="1">
        <v>42297</v>
      </c>
      <c r="D39172" s="1" t="str">
        <f>TEXT(Table_pizza_sales_analysis[[#This Row],[date]],"dddd")</f>
        <v>Tuesday</v>
      </c>
      <c r="E39172" s="2">
        <v>0.84109953703703699</v>
      </c>
      <c r="F39172">
        <v>39171</v>
      </c>
      <c r="G39172">
        <v>1</v>
      </c>
      <c r="H39172" t="s">
        <v>102</v>
      </c>
      <c r="I39172" t="s">
        <v>103</v>
      </c>
      <c r="J39172" t="s">
        <v>26</v>
      </c>
      <c r="K39172" t="s">
        <v>104</v>
      </c>
      <c r="L39172" t="s">
        <v>23</v>
      </c>
      <c r="M39172">
        <v>20.25</v>
      </c>
    </row>
    <row r="39173" spans="1:13" x14ac:dyDescent="0.3">
      <c r="A39173">
        <v>17264</v>
      </c>
      <c r="B39173">
        <f>1/COUNTIF(A:A,Table_pizza_sales_analysis[[#This Row],[order_id]])</f>
        <v>0.25</v>
      </c>
      <c r="C39173" s="1">
        <v>42297</v>
      </c>
      <c r="D39173" s="1" t="str">
        <f>TEXT(Table_pizza_sales_analysis[[#This Row],[date]],"dddd")</f>
        <v>Tuesday</v>
      </c>
      <c r="E39173" s="2">
        <v>0.84109953703703699</v>
      </c>
      <c r="F39173">
        <v>39172</v>
      </c>
      <c r="G39173">
        <v>1</v>
      </c>
      <c r="H39173" t="s">
        <v>102</v>
      </c>
      <c r="I39173" t="s">
        <v>103</v>
      </c>
      <c r="J39173" t="s">
        <v>26</v>
      </c>
      <c r="K39173" t="s">
        <v>104</v>
      </c>
      <c r="L39173" t="s">
        <v>41</v>
      </c>
      <c r="M39173">
        <v>12.25</v>
      </c>
    </row>
    <row r="39174" spans="1:13" x14ac:dyDescent="0.3">
      <c r="A39174">
        <v>17265</v>
      </c>
      <c r="B39174">
        <f>1/COUNTIF(A:A,Table_pizza_sales_analysis[[#This Row],[order_id]])</f>
        <v>0.25</v>
      </c>
      <c r="C39174" s="1">
        <v>42297</v>
      </c>
      <c r="D39174" s="1" t="str">
        <f>TEXT(Table_pizza_sales_analysis[[#This Row],[date]],"dddd")</f>
        <v>Tuesday</v>
      </c>
      <c r="E39174" s="2">
        <v>0.85042824074074075</v>
      </c>
      <c r="F39174">
        <v>39173</v>
      </c>
      <c r="G39174">
        <v>1</v>
      </c>
      <c r="H39174" t="s">
        <v>87</v>
      </c>
      <c r="I39174" t="s">
        <v>88</v>
      </c>
      <c r="J39174" t="s">
        <v>26</v>
      </c>
      <c r="K39174" t="s">
        <v>89</v>
      </c>
      <c r="L39174" t="s">
        <v>15</v>
      </c>
      <c r="M39174">
        <v>16.25</v>
      </c>
    </row>
    <row r="39175" spans="1:13" x14ac:dyDescent="0.3">
      <c r="A39175">
        <v>17265</v>
      </c>
      <c r="B39175">
        <f>1/COUNTIF(A:A,Table_pizza_sales_analysis[[#This Row],[order_id]])</f>
        <v>0.25</v>
      </c>
      <c r="C39175" s="1">
        <v>42297</v>
      </c>
      <c r="D39175" s="1" t="str">
        <f>TEXT(Table_pizza_sales_analysis[[#This Row],[date]],"dddd")</f>
        <v>Tuesday</v>
      </c>
      <c r="E39175" s="2">
        <v>0.85042824074074075</v>
      </c>
      <c r="F39175">
        <v>39174</v>
      </c>
      <c r="G39175">
        <v>1</v>
      </c>
      <c r="H39175" t="s">
        <v>16</v>
      </c>
      <c r="I39175" t="s">
        <v>17</v>
      </c>
      <c r="J39175" t="s">
        <v>13</v>
      </c>
      <c r="K39175" t="s">
        <v>18</v>
      </c>
      <c r="L39175" t="s">
        <v>15</v>
      </c>
      <c r="M39175">
        <v>16</v>
      </c>
    </row>
    <row r="39176" spans="1:13" x14ac:dyDescent="0.3">
      <c r="A39176">
        <v>17265</v>
      </c>
      <c r="B39176">
        <f>1/COUNTIF(A:A,Table_pizza_sales_analysis[[#This Row],[order_id]])</f>
        <v>0.25</v>
      </c>
      <c r="C39176" s="1">
        <v>42297</v>
      </c>
      <c r="D39176" s="1" t="str">
        <f>TEXT(Table_pizza_sales_analysis[[#This Row],[date]],"dddd")</f>
        <v>Tuesday</v>
      </c>
      <c r="E39176" s="2">
        <v>0.85042824074074075</v>
      </c>
      <c r="F39176">
        <v>39175</v>
      </c>
      <c r="G39176">
        <v>1</v>
      </c>
      <c r="H39176" t="s">
        <v>19</v>
      </c>
      <c r="I39176" t="s">
        <v>20</v>
      </c>
      <c r="J39176" t="s">
        <v>21</v>
      </c>
      <c r="K39176" t="s">
        <v>22</v>
      </c>
      <c r="L39176" t="s">
        <v>23</v>
      </c>
      <c r="M39176">
        <v>18.5</v>
      </c>
    </row>
    <row r="39177" spans="1:13" x14ac:dyDescent="0.3">
      <c r="A39177">
        <v>17265</v>
      </c>
      <c r="B39177">
        <f>1/COUNTIF(A:A,Table_pizza_sales_analysis[[#This Row],[order_id]])</f>
        <v>0.25</v>
      </c>
      <c r="C39177" s="1">
        <v>42297</v>
      </c>
      <c r="D39177" s="1" t="str">
        <f>TEXT(Table_pizza_sales_analysis[[#This Row],[date]],"dddd")</f>
        <v>Tuesday</v>
      </c>
      <c r="E39177" s="2">
        <v>0.85042824074074075</v>
      </c>
      <c r="F39177">
        <v>39176</v>
      </c>
      <c r="G39177">
        <v>1</v>
      </c>
      <c r="H39177" t="s">
        <v>24</v>
      </c>
      <c r="I39177" t="s">
        <v>25</v>
      </c>
      <c r="J39177" t="s">
        <v>26</v>
      </c>
      <c r="K39177" t="s">
        <v>27</v>
      </c>
      <c r="L39177" t="s">
        <v>15</v>
      </c>
      <c r="M39177">
        <v>16.5</v>
      </c>
    </row>
    <row r="39178" spans="1:13" x14ac:dyDescent="0.3">
      <c r="A39178">
        <v>17266</v>
      </c>
      <c r="B39178">
        <f>1/COUNTIF(A:A,Table_pizza_sales_analysis[[#This Row],[order_id]])</f>
        <v>0.25</v>
      </c>
      <c r="C39178" s="1">
        <v>42297</v>
      </c>
      <c r="D39178" s="1" t="str">
        <f>TEXT(Table_pizza_sales_analysis[[#This Row],[date]],"dddd")</f>
        <v>Tuesday</v>
      </c>
      <c r="E39178" s="2">
        <v>0.86306712962962961</v>
      </c>
      <c r="F39178">
        <v>39177</v>
      </c>
      <c r="G39178">
        <v>1</v>
      </c>
      <c r="H39178" t="s">
        <v>38</v>
      </c>
      <c r="I39178" t="s">
        <v>39</v>
      </c>
      <c r="J39178" t="s">
        <v>33</v>
      </c>
      <c r="K39178" t="s">
        <v>40</v>
      </c>
      <c r="L39178" t="s">
        <v>15</v>
      </c>
      <c r="M39178">
        <v>16.75</v>
      </c>
    </row>
    <row r="39179" spans="1:13" x14ac:dyDescent="0.3">
      <c r="A39179">
        <v>17266</v>
      </c>
      <c r="B39179">
        <f>1/COUNTIF(A:A,Table_pizza_sales_analysis[[#This Row],[order_id]])</f>
        <v>0.25</v>
      </c>
      <c r="C39179" s="1">
        <v>42297</v>
      </c>
      <c r="D39179" s="1" t="str">
        <f>TEXT(Table_pizza_sales_analysis[[#This Row],[date]],"dddd")</f>
        <v>Tuesday</v>
      </c>
      <c r="E39179" s="2">
        <v>0.86306712962962961</v>
      </c>
      <c r="F39179">
        <v>39178</v>
      </c>
      <c r="G39179">
        <v>1</v>
      </c>
      <c r="H39179" t="s">
        <v>48</v>
      </c>
      <c r="I39179" t="s">
        <v>49</v>
      </c>
      <c r="J39179" t="s">
        <v>21</v>
      </c>
      <c r="K39179" t="s">
        <v>50</v>
      </c>
      <c r="L39179" t="s">
        <v>15</v>
      </c>
      <c r="M39179">
        <v>16</v>
      </c>
    </row>
    <row r="39180" spans="1:13" x14ac:dyDescent="0.3">
      <c r="A39180">
        <v>17266</v>
      </c>
      <c r="B39180">
        <f>1/COUNTIF(A:A,Table_pizza_sales_analysis[[#This Row],[order_id]])</f>
        <v>0.25</v>
      </c>
      <c r="C39180" s="1">
        <v>42297</v>
      </c>
      <c r="D39180" s="1" t="str">
        <f>TEXT(Table_pizza_sales_analysis[[#This Row],[date]],"dddd")</f>
        <v>Tuesday</v>
      </c>
      <c r="E39180" s="2">
        <v>0.86306712962962961</v>
      </c>
      <c r="F39180">
        <v>39179</v>
      </c>
      <c r="G39180">
        <v>1</v>
      </c>
      <c r="H39180" t="s">
        <v>24</v>
      </c>
      <c r="I39180" t="s">
        <v>25</v>
      </c>
      <c r="J39180" t="s">
        <v>26</v>
      </c>
      <c r="K39180" t="s">
        <v>27</v>
      </c>
      <c r="L39180" t="s">
        <v>15</v>
      </c>
      <c r="M39180">
        <v>16.5</v>
      </c>
    </row>
    <row r="39181" spans="1:13" x14ac:dyDescent="0.3">
      <c r="A39181">
        <v>17266</v>
      </c>
      <c r="B39181">
        <f>1/COUNTIF(A:A,Table_pizza_sales_analysis[[#This Row],[order_id]])</f>
        <v>0.25</v>
      </c>
      <c r="C39181" s="1">
        <v>42297</v>
      </c>
      <c r="D39181" s="1" t="str">
        <f>TEXT(Table_pizza_sales_analysis[[#This Row],[date]],"dddd")</f>
        <v>Tuesday</v>
      </c>
      <c r="E39181" s="2">
        <v>0.86306712962962961</v>
      </c>
      <c r="F39181">
        <v>39180</v>
      </c>
      <c r="G39181">
        <v>1</v>
      </c>
      <c r="H39181" t="s">
        <v>69</v>
      </c>
      <c r="I39181" t="s">
        <v>70</v>
      </c>
      <c r="J39181" t="s">
        <v>13</v>
      </c>
      <c r="K39181" t="s">
        <v>71</v>
      </c>
      <c r="L39181" t="s">
        <v>15</v>
      </c>
      <c r="M39181">
        <v>12.5</v>
      </c>
    </row>
    <row r="39182" spans="1:13" x14ac:dyDescent="0.3">
      <c r="A39182">
        <v>17267</v>
      </c>
      <c r="B39182">
        <f>1/COUNTIF(A:A,Table_pizza_sales_analysis[[#This Row],[order_id]])</f>
        <v>0.33333333333333331</v>
      </c>
      <c r="C39182" s="1">
        <v>42297</v>
      </c>
      <c r="D39182" s="1" t="str">
        <f>TEXT(Table_pizza_sales_analysis[[#This Row],[date]],"dddd")</f>
        <v>Tuesday</v>
      </c>
      <c r="E39182" s="2">
        <v>0.86711805555555554</v>
      </c>
      <c r="F39182">
        <v>39181</v>
      </c>
      <c r="G39182">
        <v>1</v>
      </c>
      <c r="H39182" t="s">
        <v>66</v>
      </c>
      <c r="I39182" t="s">
        <v>67</v>
      </c>
      <c r="J39182" t="s">
        <v>33</v>
      </c>
      <c r="K39182" t="s">
        <v>68</v>
      </c>
      <c r="L39182" t="s">
        <v>15</v>
      </c>
      <c r="M39182">
        <v>16.75</v>
      </c>
    </row>
    <row r="39183" spans="1:13" x14ac:dyDescent="0.3">
      <c r="A39183">
        <v>17267</v>
      </c>
      <c r="B39183">
        <f>1/COUNTIF(A:A,Table_pizza_sales_analysis[[#This Row],[order_id]])</f>
        <v>0.33333333333333331</v>
      </c>
      <c r="C39183" s="1">
        <v>42297</v>
      </c>
      <c r="D39183" s="1" t="str">
        <f>TEXT(Table_pizza_sales_analysis[[#This Row],[date]],"dddd")</f>
        <v>Tuesday</v>
      </c>
      <c r="E39183" s="2">
        <v>0.86711805555555554</v>
      </c>
      <c r="F39183">
        <v>39182</v>
      </c>
      <c r="G39183">
        <v>1</v>
      </c>
      <c r="H39183" t="s">
        <v>16</v>
      </c>
      <c r="I39183" t="s">
        <v>17</v>
      </c>
      <c r="J39183" t="s">
        <v>13</v>
      </c>
      <c r="K39183" t="s">
        <v>18</v>
      </c>
      <c r="L39183" t="s">
        <v>23</v>
      </c>
      <c r="M39183">
        <v>20.5</v>
      </c>
    </row>
    <row r="39184" spans="1:13" x14ac:dyDescent="0.3">
      <c r="A39184">
        <v>17267</v>
      </c>
      <c r="B39184">
        <f>1/COUNTIF(A:A,Table_pizza_sales_analysis[[#This Row],[order_id]])</f>
        <v>0.33333333333333331</v>
      </c>
      <c r="C39184" s="1">
        <v>42297</v>
      </c>
      <c r="D39184" s="1" t="str">
        <f>TEXT(Table_pizza_sales_analysis[[#This Row],[date]],"dddd")</f>
        <v>Tuesday</v>
      </c>
      <c r="E39184" s="2">
        <v>0.86711805555555554</v>
      </c>
      <c r="F39184">
        <v>39183</v>
      </c>
      <c r="G39184">
        <v>1</v>
      </c>
      <c r="H39184" t="s">
        <v>11</v>
      </c>
      <c r="I39184" t="s">
        <v>12</v>
      </c>
      <c r="J39184" t="s">
        <v>13</v>
      </c>
      <c r="K39184" t="s">
        <v>14</v>
      </c>
      <c r="L39184" t="s">
        <v>41</v>
      </c>
      <c r="M39184">
        <v>10.5</v>
      </c>
    </row>
    <row r="39185" spans="1:13" x14ac:dyDescent="0.3">
      <c r="A39185">
        <v>17268</v>
      </c>
      <c r="B39185">
        <f>1/COUNTIF(A:A,Table_pizza_sales_analysis[[#This Row],[order_id]])</f>
        <v>0.5</v>
      </c>
      <c r="C39185" s="1">
        <v>42297</v>
      </c>
      <c r="D39185" s="1" t="str">
        <f>TEXT(Table_pizza_sales_analysis[[#This Row],[date]],"dddd")</f>
        <v>Tuesday</v>
      </c>
      <c r="E39185" s="2">
        <v>0.87490740740740736</v>
      </c>
      <c r="F39185">
        <v>39184</v>
      </c>
      <c r="G39185">
        <v>1</v>
      </c>
      <c r="H39185" t="s">
        <v>19</v>
      </c>
      <c r="I39185" t="s">
        <v>20</v>
      </c>
      <c r="J39185" t="s">
        <v>21</v>
      </c>
      <c r="K39185" t="s">
        <v>22</v>
      </c>
      <c r="L39185" t="s">
        <v>23</v>
      </c>
      <c r="M39185">
        <v>18.5</v>
      </c>
    </row>
    <row r="39186" spans="1:13" x14ac:dyDescent="0.3">
      <c r="A39186">
        <v>17268</v>
      </c>
      <c r="B39186">
        <f>1/COUNTIF(A:A,Table_pizza_sales_analysis[[#This Row],[order_id]])</f>
        <v>0.5</v>
      </c>
      <c r="C39186" s="1">
        <v>42297</v>
      </c>
      <c r="D39186" s="1" t="str">
        <f>TEXT(Table_pizza_sales_analysis[[#This Row],[date]],"dddd")</f>
        <v>Tuesday</v>
      </c>
      <c r="E39186" s="2">
        <v>0.87490740740740736</v>
      </c>
      <c r="F39186">
        <v>39185</v>
      </c>
      <c r="G39186">
        <v>1</v>
      </c>
      <c r="H39186" t="s">
        <v>42</v>
      </c>
      <c r="I39186" t="s">
        <v>43</v>
      </c>
      <c r="J39186" t="s">
        <v>13</v>
      </c>
      <c r="K39186" t="s">
        <v>44</v>
      </c>
      <c r="L39186" t="s">
        <v>15</v>
      </c>
      <c r="M39186">
        <v>16</v>
      </c>
    </row>
    <row r="39187" spans="1:13" x14ac:dyDescent="0.3">
      <c r="A39187">
        <v>17269</v>
      </c>
      <c r="B39187">
        <f>1/COUNTIF(A:A,Table_pizza_sales_analysis[[#This Row],[order_id]])</f>
        <v>0.33333333333333331</v>
      </c>
      <c r="C39187" s="1">
        <v>42297</v>
      </c>
      <c r="D39187" s="1" t="str">
        <f>TEXT(Table_pizza_sales_analysis[[#This Row],[date]],"dddd")</f>
        <v>Tuesday</v>
      </c>
      <c r="E39187" s="2">
        <v>0.87748842592592591</v>
      </c>
      <c r="F39187">
        <v>39186</v>
      </c>
      <c r="G39187">
        <v>1</v>
      </c>
      <c r="H39187" t="s">
        <v>105</v>
      </c>
      <c r="I39187" t="s">
        <v>106</v>
      </c>
      <c r="J39187" t="s">
        <v>33</v>
      </c>
      <c r="K39187" t="s">
        <v>107</v>
      </c>
      <c r="L39187" t="s">
        <v>15</v>
      </c>
      <c r="M39187">
        <v>16.75</v>
      </c>
    </row>
    <row r="39188" spans="1:13" x14ac:dyDescent="0.3">
      <c r="A39188">
        <v>17269</v>
      </c>
      <c r="B39188">
        <f>1/COUNTIF(A:A,Table_pizza_sales_analysis[[#This Row],[order_id]])</f>
        <v>0.33333333333333331</v>
      </c>
      <c r="C39188" s="1">
        <v>42297</v>
      </c>
      <c r="D39188" s="1" t="str">
        <f>TEXT(Table_pizza_sales_analysis[[#This Row],[date]],"dddd")</f>
        <v>Tuesday</v>
      </c>
      <c r="E39188" s="2">
        <v>0.87748842592592591</v>
      </c>
      <c r="F39188">
        <v>39187</v>
      </c>
      <c r="G39188">
        <v>1</v>
      </c>
      <c r="H39188" t="s">
        <v>16</v>
      </c>
      <c r="I39188" t="s">
        <v>17</v>
      </c>
      <c r="J39188" t="s">
        <v>13</v>
      </c>
      <c r="K39188" t="s">
        <v>18</v>
      </c>
      <c r="L39188" t="s">
        <v>23</v>
      </c>
      <c r="M39188">
        <v>20.5</v>
      </c>
    </row>
    <row r="39189" spans="1:13" x14ac:dyDescent="0.3">
      <c r="A39189">
        <v>17269</v>
      </c>
      <c r="B39189">
        <f>1/COUNTIF(A:A,Table_pizza_sales_analysis[[#This Row],[order_id]])</f>
        <v>0.33333333333333331</v>
      </c>
      <c r="C39189" s="1">
        <v>42297</v>
      </c>
      <c r="D39189" s="1" t="str">
        <f>TEXT(Table_pizza_sales_analysis[[#This Row],[date]],"dddd")</f>
        <v>Tuesday</v>
      </c>
      <c r="E39189" s="2">
        <v>0.87748842592592591</v>
      </c>
      <c r="F39189">
        <v>39188</v>
      </c>
      <c r="G39189">
        <v>1</v>
      </c>
      <c r="H39189" t="s">
        <v>48</v>
      </c>
      <c r="I39189" t="s">
        <v>49</v>
      </c>
      <c r="J39189" t="s">
        <v>21</v>
      </c>
      <c r="K39189" t="s">
        <v>50</v>
      </c>
      <c r="L39189" t="s">
        <v>23</v>
      </c>
      <c r="M39189">
        <v>20.25</v>
      </c>
    </row>
    <row r="39190" spans="1:13" x14ac:dyDescent="0.3">
      <c r="A39190">
        <v>17270</v>
      </c>
      <c r="B39190">
        <f>1/COUNTIF(A:A,Table_pizza_sales_analysis[[#This Row],[order_id]])</f>
        <v>1</v>
      </c>
      <c r="C39190" s="1">
        <v>42297</v>
      </c>
      <c r="D39190" s="1" t="str">
        <f>TEXT(Table_pizza_sales_analysis[[#This Row],[date]],"dddd")</f>
        <v>Tuesday</v>
      </c>
      <c r="E39190" s="2">
        <v>0.89291666666666669</v>
      </c>
      <c r="F39190">
        <v>39189</v>
      </c>
      <c r="G39190">
        <v>1</v>
      </c>
      <c r="H39190" t="s">
        <v>51</v>
      </c>
      <c r="I39190" t="s">
        <v>52</v>
      </c>
      <c r="J39190" t="s">
        <v>13</v>
      </c>
      <c r="K39190" t="s">
        <v>53</v>
      </c>
      <c r="L39190" t="s">
        <v>23</v>
      </c>
      <c r="M39190">
        <v>20.5</v>
      </c>
    </row>
    <row r="39191" spans="1:13" x14ac:dyDescent="0.3">
      <c r="A39191">
        <v>17271</v>
      </c>
      <c r="B39191">
        <f>1/COUNTIF(A:A,Table_pizza_sales_analysis[[#This Row],[order_id]])</f>
        <v>1</v>
      </c>
      <c r="C39191" s="1">
        <v>42297</v>
      </c>
      <c r="D39191" s="1" t="str">
        <f>TEXT(Table_pizza_sales_analysis[[#This Row],[date]],"dddd")</f>
        <v>Tuesday</v>
      </c>
      <c r="E39191" s="2">
        <v>0.90202546296296293</v>
      </c>
      <c r="F39191">
        <v>39190</v>
      </c>
      <c r="G39191">
        <v>1</v>
      </c>
      <c r="H39191" t="s">
        <v>38</v>
      </c>
      <c r="I39191" t="s">
        <v>39</v>
      </c>
      <c r="J39191" t="s">
        <v>33</v>
      </c>
      <c r="K39191" t="s">
        <v>40</v>
      </c>
      <c r="L39191" t="s">
        <v>41</v>
      </c>
      <c r="M39191">
        <v>12.75</v>
      </c>
    </row>
    <row r="39192" spans="1:13" x14ac:dyDescent="0.3">
      <c r="A39192">
        <v>17272</v>
      </c>
      <c r="B39192">
        <f>1/COUNTIF(A:A,Table_pizza_sales_analysis[[#This Row],[order_id]])</f>
        <v>0.5</v>
      </c>
      <c r="C39192" s="1">
        <v>42297</v>
      </c>
      <c r="D39192" s="1" t="str">
        <f>TEXT(Table_pizza_sales_analysis[[#This Row],[date]],"dddd")</f>
        <v>Tuesday</v>
      </c>
      <c r="E39192" s="2">
        <v>0.93403935185185183</v>
      </c>
      <c r="F39192">
        <v>39191</v>
      </c>
      <c r="G39192">
        <v>1</v>
      </c>
      <c r="H39192" t="s">
        <v>24</v>
      </c>
      <c r="I39192" t="s">
        <v>25</v>
      </c>
      <c r="J39192" t="s">
        <v>26</v>
      </c>
      <c r="K39192" t="s">
        <v>27</v>
      </c>
      <c r="L39192" t="s">
        <v>41</v>
      </c>
      <c r="M39192">
        <v>12.5</v>
      </c>
    </row>
    <row r="39193" spans="1:13" x14ac:dyDescent="0.3">
      <c r="A39193">
        <v>17272</v>
      </c>
      <c r="B39193">
        <f>1/COUNTIF(A:A,Table_pizza_sales_analysis[[#This Row],[order_id]])</f>
        <v>0.5</v>
      </c>
      <c r="C39193" s="1">
        <v>42297</v>
      </c>
      <c r="D39193" s="1" t="str">
        <f>TEXT(Table_pizza_sales_analysis[[#This Row],[date]],"dddd")</f>
        <v>Tuesday</v>
      </c>
      <c r="E39193" s="2">
        <v>0.93403935185185183</v>
      </c>
      <c r="F39193">
        <v>39192</v>
      </c>
      <c r="G39193">
        <v>1</v>
      </c>
      <c r="H39193" t="s">
        <v>54</v>
      </c>
      <c r="I39193" t="s">
        <v>55</v>
      </c>
      <c r="J39193" t="s">
        <v>26</v>
      </c>
      <c r="K39193" t="s">
        <v>56</v>
      </c>
      <c r="L39193" t="s">
        <v>15</v>
      </c>
      <c r="M39193">
        <v>16.5</v>
      </c>
    </row>
    <row r="39194" spans="1:13" x14ac:dyDescent="0.3">
      <c r="A39194">
        <v>17273</v>
      </c>
      <c r="B39194">
        <f>1/COUNTIF(A:A,Table_pizza_sales_analysis[[#This Row],[order_id]])</f>
        <v>0.33333333333333331</v>
      </c>
      <c r="C39194" s="1">
        <v>42297</v>
      </c>
      <c r="D39194" s="1" t="str">
        <f>TEXT(Table_pizza_sales_analysis[[#This Row],[date]],"dddd")</f>
        <v>Tuesday</v>
      </c>
      <c r="E39194" s="2">
        <v>0.93945601851851857</v>
      </c>
      <c r="F39194">
        <v>39193</v>
      </c>
      <c r="G39194">
        <v>2</v>
      </c>
      <c r="H39194" t="s">
        <v>75</v>
      </c>
      <c r="I39194" t="s">
        <v>76</v>
      </c>
      <c r="J39194" t="s">
        <v>13</v>
      </c>
      <c r="K39194" t="s">
        <v>77</v>
      </c>
      <c r="L39194" t="s">
        <v>41</v>
      </c>
      <c r="M39194">
        <v>12</v>
      </c>
    </row>
    <row r="39195" spans="1:13" x14ac:dyDescent="0.3">
      <c r="A39195">
        <v>17273</v>
      </c>
      <c r="B39195">
        <f>1/COUNTIF(A:A,Table_pizza_sales_analysis[[#This Row],[order_id]])</f>
        <v>0.33333333333333331</v>
      </c>
      <c r="C39195" s="1">
        <v>42297</v>
      </c>
      <c r="D39195" s="1" t="str">
        <f>TEXT(Table_pizza_sales_analysis[[#This Row],[date]],"dddd")</f>
        <v>Tuesday</v>
      </c>
      <c r="E39195" s="2">
        <v>0.93945601851851857</v>
      </c>
      <c r="F39195">
        <v>39194</v>
      </c>
      <c r="G39195">
        <v>1</v>
      </c>
      <c r="H39195" t="s">
        <v>19</v>
      </c>
      <c r="I39195" t="s">
        <v>20</v>
      </c>
      <c r="J39195" t="s">
        <v>21</v>
      </c>
      <c r="K39195" t="s">
        <v>22</v>
      </c>
      <c r="L39195" t="s">
        <v>23</v>
      </c>
      <c r="M39195">
        <v>18.5</v>
      </c>
    </row>
    <row r="39196" spans="1:13" x14ac:dyDescent="0.3">
      <c r="A39196">
        <v>17273</v>
      </c>
      <c r="B39196">
        <f>1/COUNTIF(A:A,Table_pizza_sales_analysis[[#This Row],[order_id]])</f>
        <v>0.33333333333333331</v>
      </c>
      <c r="C39196" s="1">
        <v>42297</v>
      </c>
      <c r="D39196" s="1" t="str">
        <f>TEXT(Table_pizza_sales_analysis[[#This Row],[date]],"dddd")</f>
        <v>Tuesday</v>
      </c>
      <c r="E39196" s="2">
        <v>0.93945601851851857</v>
      </c>
      <c r="F39196">
        <v>39195</v>
      </c>
      <c r="G39196">
        <v>1</v>
      </c>
      <c r="H39196" t="s">
        <v>57</v>
      </c>
      <c r="I39196" t="s">
        <v>58</v>
      </c>
      <c r="J39196" t="s">
        <v>21</v>
      </c>
      <c r="K39196" t="s">
        <v>59</v>
      </c>
      <c r="L39196" t="s">
        <v>23</v>
      </c>
      <c r="M39196">
        <v>20.75</v>
      </c>
    </row>
    <row r="39197" spans="1:13" x14ac:dyDescent="0.3">
      <c r="A39197">
        <v>17274</v>
      </c>
      <c r="B39197">
        <f>1/COUNTIF(A:A,Table_pizza_sales_analysis[[#This Row],[order_id]])</f>
        <v>0.5</v>
      </c>
      <c r="C39197" s="1">
        <v>42298</v>
      </c>
      <c r="D39197" s="1" t="str">
        <f>TEXT(Table_pizza_sales_analysis[[#This Row],[date]],"dddd")</f>
        <v>Wednesday</v>
      </c>
      <c r="E39197" s="2">
        <v>0.46979166666666666</v>
      </c>
      <c r="F39197">
        <v>39196</v>
      </c>
      <c r="G39197">
        <v>1</v>
      </c>
      <c r="H39197" t="s">
        <v>78</v>
      </c>
      <c r="I39197" t="s">
        <v>79</v>
      </c>
      <c r="J39197" t="s">
        <v>26</v>
      </c>
      <c r="K39197" t="s">
        <v>80</v>
      </c>
      <c r="L39197" t="s">
        <v>41</v>
      </c>
      <c r="M39197">
        <v>12.5</v>
      </c>
    </row>
    <row r="39198" spans="1:13" x14ac:dyDescent="0.3">
      <c r="A39198">
        <v>17274</v>
      </c>
      <c r="B39198">
        <f>1/COUNTIF(A:A,Table_pizza_sales_analysis[[#This Row],[order_id]])</f>
        <v>0.5</v>
      </c>
      <c r="C39198" s="1">
        <v>42298</v>
      </c>
      <c r="D39198" s="1" t="str">
        <f>TEXT(Table_pizza_sales_analysis[[#This Row],[date]],"dddd")</f>
        <v>Wednesday</v>
      </c>
      <c r="E39198" s="2">
        <v>0.46979166666666666</v>
      </c>
      <c r="F39198">
        <v>39197</v>
      </c>
      <c r="G39198">
        <v>1</v>
      </c>
      <c r="H39198" t="s">
        <v>54</v>
      </c>
      <c r="I39198" t="s">
        <v>55</v>
      </c>
      <c r="J39198" t="s">
        <v>26</v>
      </c>
      <c r="K39198" t="s">
        <v>56</v>
      </c>
      <c r="L39198" t="s">
        <v>23</v>
      </c>
      <c r="M39198">
        <v>20.75</v>
      </c>
    </row>
    <row r="39199" spans="1:13" x14ac:dyDescent="0.3">
      <c r="A39199">
        <v>17275</v>
      </c>
      <c r="B39199">
        <f>1/COUNTIF(A:A,Table_pizza_sales_analysis[[#This Row],[order_id]])</f>
        <v>0.14285714285714285</v>
      </c>
      <c r="C39199" s="1">
        <v>42298</v>
      </c>
      <c r="D39199" s="1" t="str">
        <f>TEXT(Table_pizza_sales_analysis[[#This Row],[date]],"dddd")</f>
        <v>Wednesday</v>
      </c>
      <c r="E39199" s="2">
        <v>0.47304398148148147</v>
      </c>
      <c r="F39199">
        <v>39198</v>
      </c>
      <c r="G39199">
        <v>1</v>
      </c>
      <c r="H39199" t="s">
        <v>81</v>
      </c>
      <c r="I39199" t="s">
        <v>82</v>
      </c>
      <c r="J39199" t="s">
        <v>21</v>
      </c>
      <c r="K39199" t="s">
        <v>83</v>
      </c>
      <c r="L39199" t="s">
        <v>23</v>
      </c>
      <c r="M39199">
        <v>17.95</v>
      </c>
    </row>
    <row r="39200" spans="1:13" x14ac:dyDescent="0.3">
      <c r="A39200">
        <v>17275</v>
      </c>
      <c r="B39200">
        <f>1/COUNTIF(A:A,Table_pizza_sales_analysis[[#This Row],[order_id]])</f>
        <v>0.14285714285714285</v>
      </c>
      <c r="C39200" s="1">
        <v>42298</v>
      </c>
      <c r="D39200" s="1" t="str">
        <f>TEXT(Table_pizza_sales_analysis[[#This Row],[date]],"dddd")</f>
        <v>Wednesday</v>
      </c>
      <c r="E39200" s="2">
        <v>0.47304398148148147</v>
      </c>
      <c r="F39200">
        <v>39199</v>
      </c>
      <c r="G39200">
        <v>1</v>
      </c>
      <c r="H39200" t="s">
        <v>11</v>
      </c>
      <c r="I39200" t="s">
        <v>12</v>
      </c>
      <c r="J39200" t="s">
        <v>13</v>
      </c>
      <c r="K39200" t="s">
        <v>14</v>
      </c>
      <c r="L39200" t="s">
        <v>15</v>
      </c>
      <c r="M39200">
        <v>13.25</v>
      </c>
    </row>
    <row r="39201" spans="1:13" x14ac:dyDescent="0.3">
      <c r="A39201">
        <v>17275</v>
      </c>
      <c r="B39201">
        <f>1/COUNTIF(A:A,Table_pizza_sales_analysis[[#This Row],[order_id]])</f>
        <v>0.14285714285714285</v>
      </c>
      <c r="C39201" s="1">
        <v>42298</v>
      </c>
      <c r="D39201" s="1" t="str">
        <f>TEXT(Table_pizza_sales_analysis[[#This Row],[date]],"dddd")</f>
        <v>Wednesday</v>
      </c>
      <c r="E39201" s="2">
        <v>0.47304398148148147</v>
      </c>
      <c r="F39201">
        <v>39200</v>
      </c>
      <c r="G39201">
        <v>1</v>
      </c>
      <c r="H39201" t="s">
        <v>11</v>
      </c>
      <c r="I39201" t="s">
        <v>12</v>
      </c>
      <c r="J39201" t="s">
        <v>13</v>
      </c>
      <c r="K39201" t="s">
        <v>14</v>
      </c>
      <c r="L39201" t="s">
        <v>41</v>
      </c>
      <c r="M39201">
        <v>10.5</v>
      </c>
    </row>
    <row r="39202" spans="1:13" x14ac:dyDescent="0.3">
      <c r="A39202">
        <v>17275</v>
      </c>
      <c r="B39202">
        <f>1/COUNTIF(A:A,Table_pizza_sales_analysis[[#This Row],[order_id]])</f>
        <v>0.14285714285714285</v>
      </c>
      <c r="C39202" s="1">
        <v>42298</v>
      </c>
      <c r="D39202" s="1" t="str">
        <f>TEXT(Table_pizza_sales_analysis[[#This Row],[date]],"dddd")</f>
        <v>Wednesday</v>
      </c>
      <c r="E39202" s="2">
        <v>0.47304398148148147</v>
      </c>
      <c r="F39202">
        <v>39201</v>
      </c>
      <c r="G39202">
        <v>1</v>
      </c>
      <c r="H39202" t="s">
        <v>93</v>
      </c>
      <c r="I39202" t="s">
        <v>94</v>
      </c>
      <c r="J39202" t="s">
        <v>21</v>
      </c>
      <c r="K39202" t="s">
        <v>95</v>
      </c>
      <c r="L39202" t="s">
        <v>23</v>
      </c>
      <c r="M39202">
        <v>20.25</v>
      </c>
    </row>
    <row r="39203" spans="1:13" x14ac:dyDescent="0.3">
      <c r="A39203">
        <v>17275</v>
      </c>
      <c r="B39203">
        <f>1/COUNTIF(A:A,Table_pizza_sales_analysis[[#This Row],[order_id]])</f>
        <v>0.14285714285714285</v>
      </c>
      <c r="C39203" s="1">
        <v>42298</v>
      </c>
      <c r="D39203" s="1" t="str">
        <f>TEXT(Table_pizza_sales_analysis[[#This Row],[date]],"dddd")</f>
        <v>Wednesday</v>
      </c>
      <c r="E39203" s="2">
        <v>0.47304398148148147</v>
      </c>
      <c r="F39203">
        <v>39202</v>
      </c>
      <c r="G39203">
        <v>1</v>
      </c>
      <c r="H39203" t="s">
        <v>35</v>
      </c>
      <c r="I39203" t="s">
        <v>36</v>
      </c>
      <c r="J39203" t="s">
        <v>26</v>
      </c>
      <c r="K39203" t="s">
        <v>37</v>
      </c>
      <c r="L39203" t="s">
        <v>15</v>
      </c>
      <c r="M39203">
        <v>16.5</v>
      </c>
    </row>
    <row r="39204" spans="1:13" x14ac:dyDescent="0.3">
      <c r="A39204">
        <v>17275</v>
      </c>
      <c r="B39204">
        <f>1/COUNTIF(A:A,Table_pizza_sales_analysis[[#This Row],[order_id]])</f>
        <v>0.14285714285714285</v>
      </c>
      <c r="C39204" s="1">
        <v>42298</v>
      </c>
      <c r="D39204" s="1" t="str">
        <f>TEXT(Table_pizza_sales_analysis[[#This Row],[date]],"dddd")</f>
        <v>Wednesday</v>
      </c>
      <c r="E39204" s="2">
        <v>0.47304398148148147</v>
      </c>
      <c r="F39204">
        <v>39203</v>
      </c>
      <c r="G39204">
        <v>1</v>
      </c>
      <c r="H39204" t="s">
        <v>63</v>
      </c>
      <c r="I39204" t="s">
        <v>64</v>
      </c>
      <c r="J39204" t="s">
        <v>33</v>
      </c>
      <c r="K39204" t="s">
        <v>65</v>
      </c>
      <c r="L39204" t="s">
        <v>15</v>
      </c>
      <c r="M39204">
        <v>16.75</v>
      </c>
    </row>
    <row r="39205" spans="1:13" x14ac:dyDescent="0.3">
      <c r="A39205">
        <v>17275</v>
      </c>
      <c r="B39205">
        <f>1/COUNTIF(A:A,Table_pizza_sales_analysis[[#This Row],[order_id]])</f>
        <v>0.14285714285714285</v>
      </c>
      <c r="C39205" s="1">
        <v>42298</v>
      </c>
      <c r="D39205" s="1" t="str">
        <f>TEXT(Table_pizza_sales_analysis[[#This Row],[date]],"dddd")</f>
        <v>Wednesday</v>
      </c>
      <c r="E39205" s="2">
        <v>0.47304398148148147</v>
      </c>
      <c r="F39205">
        <v>39204</v>
      </c>
      <c r="G39205">
        <v>1</v>
      </c>
      <c r="H39205" t="s">
        <v>54</v>
      </c>
      <c r="I39205" t="s">
        <v>55</v>
      </c>
      <c r="J39205" t="s">
        <v>26</v>
      </c>
      <c r="K39205" t="s">
        <v>56</v>
      </c>
      <c r="L39205" t="s">
        <v>23</v>
      </c>
      <c r="M39205">
        <v>20.75</v>
      </c>
    </row>
    <row r="39206" spans="1:13" x14ac:dyDescent="0.3">
      <c r="A39206">
        <v>17276</v>
      </c>
      <c r="B39206">
        <f>1/COUNTIF(A:A,Table_pizza_sales_analysis[[#This Row],[order_id]])</f>
        <v>1</v>
      </c>
      <c r="C39206" s="1">
        <v>42298</v>
      </c>
      <c r="D39206" s="1" t="str">
        <f>TEXT(Table_pizza_sales_analysis[[#This Row],[date]],"dddd")</f>
        <v>Wednesday</v>
      </c>
      <c r="E39206" s="2">
        <v>0.47347222222222224</v>
      </c>
      <c r="F39206">
        <v>39205</v>
      </c>
      <c r="G39206">
        <v>1</v>
      </c>
      <c r="H39206" t="s">
        <v>84</v>
      </c>
      <c r="I39206" t="s">
        <v>85</v>
      </c>
      <c r="J39206" t="s">
        <v>13</v>
      </c>
      <c r="K39206" t="s">
        <v>86</v>
      </c>
      <c r="L39206" t="s">
        <v>15</v>
      </c>
      <c r="M39206">
        <v>16</v>
      </c>
    </row>
    <row r="39207" spans="1:13" x14ac:dyDescent="0.3">
      <c r="A39207">
        <v>17277</v>
      </c>
      <c r="B39207">
        <f>1/COUNTIF(A:A,Table_pizza_sales_analysis[[#This Row],[order_id]])</f>
        <v>1</v>
      </c>
      <c r="C39207" s="1">
        <v>42298</v>
      </c>
      <c r="D39207" s="1" t="str">
        <f>TEXT(Table_pizza_sales_analysis[[#This Row],[date]],"dddd")</f>
        <v>Wednesday</v>
      </c>
      <c r="E39207" s="2">
        <v>0.47636574074074073</v>
      </c>
      <c r="F39207">
        <v>39206</v>
      </c>
      <c r="G39207">
        <v>1</v>
      </c>
      <c r="H39207" t="s">
        <v>93</v>
      </c>
      <c r="I39207" t="s">
        <v>94</v>
      </c>
      <c r="J39207" t="s">
        <v>21</v>
      </c>
      <c r="K39207" t="s">
        <v>95</v>
      </c>
      <c r="L39207" t="s">
        <v>15</v>
      </c>
      <c r="M39207">
        <v>16</v>
      </c>
    </row>
    <row r="39208" spans="1:13" x14ac:dyDescent="0.3">
      <c r="A39208">
        <v>17278</v>
      </c>
      <c r="B39208">
        <f>1/COUNTIF(A:A,Table_pizza_sales_analysis[[#This Row],[order_id]])</f>
        <v>1</v>
      </c>
      <c r="C39208" s="1">
        <v>42298</v>
      </c>
      <c r="D39208" s="1" t="str">
        <f>TEXT(Table_pizza_sales_analysis[[#This Row],[date]],"dddd")</f>
        <v>Wednesday</v>
      </c>
      <c r="E39208" s="2">
        <v>0.48424768518518518</v>
      </c>
      <c r="F39208">
        <v>39207</v>
      </c>
      <c r="G39208">
        <v>1</v>
      </c>
      <c r="H39208" t="s">
        <v>11</v>
      </c>
      <c r="I39208" t="s">
        <v>12</v>
      </c>
      <c r="J39208" t="s">
        <v>13</v>
      </c>
      <c r="K39208" t="s">
        <v>14</v>
      </c>
      <c r="L39208" t="s">
        <v>41</v>
      </c>
      <c r="M39208">
        <v>10.5</v>
      </c>
    </row>
    <row r="39209" spans="1:13" x14ac:dyDescent="0.3">
      <c r="A39209">
        <v>17279</v>
      </c>
      <c r="B39209">
        <f>1/COUNTIF(A:A,Table_pizza_sales_analysis[[#This Row],[order_id]])</f>
        <v>0.5</v>
      </c>
      <c r="C39209" s="1">
        <v>42298</v>
      </c>
      <c r="D39209" s="1" t="str">
        <f>TEXT(Table_pizza_sales_analysis[[#This Row],[date]],"dddd")</f>
        <v>Wednesday</v>
      </c>
      <c r="E39209" s="2">
        <v>0.48519675925925926</v>
      </c>
      <c r="F39209">
        <v>39208</v>
      </c>
      <c r="G39209">
        <v>1</v>
      </c>
      <c r="H39209" t="s">
        <v>81</v>
      </c>
      <c r="I39209" t="s">
        <v>82</v>
      </c>
      <c r="J39209" t="s">
        <v>21</v>
      </c>
      <c r="K39209" t="s">
        <v>83</v>
      </c>
      <c r="L39209" t="s">
        <v>23</v>
      </c>
      <c r="M39209">
        <v>17.95</v>
      </c>
    </row>
    <row r="39210" spans="1:13" x14ac:dyDescent="0.3">
      <c r="A39210">
        <v>17279</v>
      </c>
      <c r="B39210">
        <f>1/COUNTIF(A:A,Table_pizza_sales_analysis[[#This Row],[order_id]])</f>
        <v>0.5</v>
      </c>
      <c r="C39210" s="1">
        <v>42298</v>
      </c>
      <c r="D39210" s="1" t="str">
        <f>TEXT(Table_pizza_sales_analysis[[#This Row],[date]],"dddd")</f>
        <v>Wednesday</v>
      </c>
      <c r="E39210" s="2">
        <v>0.48519675925925926</v>
      </c>
      <c r="F39210">
        <v>39209</v>
      </c>
      <c r="G39210">
        <v>1</v>
      </c>
      <c r="H39210" t="s">
        <v>90</v>
      </c>
      <c r="I39210" t="s">
        <v>91</v>
      </c>
      <c r="J39210" t="s">
        <v>21</v>
      </c>
      <c r="K39210" t="s">
        <v>92</v>
      </c>
      <c r="L39210" t="s">
        <v>41</v>
      </c>
      <c r="M39210">
        <v>12.75</v>
      </c>
    </row>
    <row r="39211" spans="1:13" x14ac:dyDescent="0.3">
      <c r="A39211">
        <v>17280</v>
      </c>
      <c r="B39211">
        <f>1/COUNTIF(A:A,Table_pizza_sales_analysis[[#This Row],[order_id]])</f>
        <v>0.25</v>
      </c>
      <c r="C39211" s="1">
        <v>42298</v>
      </c>
      <c r="D39211" s="1" t="str">
        <f>TEXT(Table_pizza_sales_analysis[[#This Row],[date]],"dddd")</f>
        <v>Wednesday</v>
      </c>
      <c r="E39211" s="2">
        <v>0.48540509259259257</v>
      </c>
      <c r="F39211">
        <v>39210</v>
      </c>
      <c r="G39211">
        <v>1</v>
      </c>
      <c r="H39211" t="s">
        <v>11</v>
      </c>
      <c r="I39211" t="s">
        <v>12</v>
      </c>
      <c r="J39211" t="s">
        <v>13</v>
      </c>
      <c r="K39211" t="s">
        <v>14</v>
      </c>
      <c r="L39211" t="s">
        <v>23</v>
      </c>
      <c r="M39211">
        <v>16.5</v>
      </c>
    </row>
    <row r="39212" spans="1:13" x14ac:dyDescent="0.3">
      <c r="A39212">
        <v>17280</v>
      </c>
      <c r="B39212">
        <f>1/COUNTIF(A:A,Table_pizza_sales_analysis[[#This Row],[order_id]])</f>
        <v>0.25</v>
      </c>
      <c r="C39212" s="1">
        <v>42298</v>
      </c>
      <c r="D39212" s="1" t="str">
        <f>TEXT(Table_pizza_sales_analysis[[#This Row],[date]],"dddd")</f>
        <v>Wednesday</v>
      </c>
      <c r="E39212" s="2">
        <v>0.48540509259259257</v>
      </c>
      <c r="F39212">
        <v>39211</v>
      </c>
      <c r="G39212">
        <v>1</v>
      </c>
      <c r="H39212" t="s">
        <v>84</v>
      </c>
      <c r="I39212" t="s">
        <v>85</v>
      </c>
      <c r="J39212" t="s">
        <v>13</v>
      </c>
      <c r="K39212" t="s">
        <v>86</v>
      </c>
      <c r="L39212" t="s">
        <v>23</v>
      </c>
      <c r="M39212">
        <v>20.5</v>
      </c>
    </row>
    <row r="39213" spans="1:13" x14ac:dyDescent="0.3">
      <c r="A39213">
        <v>17280</v>
      </c>
      <c r="B39213">
        <f>1/COUNTIF(A:A,Table_pizza_sales_analysis[[#This Row],[order_id]])</f>
        <v>0.25</v>
      </c>
      <c r="C39213" s="1">
        <v>42298</v>
      </c>
      <c r="D39213" s="1" t="str">
        <f>TEXT(Table_pizza_sales_analysis[[#This Row],[date]],"dddd")</f>
        <v>Wednesday</v>
      </c>
      <c r="E39213" s="2">
        <v>0.48540509259259257</v>
      </c>
      <c r="F39213">
        <v>39212</v>
      </c>
      <c r="G39213">
        <v>1</v>
      </c>
      <c r="H39213" t="s">
        <v>69</v>
      </c>
      <c r="I39213" t="s">
        <v>70</v>
      </c>
      <c r="J39213" t="s">
        <v>13</v>
      </c>
      <c r="K39213" t="s">
        <v>71</v>
      </c>
      <c r="L39213" t="s">
        <v>41</v>
      </c>
      <c r="M39213">
        <v>9.75</v>
      </c>
    </row>
    <row r="39214" spans="1:13" x14ac:dyDescent="0.3">
      <c r="A39214">
        <v>17280</v>
      </c>
      <c r="B39214">
        <f>1/COUNTIF(A:A,Table_pizza_sales_analysis[[#This Row],[order_id]])</f>
        <v>0.25</v>
      </c>
      <c r="C39214" s="1">
        <v>42298</v>
      </c>
      <c r="D39214" s="1" t="str">
        <f>TEXT(Table_pizza_sales_analysis[[#This Row],[date]],"dddd")</f>
        <v>Wednesday</v>
      </c>
      <c r="E39214" s="2">
        <v>0.48540509259259257</v>
      </c>
      <c r="F39214">
        <v>39213</v>
      </c>
      <c r="G39214">
        <v>1</v>
      </c>
      <c r="H39214" t="s">
        <v>99</v>
      </c>
      <c r="I39214" t="s">
        <v>100</v>
      </c>
      <c r="J39214" t="s">
        <v>21</v>
      </c>
      <c r="K39214" t="s">
        <v>101</v>
      </c>
      <c r="L39214" t="s">
        <v>15</v>
      </c>
      <c r="M39214">
        <v>16</v>
      </c>
    </row>
    <row r="39215" spans="1:13" x14ac:dyDescent="0.3">
      <c r="A39215">
        <v>17281</v>
      </c>
      <c r="B39215">
        <f>1/COUNTIF(A:A,Table_pizza_sales_analysis[[#This Row],[order_id]])</f>
        <v>0.5</v>
      </c>
      <c r="C39215" s="1">
        <v>42298</v>
      </c>
      <c r="D39215" s="1" t="str">
        <f>TEXT(Table_pizza_sales_analysis[[#This Row],[date]],"dddd")</f>
        <v>Wednesday</v>
      </c>
      <c r="E39215" s="2">
        <v>0.51121527777777775</v>
      </c>
      <c r="F39215">
        <v>39214</v>
      </c>
      <c r="G39215">
        <v>1</v>
      </c>
      <c r="H39215" t="s">
        <v>66</v>
      </c>
      <c r="I39215" t="s">
        <v>67</v>
      </c>
      <c r="J39215" t="s">
        <v>33</v>
      </c>
      <c r="K39215" t="s">
        <v>68</v>
      </c>
      <c r="L39215" t="s">
        <v>23</v>
      </c>
      <c r="M39215">
        <v>20.75</v>
      </c>
    </row>
    <row r="39216" spans="1:13" x14ac:dyDescent="0.3">
      <c r="A39216">
        <v>17281</v>
      </c>
      <c r="B39216">
        <f>1/COUNTIF(A:A,Table_pizza_sales_analysis[[#This Row],[order_id]])</f>
        <v>0.5</v>
      </c>
      <c r="C39216" s="1">
        <v>42298</v>
      </c>
      <c r="D39216" s="1" t="str">
        <f>TEXT(Table_pizza_sales_analysis[[#This Row],[date]],"dddd")</f>
        <v>Wednesday</v>
      </c>
      <c r="E39216" s="2">
        <v>0.51121527777777775</v>
      </c>
      <c r="F39216">
        <v>39215</v>
      </c>
      <c r="G39216">
        <v>1</v>
      </c>
      <c r="H39216" t="s">
        <v>69</v>
      </c>
      <c r="I39216" t="s">
        <v>70</v>
      </c>
      <c r="J39216" t="s">
        <v>13</v>
      </c>
      <c r="K39216" t="s">
        <v>71</v>
      </c>
      <c r="L39216" t="s">
        <v>15</v>
      </c>
      <c r="M39216">
        <v>12.5</v>
      </c>
    </row>
    <row r="39217" spans="1:13" x14ac:dyDescent="0.3">
      <c r="A39217">
        <v>17282</v>
      </c>
      <c r="B39217">
        <f>1/COUNTIF(A:A,Table_pizza_sales_analysis[[#This Row],[order_id]])</f>
        <v>0.25</v>
      </c>
      <c r="C39217" s="1">
        <v>42298</v>
      </c>
      <c r="D39217" s="1" t="str">
        <f>TEXT(Table_pizza_sales_analysis[[#This Row],[date]],"dddd")</f>
        <v>Wednesday</v>
      </c>
      <c r="E39217" s="2">
        <v>0.51572916666666668</v>
      </c>
      <c r="F39217">
        <v>39216</v>
      </c>
      <c r="G39217">
        <v>1</v>
      </c>
      <c r="H39217" t="s">
        <v>66</v>
      </c>
      <c r="I39217" t="s">
        <v>67</v>
      </c>
      <c r="J39217" t="s">
        <v>33</v>
      </c>
      <c r="K39217" t="s">
        <v>68</v>
      </c>
      <c r="L39217" t="s">
        <v>15</v>
      </c>
      <c r="M39217">
        <v>16.75</v>
      </c>
    </row>
    <row r="39218" spans="1:13" x14ac:dyDescent="0.3">
      <c r="A39218">
        <v>17282</v>
      </c>
      <c r="B39218">
        <f>1/COUNTIF(A:A,Table_pizza_sales_analysis[[#This Row],[order_id]])</f>
        <v>0.25</v>
      </c>
      <c r="C39218" s="1">
        <v>42298</v>
      </c>
      <c r="D39218" s="1" t="str">
        <f>TEXT(Table_pizza_sales_analysis[[#This Row],[date]],"dddd")</f>
        <v>Wednesday</v>
      </c>
      <c r="E39218" s="2">
        <v>0.51572916666666668</v>
      </c>
      <c r="F39218">
        <v>39217</v>
      </c>
      <c r="G39218">
        <v>1</v>
      </c>
      <c r="H39218" t="s">
        <v>51</v>
      </c>
      <c r="I39218" t="s">
        <v>52</v>
      </c>
      <c r="J39218" t="s">
        <v>13</v>
      </c>
      <c r="K39218" t="s">
        <v>53</v>
      </c>
      <c r="L39218" t="s">
        <v>23</v>
      </c>
      <c r="M39218">
        <v>20.5</v>
      </c>
    </row>
    <row r="39219" spans="1:13" x14ac:dyDescent="0.3">
      <c r="A39219">
        <v>17282</v>
      </c>
      <c r="B39219">
        <f>1/COUNTIF(A:A,Table_pizza_sales_analysis[[#This Row],[order_id]])</f>
        <v>0.25</v>
      </c>
      <c r="C39219" s="1">
        <v>42298</v>
      </c>
      <c r="D39219" s="1" t="str">
        <f>TEXT(Table_pizza_sales_analysis[[#This Row],[date]],"dddd")</f>
        <v>Wednesday</v>
      </c>
      <c r="E39219" s="2">
        <v>0.51572916666666668</v>
      </c>
      <c r="F39219">
        <v>39218</v>
      </c>
      <c r="G39219">
        <v>1</v>
      </c>
      <c r="H39219" t="s">
        <v>28</v>
      </c>
      <c r="I39219" t="s">
        <v>29</v>
      </c>
      <c r="J39219" t="s">
        <v>21</v>
      </c>
      <c r="K39219" t="s">
        <v>30</v>
      </c>
      <c r="L39219" t="s">
        <v>15</v>
      </c>
      <c r="M39219">
        <v>16</v>
      </c>
    </row>
    <row r="39220" spans="1:13" x14ac:dyDescent="0.3">
      <c r="A39220">
        <v>17282</v>
      </c>
      <c r="B39220">
        <f>1/COUNTIF(A:A,Table_pizza_sales_analysis[[#This Row],[order_id]])</f>
        <v>0.25</v>
      </c>
      <c r="C39220" s="1">
        <v>42298</v>
      </c>
      <c r="D39220" s="1" t="str">
        <f>TEXT(Table_pizza_sales_analysis[[#This Row],[date]],"dddd")</f>
        <v>Wednesday</v>
      </c>
      <c r="E39220" s="2">
        <v>0.51572916666666668</v>
      </c>
      <c r="F39220">
        <v>39219</v>
      </c>
      <c r="G39220">
        <v>1</v>
      </c>
      <c r="H39220" t="s">
        <v>31</v>
      </c>
      <c r="I39220" t="s">
        <v>32</v>
      </c>
      <c r="J39220" t="s">
        <v>33</v>
      </c>
      <c r="K39220" t="s">
        <v>34</v>
      </c>
      <c r="L39220" t="s">
        <v>15</v>
      </c>
      <c r="M39220">
        <v>16.75</v>
      </c>
    </row>
    <row r="39221" spans="1:13" x14ac:dyDescent="0.3">
      <c r="A39221">
        <v>17283</v>
      </c>
      <c r="B39221">
        <f>1/COUNTIF(A:A,Table_pizza_sales_analysis[[#This Row],[order_id]])</f>
        <v>1</v>
      </c>
      <c r="C39221" s="1">
        <v>42298</v>
      </c>
      <c r="D39221" s="1" t="str">
        <f>TEXT(Table_pizza_sales_analysis[[#This Row],[date]],"dddd")</f>
        <v>Wednesday</v>
      </c>
      <c r="E39221" s="2">
        <v>0.51847222222222222</v>
      </c>
      <c r="F39221">
        <v>39220</v>
      </c>
      <c r="G39221">
        <v>1</v>
      </c>
      <c r="H39221" t="s">
        <v>54</v>
      </c>
      <c r="I39221" t="s">
        <v>55</v>
      </c>
      <c r="J39221" t="s">
        <v>26</v>
      </c>
      <c r="K39221" t="s">
        <v>56</v>
      </c>
      <c r="L39221" t="s">
        <v>15</v>
      </c>
      <c r="M39221">
        <v>16.5</v>
      </c>
    </row>
    <row r="39222" spans="1:13" x14ac:dyDescent="0.3">
      <c r="A39222">
        <v>17284</v>
      </c>
      <c r="B39222">
        <f>1/COUNTIF(A:A,Table_pizza_sales_analysis[[#This Row],[order_id]])</f>
        <v>1</v>
      </c>
      <c r="C39222" s="1">
        <v>42298</v>
      </c>
      <c r="D39222" s="1" t="str">
        <f>TEXT(Table_pizza_sales_analysis[[#This Row],[date]],"dddd")</f>
        <v>Wednesday</v>
      </c>
      <c r="E39222" s="2">
        <v>0.52196759259259262</v>
      </c>
      <c r="F39222">
        <v>39221</v>
      </c>
      <c r="G39222">
        <v>1</v>
      </c>
      <c r="H39222" t="s">
        <v>108</v>
      </c>
      <c r="I39222" t="s">
        <v>109</v>
      </c>
      <c r="J39222" t="s">
        <v>13</v>
      </c>
      <c r="K39222" t="s">
        <v>110</v>
      </c>
      <c r="L39222" t="s">
        <v>23</v>
      </c>
      <c r="M39222">
        <v>17.5</v>
      </c>
    </row>
    <row r="39223" spans="1:13" x14ac:dyDescent="0.3">
      <c r="A39223">
        <v>17285</v>
      </c>
      <c r="B39223">
        <f>1/COUNTIF(A:A,Table_pizza_sales_analysis[[#This Row],[order_id]])</f>
        <v>0.33333333333333331</v>
      </c>
      <c r="C39223" s="1">
        <v>42298</v>
      </c>
      <c r="D39223" s="1" t="str">
        <f>TEXT(Table_pizza_sales_analysis[[#This Row],[date]],"dddd")</f>
        <v>Wednesday</v>
      </c>
      <c r="E39223" s="2">
        <v>0.52905092592592595</v>
      </c>
      <c r="F39223">
        <v>39222</v>
      </c>
      <c r="G39223">
        <v>1</v>
      </c>
      <c r="H39223" t="s">
        <v>16</v>
      </c>
      <c r="I39223" t="s">
        <v>17</v>
      </c>
      <c r="J39223" t="s">
        <v>13</v>
      </c>
      <c r="K39223" t="s">
        <v>18</v>
      </c>
      <c r="L39223" t="s">
        <v>23</v>
      </c>
      <c r="M39223">
        <v>20.5</v>
      </c>
    </row>
    <row r="39224" spans="1:13" x14ac:dyDescent="0.3">
      <c r="A39224">
        <v>17285</v>
      </c>
      <c r="B39224">
        <f>1/COUNTIF(A:A,Table_pizza_sales_analysis[[#This Row],[order_id]])</f>
        <v>0.33333333333333331</v>
      </c>
      <c r="C39224" s="1">
        <v>42298</v>
      </c>
      <c r="D39224" s="1" t="str">
        <f>TEXT(Table_pizza_sales_analysis[[#This Row],[date]],"dddd")</f>
        <v>Wednesday</v>
      </c>
      <c r="E39224" s="2">
        <v>0.52905092592592595</v>
      </c>
      <c r="F39224">
        <v>39223</v>
      </c>
      <c r="G39224">
        <v>1</v>
      </c>
      <c r="H39224" t="s">
        <v>90</v>
      </c>
      <c r="I39224" t="s">
        <v>91</v>
      </c>
      <c r="J39224" t="s">
        <v>21</v>
      </c>
      <c r="K39224" t="s">
        <v>92</v>
      </c>
      <c r="L39224" t="s">
        <v>23</v>
      </c>
      <c r="M39224">
        <v>21</v>
      </c>
    </row>
    <row r="39225" spans="1:13" x14ac:dyDescent="0.3">
      <c r="A39225">
        <v>17285</v>
      </c>
      <c r="B39225">
        <f>1/COUNTIF(A:A,Table_pizza_sales_analysis[[#This Row],[order_id]])</f>
        <v>0.33333333333333331</v>
      </c>
      <c r="C39225" s="1">
        <v>42298</v>
      </c>
      <c r="D39225" s="1" t="str">
        <f>TEXT(Table_pizza_sales_analysis[[#This Row],[date]],"dddd")</f>
        <v>Wednesday</v>
      </c>
      <c r="E39225" s="2">
        <v>0.52905092592592595</v>
      </c>
      <c r="F39225">
        <v>39224</v>
      </c>
      <c r="G39225">
        <v>1</v>
      </c>
      <c r="H39225" t="s">
        <v>96</v>
      </c>
      <c r="I39225" t="s">
        <v>97</v>
      </c>
      <c r="J39225" t="s">
        <v>26</v>
      </c>
      <c r="K39225" t="s">
        <v>98</v>
      </c>
      <c r="L39225" t="s">
        <v>15</v>
      </c>
      <c r="M39225">
        <v>16.5</v>
      </c>
    </row>
    <row r="39226" spans="1:13" x14ac:dyDescent="0.3">
      <c r="A39226">
        <v>17286</v>
      </c>
      <c r="B39226">
        <f>1/COUNTIF(A:A,Table_pizza_sales_analysis[[#This Row],[order_id]])</f>
        <v>0.5</v>
      </c>
      <c r="C39226" s="1">
        <v>42298</v>
      </c>
      <c r="D39226" s="1" t="str">
        <f>TEXT(Table_pizza_sales_analysis[[#This Row],[date]],"dddd")</f>
        <v>Wednesday</v>
      </c>
      <c r="E39226" s="2">
        <v>0.53098379629629633</v>
      </c>
      <c r="F39226">
        <v>39225</v>
      </c>
      <c r="G39226">
        <v>1</v>
      </c>
      <c r="H39226" t="s">
        <v>11</v>
      </c>
      <c r="I39226" t="s">
        <v>12</v>
      </c>
      <c r="J39226" t="s">
        <v>13</v>
      </c>
      <c r="K39226" t="s">
        <v>14</v>
      </c>
      <c r="L39226" t="s">
        <v>15</v>
      </c>
      <c r="M39226">
        <v>13.25</v>
      </c>
    </row>
    <row r="39227" spans="1:13" x14ac:dyDescent="0.3">
      <c r="A39227">
        <v>17286</v>
      </c>
      <c r="B39227">
        <f>1/COUNTIF(A:A,Table_pizza_sales_analysis[[#This Row],[order_id]])</f>
        <v>0.5</v>
      </c>
      <c r="C39227" s="1">
        <v>42298</v>
      </c>
      <c r="D39227" s="1" t="str">
        <f>TEXT(Table_pizza_sales_analysis[[#This Row],[date]],"dddd")</f>
        <v>Wednesday</v>
      </c>
      <c r="E39227" s="2">
        <v>0.53098379629629633</v>
      </c>
      <c r="F39227">
        <v>39226</v>
      </c>
      <c r="G39227">
        <v>1</v>
      </c>
      <c r="H39227" t="s">
        <v>28</v>
      </c>
      <c r="I39227" t="s">
        <v>29</v>
      </c>
      <c r="J39227" t="s">
        <v>21</v>
      </c>
      <c r="K39227" t="s">
        <v>30</v>
      </c>
      <c r="L39227" t="s">
        <v>15</v>
      </c>
      <c r="M39227">
        <v>16</v>
      </c>
    </row>
    <row r="39228" spans="1:13" x14ac:dyDescent="0.3">
      <c r="A39228">
        <v>17287</v>
      </c>
      <c r="B39228">
        <f>1/COUNTIF(A:A,Table_pizza_sales_analysis[[#This Row],[order_id]])</f>
        <v>0.14285714285714285</v>
      </c>
      <c r="C39228" s="1">
        <v>42298</v>
      </c>
      <c r="D39228" s="1" t="str">
        <f>TEXT(Table_pizza_sales_analysis[[#This Row],[date]],"dddd")</f>
        <v>Wednesday</v>
      </c>
      <c r="E39228" s="2">
        <v>0.53983796296296294</v>
      </c>
      <c r="F39228">
        <v>39227</v>
      </c>
      <c r="G39228">
        <v>1</v>
      </c>
      <c r="H39228" t="s">
        <v>105</v>
      </c>
      <c r="I39228" t="s">
        <v>106</v>
      </c>
      <c r="J39228" t="s">
        <v>33</v>
      </c>
      <c r="K39228" t="s">
        <v>107</v>
      </c>
      <c r="L39228" t="s">
        <v>15</v>
      </c>
      <c r="M39228">
        <v>16.75</v>
      </c>
    </row>
    <row r="39229" spans="1:13" x14ac:dyDescent="0.3">
      <c r="A39229">
        <v>17287</v>
      </c>
      <c r="B39229">
        <f>1/COUNTIF(A:A,Table_pizza_sales_analysis[[#This Row],[order_id]])</f>
        <v>0.14285714285714285</v>
      </c>
      <c r="C39229" s="1">
        <v>42298</v>
      </c>
      <c r="D39229" s="1" t="str">
        <f>TEXT(Table_pizza_sales_analysis[[#This Row],[date]],"dddd")</f>
        <v>Wednesday</v>
      </c>
      <c r="E39229" s="2">
        <v>0.53983796296296294</v>
      </c>
      <c r="F39229">
        <v>39228</v>
      </c>
      <c r="G39229">
        <v>1</v>
      </c>
      <c r="H39229" t="s">
        <v>19</v>
      </c>
      <c r="I39229" t="s">
        <v>20</v>
      </c>
      <c r="J39229" t="s">
        <v>21</v>
      </c>
      <c r="K39229" t="s">
        <v>22</v>
      </c>
      <c r="L39229" t="s">
        <v>23</v>
      </c>
      <c r="M39229">
        <v>18.5</v>
      </c>
    </row>
    <row r="39230" spans="1:13" x14ac:dyDescent="0.3">
      <c r="A39230">
        <v>17287</v>
      </c>
      <c r="B39230">
        <f>1/COUNTIF(A:A,Table_pizza_sales_analysis[[#This Row],[order_id]])</f>
        <v>0.14285714285714285</v>
      </c>
      <c r="C39230" s="1">
        <v>42298</v>
      </c>
      <c r="D39230" s="1" t="str">
        <f>TEXT(Table_pizza_sales_analysis[[#This Row],[date]],"dddd")</f>
        <v>Wednesday</v>
      </c>
      <c r="E39230" s="2">
        <v>0.53983796296296294</v>
      </c>
      <c r="F39230">
        <v>39229</v>
      </c>
      <c r="G39230">
        <v>1</v>
      </c>
      <c r="H39230" t="s">
        <v>81</v>
      </c>
      <c r="I39230" t="s">
        <v>82</v>
      </c>
      <c r="J39230" t="s">
        <v>21</v>
      </c>
      <c r="K39230" t="s">
        <v>83</v>
      </c>
      <c r="L39230" t="s">
        <v>15</v>
      </c>
      <c r="M39230">
        <v>14.75</v>
      </c>
    </row>
    <row r="39231" spans="1:13" x14ac:dyDescent="0.3">
      <c r="A39231">
        <v>17287</v>
      </c>
      <c r="B39231">
        <f>1/COUNTIF(A:A,Table_pizza_sales_analysis[[#This Row],[order_id]])</f>
        <v>0.14285714285714285</v>
      </c>
      <c r="C39231" s="1">
        <v>42298</v>
      </c>
      <c r="D39231" s="1" t="str">
        <f>TEXT(Table_pizza_sales_analysis[[#This Row],[date]],"dddd")</f>
        <v>Wednesday</v>
      </c>
      <c r="E39231" s="2">
        <v>0.53983796296296294</v>
      </c>
      <c r="F39231">
        <v>39230</v>
      </c>
      <c r="G39231">
        <v>1</v>
      </c>
      <c r="H39231" t="s">
        <v>84</v>
      </c>
      <c r="I39231" t="s">
        <v>85</v>
      </c>
      <c r="J39231" t="s">
        <v>13</v>
      </c>
      <c r="K39231" t="s">
        <v>86</v>
      </c>
      <c r="L39231" t="s">
        <v>23</v>
      </c>
      <c r="M39231">
        <v>20.5</v>
      </c>
    </row>
    <row r="39232" spans="1:13" x14ac:dyDescent="0.3">
      <c r="A39232">
        <v>17287</v>
      </c>
      <c r="B39232">
        <f>1/COUNTIF(A:A,Table_pizza_sales_analysis[[#This Row],[order_id]])</f>
        <v>0.14285714285714285</v>
      </c>
      <c r="C39232" s="1">
        <v>42298</v>
      </c>
      <c r="D39232" s="1" t="str">
        <f>TEXT(Table_pizza_sales_analysis[[#This Row],[date]],"dddd")</f>
        <v>Wednesday</v>
      </c>
      <c r="E39232" s="2">
        <v>0.53983796296296294</v>
      </c>
      <c r="F39232">
        <v>39231</v>
      </c>
      <c r="G39232">
        <v>1</v>
      </c>
      <c r="H39232" t="s">
        <v>108</v>
      </c>
      <c r="I39232" t="s">
        <v>109</v>
      </c>
      <c r="J39232" t="s">
        <v>13</v>
      </c>
      <c r="K39232" t="s">
        <v>110</v>
      </c>
      <c r="L39232" t="s">
        <v>15</v>
      </c>
      <c r="M39232">
        <v>14.5</v>
      </c>
    </row>
    <row r="39233" spans="1:13" x14ac:dyDescent="0.3">
      <c r="A39233">
        <v>17287</v>
      </c>
      <c r="B39233">
        <f>1/COUNTIF(A:A,Table_pizza_sales_analysis[[#This Row],[order_id]])</f>
        <v>0.14285714285714285</v>
      </c>
      <c r="C39233" s="1">
        <v>42298</v>
      </c>
      <c r="D39233" s="1" t="str">
        <f>TEXT(Table_pizza_sales_analysis[[#This Row],[date]],"dddd")</f>
        <v>Wednesday</v>
      </c>
      <c r="E39233" s="2">
        <v>0.53983796296296294</v>
      </c>
      <c r="F39233">
        <v>39232</v>
      </c>
      <c r="G39233">
        <v>1</v>
      </c>
      <c r="H39233" t="s">
        <v>69</v>
      </c>
      <c r="I39233" t="s">
        <v>70</v>
      </c>
      <c r="J39233" t="s">
        <v>13</v>
      </c>
      <c r="K39233" t="s">
        <v>71</v>
      </c>
      <c r="L39233" t="s">
        <v>41</v>
      </c>
      <c r="M39233">
        <v>9.75</v>
      </c>
    </row>
    <row r="39234" spans="1:13" x14ac:dyDescent="0.3">
      <c r="A39234">
        <v>17287</v>
      </c>
      <c r="B39234">
        <f>1/COUNTIF(A:A,Table_pizza_sales_analysis[[#This Row],[order_id]])</f>
        <v>0.14285714285714285</v>
      </c>
      <c r="C39234" s="1">
        <v>42298</v>
      </c>
      <c r="D39234" s="1" t="str">
        <f>TEXT(Table_pizza_sales_analysis[[#This Row],[date]],"dddd")</f>
        <v>Wednesday</v>
      </c>
      <c r="E39234" s="2">
        <v>0.53983796296296294</v>
      </c>
      <c r="F39234">
        <v>39233</v>
      </c>
      <c r="G39234">
        <v>1</v>
      </c>
      <c r="H39234" t="s">
        <v>78</v>
      </c>
      <c r="I39234" t="s">
        <v>79</v>
      </c>
      <c r="J39234" t="s">
        <v>26</v>
      </c>
      <c r="K39234" t="s">
        <v>80</v>
      </c>
      <c r="L39234" t="s">
        <v>23</v>
      </c>
      <c r="M39234">
        <v>20.75</v>
      </c>
    </row>
    <row r="39235" spans="1:13" x14ac:dyDescent="0.3">
      <c r="A39235">
        <v>17288</v>
      </c>
      <c r="B39235">
        <f>1/COUNTIF(A:A,Table_pizza_sales_analysis[[#This Row],[order_id]])</f>
        <v>0.5</v>
      </c>
      <c r="C39235" s="1">
        <v>42298</v>
      </c>
      <c r="D39235" s="1" t="str">
        <f>TEXT(Table_pizza_sales_analysis[[#This Row],[date]],"dddd")</f>
        <v>Wednesday</v>
      </c>
      <c r="E39235" s="2">
        <v>0.54300925925925925</v>
      </c>
      <c r="F39235">
        <v>39234</v>
      </c>
      <c r="G39235">
        <v>1</v>
      </c>
      <c r="H39235" t="s">
        <v>78</v>
      </c>
      <c r="I39235" t="s">
        <v>79</v>
      </c>
      <c r="J39235" t="s">
        <v>26</v>
      </c>
      <c r="K39235" t="s">
        <v>80</v>
      </c>
      <c r="L39235" t="s">
        <v>15</v>
      </c>
      <c r="M39235">
        <v>16.5</v>
      </c>
    </row>
    <row r="39236" spans="1:13" x14ac:dyDescent="0.3">
      <c r="A39236">
        <v>17288</v>
      </c>
      <c r="B39236">
        <f>1/COUNTIF(A:A,Table_pizza_sales_analysis[[#This Row],[order_id]])</f>
        <v>0.5</v>
      </c>
      <c r="C39236" s="1">
        <v>42298</v>
      </c>
      <c r="D39236" s="1" t="str">
        <f>TEXT(Table_pizza_sales_analysis[[#This Row],[date]],"dddd")</f>
        <v>Wednesday</v>
      </c>
      <c r="E39236" s="2">
        <v>0.54300925925925925</v>
      </c>
      <c r="F39236">
        <v>39235</v>
      </c>
      <c r="G39236">
        <v>1</v>
      </c>
      <c r="H39236" t="s">
        <v>63</v>
      </c>
      <c r="I39236" t="s">
        <v>64</v>
      </c>
      <c r="J39236" t="s">
        <v>33</v>
      </c>
      <c r="K39236" t="s">
        <v>65</v>
      </c>
      <c r="L39236" t="s">
        <v>23</v>
      </c>
      <c r="M39236">
        <v>20.75</v>
      </c>
    </row>
    <row r="39237" spans="1:13" x14ac:dyDescent="0.3">
      <c r="A39237">
        <v>17289</v>
      </c>
      <c r="B39237">
        <f>1/COUNTIF(A:A,Table_pizza_sales_analysis[[#This Row],[order_id]])</f>
        <v>1</v>
      </c>
      <c r="C39237" s="1">
        <v>42298</v>
      </c>
      <c r="D39237" s="1" t="str">
        <f>TEXT(Table_pizza_sales_analysis[[#This Row],[date]],"dddd")</f>
        <v>Wednesday</v>
      </c>
      <c r="E39237" s="2">
        <v>0.55204861111111114</v>
      </c>
      <c r="F39237">
        <v>39236</v>
      </c>
      <c r="G39237">
        <v>1</v>
      </c>
      <c r="H39237" t="s">
        <v>81</v>
      </c>
      <c r="I39237" t="s">
        <v>82</v>
      </c>
      <c r="J39237" t="s">
        <v>21</v>
      </c>
      <c r="K39237" t="s">
        <v>83</v>
      </c>
      <c r="L39237" t="s">
        <v>23</v>
      </c>
      <c r="M39237">
        <v>17.95</v>
      </c>
    </row>
    <row r="39238" spans="1:13" x14ac:dyDescent="0.3">
      <c r="A39238">
        <v>17290</v>
      </c>
      <c r="B39238">
        <f>1/COUNTIF(A:A,Table_pizza_sales_analysis[[#This Row],[order_id]])</f>
        <v>0.33333333333333331</v>
      </c>
      <c r="C39238" s="1">
        <v>42298</v>
      </c>
      <c r="D39238" s="1" t="str">
        <f>TEXT(Table_pizza_sales_analysis[[#This Row],[date]],"dddd")</f>
        <v>Wednesday</v>
      </c>
      <c r="E39238" s="2">
        <v>0.56388888888888888</v>
      </c>
      <c r="F39238">
        <v>39237</v>
      </c>
      <c r="G39238">
        <v>1</v>
      </c>
      <c r="H39238" t="s">
        <v>57</v>
      </c>
      <c r="I39238" t="s">
        <v>58</v>
      </c>
      <c r="J39238" t="s">
        <v>21</v>
      </c>
      <c r="K39238" t="s">
        <v>59</v>
      </c>
      <c r="L39238" t="s">
        <v>41</v>
      </c>
      <c r="M39238">
        <v>12.5</v>
      </c>
    </row>
    <row r="39239" spans="1:13" x14ac:dyDescent="0.3">
      <c r="A39239">
        <v>17290</v>
      </c>
      <c r="B39239">
        <f>1/COUNTIF(A:A,Table_pizza_sales_analysis[[#This Row],[order_id]])</f>
        <v>0.33333333333333331</v>
      </c>
      <c r="C39239" s="1">
        <v>42298</v>
      </c>
      <c r="D39239" s="1" t="str">
        <f>TEXT(Table_pizza_sales_analysis[[#This Row],[date]],"dddd")</f>
        <v>Wednesday</v>
      </c>
      <c r="E39239" s="2">
        <v>0.56388888888888888</v>
      </c>
      <c r="F39239">
        <v>39238</v>
      </c>
      <c r="G39239">
        <v>1</v>
      </c>
      <c r="H39239" t="s">
        <v>99</v>
      </c>
      <c r="I39239" t="s">
        <v>100</v>
      </c>
      <c r="J39239" t="s">
        <v>21</v>
      </c>
      <c r="K39239" t="s">
        <v>101</v>
      </c>
      <c r="L39239" t="s">
        <v>23</v>
      </c>
      <c r="M39239">
        <v>20.25</v>
      </c>
    </row>
    <row r="39240" spans="1:13" x14ac:dyDescent="0.3">
      <c r="A39240">
        <v>17290</v>
      </c>
      <c r="B39240">
        <f>1/COUNTIF(A:A,Table_pizza_sales_analysis[[#This Row],[order_id]])</f>
        <v>0.33333333333333331</v>
      </c>
      <c r="C39240" s="1">
        <v>42298</v>
      </c>
      <c r="D39240" s="1" t="str">
        <f>TEXT(Table_pizza_sales_analysis[[#This Row],[date]],"dddd")</f>
        <v>Wednesday</v>
      </c>
      <c r="E39240" s="2">
        <v>0.56388888888888888</v>
      </c>
      <c r="F39240">
        <v>39239</v>
      </c>
      <c r="G39240">
        <v>1</v>
      </c>
      <c r="H39240" t="s">
        <v>42</v>
      </c>
      <c r="I39240" t="s">
        <v>43</v>
      </c>
      <c r="J39240" t="s">
        <v>13</v>
      </c>
      <c r="K39240" t="s">
        <v>44</v>
      </c>
      <c r="L39240" t="s">
        <v>23</v>
      </c>
      <c r="M39240">
        <v>20.5</v>
      </c>
    </row>
    <row r="39241" spans="1:13" x14ac:dyDescent="0.3">
      <c r="A39241">
        <v>17291</v>
      </c>
      <c r="B39241">
        <f>1/COUNTIF(A:A,Table_pizza_sales_analysis[[#This Row],[order_id]])</f>
        <v>0.25</v>
      </c>
      <c r="C39241" s="1">
        <v>42298</v>
      </c>
      <c r="D39241" s="1" t="str">
        <f>TEXT(Table_pizza_sales_analysis[[#This Row],[date]],"dddd")</f>
        <v>Wednesday</v>
      </c>
      <c r="E39241" s="2">
        <v>0.56451388888888887</v>
      </c>
      <c r="F39241">
        <v>39240</v>
      </c>
      <c r="G39241">
        <v>1</v>
      </c>
      <c r="H39241" t="s">
        <v>11</v>
      </c>
      <c r="I39241" t="s">
        <v>12</v>
      </c>
      <c r="J39241" t="s">
        <v>13</v>
      </c>
      <c r="K39241" t="s">
        <v>14</v>
      </c>
      <c r="L39241" t="s">
        <v>41</v>
      </c>
      <c r="M39241">
        <v>10.5</v>
      </c>
    </row>
    <row r="39242" spans="1:13" x14ac:dyDescent="0.3">
      <c r="A39242">
        <v>17291</v>
      </c>
      <c r="B39242">
        <f>1/COUNTIF(A:A,Table_pizza_sales_analysis[[#This Row],[order_id]])</f>
        <v>0.25</v>
      </c>
      <c r="C39242" s="1">
        <v>42298</v>
      </c>
      <c r="D39242" s="1" t="str">
        <f>TEXT(Table_pizza_sales_analysis[[#This Row],[date]],"dddd")</f>
        <v>Wednesday</v>
      </c>
      <c r="E39242" s="2">
        <v>0.56451388888888887</v>
      </c>
      <c r="F39242">
        <v>39241</v>
      </c>
      <c r="G39242">
        <v>1</v>
      </c>
      <c r="H39242" t="s">
        <v>90</v>
      </c>
      <c r="I39242" t="s">
        <v>91</v>
      </c>
      <c r="J39242" t="s">
        <v>21</v>
      </c>
      <c r="K39242" t="s">
        <v>92</v>
      </c>
      <c r="L39242" t="s">
        <v>41</v>
      </c>
      <c r="M39242">
        <v>12.75</v>
      </c>
    </row>
    <row r="39243" spans="1:13" x14ac:dyDescent="0.3">
      <c r="A39243">
        <v>17291</v>
      </c>
      <c r="B39243">
        <f>1/COUNTIF(A:A,Table_pizza_sales_analysis[[#This Row],[order_id]])</f>
        <v>0.25</v>
      </c>
      <c r="C39243" s="1">
        <v>42298</v>
      </c>
      <c r="D39243" s="1" t="str">
        <f>TEXT(Table_pizza_sales_analysis[[#This Row],[date]],"dddd")</f>
        <v>Wednesday</v>
      </c>
      <c r="E39243" s="2">
        <v>0.56451388888888887</v>
      </c>
      <c r="F39243">
        <v>39242</v>
      </c>
      <c r="G39243">
        <v>1</v>
      </c>
      <c r="H39243" t="s">
        <v>69</v>
      </c>
      <c r="I39243" t="s">
        <v>70</v>
      </c>
      <c r="J39243" t="s">
        <v>13</v>
      </c>
      <c r="K39243" t="s">
        <v>71</v>
      </c>
      <c r="L39243" t="s">
        <v>41</v>
      </c>
      <c r="M39243">
        <v>9.75</v>
      </c>
    </row>
    <row r="39244" spans="1:13" x14ac:dyDescent="0.3">
      <c r="A39244">
        <v>17291</v>
      </c>
      <c r="B39244">
        <f>1/COUNTIF(A:A,Table_pizza_sales_analysis[[#This Row],[order_id]])</f>
        <v>0.25</v>
      </c>
      <c r="C39244" s="1">
        <v>42298</v>
      </c>
      <c r="D39244" s="1" t="str">
        <f>TEXT(Table_pizza_sales_analysis[[#This Row],[date]],"dddd")</f>
        <v>Wednesday</v>
      </c>
      <c r="E39244" s="2">
        <v>0.56451388888888887</v>
      </c>
      <c r="F39244">
        <v>39243</v>
      </c>
      <c r="G39244">
        <v>1</v>
      </c>
      <c r="H39244" t="s">
        <v>96</v>
      </c>
      <c r="I39244" t="s">
        <v>97</v>
      </c>
      <c r="J39244" t="s">
        <v>26</v>
      </c>
      <c r="K39244" t="s">
        <v>98</v>
      </c>
      <c r="L39244" t="s">
        <v>23</v>
      </c>
      <c r="M39244">
        <v>20.75</v>
      </c>
    </row>
    <row r="39245" spans="1:13" x14ac:dyDescent="0.3">
      <c r="A39245">
        <v>17292</v>
      </c>
      <c r="B39245">
        <f>1/COUNTIF(A:A,Table_pizza_sales_analysis[[#This Row],[order_id]])</f>
        <v>9.0909090909090912E-2</v>
      </c>
      <c r="C39245" s="1">
        <v>42298</v>
      </c>
      <c r="D39245" s="1" t="str">
        <f>TEXT(Table_pizza_sales_analysis[[#This Row],[date]],"dddd")</f>
        <v>Wednesday</v>
      </c>
      <c r="E39245" s="2">
        <v>0.56473379629629628</v>
      </c>
      <c r="F39245">
        <v>39244</v>
      </c>
      <c r="G39245">
        <v>2</v>
      </c>
      <c r="H39245" t="s">
        <v>19</v>
      </c>
      <c r="I39245" t="s">
        <v>20</v>
      </c>
      <c r="J39245" t="s">
        <v>21</v>
      </c>
      <c r="K39245" t="s">
        <v>22</v>
      </c>
      <c r="L39245" t="s">
        <v>23</v>
      </c>
      <c r="M39245">
        <v>18.5</v>
      </c>
    </row>
    <row r="39246" spans="1:13" x14ac:dyDescent="0.3">
      <c r="A39246">
        <v>17292</v>
      </c>
      <c r="B39246">
        <f>1/COUNTIF(A:A,Table_pizza_sales_analysis[[#This Row],[order_id]])</f>
        <v>9.0909090909090912E-2</v>
      </c>
      <c r="C39246" s="1">
        <v>42298</v>
      </c>
      <c r="D39246" s="1" t="str">
        <f>TEXT(Table_pizza_sales_analysis[[#This Row],[date]],"dddd")</f>
        <v>Wednesday</v>
      </c>
      <c r="E39246" s="2">
        <v>0.56473379629629628</v>
      </c>
      <c r="F39246">
        <v>39245</v>
      </c>
      <c r="G39246">
        <v>1</v>
      </c>
      <c r="H39246" t="s">
        <v>11</v>
      </c>
      <c r="I39246" t="s">
        <v>12</v>
      </c>
      <c r="J39246" t="s">
        <v>13</v>
      </c>
      <c r="K39246" t="s">
        <v>14</v>
      </c>
      <c r="L39246" t="s">
        <v>41</v>
      </c>
      <c r="M39246">
        <v>10.5</v>
      </c>
    </row>
    <row r="39247" spans="1:13" x14ac:dyDescent="0.3">
      <c r="A39247">
        <v>17292</v>
      </c>
      <c r="B39247">
        <f>1/COUNTIF(A:A,Table_pizza_sales_analysis[[#This Row],[order_id]])</f>
        <v>9.0909090909090912E-2</v>
      </c>
      <c r="C39247" s="1">
        <v>42298</v>
      </c>
      <c r="D39247" s="1" t="str">
        <f>TEXT(Table_pizza_sales_analysis[[#This Row],[date]],"dddd")</f>
        <v>Wednesday</v>
      </c>
      <c r="E39247" s="2">
        <v>0.56473379629629628</v>
      </c>
      <c r="F39247">
        <v>39246</v>
      </c>
      <c r="G39247">
        <v>1</v>
      </c>
      <c r="H39247" t="s">
        <v>51</v>
      </c>
      <c r="I39247" t="s">
        <v>52</v>
      </c>
      <c r="J39247" t="s">
        <v>13</v>
      </c>
      <c r="K39247" t="s">
        <v>53</v>
      </c>
      <c r="L39247" t="s">
        <v>15</v>
      </c>
      <c r="M39247">
        <v>16</v>
      </c>
    </row>
    <row r="39248" spans="1:13" x14ac:dyDescent="0.3">
      <c r="A39248">
        <v>17292</v>
      </c>
      <c r="B39248">
        <f>1/COUNTIF(A:A,Table_pizza_sales_analysis[[#This Row],[order_id]])</f>
        <v>9.0909090909090912E-2</v>
      </c>
      <c r="C39248" s="1">
        <v>42298</v>
      </c>
      <c r="D39248" s="1" t="str">
        <f>TEXT(Table_pizza_sales_analysis[[#This Row],[date]],"dddd")</f>
        <v>Wednesday</v>
      </c>
      <c r="E39248" s="2">
        <v>0.56473379629629628</v>
      </c>
      <c r="F39248">
        <v>39247</v>
      </c>
      <c r="G39248">
        <v>2</v>
      </c>
      <c r="H39248" t="s">
        <v>24</v>
      </c>
      <c r="I39248" t="s">
        <v>25</v>
      </c>
      <c r="J39248" t="s">
        <v>26</v>
      </c>
      <c r="K39248" t="s">
        <v>27</v>
      </c>
      <c r="L39248" t="s">
        <v>15</v>
      </c>
      <c r="M39248">
        <v>16.5</v>
      </c>
    </row>
    <row r="39249" spans="1:13" x14ac:dyDescent="0.3">
      <c r="A39249">
        <v>17292</v>
      </c>
      <c r="B39249">
        <f>1/COUNTIF(A:A,Table_pizza_sales_analysis[[#This Row],[order_id]])</f>
        <v>9.0909090909090912E-2</v>
      </c>
      <c r="C39249" s="1">
        <v>42298</v>
      </c>
      <c r="D39249" s="1" t="str">
        <f>TEXT(Table_pizza_sales_analysis[[#This Row],[date]],"dddd")</f>
        <v>Wednesday</v>
      </c>
      <c r="E39249" s="2">
        <v>0.56473379629629628</v>
      </c>
      <c r="F39249">
        <v>39248</v>
      </c>
      <c r="G39249">
        <v>1</v>
      </c>
      <c r="H39249" t="s">
        <v>90</v>
      </c>
      <c r="I39249" t="s">
        <v>91</v>
      </c>
      <c r="J39249" t="s">
        <v>21</v>
      </c>
      <c r="K39249" t="s">
        <v>92</v>
      </c>
      <c r="L39249" t="s">
        <v>23</v>
      </c>
      <c r="M39249">
        <v>21</v>
      </c>
    </row>
    <row r="39250" spans="1:13" x14ac:dyDescent="0.3">
      <c r="A39250">
        <v>17292</v>
      </c>
      <c r="B39250">
        <f>1/COUNTIF(A:A,Table_pizza_sales_analysis[[#This Row],[order_id]])</f>
        <v>9.0909090909090912E-2</v>
      </c>
      <c r="C39250" s="1">
        <v>42298</v>
      </c>
      <c r="D39250" s="1" t="str">
        <f>TEXT(Table_pizza_sales_analysis[[#This Row],[date]],"dddd")</f>
        <v>Wednesday</v>
      </c>
      <c r="E39250" s="2">
        <v>0.56473379629629628</v>
      </c>
      <c r="F39250">
        <v>39249</v>
      </c>
      <c r="G39250">
        <v>1</v>
      </c>
      <c r="H39250" t="s">
        <v>108</v>
      </c>
      <c r="I39250" t="s">
        <v>109</v>
      </c>
      <c r="J39250" t="s">
        <v>13</v>
      </c>
      <c r="K39250" t="s">
        <v>110</v>
      </c>
      <c r="L39250" t="s">
        <v>41</v>
      </c>
      <c r="M39250">
        <v>11</v>
      </c>
    </row>
    <row r="39251" spans="1:13" x14ac:dyDescent="0.3">
      <c r="A39251">
        <v>17292</v>
      </c>
      <c r="B39251">
        <f>1/COUNTIF(A:A,Table_pizza_sales_analysis[[#This Row],[order_id]])</f>
        <v>9.0909090909090912E-2</v>
      </c>
      <c r="C39251" s="1">
        <v>42298</v>
      </c>
      <c r="D39251" s="1" t="str">
        <f>TEXT(Table_pizza_sales_analysis[[#This Row],[date]],"dddd")</f>
        <v>Wednesday</v>
      </c>
      <c r="E39251" s="2">
        <v>0.56473379629629628</v>
      </c>
      <c r="F39251">
        <v>39250</v>
      </c>
      <c r="G39251">
        <v>1</v>
      </c>
      <c r="H39251" t="s">
        <v>69</v>
      </c>
      <c r="I39251" t="s">
        <v>70</v>
      </c>
      <c r="J39251" t="s">
        <v>13</v>
      </c>
      <c r="K39251" t="s">
        <v>71</v>
      </c>
      <c r="L39251" t="s">
        <v>15</v>
      </c>
      <c r="M39251">
        <v>12.5</v>
      </c>
    </row>
    <row r="39252" spans="1:13" x14ac:dyDescent="0.3">
      <c r="A39252">
        <v>17292</v>
      </c>
      <c r="B39252">
        <f>1/COUNTIF(A:A,Table_pizza_sales_analysis[[#This Row],[order_id]])</f>
        <v>9.0909090909090912E-2</v>
      </c>
      <c r="C39252" s="1">
        <v>42298</v>
      </c>
      <c r="D39252" s="1" t="str">
        <f>TEXT(Table_pizza_sales_analysis[[#This Row],[date]],"dddd")</f>
        <v>Wednesday</v>
      </c>
      <c r="E39252" s="2">
        <v>0.56473379629629628</v>
      </c>
      <c r="F39252">
        <v>39251</v>
      </c>
      <c r="G39252">
        <v>1</v>
      </c>
      <c r="H39252" t="s">
        <v>102</v>
      </c>
      <c r="I39252" t="s">
        <v>103</v>
      </c>
      <c r="J39252" t="s">
        <v>26</v>
      </c>
      <c r="K39252" t="s">
        <v>104</v>
      </c>
      <c r="L39252" t="s">
        <v>15</v>
      </c>
      <c r="M39252">
        <v>16.25</v>
      </c>
    </row>
    <row r="39253" spans="1:13" x14ac:dyDescent="0.3">
      <c r="A39253">
        <v>17292</v>
      </c>
      <c r="B39253">
        <f>1/COUNTIF(A:A,Table_pizza_sales_analysis[[#This Row],[order_id]])</f>
        <v>9.0909090909090912E-2</v>
      </c>
      <c r="C39253" s="1">
        <v>42298</v>
      </c>
      <c r="D39253" s="1" t="str">
        <f>TEXT(Table_pizza_sales_analysis[[#This Row],[date]],"dddd")</f>
        <v>Wednesday</v>
      </c>
      <c r="E39253" s="2">
        <v>0.56473379629629628</v>
      </c>
      <c r="F39253">
        <v>39252</v>
      </c>
      <c r="G39253">
        <v>1</v>
      </c>
      <c r="H39253" t="s">
        <v>63</v>
      </c>
      <c r="I39253" t="s">
        <v>64</v>
      </c>
      <c r="J39253" t="s">
        <v>33</v>
      </c>
      <c r="K39253" t="s">
        <v>65</v>
      </c>
      <c r="L39253" t="s">
        <v>41</v>
      </c>
      <c r="M39253">
        <v>12.75</v>
      </c>
    </row>
    <row r="39254" spans="1:13" x14ac:dyDescent="0.3">
      <c r="A39254">
        <v>17292</v>
      </c>
      <c r="B39254">
        <f>1/COUNTIF(A:A,Table_pizza_sales_analysis[[#This Row],[order_id]])</f>
        <v>9.0909090909090912E-2</v>
      </c>
      <c r="C39254" s="1">
        <v>42298</v>
      </c>
      <c r="D39254" s="1" t="str">
        <f>TEXT(Table_pizza_sales_analysis[[#This Row],[date]],"dddd")</f>
        <v>Wednesday</v>
      </c>
      <c r="E39254" s="2">
        <v>0.56473379629629628</v>
      </c>
      <c r="F39254">
        <v>39253</v>
      </c>
      <c r="G39254">
        <v>1</v>
      </c>
      <c r="H39254" t="s">
        <v>31</v>
      </c>
      <c r="I39254" t="s">
        <v>32</v>
      </c>
      <c r="J39254" t="s">
        <v>33</v>
      </c>
      <c r="K39254" t="s">
        <v>34</v>
      </c>
      <c r="L39254" t="s">
        <v>23</v>
      </c>
      <c r="M39254">
        <v>20.75</v>
      </c>
    </row>
    <row r="39255" spans="1:13" x14ac:dyDescent="0.3">
      <c r="A39255">
        <v>17292</v>
      </c>
      <c r="B39255">
        <f>1/COUNTIF(A:A,Table_pizza_sales_analysis[[#This Row],[order_id]])</f>
        <v>9.0909090909090912E-2</v>
      </c>
      <c r="C39255" s="1">
        <v>42298</v>
      </c>
      <c r="D39255" s="1" t="str">
        <f>TEXT(Table_pizza_sales_analysis[[#This Row],[date]],"dddd")</f>
        <v>Wednesday</v>
      </c>
      <c r="E39255" s="2">
        <v>0.56473379629629628</v>
      </c>
      <c r="F39255">
        <v>39254</v>
      </c>
      <c r="G39255">
        <v>1</v>
      </c>
      <c r="H39255" t="s">
        <v>60</v>
      </c>
      <c r="I39255" t="s">
        <v>61</v>
      </c>
      <c r="J39255" t="s">
        <v>21</v>
      </c>
      <c r="K39255" t="s">
        <v>62</v>
      </c>
      <c r="L39255" t="s">
        <v>23</v>
      </c>
      <c r="M39255">
        <v>20.25</v>
      </c>
    </row>
    <row r="39256" spans="1:13" x14ac:dyDescent="0.3">
      <c r="A39256">
        <v>17293</v>
      </c>
      <c r="B39256">
        <f>1/COUNTIF(A:A,Table_pizza_sales_analysis[[#This Row],[order_id]])</f>
        <v>1</v>
      </c>
      <c r="C39256" s="1">
        <v>42298</v>
      </c>
      <c r="D39256" s="1" t="str">
        <f>TEXT(Table_pizza_sales_analysis[[#This Row],[date]],"dddd")</f>
        <v>Wednesday</v>
      </c>
      <c r="E39256" s="2">
        <v>0.56870370370370371</v>
      </c>
      <c r="F39256">
        <v>39255</v>
      </c>
      <c r="G39256">
        <v>1</v>
      </c>
      <c r="H39256" t="s">
        <v>54</v>
      </c>
      <c r="I39256" t="s">
        <v>55</v>
      </c>
      <c r="J39256" t="s">
        <v>26</v>
      </c>
      <c r="K39256" t="s">
        <v>56</v>
      </c>
      <c r="L39256" t="s">
        <v>15</v>
      </c>
      <c r="M39256">
        <v>16.5</v>
      </c>
    </row>
    <row r="39257" spans="1:13" x14ac:dyDescent="0.3">
      <c r="A39257">
        <v>17294</v>
      </c>
      <c r="B39257">
        <f>1/COUNTIF(A:A,Table_pizza_sales_analysis[[#This Row],[order_id]])</f>
        <v>0.25</v>
      </c>
      <c r="C39257" s="1">
        <v>42298</v>
      </c>
      <c r="D39257" s="1" t="str">
        <f>TEXT(Table_pizza_sales_analysis[[#This Row],[date]],"dddd")</f>
        <v>Wednesday</v>
      </c>
      <c r="E39257" s="2">
        <v>0.5750925925925926</v>
      </c>
      <c r="F39257">
        <v>39256</v>
      </c>
      <c r="G39257">
        <v>1</v>
      </c>
      <c r="H39257" t="s">
        <v>38</v>
      </c>
      <c r="I39257" t="s">
        <v>39</v>
      </c>
      <c r="J39257" t="s">
        <v>33</v>
      </c>
      <c r="K39257" t="s">
        <v>40</v>
      </c>
      <c r="L39257" t="s">
        <v>15</v>
      </c>
      <c r="M39257">
        <v>16.75</v>
      </c>
    </row>
    <row r="39258" spans="1:13" x14ac:dyDescent="0.3">
      <c r="A39258">
        <v>17294</v>
      </c>
      <c r="B39258">
        <f>1/COUNTIF(A:A,Table_pizza_sales_analysis[[#This Row],[order_id]])</f>
        <v>0.25</v>
      </c>
      <c r="C39258" s="1">
        <v>42298</v>
      </c>
      <c r="D39258" s="1" t="str">
        <f>TEXT(Table_pizza_sales_analysis[[#This Row],[date]],"dddd")</f>
        <v>Wednesday</v>
      </c>
      <c r="E39258" s="2">
        <v>0.5750925925925926</v>
      </c>
      <c r="F39258">
        <v>39257</v>
      </c>
      <c r="G39258">
        <v>1</v>
      </c>
      <c r="H39258" t="s">
        <v>16</v>
      </c>
      <c r="I39258" t="s">
        <v>17</v>
      </c>
      <c r="J39258" t="s">
        <v>13</v>
      </c>
      <c r="K39258" t="s">
        <v>18</v>
      </c>
      <c r="L39258" t="s">
        <v>41</v>
      </c>
      <c r="M39258">
        <v>12</v>
      </c>
    </row>
    <row r="39259" spans="1:13" x14ac:dyDescent="0.3">
      <c r="A39259">
        <v>17294</v>
      </c>
      <c r="B39259">
        <f>1/COUNTIF(A:A,Table_pizza_sales_analysis[[#This Row],[order_id]])</f>
        <v>0.25</v>
      </c>
      <c r="C39259" s="1">
        <v>42298</v>
      </c>
      <c r="D39259" s="1" t="str">
        <f>TEXT(Table_pizza_sales_analysis[[#This Row],[date]],"dddd")</f>
        <v>Wednesday</v>
      </c>
      <c r="E39259" s="2">
        <v>0.5750925925925926</v>
      </c>
      <c r="F39259">
        <v>39258</v>
      </c>
      <c r="G39259">
        <v>1</v>
      </c>
      <c r="H39259" t="s">
        <v>93</v>
      </c>
      <c r="I39259" t="s">
        <v>94</v>
      </c>
      <c r="J39259" t="s">
        <v>21</v>
      </c>
      <c r="K39259" t="s">
        <v>95</v>
      </c>
      <c r="L39259" t="s">
        <v>23</v>
      </c>
      <c r="M39259">
        <v>20.25</v>
      </c>
    </row>
    <row r="39260" spans="1:13" x14ac:dyDescent="0.3">
      <c r="A39260">
        <v>17294</v>
      </c>
      <c r="B39260">
        <f>1/COUNTIF(A:A,Table_pizza_sales_analysis[[#This Row],[order_id]])</f>
        <v>0.25</v>
      </c>
      <c r="C39260" s="1">
        <v>42298</v>
      </c>
      <c r="D39260" s="1" t="str">
        <f>TEXT(Table_pizza_sales_analysis[[#This Row],[date]],"dddd")</f>
        <v>Wednesday</v>
      </c>
      <c r="E39260" s="2">
        <v>0.5750925925925926</v>
      </c>
      <c r="F39260">
        <v>39259</v>
      </c>
      <c r="G39260">
        <v>1</v>
      </c>
      <c r="H39260" t="s">
        <v>99</v>
      </c>
      <c r="I39260" t="s">
        <v>100</v>
      </c>
      <c r="J39260" t="s">
        <v>21</v>
      </c>
      <c r="K39260" t="s">
        <v>101</v>
      </c>
      <c r="L39260" t="s">
        <v>15</v>
      </c>
      <c r="M39260">
        <v>16</v>
      </c>
    </row>
    <row r="39261" spans="1:13" x14ac:dyDescent="0.3">
      <c r="A39261">
        <v>17295</v>
      </c>
      <c r="B39261">
        <f>1/COUNTIF(A:A,Table_pizza_sales_analysis[[#This Row],[order_id]])</f>
        <v>0.25</v>
      </c>
      <c r="C39261" s="1">
        <v>42298</v>
      </c>
      <c r="D39261" s="1" t="str">
        <f>TEXT(Table_pizza_sales_analysis[[#This Row],[date]],"dddd")</f>
        <v>Wednesday</v>
      </c>
      <c r="E39261" s="2">
        <v>0.5763773148148148</v>
      </c>
      <c r="F39261">
        <v>39260</v>
      </c>
      <c r="G39261">
        <v>1</v>
      </c>
      <c r="H39261" t="s">
        <v>75</v>
      </c>
      <c r="I39261" t="s">
        <v>76</v>
      </c>
      <c r="J39261" t="s">
        <v>13</v>
      </c>
      <c r="K39261" t="s">
        <v>77</v>
      </c>
      <c r="L39261" t="s">
        <v>41</v>
      </c>
      <c r="M39261">
        <v>12</v>
      </c>
    </row>
    <row r="39262" spans="1:13" x14ac:dyDescent="0.3">
      <c r="A39262">
        <v>17295</v>
      </c>
      <c r="B39262">
        <f>1/COUNTIF(A:A,Table_pizza_sales_analysis[[#This Row],[order_id]])</f>
        <v>0.25</v>
      </c>
      <c r="C39262" s="1">
        <v>42298</v>
      </c>
      <c r="D39262" s="1" t="str">
        <f>TEXT(Table_pizza_sales_analysis[[#This Row],[date]],"dddd")</f>
        <v>Wednesday</v>
      </c>
      <c r="E39262" s="2">
        <v>0.5763773148148148</v>
      </c>
      <c r="F39262">
        <v>39261</v>
      </c>
      <c r="G39262">
        <v>1</v>
      </c>
      <c r="H39262" t="s">
        <v>105</v>
      </c>
      <c r="I39262" t="s">
        <v>106</v>
      </c>
      <c r="J39262" t="s">
        <v>33</v>
      </c>
      <c r="K39262" t="s">
        <v>107</v>
      </c>
      <c r="L39262" t="s">
        <v>15</v>
      </c>
      <c r="M39262">
        <v>16.75</v>
      </c>
    </row>
    <row r="39263" spans="1:13" x14ac:dyDescent="0.3">
      <c r="A39263">
        <v>17295</v>
      </c>
      <c r="B39263">
        <f>1/COUNTIF(A:A,Table_pizza_sales_analysis[[#This Row],[order_id]])</f>
        <v>0.25</v>
      </c>
      <c r="C39263" s="1">
        <v>42298</v>
      </c>
      <c r="D39263" s="1" t="str">
        <f>TEXT(Table_pizza_sales_analysis[[#This Row],[date]],"dddd")</f>
        <v>Wednesday</v>
      </c>
      <c r="E39263" s="2">
        <v>0.5763773148148148</v>
      </c>
      <c r="F39263">
        <v>39262</v>
      </c>
      <c r="G39263">
        <v>1</v>
      </c>
      <c r="H39263" t="s">
        <v>72</v>
      </c>
      <c r="I39263" t="s">
        <v>73</v>
      </c>
      <c r="J39263" t="s">
        <v>33</v>
      </c>
      <c r="K39263" t="s">
        <v>74</v>
      </c>
      <c r="L39263" t="s">
        <v>41</v>
      </c>
      <c r="M39263">
        <v>12.75</v>
      </c>
    </row>
    <row r="39264" spans="1:13" x14ac:dyDescent="0.3">
      <c r="A39264">
        <v>17295</v>
      </c>
      <c r="B39264">
        <f>1/COUNTIF(A:A,Table_pizza_sales_analysis[[#This Row],[order_id]])</f>
        <v>0.25</v>
      </c>
      <c r="C39264" s="1">
        <v>42298</v>
      </c>
      <c r="D39264" s="1" t="str">
        <f>TEXT(Table_pizza_sales_analysis[[#This Row],[date]],"dddd")</f>
        <v>Wednesday</v>
      </c>
      <c r="E39264" s="2">
        <v>0.5763773148148148</v>
      </c>
      <c r="F39264">
        <v>39263</v>
      </c>
      <c r="G39264">
        <v>1</v>
      </c>
      <c r="H39264" t="s">
        <v>24</v>
      </c>
      <c r="I39264" t="s">
        <v>25</v>
      </c>
      <c r="J39264" t="s">
        <v>26</v>
      </c>
      <c r="K39264" t="s">
        <v>27</v>
      </c>
      <c r="L39264" t="s">
        <v>41</v>
      </c>
      <c r="M39264">
        <v>12.5</v>
      </c>
    </row>
    <row r="39265" spans="1:13" x14ac:dyDescent="0.3">
      <c r="A39265">
        <v>17296</v>
      </c>
      <c r="B39265">
        <f>1/COUNTIF(A:A,Table_pizza_sales_analysis[[#This Row],[order_id]])</f>
        <v>0.33333333333333331</v>
      </c>
      <c r="C39265" s="1">
        <v>42298</v>
      </c>
      <c r="D39265" s="1" t="str">
        <f>TEXT(Table_pizza_sales_analysis[[#This Row],[date]],"dddd")</f>
        <v>Wednesday</v>
      </c>
      <c r="E39265" s="2">
        <v>0.58233796296296292</v>
      </c>
      <c r="F39265">
        <v>39264</v>
      </c>
      <c r="G39265">
        <v>1</v>
      </c>
      <c r="H39265" t="s">
        <v>24</v>
      </c>
      <c r="I39265" t="s">
        <v>25</v>
      </c>
      <c r="J39265" t="s">
        <v>26</v>
      </c>
      <c r="K39265" t="s">
        <v>27</v>
      </c>
      <c r="L39265" t="s">
        <v>23</v>
      </c>
      <c r="M39265">
        <v>20.75</v>
      </c>
    </row>
    <row r="39266" spans="1:13" x14ac:dyDescent="0.3">
      <c r="A39266">
        <v>17296</v>
      </c>
      <c r="B39266">
        <f>1/COUNTIF(A:A,Table_pizza_sales_analysis[[#This Row],[order_id]])</f>
        <v>0.33333333333333331</v>
      </c>
      <c r="C39266" s="1">
        <v>42298</v>
      </c>
      <c r="D39266" s="1" t="str">
        <f>TEXT(Table_pizza_sales_analysis[[#This Row],[date]],"dddd")</f>
        <v>Wednesday</v>
      </c>
      <c r="E39266" s="2">
        <v>0.58233796296296292</v>
      </c>
      <c r="F39266">
        <v>39265</v>
      </c>
      <c r="G39266">
        <v>1</v>
      </c>
      <c r="H39266" t="s">
        <v>63</v>
      </c>
      <c r="I39266" t="s">
        <v>64</v>
      </c>
      <c r="J39266" t="s">
        <v>33</v>
      </c>
      <c r="K39266" t="s">
        <v>65</v>
      </c>
      <c r="L39266" t="s">
        <v>23</v>
      </c>
      <c r="M39266">
        <v>20.75</v>
      </c>
    </row>
    <row r="39267" spans="1:13" x14ac:dyDescent="0.3">
      <c r="A39267">
        <v>17296</v>
      </c>
      <c r="B39267">
        <f>1/COUNTIF(A:A,Table_pizza_sales_analysis[[#This Row],[order_id]])</f>
        <v>0.33333333333333331</v>
      </c>
      <c r="C39267" s="1">
        <v>42298</v>
      </c>
      <c r="D39267" s="1" t="str">
        <f>TEXT(Table_pizza_sales_analysis[[#This Row],[date]],"dddd")</f>
        <v>Wednesday</v>
      </c>
      <c r="E39267" s="2">
        <v>0.58233796296296292</v>
      </c>
      <c r="F39267">
        <v>39266</v>
      </c>
      <c r="G39267">
        <v>1</v>
      </c>
      <c r="H39267" t="s">
        <v>31</v>
      </c>
      <c r="I39267" t="s">
        <v>32</v>
      </c>
      <c r="J39267" t="s">
        <v>33</v>
      </c>
      <c r="K39267" t="s">
        <v>34</v>
      </c>
      <c r="L39267" t="s">
        <v>23</v>
      </c>
      <c r="M39267">
        <v>20.75</v>
      </c>
    </row>
    <row r="39268" spans="1:13" x14ac:dyDescent="0.3">
      <c r="A39268">
        <v>17297</v>
      </c>
      <c r="B39268">
        <f>1/COUNTIF(A:A,Table_pizza_sales_analysis[[#This Row],[order_id]])</f>
        <v>1</v>
      </c>
      <c r="C39268" s="1">
        <v>42298</v>
      </c>
      <c r="D39268" s="1" t="str">
        <f>TEXT(Table_pizza_sales_analysis[[#This Row],[date]],"dddd")</f>
        <v>Wednesday</v>
      </c>
      <c r="E39268" s="2">
        <v>0.58241898148148152</v>
      </c>
      <c r="F39268">
        <v>39267</v>
      </c>
      <c r="G39268">
        <v>1</v>
      </c>
      <c r="H39268" t="s">
        <v>105</v>
      </c>
      <c r="I39268" t="s">
        <v>106</v>
      </c>
      <c r="J39268" t="s">
        <v>33</v>
      </c>
      <c r="K39268" t="s">
        <v>107</v>
      </c>
      <c r="L39268" t="s">
        <v>15</v>
      </c>
      <c r="M39268">
        <v>16.75</v>
      </c>
    </row>
    <row r="39269" spans="1:13" x14ac:dyDescent="0.3">
      <c r="A39269">
        <v>17298</v>
      </c>
      <c r="B39269">
        <f>1/COUNTIF(A:A,Table_pizza_sales_analysis[[#This Row],[order_id]])</f>
        <v>1</v>
      </c>
      <c r="C39269" s="1">
        <v>42298</v>
      </c>
      <c r="D39269" s="1" t="str">
        <f>TEXT(Table_pizza_sales_analysis[[#This Row],[date]],"dddd")</f>
        <v>Wednesday</v>
      </c>
      <c r="E39269" s="2">
        <v>0.58811342592592597</v>
      </c>
      <c r="F39269">
        <v>39268</v>
      </c>
      <c r="G39269">
        <v>1</v>
      </c>
      <c r="H39269" t="s">
        <v>66</v>
      </c>
      <c r="I39269" t="s">
        <v>67</v>
      </c>
      <c r="J39269" t="s">
        <v>33</v>
      </c>
      <c r="K39269" t="s">
        <v>68</v>
      </c>
      <c r="L39269" t="s">
        <v>41</v>
      </c>
      <c r="M39269">
        <v>12.75</v>
      </c>
    </row>
    <row r="39270" spans="1:13" x14ac:dyDescent="0.3">
      <c r="A39270">
        <v>17299</v>
      </c>
      <c r="B39270">
        <f>1/COUNTIF(A:A,Table_pizza_sales_analysis[[#This Row],[order_id]])</f>
        <v>1</v>
      </c>
      <c r="C39270" s="1">
        <v>42298</v>
      </c>
      <c r="D39270" s="1" t="str">
        <f>TEXT(Table_pizza_sales_analysis[[#This Row],[date]],"dddd")</f>
        <v>Wednesday</v>
      </c>
      <c r="E39270" s="2">
        <v>0.62701388888888887</v>
      </c>
      <c r="F39270">
        <v>39269</v>
      </c>
      <c r="G39270">
        <v>1</v>
      </c>
      <c r="H39270" t="s">
        <v>48</v>
      </c>
      <c r="I39270" t="s">
        <v>49</v>
      </c>
      <c r="J39270" t="s">
        <v>21</v>
      </c>
      <c r="K39270" t="s">
        <v>50</v>
      </c>
      <c r="L39270" t="s">
        <v>15</v>
      </c>
      <c r="M39270">
        <v>16</v>
      </c>
    </row>
    <row r="39271" spans="1:13" x14ac:dyDescent="0.3">
      <c r="A39271">
        <v>17300</v>
      </c>
      <c r="B39271">
        <f>1/COUNTIF(A:A,Table_pizza_sales_analysis[[#This Row],[order_id]])</f>
        <v>0.25</v>
      </c>
      <c r="C39271" s="1">
        <v>42298</v>
      </c>
      <c r="D39271" s="1" t="str">
        <f>TEXT(Table_pizza_sales_analysis[[#This Row],[date]],"dddd")</f>
        <v>Wednesday</v>
      </c>
      <c r="E39271" s="2">
        <v>0.6504050925925926</v>
      </c>
      <c r="F39271">
        <v>39270</v>
      </c>
      <c r="G39271">
        <v>1</v>
      </c>
      <c r="H39271" t="s">
        <v>16</v>
      </c>
      <c r="I39271" t="s">
        <v>17</v>
      </c>
      <c r="J39271" t="s">
        <v>13</v>
      </c>
      <c r="K39271" t="s">
        <v>18</v>
      </c>
      <c r="L39271" t="s">
        <v>15</v>
      </c>
      <c r="M39271">
        <v>16</v>
      </c>
    </row>
    <row r="39272" spans="1:13" x14ac:dyDescent="0.3">
      <c r="A39272">
        <v>17300</v>
      </c>
      <c r="B39272">
        <f>1/COUNTIF(A:A,Table_pizza_sales_analysis[[#This Row],[order_id]])</f>
        <v>0.25</v>
      </c>
      <c r="C39272" s="1">
        <v>42298</v>
      </c>
      <c r="D39272" s="1" t="str">
        <f>TEXT(Table_pizza_sales_analysis[[#This Row],[date]],"dddd")</f>
        <v>Wednesday</v>
      </c>
      <c r="E39272" s="2">
        <v>0.6504050925925926</v>
      </c>
      <c r="F39272">
        <v>39271</v>
      </c>
      <c r="G39272">
        <v>1</v>
      </c>
      <c r="H39272" t="s">
        <v>51</v>
      </c>
      <c r="I39272" t="s">
        <v>52</v>
      </c>
      <c r="J39272" t="s">
        <v>13</v>
      </c>
      <c r="K39272" t="s">
        <v>53</v>
      </c>
      <c r="L39272" t="s">
        <v>41</v>
      </c>
      <c r="M39272">
        <v>12</v>
      </c>
    </row>
    <row r="39273" spans="1:13" x14ac:dyDescent="0.3">
      <c r="A39273">
        <v>17300</v>
      </c>
      <c r="B39273">
        <f>1/COUNTIF(A:A,Table_pizza_sales_analysis[[#This Row],[order_id]])</f>
        <v>0.25</v>
      </c>
      <c r="C39273" s="1">
        <v>42298</v>
      </c>
      <c r="D39273" s="1" t="str">
        <f>TEXT(Table_pizza_sales_analysis[[#This Row],[date]],"dddd")</f>
        <v>Wednesday</v>
      </c>
      <c r="E39273" s="2">
        <v>0.6504050925925926</v>
      </c>
      <c r="F39273">
        <v>39272</v>
      </c>
      <c r="G39273">
        <v>1</v>
      </c>
      <c r="H39273" t="s">
        <v>90</v>
      </c>
      <c r="I39273" t="s">
        <v>91</v>
      </c>
      <c r="J39273" t="s">
        <v>21</v>
      </c>
      <c r="K39273" t="s">
        <v>92</v>
      </c>
      <c r="L39273" t="s">
        <v>15</v>
      </c>
      <c r="M39273">
        <v>16.75</v>
      </c>
    </row>
    <row r="39274" spans="1:13" x14ac:dyDescent="0.3">
      <c r="A39274">
        <v>17300</v>
      </c>
      <c r="B39274">
        <f>1/COUNTIF(A:A,Table_pizza_sales_analysis[[#This Row],[order_id]])</f>
        <v>0.25</v>
      </c>
      <c r="C39274" s="1">
        <v>42298</v>
      </c>
      <c r="D39274" s="1" t="str">
        <f>TEXT(Table_pizza_sales_analysis[[#This Row],[date]],"dddd")</f>
        <v>Wednesday</v>
      </c>
      <c r="E39274" s="2">
        <v>0.6504050925925926</v>
      </c>
      <c r="F39274">
        <v>39273</v>
      </c>
      <c r="G39274">
        <v>1</v>
      </c>
      <c r="H39274" t="s">
        <v>60</v>
      </c>
      <c r="I39274" t="s">
        <v>61</v>
      </c>
      <c r="J39274" t="s">
        <v>21</v>
      </c>
      <c r="K39274" t="s">
        <v>62</v>
      </c>
      <c r="L39274" t="s">
        <v>23</v>
      </c>
      <c r="M39274">
        <v>20.25</v>
      </c>
    </row>
    <row r="39275" spans="1:13" x14ac:dyDescent="0.3">
      <c r="A39275">
        <v>17301</v>
      </c>
      <c r="B39275">
        <f>1/COUNTIF(A:A,Table_pizza_sales_analysis[[#This Row],[order_id]])</f>
        <v>0.33333333333333331</v>
      </c>
      <c r="C39275" s="1">
        <v>42298</v>
      </c>
      <c r="D39275" s="1" t="str">
        <f>TEXT(Table_pizza_sales_analysis[[#This Row],[date]],"dddd")</f>
        <v>Wednesday</v>
      </c>
      <c r="E39275" s="2">
        <v>0.67226851851851854</v>
      </c>
      <c r="F39275">
        <v>39274</v>
      </c>
      <c r="G39275">
        <v>1</v>
      </c>
      <c r="H39275" t="s">
        <v>93</v>
      </c>
      <c r="I39275" t="s">
        <v>94</v>
      </c>
      <c r="J39275" t="s">
        <v>21</v>
      </c>
      <c r="K39275" t="s">
        <v>95</v>
      </c>
      <c r="L39275" t="s">
        <v>15</v>
      </c>
      <c r="M39275">
        <v>16</v>
      </c>
    </row>
    <row r="39276" spans="1:13" x14ac:dyDescent="0.3">
      <c r="A39276">
        <v>17301</v>
      </c>
      <c r="B39276">
        <f>1/COUNTIF(A:A,Table_pizza_sales_analysis[[#This Row],[order_id]])</f>
        <v>0.33333333333333331</v>
      </c>
      <c r="C39276" s="1">
        <v>42298</v>
      </c>
      <c r="D39276" s="1" t="str">
        <f>TEXT(Table_pizza_sales_analysis[[#This Row],[date]],"dddd")</f>
        <v>Wednesday</v>
      </c>
      <c r="E39276" s="2">
        <v>0.67226851851851854</v>
      </c>
      <c r="F39276">
        <v>39275</v>
      </c>
      <c r="G39276">
        <v>1</v>
      </c>
      <c r="H39276" t="s">
        <v>28</v>
      </c>
      <c r="I39276" t="s">
        <v>29</v>
      </c>
      <c r="J39276" t="s">
        <v>21</v>
      </c>
      <c r="K39276" t="s">
        <v>30</v>
      </c>
      <c r="L39276" t="s">
        <v>23</v>
      </c>
      <c r="M39276">
        <v>20.25</v>
      </c>
    </row>
    <row r="39277" spans="1:13" x14ac:dyDescent="0.3">
      <c r="A39277">
        <v>17301</v>
      </c>
      <c r="B39277">
        <f>1/COUNTIF(A:A,Table_pizza_sales_analysis[[#This Row],[order_id]])</f>
        <v>0.33333333333333331</v>
      </c>
      <c r="C39277" s="1">
        <v>42298</v>
      </c>
      <c r="D39277" s="1" t="str">
        <f>TEXT(Table_pizza_sales_analysis[[#This Row],[date]],"dddd")</f>
        <v>Wednesday</v>
      </c>
      <c r="E39277" s="2">
        <v>0.67226851851851854</v>
      </c>
      <c r="F39277">
        <v>39276</v>
      </c>
      <c r="G39277">
        <v>1</v>
      </c>
      <c r="H39277" t="s">
        <v>45</v>
      </c>
      <c r="I39277" t="s">
        <v>46</v>
      </c>
      <c r="J39277" t="s">
        <v>26</v>
      </c>
      <c r="K39277" t="s">
        <v>47</v>
      </c>
      <c r="L39277" t="s">
        <v>23</v>
      </c>
      <c r="M39277">
        <v>20.75</v>
      </c>
    </row>
    <row r="39278" spans="1:13" x14ac:dyDescent="0.3">
      <c r="A39278">
        <v>17302</v>
      </c>
      <c r="B39278">
        <f>1/COUNTIF(A:A,Table_pizza_sales_analysis[[#This Row],[order_id]])</f>
        <v>0.25</v>
      </c>
      <c r="C39278" s="1">
        <v>42298</v>
      </c>
      <c r="D39278" s="1" t="str">
        <f>TEXT(Table_pizza_sales_analysis[[#This Row],[date]],"dddd")</f>
        <v>Wednesday</v>
      </c>
      <c r="E39278" s="2">
        <v>0.7053935185185185</v>
      </c>
      <c r="F39278">
        <v>39277</v>
      </c>
      <c r="G39278">
        <v>1</v>
      </c>
      <c r="H39278" t="s">
        <v>66</v>
      </c>
      <c r="I39278" t="s">
        <v>67</v>
      </c>
      <c r="J39278" t="s">
        <v>33</v>
      </c>
      <c r="K39278" t="s">
        <v>68</v>
      </c>
      <c r="L39278" t="s">
        <v>15</v>
      </c>
      <c r="M39278">
        <v>16.75</v>
      </c>
    </row>
    <row r="39279" spans="1:13" x14ac:dyDescent="0.3">
      <c r="A39279">
        <v>17302</v>
      </c>
      <c r="B39279">
        <f>1/COUNTIF(A:A,Table_pizza_sales_analysis[[#This Row],[order_id]])</f>
        <v>0.25</v>
      </c>
      <c r="C39279" s="1">
        <v>42298</v>
      </c>
      <c r="D39279" s="1" t="str">
        <f>TEXT(Table_pizza_sales_analysis[[#This Row],[date]],"dddd")</f>
        <v>Wednesday</v>
      </c>
      <c r="E39279" s="2">
        <v>0.7053935185185185</v>
      </c>
      <c r="F39279">
        <v>39278</v>
      </c>
      <c r="G39279">
        <v>1</v>
      </c>
      <c r="H39279" t="s">
        <v>54</v>
      </c>
      <c r="I39279" t="s">
        <v>55</v>
      </c>
      <c r="J39279" t="s">
        <v>26</v>
      </c>
      <c r="K39279" t="s">
        <v>56</v>
      </c>
      <c r="L39279" t="s">
        <v>41</v>
      </c>
      <c r="M39279">
        <v>12.5</v>
      </c>
    </row>
    <row r="39280" spans="1:13" x14ac:dyDescent="0.3">
      <c r="A39280">
        <v>17302</v>
      </c>
      <c r="B39280">
        <f>1/COUNTIF(A:A,Table_pizza_sales_analysis[[#This Row],[order_id]])</f>
        <v>0.25</v>
      </c>
      <c r="C39280" s="1">
        <v>42298</v>
      </c>
      <c r="D39280" s="1" t="str">
        <f>TEXT(Table_pizza_sales_analysis[[#This Row],[date]],"dddd")</f>
        <v>Wednesday</v>
      </c>
      <c r="E39280" s="2">
        <v>0.7053935185185185</v>
      </c>
      <c r="F39280">
        <v>39279</v>
      </c>
      <c r="G39280">
        <v>1</v>
      </c>
      <c r="H39280" t="s">
        <v>45</v>
      </c>
      <c r="I39280" t="s">
        <v>46</v>
      </c>
      <c r="J39280" t="s">
        <v>26</v>
      </c>
      <c r="K39280" t="s">
        <v>47</v>
      </c>
      <c r="L39280" t="s">
        <v>41</v>
      </c>
      <c r="M39280">
        <v>12.5</v>
      </c>
    </row>
    <row r="39281" spans="1:13" x14ac:dyDescent="0.3">
      <c r="A39281">
        <v>17302</v>
      </c>
      <c r="B39281">
        <f>1/COUNTIF(A:A,Table_pizza_sales_analysis[[#This Row],[order_id]])</f>
        <v>0.25</v>
      </c>
      <c r="C39281" s="1">
        <v>42298</v>
      </c>
      <c r="D39281" s="1" t="str">
        <f>TEXT(Table_pizza_sales_analysis[[#This Row],[date]],"dddd")</f>
        <v>Wednesday</v>
      </c>
      <c r="E39281" s="2">
        <v>0.7053935185185185</v>
      </c>
      <c r="F39281">
        <v>39280</v>
      </c>
      <c r="G39281">
        <v>1</v>
      </c>
      <c r="H39281" t="s">
        <v>31</v>
      </c>
      <c r="I39281" t="s">
        <v>32</v>
      </c>
      <c r="J39281" t="s">
        <v>33</v>
      </c>
      <c r="K39281" t="s">
        <v>34</v>
      </c>
      <c r="L39281" t="s">
        <v>23</v>
      </c>
      <c r="M39281">
        <v>20.75</v>
      </c>
    </row>
    <row r="39282" spans="1:13" x14ac:dyDescent="0.3">
      <c r="A39282">
        <v>17303</v>
      </c>
      <c r="B39282">
        <f>1/COUNTIF(A:A,Table_pizza_sales_analysis[[#This Row],[order_id]])</f>
        <v>0.25</v>
      </c>
      <c r="C39282" s="1">
        <v>42298</v>
      </c>
      <c r="D39282" s="1" t="str">
        <f>TEXT(Table_pizza_sales_analysis[[#This Row],[date]],"dddd")</f>
        <v>Wednesday</v>
      </c>
      <c r="E39282" s="2">
        <v>0.70554398148148145</v>
      </c>
      <c r="F39282">
        <v>39281</v>
      </c>
      <c r="G39282">
        <v>1</v>
      </c>
      <c r="H39282" t="s">
        <v>66</v>
      </c>
      <c r="I39282" t="s">
        <v>67</v>
      </c>
      <c r="J39282" t="s">
        <v>33</v>
      </c>
      <c r="K39282" t="s">
        <v>68</v>
      </c>
      <c r="L39282" t="s">
        <v>23</v>
      </c>
      <c r="M39282">
        <v>20.75</v>
      </c>
    </row>
    <row r="39283" spans="1:13" x14ac:dyDescent="0.3">
      <c r="A39283">
        <v>17303</v>
      </c>
      <c r="B39283">
        <f>1/COUNTIF(A:A,Table_pizza_sales_analysis[[#This Row],[order_id]])</f>
        <v>0.25</v>
      </c>
      <c r="C39283" s="1">
        <v>42298</v>
      </c>
      <c r="D39283" s="1" t="str">
        <f>TEXT(Table_pizza_sales_analysis[[#This Row],[date]],"dddd")</f>
        <v>Wednesday</v>
      </c>
      <c r="E39283" s="2">
        <v>0.70554398148148145</v>
      </c>
      <c r="F39283">
        <v>39282</v>
      </c>
      <c r="G39283">
        <v>1</v>
      </c>
      <c r="H39283" t="s">
        <v>105</v>
      </c>
      <c r="I39283" t="s">
        <v>106</v>
      </c>
      <c r="J39283" t="s">
        <v>33</v>
      </c>
      <c r="K39283" t="s">
        <v>107</v>
      </c>
      <c r="L39283" t="s">
        <v>23</v>
      </c>
      <c r="M39283">
        <v>20.75</v>
      </c>
    </row>
    <row r="39284" spans="1:13" x14ac:dyDescent="0.3">
      <c r="A39284">
        <v>17303</v>
      </c>
      <c r="B39284">
        <f>1/COUNTIF(A:A,Table_pizza_sales_analysis[[#This Row],[order_id]])</f>
        <v>0.25</v>
      </c>
      <c r="C39284" s="1">
        <v>42298</v>
      </c>
      <c r="D39284" s="1" t="str">
        <f>TEXT(Table_pizza_sales_analysis[[#This Row],[date]],"dddd")</f>
        <v>Wednesday</v>
      </c>
      <c r="E39284" s="2">
        <v>0.70554398148148145</v>
      </c>
      <c r="F39284">
        <v>39283</v>
      </c>
      <c r="G39284">
        <v>1</v>
      </c>
      <c r="H39284" t="s">
        <v>16</v>
      </c>
      <c r="I39284" t="s">
        <v>17</v>
      </c>
      <c r="J39284" t="s">
        <v>13</v>
      </c>
      <c r="K39284" t="s">
        <v>18</v>
      </c>
      <c r="L39284" t="s">
        <v>41</v>
      </c>
      <c r="M39284">
        <v>12</v>
      </c>
    </row>
    <row r="39285" spans="1:13" x14ac:dyDescent="0.3">
      <c r="A39285">
        <v>17303</v>
      </c>
      <c r="B39285">
        <f>1/COUNTIF(A:A,Table_pizza_sales_analysis[[#This Row],[order_id]])</f>
        <v>0.25</v>
      </c>
      <c r="C39285" s="1">
        <v>42298</v>
      </c>
      <c r="D39285" s="1" t="str">
        <f>TEXT(Table_pizza_sales_analysis[[#This Row],[date]],"dddd")</f>
        <v>Wednesday</v>
      </c>
      <c r="E39285" s="2">
        <v>0.70554398148148145</v>
      </c>
      <c r="F39285">
        <v>39284</v>
      </c>
      <c r="G39285">
        <v>1</v>
      </c>
      <c r="H39285" t="s">
        <v>19</v>
      </c>
      <c r="I39285" t="s">
        <v>20</v>
      </c>
      <c r="J39285" t="s">
        <v>21</v>
      </c>
      <c r="K39285" t="s">
        <v>22</v>
      </c>
      <c r="L39285" t="s">
        <v>23</v>
      </c>
      <c r="M39285">
        <v>18.5</v>
      </c>
    </row>
    <row r="39286" spans="1:13" x14ac:dyDescent="0.3">
      <c r="A39286">
        <v>17304</v>
      </c>
      <c r="B39286">
        <f>1/COUNTIF(A:A,Table_pizza_sales_analysis[[#This Row],[order_id]])</f>
        <v>1</v>
      </c>
      <c r="C39286" s="1">
        <v>42298</v>
      </c>
      <c r="D39286" s="1" t="str">
        <f>TEXT(Table_pizza_sales_analysis[[#This Row],[date]],"dddd")</f>
        <v>Wednesday</v>
      </c>
      <c r="E39286" s="2">
        <v>0.70599537037037041</v>
      </c>
      <c r="F39286">
        <v>39285</v>
      </c>
      <c r="G39286">
        <v>1</v>
      </c>
      <c r="H39286" t="s">
        <v>24</v>
      </c>
      <c r="I39286" t="s">
        <v>25</v>
      </c>
      <c r="J39286" t="s">
        <v>26</v>
      </c>
      <c r="K39286" t="s">
        <v>27</v>
      </c>
      <c r="L39286" t="s">
        <v>41</v>
      </c>
      <c r="M39286">
        <v>12.5</v>
      </c>
    </row>
    <row r="39287" spans="1:13" x14ac:dyDescent="0.3">
      <c r="A39287">
        <v>17305</v>
      </c>
      <c r="B39287">
        <f>1/COUNTIF(A:A,Table_pizza_sales_analysis[[#This Row],[order_id]])</f>
        <v>0.33333333333333331</v>
      </c>
      <c r="C39287" s="1">
        <v>42298</v>
      </c>
      <c r="D39287" s="1" t="str">
        <f>TEXT(Table_pizza_sales_analysis[[#This Row],[date]],"dddd")</f>
        <v>Wednesday</v>
      </c>
      <c r="E39287" s="2">
        <v>0.70721064814814816</v>
      </c>
      <c r="F39287">
        <v>39286</v>
      </c>
      <c r="G39287">
        <v>1</v>
      </c>
      <c r="H39287" t="s">
        <v>105</v>
      </c>
      <c r="I39287" t="s">
        <v>106</v>
      </c>
      <c r="J39287" t="s">
        <v>33</v>
      </c>
      <c r="K39287" t="s">
        <v>107</v>
      </c>
      <c r="L39287" t="s">
        <v>41</v>
      </c>
      <c r="M39287">
        <v>12.75</v>
      </c>
    </row>
    <row r="39288" spans="1:13" x14ac:dyDescent="0.3">
      <c r="A39288">
        <v>17305</v>
      </c>
      <c r="B39288">
        <f>1/COUNTIF(A:A,Table_pizza_sales_analysis[[#This Row],[order_id]])</f>
        <v>0.33333333333333331</v>
      </c>
      <c r="C39288" s="1">
        <v>42298</v>
      </c>
      <c r="D39288" s="1" t="str">
        <f>TEXT(Table_pizza_sales_analysis[[#This Row],[date]],"dddd")</f>
        <v>Wednesday</v>
      </c>
      <c r="E39288" s="2">
        <v>0.70721064814814816</v>
      </c>
      <c r="F39288">
        <v>39287</v>
      </c>
      <c r="G39288">
        <v>1</v>
      </c>
      <c r="H39288" t="s">
        <v>11</v>
      </c>
      <c r="I39288" t="s">
        <v>12</v>
      </c>
      <c r="J39288" t="s">
        <v>13</v>
      </c>
      <c r="K39288" t="s">
        <v>14</v>
      </c>
      <c r="L39288" t="s">
        <v>23</v>
      </c>
      <c r="M39288">
        <v>16.5</v>
      </c>
    </row>
    <row r="39289" spans="1:13" x14ac:dyDescent="0.3">
      <c r="A39289">
        <v>17305</v>
      </c>
      <c r="B39289">
        <f>1/COUNTIF(A:A,Table_pizza_sales_analysis[[#This Row],[order_id]])</f>
        <v>0.33333333333333331</v>
      </c>
      <c r="C39289" s="1">
        <v>42298</v>
      </c>
      <c r="D39289" s="1" t="str">
        <f>TEXT(Table_pizza_sales_analysis[[#This Row],[date]],"dddd")</f>
        <v>Wednesday</v>
      </c>
      <c r="E39289" s="2">
        <v>0.70721064814814816</v>
      </c>
      <c r="F39289">
        <v>39288</v>
      </c>
      <c r="G39289">
        <v>1</v>
      </c>
      <c r="H39289" t="s">
        <v>28</v>
      </c>
      <c r="I39289" t="s">
        <v>29</v>
      </c>
      <c r="J39289" t="s">
        <v>21</v>
      </c>
      <c r="K39289" t="s">
        <v>30</v>
      </c>
      <c r="L39289" t="s">
        <v>23</v>
      </c>
      <c r="M39289">
        <v>20.25</v>
      </c>
    </row>
    <row r="39290" spans="1:13" x14ac:dyDescent="0.3">
      <c r="A39290">
        <v>17306</v>
      </c>
      <c r="B39290">
        <f>1/COUNTIF(A:A,Table_pizza_sales_analysis[[#This Row],[order_id]])</f>
        <v>0.5</v>
      </c>
      <c r="C39290" s="1">
        <v>42298</v>
      </c>
      <c r="D39290" s="1" t="str">
        <f>TEXT(Table_pizza_sales_analysis[[#This Row],[date]],"dddd")</f>
        <v>Wednesday</v>
      </c>
      <c r="E39290" s="2">
        <v>0.71581018518518513</v>
      </c>
      <c r="F39290">
        <v>39289</v>
      </c>
      <c r="G39290">
        <v>1</v>
      </c>
      <c r="H39290" t="s">
        <v>81</v>
      </c>
      <c r="I39290" t="s">
        <v>82</v>
      </c>
      <c r="J39290" t="s">
        <v>21</v>
      </c>
      <c r="K39290" t="s">
        <v>83</v>
      </c>
      <c r="L39290" t="s">
        <v>23</v>
      </c>
      <c r="M39290">
        <v>17.95</v>
      </c>
    </row>
    <row r="39291" spans="1:13" x14ac:dyDescent="0.3">
      <c r="A39291">
        <v>17306</v>
      </c>
      <c r="B39291">
        <f>1/COUNTIF(A:A,Table_pizza_sales_analysis[[#This Row],[order_id]])</f>
        <v>0.5</v>
      </c>
      <c r="C39291" s="1">
        <v>42298</v>
      </c>
      <c r="D39291" s="1" t="str">
        <f>TEXT(Table_pizza_sales_analysis[[#This Row],[date]],"dddd")</f>
        <v>Wednesday</v>
      </c>
      <c r="E39291" s="2">
        <v>0.71581018518518513</v>
      </c>
      <c r="F39291">
        <v>39290</v>
      </c>
      <c r="G39291">
        <v>1</v>
      </c>
      <c r="H39291" t="s">
        <v>24</v>
      </c>
      <c r="I39291" t="s">
        <v>25</v>
      </c>
      <c r="J39291" t="s">
        <v>26</v>
      </c>
      <c r="K39291" t="s">
        <v>27</v>
      </c>
      <c r="L39291" t="s">
        <v>23</v>
      </c>
      <c r="M39291">
        <v>20.75</v>
      </c>
    </row>
    <row r="39292" spans="1:13" x14ac:dyDescent="0.3">
      <c r="A39292">
        <v>17307</v>
      </c>
      <c r="B39292">
        <f>1/COUNTIF(A:A,Table_pizza_sales_analysis[[#This Row],[order_id]])</f>
        <v>1</v>
      </c>
      <c r="C39292" s="1">
        <v>42298</v>
      </c>
      <c r="D39292" s="1" t="str">
        <f>TEXT(Table_pizza_sales_analysis[[#This Row],[date]],"dddd")</f>
        <v>Wednesday</v>
      </c>
      <c r="E39292" s="2">
        <v>0.71762731481481479</v>
      </c>
      <c r="F39292">
        <v>39291</v>
      </c>
      <c r="G39292">
        <v>1</v>
      </c>
      <c r="H39292" t="s">
        <v>54</v>
      </c>
      <c r="I39292" t="s">
        <v>55</v>
      </c>
      <c r="J39292" t="s">
        <v>26</v>
      </c>
      <c r="K39292" t="s">
        <v>56</v>
      </c>
      <c r="L39292" t="s">
        <v>23</v>
      </c>
      <c r="M39292">
        <v>20.75</v>
      </c>
    </row>
    <row r="39293" spans="1:13" x14ac:dyDescent="0.3">
      <c r="A39293">
        <v>17308</v>
      </c>
      <c r="B39293">
        <f>1/COUNTIF(A:A,Table_pizza_sales_analysis[[#This Row],[order_id]])</f>
        <v>0.33333333333333331</v>
      </c>
      <c r="C39293" s="1">
        <v>42298</v>
      </c>
      <c r="D39293" s="1" t="str">
        <f>TEXT(Table_pizza_sales_analysis[[#This Row],[date]],"dddd")</f>
        <v>Wednesday</v>
      </c>
      <c r="E39293" s="2">
        <v>0.71827546296296296</v>
      </c>
      <c r="F39293">
        <v>39292</v>
      </c>
      <c r="G39293">
        <v>1</v>
      </c>
      <c r="H39293" t="s">
        <v>16</v>
      </c>
      <c r="I39293" t="s">
        <v>17</v>
      </c>
      <c r="J39293" t="s">
        <v>13</v>
      </c>
      <c r="K39293" t="s">
        <v>18</v>
      </c>
      <c r="L39293" t="s">
        <v>15</v>
      </c>
      <c r="M39293">
        <v>16</v>
      </c>
    </row>
    <row r="39294" spans="1:13" x14ac:dyDescent="0.3">
      <c r="A39294">
        <v>17308</v>
      </c>
      <c r="B39294">
        <f>1/COUNTIF(A:A,Table_pizza_sales_analysis[[#This Row],[order_id]])</f>
        <v>0.33333333333333331</v>
      </c>
      <c r="C39294" s="1">
        <v>42298</v>
      </c>
      <c r="D39294" s="1" t="str">
        <f>TEXT(Table_pizza_sales_analysis[[#This Row],[date]],"dddd")</f>
        <v>Wednesday</v>
      </c>
      <c r="E39294" s="2">
        <v>0.71827546296296296</v>
      </c>
      <c r="F39294">
        <v>39293</v>
      </c>
      <c r="G39294">
        <v>1</v>
      </c>
      <c r="H39294" t="s">
        <v>24</v>
      </c>
      <c r="I39294" t="s">
        <v>25</v>
      </c>
      <c r="J39294" t="s">
        <v>26</v>
      </c>
      <c r="K39294" t="s">
        <v>27</v>
      </c>
      <c r="L39294" t="s">
        <v>15</v>
      </c>
      <c r="M39294">
        <v>16.5</v>
      </c>
    </row>
    <row r="39295" spans="1:13" x14ac:dyDescent="0.3">
      <c r="A39295">
        <v>17308</v>
      </c>
      <c r="B39295">
        <f>1/COUNTIF(A:A,Table_pizza_sales_analysis[[#This Row],[order_id]])</f>
        <v>0.33333333333333331</v>
      </c>
      <c r="C39295" s="1">
        <v>42298</v>
      </c>
      <c r="D39295" s="1" t="str">
        <f>TEXT(Table_pizza_sales_analysis[[#This Row],[date]],"dddd")</f>
        <v>Wednesday</v>
      </c>
      <c r="E39295" s="2">
        <v>0.71827546296296296</v>
      </c>
      <c r="F39295">
        <v>39294</v>
      </c>
      <c r="G39295">
        <v>1</v>
      </c>
      <c r="H39295" t="s">
        <v>108</v>
      </c>
      <c r="I39295" t="s">
        <v>109</v>
      </c>
      <c r="J39295" t="s">
        <v>13</v>
      </c>
      <c r="K39295" t="s">
        <v>110</v>
      </c>
      <c r="L39295" t="s">
        <v>41</v>
      </c>
      <c r="M39295">
        <v>11</v>
      </c>
    </row>
    <row r="39296" spans="1:13" x14ac:dyDescent="0.3">
      <c r="A39296">
        <v>17309</v>
      </c>
      <c r="B39296">
        <f>1/COUNTIF(A:A,Table_pizza_sales_analysis[[#This Row],[order_id]])</f>
        <v>1</v>
      </c>
      <c r="C39296" s="1">
        <v>42298</v>
      </c>
      <c r="D39296" s="1" t="str">
        <f>TEXT(Table_pizza_sales_analysis[[#This Row],[date]],"dddd")</f>
        <v>Wednesday</v>
      </c>
      <c r="E39296" s="2">
        <v>0.7471875</v>
      </c>
      <c r="F39296">
        <v>39295</v>
      </c>
      <c r="G39296">
        <v>1</v>
      </c>
      <c r="H39296" t="s">
        <v>108</v>
      </c>
      <c r="I39296" t="s">
        <v>109</v>
      </c>
      <c r="J39296" t="s">
        <v>13</v>
      </c>
      <c r="K39296" t="s">
        <v>110</v>
      </c>
      <c r="L39296" t="s">
        <v>23</v>
      </c>
      <c r="M39296">
        <v>17.5</v>
      </c>
    </row>
    <row r="39297" spans="1:13" x14ac:dyDescent="0.3">
      <c r="A39297">
        <v>17310</v>
      </c>
      <c r="B39297">
        <f>1/COUNTIF(A:A,Table_pizza_sales_analysis[[#This Row],[order_id]])</f>
        <v>0.25</v>
      </c>
      <c r="C39297" s="1">
        <v>42298</v>
      </c>
      <c r="D39297" s="1" t="str">
        <f>TEXT(Table_pizza_sales_analysis[[#This Row],[date]],"dddd")</f>
        <v>Wednesday</v>
      </c>
      <c r="E39297" s="2">
        <v>0.74976851851851856</v>
      </c>
      <c r="F39297">
        <v>39296</v>
      </c>
      <c r="G39297">
        <v>1</v>
      </c>
      <c r="H39297" t="s">
        <v>72</v>
      </c>
      <c r="I39297" t="s">
        <v>73</v>
      </c>
      <c r="J39297" t="s">
        <v>33</v>
      </c>
      <c r="K39297" t="s">
        <v>74</v>
      </c>
      <c r="L39297" t="s">
        <v>23</v>
      </c>
      <c r="M39297">
        <v>20.75</v>
      </c>
    </row>
    <row r="39298" spans="1:13" x14ac:dyDescent="0.3">
      <c r="A39298">
        <v>17310</v>
      </c>
      <c r="B39298">
        <f>1/COUNTIF(A:A,Table_pizza_sales_analysis[[#This Row],[order_id]])</f>
        <v>0.25</v>
      </c>
      <c r="C39298" s="1">
        <v>42298</v>
      </c>
      <c r="D39298" s="1" t="str">
        <f>TEXT(Table_pizza_sales_analysis[[#This Row],[date]],"dddd")</f>
        <v>Wednesday</v>
      </c>
      <c r="E39298" s="2">
        <v>0.74976851851851856</v>
      </c>
      <c r="F39298">
        <v>39297</v>
      </c>
      <c r="G39298">
        <v>1</v>
      </c>
      <c r="H39298" t="s">
        <v>72</v>
      </c>
      <c r="I39298" t="s">
        <v>73</v>
      </c>
      <c r="J39298" t="s">
        <v>33</v>
      </c>
      <c r="K39298" t="s">
        <v>74</v>
      </c>
      <c r="L39298" t="s">
        <v>41</v>
      </c>
      <c r="M39298">
        <v>12.75</v>
      </c>
    </row>
    <row r="39299" spans="1:13" x14ac:dyDescent="0.3">
      <c r="A39299">
        <v>17310</v>
      </c>
      <c r="B39299">
        <f>1/COUNTIF(A:A,Table_pizza_sales_analysis[[#This Row],[order_id]])</f>
        <v>0.25</v>
      </c>
      <c r="C39299" s="1">
        <v>42298</v>
      </c>
      <c r="D39299" s="1" t="str">
        <f>TEXT(Table_pizza_sales_analysis[[#This Row],[date]],"dddd")</f>
        <v>Wednesday</v>
      </c>
      <c r="E39299" s="2">
        <v>0.74976851851851856</v>
      </c>
      <c r="F39299">
        <v>39298</v>
      </c>
      <c r="G39299">
        <v>1</v>
      </c>
      <c r="H39299" t="s">
        <v>16</v>
      </c>
      <c r="I39299" t="s">
        <v>17</v>
      </c>
      <c r="J39299" t="s">
        <v>13</v>
      </c>
      <c r="K39299" t="s">
        <v>18</v>
      </c>
      <c r="L39299" t="s">
        <v>15</v>
      </c>
      <c r="M39299">
        <v>16</v>
      </c>
    </row>
    <row r="39300" spans="1:13" x14ac:dyDescent="0.3">
      <c r="A39300">
        <v>17310</v>
      </c>
      <c r="B39300">
        <f>1/COUNTIF(A:A,Table_pizza_sales_analysis[[#This Row],[order_id]])</f>
        <v>0.25</v>
      </c>
      <c r="C39300" s="1">
        <v>42298</v>
      </c>
      <c r="D39300" s="1" t="str">
        <f>TEXT(Table_pizza_sales_analysis[[#This Row],[date]],"dddd")</f>
        <v>Wednesday</v>
      </c>
      <c r="E39300" s="2">
        <v>0.74976851851851856</v>
      </c>
      <c r="F39300">
        <v>39299</v>
      </c>
      <c r="G39300">
        <v>1</v>
      </c>
      <c r="H39300" t="s">
        <v>108</v>
      </c>
      <c r="I39300" t="s">
        <v>109</v>
      </c>
      <c r="J39300" t="s">
        <v>13</v>
      </c>
      <c r="K39300" t="s">
        <v>110</v>
      </c>
      <c r="L39300" t="s">
        <v>23</v>
      </c>
      <c r="M39300">
        <v>17.5</v>
      </c>
    </row>
    <row r="39301" spans="1:13" x14ac:dyDescent="0.3">
      <c r="A39301">
        <v>17311</v>
      </c>
      <c r="B39301">
        <f>1/COUNTIF(A:A,Table_pizza_sales_analysis[[#This Row],[order_id]])</f>
        <v>1</v>
      </c>
      <c r="C39301" s="1">
        <v>42298</v>
      </c>
      <c r="D39301" s="1" t="str">
        <f>TEXT(Table_pizza_sales_analysis[[#This Row],[date]],"dddd")</f>
        <v>Wednesday</v>
      </c>
      <c r="E39301" s="2">
        <v>0.76339120370370372</v>
      </c>
      <c r="F39301">
        <v>39300</v>
      </c>
      <c r="G39301">
        <v>1</v>
      </c>
      <c r="H39301" t="s">
        <v>105</v>
      </c>
      <c r="I39301" t="s">
        <v>106</v>
      </c>
      <c r="J39301" t="s">
        <v>33</v>
      </c>
      <c r="K39301" t="s">
        <v>107</v>
      </c>
      <c r="L39301" t="s">
        <v>15</v>
      </c>
      <c r="M39301">
        <v>16.75</v>
      </c>
    </row>
    <row r="39302" spans="1:13" x14ac:dyDescent="0.3">
      <c r="A39302">
        <v>17312</v>
      </c>
      <c r="B39302">
        <f>1/COUNTIF(A:A,Table_pizza_sales_analysis[[#This Row],[order_id]])</f>
        <v>1</v>
      </c>
      <c r="C39302" s="1">
        <v>42298</v>
      </c>
      <c r="D39302" s="1" t="str">
        <f>TEXT(Table_pizza_sales_analysis[[#This Row],[date]],"dddd")</f>
        <v>Wednesday</v>
      </c>
      <c r="E39302" s="2">
        <v>0.77171296296296299</v>
      </c>
      <c r="F39302">
        <v>39301</v>
      </c>
      <c r="G39302">
        <v>1</v>
      </c>
      <c r="H39302" t="s">
        <v>81</v>
      </c>
      <c r="I39302" t="s">
        <v>82</v>
      </c>
      <c r="J39302" t="s">
        <v>21</v>
      </c>
      <c r="K39302" t="s">
        <v>83</v>
      </c>
      <c r="L39302" t="s">
        <v>23</v>
      </c>
      <c r="M39302">
        <v>17.95</v>
      </c>
    </row>
    <row r="39303" spans="1:13" x14ac:dyDescent="0.3">
      <c r="A39303">
        <v>17313</v>
      </c>
      <c r="B39303">
        <f>1/COUNTIF(A:A,Table_pizza_sales_analysis[[#This Row],[order_id]])</f>
        <v>0.5</v>
      </c>
      <c r="C39303" s="1">
        <v>42298</v>
      </c>
      <c r="D39303" s="1" t="str">
        <f>TEXT(Table_pizza_sales_analysis[[#This Row],[date]],"dddd")</f>
        <v>Wednesday</v>
      </c>
      <c r="E39303" s="2">
        <v>0.77922453703703709</v>
      </c>
      <c r="F39303">
        <v>39302</v>
      </c>
      <c r="G39303">
        <v>1</v>
      </c>
      <c r="H39303" t="s">
        <v>66</v>
      </c>
      <c r="I39303" t="s">
        <v>67</v>
      </c>
      <c r="J39303" t="s">
        <v>33</v>
      </c>
      <c r="K39303" t="s">
        <v>68</v>
      </c>
      <c r="L39303" t="s">
        <v>15</v>
      </c>
      <c r="M39303">
        <v>16.75</v>
      </c>
    </row>
    <row r="39304" spans="1:13" x14ac:dyDescent="0.3">
      <c r="A39304">
        <v>17313</v>
      </c>
      <c r="B39304">
        <f>1/COUNTIF(A:A,Table_pizza_sales_analysis[[#This Row],[order_id]])</f>
        <v>0.5</v>
      </c>
      <c r="C39304" s="1">
        <v>42298</v>
      </c>
      <c r="D39304" s="1" t="str">
        <f>TEXT(Table_pizza_sales_analysis[[#This Row],[date]],"dddd")</f>
        <v>Wednesday</v>
      </c>
      <c r="E39304" s="2">
        <v>0.77922453703703709</v>
      </c>
      <c r="F39304">
        <v>39303</v>
      </c>
      <c r="G39304">
        <v>1</v>
      </c>
      <c r="H39304" t="s">
        <v>16</v>
      </c>
      <c r="I39304" t="s">
        <v>17</v>
      </c>
      <c r="J39304" t="s">
        <v>13</v>
      </c>
      <c r="K39304" t="s">
        <v>18</v>
      </c>
      <c r="L39304" t="s">
        <v>15</v>
      </c>
      <c r="M39304">
        <v>16</v>
      </c>
    </row>
    <row r="39305" spans="1:13" x14ac:dyDescent="0.3">
      <c r="A39305">
        <v>17314</v>
      </c>
      <c r="B39305">
        <f>1/COUNTIF(A:A,Table_pizza_sales_analysis[[#This Row],[order_id]])</f>
        <v>0.33333333333333331</v>
      </c>
      <c r="C39305" s="1">
        <v>42298</v>
      </c>
      <c r="D39305" s="1" t="str">
        <f>TEXT(Table_pizza_sales_analysis[[#This Row],[date]],"dddd")</f>
        <v>Wednesday</v>
      </c>
      <c r="E39305" s="2">
        <v>0.78561342592592598</v>
      </c>
      <c r="F39305">
        <v>39304</v>
      </c>
      <c r="G39305">
        <v>1</v>
      </c>
      <c r="H39305" t="s">
        <v>87</v>
      </c>
      <c r="I39305" t="s">
        <v>88</v>
      </c>
      <c r="J39305" t="s">
        <v>26</v>
      </c>
      <c r="K39305" t="s">
        <v>89</v>
      </c>
      <c r="L39305" t="s">
        <v>41</v>
      </c>
      <c r="M39305">
        <v>12.25</v>
      </c>
    </row>
    <row r="39306" spans="1:13" x14ac:dyDescent="0.3">
      <c r="A39306">
        <v>17314</v>
      </c>
      <c r="B39306">
        <f>1/COUNTIF(A:A,Table_pizza_sales_analysis[[#This Row],[order_id]])</f>
        <v>0.33333333333333331</v>
      </c>
      <c r="C39306" s="1">
        <v>42298</v>
      </c>
      <c r="D39306" s="1" t="str">
        <f>TEXT(Table_pizza_sales_analysis[[#This Row],[date]],"dddd")</f>
        <v>Wednesday</v>
      </c>
      <c r="E39306" s="2">
        <v>0.78561342592592598</v>
      </c>
      <c r="F39306">
        <v>39305</v>
      </c>
      <c r="G39306">
        <v>1</v>
      </c>
      <c r="H39306" t="s">
        <v>69</v>
      </c>
      <c r="I39306" t="s">
        <v>70</v>
      </c>
      <c r="J39306" t="s">
        <v>13</v>
      </c>
      <c r="K39306" t="s">
        <v>71</v>
      </c>
      <c r="L39306" t="s">
        <v>15</v>
      </c>
      <c r="M39306">
        <v>12.5</v>
      </c>
    </row>
    <row r="39307" spans="1:13" x14ac:dyDescent="0.3">
      <c r="A39307">
        <v>17314</v>
      </c>
      <c r="B39307">
        <f>1/COUNTIF(A:A,Table_pizza_sales_analysis[[#This Row],[order_id]])</f>
        <v>0.33333333333333331</v>
      </c>
      <c r="C39307" s="1">
        <v>42298</v>
      </c>
      <c r="D39307" s="1" t="str">
        <f>TEXT(Table_pizza_sales_analysis[[#This Row],[date]],"dddd")</f>
        <v>Wednesday</v>
      </c>
      <c r="E39307" s="2">
        <v>0.78561342592592598</v>
      </c>
      <c r="F39307">
        <v>39306</v>
      </c>
      <c r="G39307">
        <v>1</v>
      </c>
      <c r="H39307" t="s">
        <v>57</v>
      </c>
      <c r="I39307" t="s">
        <v>58</v>
      </c>
      <c r="J39307" t="s">
        <v>21</v>
      </c>
      <c r="K39307" t="s">
        <v>59</v>
      </c>
      <c r="L39307" t="s">
        <v>41</v>
      </c>
      <c r="M39307">
        <v>12.5</v>
      </c>
    </row>
    <row r="39308" spans="1:13" x14ac:dyDescent="0.3">
      <c r="A39308">
        <v>17315</v>
      </c>
      <c r="B39308">
        <f>1/COUNTIF(A:A,Table_pizza_sales_analysis[[#This Row],[order_id]])</f>
        <v>0.5</v>
      </c>
      <c r="C39308" s="1">
        <v>42298</v>
      </c>
      <c r="D39308" s="1" t="str">
        <f>TEXT(Table_pizza_sales_analysis[[#This Row],[date]],"dddd")</f>
        <v>Wednesday</v>
      </c>
      <c r="E39308" s="2">
        <v>0.78901620370370373</v>
      </c>
      <c r="F39308">
        <v>39307</v>
      </c>
      <c r="G39308">
        <v>1</v>
      </c>
      <c r="H39308" t="s">
        <v>102</v>
      </c>
      <c r="I39308" t="s">
        <v>103</v>
      </c>
      <c r="J39308" t="s">
        <v>26</v>
      </c>
      <c r="K39308" t="s">
        <v>104</v>
      </c>
      <c r="L39308" t="s">
        <v>15</v>
      </c>
      <c r="M39308">
        <v>16.25</v>
      </c>
    </row>
    <row r="39309" spans="1:13" x14ac:dyDescent="0.3">
      <c r="A39309">
        <v>17315</v>
      </c>
      <c r="B39309">
        <f>1/COUNTIF(A:A,Table_pizza_sales_analysis[[#This Row],[order_id]])</f>
        <v>0.5</v>
      </c>
      <c r="C39309" s="1">
        <v>42298</v>
      </c>
      <c r="D39309" s="1" t="str">
        <f>TEXT(Table_pizza_sales_analysis[[#This Row],[date]],"dddd")</f>
        <v>Wednesday</v>
      </c>
      <c r="E39309" s="2">
        <v>0.78901620370370373</v>
      </c>
      <c r="F39309">
        <v>39308</v>
      </c>
      <c r="G39309">
        <v>1</v>
      </c>
      <c r="H39309" t="s">
        <v>60</v>
      </c>
      <c r="I39309" t="s">
        <v>61</v>
      </c>
      <c r="J39309" t="s">
        <v>21</v>
      </c>
      <c r="K39309" t="s">
        <v>62</v>
      </c>
      <c r="L39309" t="s">
        <v>41</v>
      </c>
      <c r="M39309">
        <v>12</v>
      </c>
    </row>
    <row r="39310" spans="1:13" x14ac:dyDescent="0.3">
      <c r="A39310">
        <v>17316</v>
      </c>
      <c r="B39310">
        <f>1/COUNTIF(A:A,Table_pizza_sales_analysis[[#This Row],[order_id]])</f>
        <v>1</v>
      </c>
      <c r="C39310" s="1">
        <v>42298</v>
      </c>
      <c r="D39310" s="1" t="str">
        <f>TEXT(Table_pizza_sales_analysis[[#This Row],[date]],"dddd")</f>
        <v>Wednesday</v>
      </c>
      <c r="E39310" s="2">
        <v>0.79181712962962958</v>
      </c>
      <c r="F39310">
        <v>39309</v>
      </c>
      <c r="G39310">
        <v>1</v>
      </c>
      <c r="H39310" t="s">
        <v>66</v>
      </c>
      <c r="I39310" t="s">
        <v>67</v>
      </c>
      <c r="J39310" t="s">
        <v>33</v>
      </c>
      <c r="K39310" t="s">
        <v>68</v>
      </c>
      <c r="L39310" t="s">
        <v>15</v>
      </c>
      <c r="M39310">
        <v>16.75</v>
      </c>
    </row>
    <row r="39311" spans="1:13" x14ac:dyDescent="0.3">
      <c r="A39311">
        <v>17317</v>
      </c>
      <c r="B39311">
        <f>1/COUNTIF(A:A,Table_pizza_sales_analysis[[#This Row],[order_id]])</f>
        <v>0.5</v>
      </c>
      <c r="C39311" s="1">
        <v>42298</v>
      </c>
      <c r="D39311" s="1" t="str">
        <f>TEXT(Table_pizza_sales_analysis[[#This Row],[date]],"dddd")</f>
        <v>Wednesday</v>
      </c>
      <c r="E39311" s="2">
        <v>0.81138888888888894</v>
      </c>
      <c r="F39311">
        <v>39310</v>
      </c>
      <c r="G39311">
        <v>1</v>
      </c>
      <c r="H39311" t="s">
        <v>16</v>
      </c>
      <c r="I39311" t="s">
        <v>17</v>
      </c>
      <c r="J39311" t="s">
        <v>13</v>
      </c>
      <c r="K39311" t="s">
        <v>18</v>
      </c>
      <c r="L39311" t="s">
        <v>41</v>
      </c>
      <c r="M39311">
        <v>12</v>
      </c>
    </row>
    <row r="39312" spans="1:13" x14ac:dyDescent="0.3">
      <c r="A39312">
        <v>17317</v>
      </c>
      <c r="B39312">
        <f>1/COUNTIF(A:A,Table_pizza_sales_analysis[[#This Row],[order_id]])</f>
        <v>0.5</v>
      </c>
      <c r="C39312" s="1">
        <v>42298</v>
      </c>
      <c r="D39312" s="1" t="str">
        <f>TEXT(Table_pizza_sales_analysis[[#This Row],[date]],"dddd")</f>
        <v>Wednesday</v>
      </c>
      <c r="E39312" s="2">
        <v>0.81138888888888894</v>
      </c>
      <c r="F39312">
        <v>39311</v>
      </c>
      <c r="G39312">
        <v>1</v>
      </c>
      <c r="H39312" t="s">
        <v>69</v>
      </c>
      <c r="I39312" t="s">
        <v>70</v>
      </c>
      <c r="J39312" t="s">
        <v>13</v>
      </c>
      <c r="K39312" t="s">
        <v>71</v>
      </c>
      <c r="L39312" t="s">
        <v>23</v>
      </c>
      <c r="M39312">
        <v>15.25</v>
      </c>
    </row>
    <row r="39313" spans="1:13" x14ac:dyDescent="0.3">
      <c r="A39313">
        <v>17318</v>
      </c>
      <c r="B39313">
        <f>1/COUNTIF(A:A,Table_pizza_sales_analysis[[#This Row],[order_id]])</f>
        <v>0.25</v>
      </c>
      <c r="C39313" s="1">
        <v>42298</v>
      </c>
      <c r="D39313" s="1" t="str">
        <f>TEXT(Table_pizza_sales_analysis[[#This Row],[date]],"dddd")</f>
        <v>Wednesday</v>
      </c>
      <c r="E39313" s="2">
        <v>0.81237268518518524</v>
      </c>
      <c r="F39313">
        <v>39312</v>
      </c>
      <c r="G39313">
        <v>1</v>
      </c>
      <c r="H39313" t="s">
        <v>75</v>
      </c>
      <c r="I39313" t="s">
        <v>76</v>
      </c>
      <c r="J39313" t="s">
        <v>13</v>
      </c>
      <c r="K39313" t="s">
        <v>77</v>
      </c>
      <c r="L39313" t="s">
        <v>41</v>
      </c>
      <c r="M39313">
        <v>12</v>
      </c>
    </row>
    <row r="39314" spans="1:13" x14ac:dyDescent="0.3">
      <c r="A39314">
        <v>17318</v>
      </c>
      <c r="B39314">
        <f>1/COUNTIF(A:A,Table_pizza_sales_analysis[[#This Row],[order_id]])</f>
        <v>0.25</v>
      </c>
      <c r="C39314" s="1">
        <v>42298</v>
      </c>
      <c r="D39314" s="1" t="str">
        <f>TEXT(Table_pizza_sales_analysis[[#This Row],[date]],"dddd")</f>
        <v>Wednesday</v>
      </c>
      <c r="E39314" s="2">
        <v>0.81237268518518524</v>
      </c>
      <c r="F39314">
        <v>39313</v>
      </c>
      <c r="G39314">
        <v>1</v>
      </c>
      <c r="H39314" t="s">
        <v>87</v>
      </c>
      <c r="I39314" t="s">
        <v>88</v>
      </c>
      <c r="J39314" t="s">
        <v>26</v>
      </c>
      <c r="K39314" t="s">
        <v>89</v>
      </c>
      <c r="L39314" t="s">
        <v>15</v>
      </c>
      <c r="M39314">
        <v>16.25</v>
      </c>
    </row>
    <row r="39315" spans="1:13" x14ac:dyDescent="0.3">
      <c r="A39315">
        <v>17318</v>
      </c>
      <c r="B39315">
        <f>1/COUNTIF(A:A,Table_pizza_sales_analysis[[#This Row],[order_id]])</f>
        <v>0.25</v>
      </c>
      <c r="C39315" s="1">
        <v>42298</v>
      </c>
      <c r="D39315" s="1" t="str">
        <f>TEXT(Table_pizza_sales_analysis[[#This Row],[date]],"dddd")</f>
        <v>Wednesday</v>
      </c>
      <c r="E39315" s="2">
        <v>0.81237268518518524</v>
      </c>
      <c r="F39315">
        <v>39314</v>
      </c>
      <c r="G39315">
        <v>1</v>
      </c>
      <c r="H39315" t="s">
        <v>66</v>
      </c>
      <c r="I39315" t="s">
        <v>67</v>
      </c>
      <c r="J39315" t="s">
        <v>33</v>
      </c>
      <c r="K39315" t="s">
        <v>68</v>
      </c>
      <c r="L39315" t="s">
        <v>15</v>
      </c>
      <c r="M39315">
        <v>16.75</v>
      </c>
    </row>
    <row r="39316" spans="1:13" x14ac:dyDescent="0.3">
      <c r="A39316">
        <v>17318</v>
      </c>
      <c r="B39316">
        <f>1/COUNTIF(A:A,Table_pizza_sales_analysis[[#This Row],[order_id]])</f>
        <v>0.25</v>
      </c>
      <c r="C39316" s="1">
        <v>42298</v>
      </c>
      <c r="D39316" s="1" t="str">
        <f>TEXT(Table_pizza_sales_analysis[[#This Row],[date]],"dddd")</f>
        <v>Wednesday</v>
      </c>
      <c r="E39316" s="2">
        <v>0.81237268518518524</v>
      </c>
      <c r="F39316">
        <v>39315</v>
      </c>
      <c r="G39316">
        <v>1</v>
      </c>
      <c r="H39316" t="s">
        <v>102</v>
      </c>
      <c r="I39316" t="s">
        <v>103</v>
      </c>
      <c r="J39316" t="s">
        <v>26</v>
      </c>
      <c r="K39316" t="s">
        <v>104</v>
      </c>
      <c r="L39316" t="s">
        <v>41</v>
      </c>
      <c r="M39316">
        <v>12.25</v>
      </c>
    </row>
    <row r="39317" spans="1:13" x14ac:dyDescent="0.3">
      <c r="A39317">
        <v>17319</v>
      </c>
      <c r="B39317">
        <f>1/COUNTIF(A:A,Table_pizza_sales_analysis[[#This Row],[order_id]])</f>
        <v>0.25</v>
      </c>
      <c r="C39317" s="1">
        <v>42298</v>
      </c>
      <c r="D39317" s="1" t="str">
        <f>TEXT(Table_pizza_sales_analysis[[#This Row],[date]],"dddd")</f>
        <v>Wednesday</v>
      </c>
      <c r="E39317" s="2">
        <v>0.8137847222222222</v>
      </c>
      <c r="F39317">
        <v>39316</v>
      </c>
      <c r="G39317">
        <v>1</v>
      </c>
      <c r="H39317" t="s">
        <v>66</v>
      </c>
      <c r="I39317" t="s">
        <v>67</v>
      </c>
      <c r="J39317" t="s">
        <v>33</v>
      </c>
      <c r="K39317" t="s">
        <v>68</v>
      </c>
      <c r="L39317" t="s">
        <v>23</v>
      </c>
      <c r="M39317">
        <v>20.75</v>
      </c>
    </row>
    <row r="39318" spans="1:13" x14ac:dyDescent="0.3">
      <c r="A39318">
        <v>17319</v>
      </c>
      <c r="B39318">
        <f>1/COUNTIF(A:A,Table_pizza_sales_analysis[[#This Row],[order_id]])</f>
        <v>0.25</v>
      </c>
      <c r="C39318" s="1">
        <v>42298</v>
      </c>
      <c r="D39318" s="1" t="str">
        <f>TEXT(Table_pizza_sales_analysis[[#This Row],[date]],"dddd")</f>
        <v>Wednesday</v>
      </c>
      <c r="E39318" s="2">
        <v>0.8137847222222222</v>
      </c>
      <c r="F39318">
        <v>39317</v>
      </c>
      <c r="G39318">
        <v>1</v>
      </c>
      <c r="H39318" t="s">
        <v>72</v>
      </c>
      <c r="I39318" t="s">
        <v>73</v>
      </c>
      <c r="J39318" t="s">
        <v>33</v>
      </c>
      <c r="K39318" t="s">
        <v>74</v>
      </c>
      <c r="L39318" t="s">
        <v>23</v>
      </c>
      <c r="M39318">
        <v>20.75</v>
      </c>
    </row>
    <row r="39319" spans="1:13" x14ac:dyDescent="0.3">
      <c r="A39319">
        <v>17319</v>
      </c>
      <c r="B39319">
        <f>1/COUNTIF(A:A,Table_pizza_sales_analysis[[#This Row],[order_id]])</f>
        <v>0.25</v>
      </c>
      <c r="C39319" s="1">
        <v>42298</v>
      </c>
      <c r="D39319" s="1" t="str">
        <f>TEXT(Table_pizza_sales_analysis[[#This Row],[date]],"dddd")</f>
        <v>Wednesday</v>
      </c>
      <c r="E39319" s="2">
        <v>0.8137847222222222</v>
      </c>
      <c r="F39319">
        <v>39318</v>
      </c>
      <c r="G39319">
        <v>1</v>
      </c>
      <c r="H39319" t="s">
        <v>54</v>
      </c>
      <c r="I39319" t="s">
        <v>55</v>
      </c>
      <c r="J39319" t="s">
        <v>26</v>
      </c>
      <c r="K39319" t="s">
        <v>56</v>
      </c>
      <c r="L39319" t="s">
        <v>23</v>
      </c>
      <c r="M39319">
        <v>20.75</v>
      </c>
    </row>
    <row r="39320" spans="1:13" x14ac:dyDescent="0.3">
      <c r="A39320">
        <v>17319</v>
      </c>
      <c r="B39320">
        <f>1/COUNTIF(A:A,Table_pizza_sales_analysis[[#This Row],[order_id]])</f>
        <v>0.25</v>
      </c>
      <c r="C39320" s="1">
        <v>42298</v>
      </c>
      <c r="D39320" s="1" t="str">
        <f>TEXT(Table_pizza_sales_analysis[[#This Row],[date]],"dddd")</f>
        <v>Wednesday</v>
      </c>
      <c r="E39320" s="2">
        <v>0.8137847222222222</v>
      </c>
      <c r="F39320">
        <v>39319</v>
      </c>
      <c r="G39320">
        <v>1</v>
      </c>
      <c r="H39320" t="s">
        <v>54</v>
      </c>
      <c r="I39320" t="s">
        <v>55</v>
      </c>
      <c r="J39320" t="s">
        <v>26</v>
      </c>
      <c r="K39320" t="s">
        <v>56</v>
      </c>
      <c r="L39320" t="s">
        <v>15</v>
      </c>
      <c r="M39320">
        <v>16.5</v>
      </c>
    </row>
    <row r="39321" spans="1:13" x14ac:dyDescent="0.3">
      <c r="A39321">
        <v>17320</v>
      </c>
      <c r="B39321">
        <f>1/COUNTIF(A:A,Table_pizza_sales_analysis[[#This Row],[order_id]])</f>
        <v>0.5</v>
      </c>
      <c r="C39321" s="1">
        <v>42298</v>
      </c>
      <c r="D39321" s="1" t="str">
        <f>TEXT(Table_pizza_sales_analysis[[#This Row],[date]],"dddd")</f>
        <v>Wednesday</v>
      </c>
      <c r="E39321" s="2">
        <v>0.83142361111111107</v>
      </c>
      <c r="F39321">
        <v>39320</v>
      </c>
      <c r="G39321">
        <v>1</v>
      </c>
      <c r="H39321" t="s">
        <v>72</v>
      </c>
      <c r="I39321" t="s">
        <v>73</v>
      </c>
      <c r="J39321" t="s">
        <v>33</v>
      </c>
      <c r="K39321" t="s">
        <v>74</v>
      </c>
      <c r="L39321" t="s">
        <v>15</v>
      </c>
      <c r="M39321">
        <v>16.75</v>
      </c>
    </row>
    <row r="39322" spans="1:13" x14ac:dyDescent="0.3">
      <c r="A39322">
        <v>17320</v>
      </c>
      <c r="B39322">
        <f>1/COUNTIF(A:A,Table_pizza_sales_analysis[[#This Row],[order_id]])</f>
        <v>0.5</v>
      </c>
      <c r="C39322" s="1">
        <v>42298</v>
      </c>
      <c r="D39322" s="1" t="str">
        <f>TEXT(Table_pizza_sales_analysis[[#This Row],[date]],"dddd")</f>
        <v>Wednesday</v>
      </c>
      <c r="E39322" s="2">
        <v>0.83142361111111107</v>
      </c>
      <c r="F39322">
        <v>39321</v>
      </c>
      <c r="G39322">
        <v>1</v>
      </c>
      <c r="H39322" t="s">
        <v>31</v>
      </c>
      <c r="I39322" t="s">
        <v>32</v>
      </c>
      <c r="J39322" t="s">
        <v>33</v>
      </c>
      <c r="K39322" t="s">
        <v>34</v>
      </c>
      <c r="L39322" t="s">
        <v>15</v>
      </c>
      <c r="M39322">
        <v>16.75</v>
      </c>
    </row>
    <row r="39323" spans="1:13" x14ac:dyDescent="0.3">
      <c r="A39323">
        <v>17321</v>
      </c>
      <c r="B39323">
        <f>1/COUNTIF(A:A,Table_pizza_sales_analysis[[#This Row],[order_id]])</f>
        <v>0.5</v>
      </c>
      <c r="C39323" s="1">
        <v>42298</v>
      </c>
      <c r="D39323" s="1" t="str">
        <f>TEXT(Table_pizza_sales_analysis[[#This Row],[date]],"dddd")</f>
        <v>Wednesday</v>
      </c>
      <c r="E39323" s="2">
        <v>0.83579861111111109</v>
      </c>
      <c r="F39323">
        <v>39322</v>
      </c>
      <c r="G39323">
        <v>1</v>
      </c>
      <c r="H39323" t="s">
        <v>54</v>
      </c>
      <c r="I39323" t="s">
        <v>55</v>
      </c>
      <c r="J39323" t="s">
        <v>26</v>
      </c>
      <c r="K39323" t="s">
        <v>56</v>
      </c>
      <c r="L39323" t="s">
        <v>23</v>
      </c>
      <c r="M39323">
        <v>20.75</v>
      </c>
    </row>
    <row r="39324" spans="1:13" x14ac:dyDescent="0.3">
      <c r="A39324">
        <v>17321</v>
      </c>
      <c r="B39324">
        <f>1/COUNTIF(A:A,Table_pizza_sales_analysis[[#This Row],[order_id]])</f>
        <v>0.5</v>
      </c>
      <c r="C39324" s="1">
        <v>42298</v>
      </c>
      <c r="D39324" s="1" t="str">
        <f>TEXT(Table_pizza_sales_analysis[[#This Row],[date]],"dddd")</f>
        <v>Wednesday</v>
      </c>
      <c r="E39324" s="2">
        <v>0.83579861111111109</v>
      </c>
      <c r="F39324">
        <v>39323</v>
      </c>
      <c r="G39324">
        <v>1</v>
      </c>
      <c r="H39324" t="s">
        <v>31</v>
      </c>
      <c r="I39324" t="s">
        <v>32</v>
      </c>
      <c r="J39324" t="s">
        <v>33</v>
      </c>
      <c r="K39324" t="s">
        <v>34</v>
      </c>
      <c r="L39324" t="s">
        <v>23</v>
      </c>
      <c r="M39324">
        <v>20.75</v>
      </c>
    </row>
    <row r="39325" spans="1:13" x14ac:dyDescent="0.3">
      <c r="A39325">
        <v>17322</v>
      </c>
      <c r="B39325">
        <f>1/COUNTIF(A:A,Table_pizza_sales_analysis[[#This Row],[order_id]])</f>
        <v>1</v>
      </c>
      <c r="C39325" s="1">
        <v>42298</v>
      </c>
      <c r="D39325" s="1" t="str">
        <f>TEXT(Table_pizza_sales_analysis[[#This Row],[date]],"dddd")</f>
        <v>Wednesday</v>
      </c>
      <c r="E39325" s="2">
        <v>0.85247685185185185</v>
      </c>
      <c r="F39325">
        <v>39324</v>
      </c>
      <c r="G39325">
        <v>1</v>
      </c>
      <c r="H39325" t="s">
        <v>87</v>
      </c>
      <c r="I39325" t="s">
        <v>88</v>
      </c>
      <c r="J39325" t="s">
        <v>26</v>
      </c>
      <c r="K39325" t="s">
        <v>89</v>
      </c>
      <c r="L39325" t="s">
        <v>23</v>
      </c>
      <c r="M39325">
        <v>20.25</v>
      </c>
    </row>
    <row r="39326" spans="1:13" x14ac:dyDescent="0.3">
      <c r="A39326">
        <v>17323</v>
      </c>
      <c r="B39326">
        <f>1/COUNTIF(A:A,Table_pizza_sales_analysis[[#This Row],[order_id]])</f>
        <v>1</v>
      </c>
      <c r="C39326" s="1">
        <v>42298</v>
      </c>
      <c r="D39326" s="1" t="str">
        <f>TEXT(Table_pizza_sales_analysis[[#This Row],[date]],"dddd")</f>
        <v>Wednesday</v>
      </c>
      <c r="E39326" s="2">
        <v>0.8716666666666667</v>
      </c>
      <c r="F39326">
        <v>39325</v>
      </c>
      <c r="G39326">
        <v>1</v>
      </c>
      <c r="H39326" t="s">
        <v>16</v>
      </c>
      <c r="I39326" t="s">
        <v>17</v>
      </c>
      <c r="J39326" t="s">
        <v>13</v>
      </c>
      <c r="K39326" t="s">
        <v>18</v>
      </c>
      <c r="L39326" t="s">
        <v>41</v>
      </c>
      <c r="M39326">
        <v>12</v>
      </c>
    </row>
    <row r="39327" spans="1:13" x14ac:dyDescent="0.3">
      <c r="A39327">
        <v>17324</v>
      </c>
      <c r="B39327">
        <f>1/COUNTIF(A:A,Table_pizza_sales_analysis[[#This Row],[order_id]])</f>
        <v>0.5</v>
      </c>
      <c r="C39327" s="1">
        <v>42298</v>
      </c>
      <c r="D39327" s="1" t="str">
        <f>TEXT(Table_pizza_sales_analysis[[#This Row],[date]],"dddd")</f>
        <v>Wednesday</v>
      </c>
      <c r="E39327" s="2">
        <v>0.88913194444444443</v>
      </c>
      <c r="F39327">
        <v>39326</v>
      </c>
      <c r="G39327">
        <v>1</v>
      </c>
      <c r="H39327" t="s">
        <v>75</v>
      </c>
      <c r="I39327" t="s">
        <v>76</v>
      </c>
      <c r="J39327" t="s">
        <v>13</v>
      </c>
      <c r="K39327" t="s">
        <v>77</v>
      </c>
      <c r="L39327" t="s">
        <v>41</v>
      </c>
      <c r="M39327">
        <v>12</v>
      </c>
    </row>
    <row r="39328" spans="1:13" x14ac:dyDescent="0.3">
      <c r="A39328">
        <v>17324</v>
      </c>
      <c r="B39328">
        <f>1/COUNTIF(A:A,Table_pizza_sales_analysis[[#This Row],[order_id]])</f>
        <v>0.5</v>
      </c>
      <c r="C39328" s="1">
        <v>42298</v>
      </c>
      <c r="D39328" s="1" t="str">
        <f>TEXT(Table_pizza_sales_analysis[[#This Row],[date]],"dddd")</f>
        <v>Wednesday</v>
      </c>
      <c r="E39328" s="2">
        <v>0.88913194444444443</v>
      </c>
      <c r="F39328">
        <v>39327</v>
      </c>
      <c r="G39328">
        <v>1</v>
      </c>
      <c r="H39328" t="s">
        <v>31</v>
      </c>
      <c r="I39328" t="s">
        <v>32</v>
      </c>
      <c r="J39328" t="s">
        <v>33</v>
      </c>
      <c r="K39328" t="s">
        <v>34</v>
      </c>
      <c r="L39328" t="s">
        <v>41</v>
      </c>
      <c r="M39328">
        <v>12.75</v>
      </c>
    </row>
    <row r="39329" spans="1:13" x14ac:dyDescent="0.3">
      <c r="A39329">
        <v>17325</v>
      </c>
      <c r="B39329">
        <f>1/COUNTIF(A:A,Table_pizza_sales_analysis[[#This Row],[order_id]])</f>
        <v>1</v>
      </c>
      <c r="C39329" s="1">
        <v>42298</v>
      </c>
      <c r="D39329" s="1" t="str">
        <f>TEXT(Table_pizza_sales_analysis[[#This Row],[date]],"dddd")</f>
        <v>Wednesday</v>
      </c>
      <c r="E39329" s="2">
        <v>0.91630787037037043</v>
      </c>
      <c r="F39329">
        <v>39328</v>
      </c>
      <c r="G39329">
        <v>1</v>
      </c>
      <c r="H39329" t="s">
        <v>11</v>
      </c>
      <c r="I39329" t="s">
        <v>12</v>
      </c>
      <c r="J39329" t="s">
        <v>13</v>
      </c>
      <c r="K39329" t="s">
        <v>14</v>
      </c>
      <c r="L39329" t="s">
        <v>41</v>
      </c>
      <c r="M39329">
        <v>10.5</v>
      </c>
    </row>
    <row r="39330" spans="1:13" x14ac:dyDescent="0.3">
      <c r="A39330">
        <v>17326</v>
      </c>
      <c r="B39330">
        <f>1/COUNTIF(A:A,Table_pizza_sales_analysis[[#This Row],[order_id]])</f>
        <v>0.25</v>
      </c>
      <c r="C39330" s="1">
        <v>42298</v>
      </c>
      <c r="D39330" s="1" t="str">
        <f>TEXT(Table_pizza_sales_analysis[[#This Row],[date]],"dddd")</f>
        <v>Wednesday</v>
      </c>
      <c r="E39330" s="2">
        <v>0.92134259259259255</v>
      </c>
      <c r="F39330">
        <v>39329</v>
      </c>
      <c r="G39330">
        <v>1</v>
      </c>
      <c r="H39330" t="s">
        <v>24</v>
      </c>
      <c r="I39330" t="s">
        <v>25</v>
      </c>
      <c r="J39330" t="s">
        <v>26</v>
      </c>
      <c r="K39330" t="s">
        <v>27</v>
      </c>
      <c r="L39330" t="s">
        <v>41</v>
      </c>
      <c r="M39330">
        <v>12.5</v>
      </c>
    </row>
    <row r="39331" spans="1:13" x14ac:dyDescent="0.3">
      <c r="A39331">
        <v>17326</v>
      </c>
      <c r="B39331">
        <f>1/COUNTIF(A:A,Table_pizza_sales_analysis[[#This Row],[order_id]])</f>
        <v>0.25</v>
      </c>
      <c r="C39331" s="1">
        <v>42298</v>
      </c>
      <c r="D39331" s="1" t="str">
        <f>TEXT(Table_pizza_sales_analysis[[#This Row],[date]],"dddd")</f>
        <v>Wednesday</v>
      </c>
      <c r="E39331" s="2">
        <v>0.92134259259259255</v>
      </c>
      <c r="F39331">
        <v>39330</v>
      </c>
      <c r="G39331">
        <v>1</v>
      </c>
      <c r="H39331" t="s">
        <v>63</v>
      </c>
      <c r="I39331" t="s">
        <v>64</v>
      </c>
      <c r="J39331" t="s">
        <v>33</v>
      </c>
      <c r="K39331" t="s">
        <v>65</v>
      </c>
      <c r="L39331" t="s">
        <v>15</v>
      </c>
      <c r="M39331">
        <v>16.75</v>
      </c>
    </row>
    <row r="39332" spans="1:13" x14ac:dyDescent="0.3">
      <c r="A39332">
        <v>17326</v>
      </c>
      <c r="B39332">
        <f>1/COUNTIF(A:A,Table_pizza_sales_analysis[[#This Row],[order_id]])</f>
        <v>0.25</v>
      </c>
      <c r="C39332" s="1">
        <v>42298</v>
      </c>
      <c r="D39332" s="1" t="str">
        <f>TEXT(Table_pizza_sales_analysis[[#This Row],[date]],"dddd")</f>
        <v>Wednesday</v>
      </c>
      <c r="E39332" s="2">
        <v>0.92134259259259255</v>
      </c>
      <c r="F39332">
        <v>39331</v>
      </c>
      <c r="G39332">
        <v>1</v>
      </c>
      <c r="H39332" t="s">
        <v>99</v>
      </c>
      <c r="I39332" t="s">
        <v>100</v>
      </c>
      <c r="J39332" t="s">
        <v>21</v>
      </c>
      <c r="K39332" t="s">
        <v>101</v>
      </c>
      <c r="L39332" t="s">
        <v>15</v>
      </c>
      <c r="M39332">
        <v>16</v>
      </c>
    </row>
    <row r="39333" spans="1:13" x14ac:dyDescent="0.3">
      <c r="A39333">
        <v>17326</v>
      </c>
      <c r="B39333">
        <f>1/COUNTIF(A:A,Table_pizza_sales_analysis[[#This Row],[order_id]])</f>
        <v>0.25</v>
      </c>
      <c r="C39333" s="1">
        <v>42298</v>
      </c>
      <c r="D39333" s="1" t="str">
        <f>TEXT(Table_pizza_sales_analysis[[#This Row],[date]],"dddd")</f>
        <v>Wednesday</v>
      </c>
      <c r="E39333" s="2">
        <v>0.92134259259259255</v>
      </c>
      <c r="F39333">
        <v>39332</v>
      </c>
      <c r="G39333">
        <v>1</v>
      </c>
      <c r="H39333" t="s">
        <v>42</v>
      </c>
      <c r="I39333" t="s">
        <v>43</v>
      </c>
      <c r="J39333" t="s">
        <v>13</v>
      </c>
      <c r="K39333" t="s">
        <v>44</v>
      </c>
      <c r="L39333" t="s">
        <v>111</v>
      </c>
      <c r="M39333">
        <v>25.5</v>
      </c>
    </row>
    <row r="39334" spans="1:13" x14ac:dyDescent="0.3">
      <c r="A39334">
        <v>17327</v>
      </c>
      <c r="B39334">
        <f>1/COUNTIF(A:A,Table_pizza_sales_analysis[[#This Row],[order_id]])</f>
        <v>0.25</v>
      </c>
      <c r="C39334" s="1">
        <v>42298</v>
      </c>
      <c r="D39334" s="1" t="str">
        <f>TEXT(Table_pizza_sales_analysis[[#This Row],[date]],"dddd")</f>
        <v>Wednesday</v>
      </c>
      <c r="E39334" s="2">
        <v>0.92290509259259257</v>
      </c>
      <c r="F39334">
        <v>39333</v>
      </c>
      <c r="G39334">
        <v>1</v>
      </c>
      <c r="H39334" t="s">
        <v>105</v>
      </c>
      <c r="I39334" t="s">
        <v>106</v>
      </c>
      <c r="J39334" t="s">
        <v>33</v>
      </c>
      <c r="K39334" t="s">
        <v>107</v>
      </c>
      <c r="L39334" t="s">
        <v>15</v>
      </c>
      <c r="M39334">
        <v>16.75</v>
      </c>
    </row>
    <row r="39335" spans="1:13" x14ac:dyDescent="0.3">
      <c r="A39335">
        <v>17327</v>
      </c>
      <c r="B39335">
        <f>1/COUNTIF(A:A,Table_pizza_sales_analysis[[#This Row],[order_id]])</f>
        <v>0.25</v>
      </c>
      <c r="C39335" s="1">
        <v>42298</v>
      </c>
      <c r="D39335" s="1" t="str">
        <f>TEXT(Table_pizza_sales_analysis[[#This Row],[date]],"dddd")</f>
        <v>Wednesday</v>
      </c>
      <c r="E39335" s="2">
        <v>0.92290509259259257</v>
      </c>
      <c r="F39335">
        <v>39334</v>
      </c>
      <c r="G39335">
        <v>1</v>
      </c>
      <c r="H39335" t="s">
        <v>51</v>
      </c>
      <c r="I39335" t="s">
        <v>52</v>
      </c>
      <c r="J39335" t="s">
        <v>13</v>
      </c>
      <c r="K39335" t="s">
        <v>53</v>
      </c>
      <c r="L39335" t="s">
        <v>15</v>
      </c>
      <c r="M39335">
        <v>16</v>
      </c>
    </row>
    <row r="39336" spans="1:13" x14ac:dyDescent="0.3">
      <c r="A39336">
        <v>17327</v>
      </c>
      <c r="B39336">
        <f>1/COUNTIF(A:A,Table_pizza_sales_analysis[[#This Row],[order_id]])</f>
        <v>0.25</v>
      </c>
      <c r="C39336" s="1">
        <v>42298</v>
      </c>
      <c r="D39336" s="1" t="str">
        <f>TEXT(Table_pizza_sales_analysis[[#This Row],[date]],"dddd")</f>
        <v>Wednesday</v>
      </c>
      <c r="E39336" s="2">
        <v>0.92290509259259257</v>
      </c>
      <c r="F39336">
        <v>39335</v>
      </c>
      <c r="G39336">
        <v>1</v>
      </c>
      <c r="H39336" t="s">
        <v>31</v>
      </c>
      <c r="I39336" t="s">
        <v>32</v>
      </c>
      <c r="J39336" t="s">
        <v>33</v>
      </c>
      <c r="K39336" t="s">
        <v>34</v>
      </c>
      <c r="L39336" t="s">
        <v>23</v>
      </c>
      <c r="M39336">
        <v>20.75</v>
      </c>
    </row>
    <row r="39337" spans="1:13" x14ac:dyDescent="0.3">
      <c r="A39337">
        <v>17327</v>
      </c>
      <c r="B39337">
        <f>1/COUNTIF(A:A,Table_pizza_sales_analysis[[#This Row],[order_id]])</f>
        <v>0.25</v>
      </c>
      <c r="C39337" s="1">
        <v>42298</v>
      </c>
      <c r="D39337" s="1" t="str">
        <f>TEXT(Table_pizza_sales_analysis[[#This Row],[date]],"dddd")</f>
        <v>Wednesday</v>
      </c>
      <c r="E39337" s="2">
        <v>0.92290509259259257</v>
      </c>
      <c r="F39337">
        <v>39336</v>
      </c>
      <c r="G39337">
        <v>1</v>
      </c>
      <c r="H39337" t="s">
        <v>31</v>
      </c>
      <c r="I39337" t="s">
        <v>32</v>
      </c>
      <c r="J39337" t="s">
        <v>33</v>
      </c>
      <c r="K39337" t="s">
        <v>34</v>
      </c>
      <c r="L39337" t="s">
        <v>15</v>
      </c>
      <c r="M39337">
        <v>16.75</v>
      </c>
    </row>
    <row r="39338" spans="1:13" x14ac:dyDescent="0.3">
      <c r="A39338">
        <v>17328</v>
      </c>
      <c r="B39338">
        <f>1/COUNTIF(A:A,Table_pizza_sales_analysis[[#This Row],[order_id]])</f>
        <v>0.25</v>
      </c>
      <c r="C39338" s="1">
        <v>42298</v>
      </c>
      <c r="D39338" s="1" t="str">
        <f>TEXT(Table_pizza_sales_analysis[[#This Row],[date]],"dddd")</f>
        <v>Wednesday</v>
      </c>
      <c r="E39338" s="2">
        <v>0.92666666666666664</v>
      </c>
      <c r="F39338">
        <v>39337</v>
      </c>
      <c r="G39338">
        <v>1</v>
      </c>
      <c r="H39338" t="s">
        <v>66</v>
      </c>
      <c r="I39338" t="s">
        <v>67</v>
      </c>
      <c r="J39338" t="s">
        <v>33</v>
      </c>
      <c r="K39338" t="s">
        <v>68</v>
      </c>
      <c r="L39338" t="s">
        <v>23</v>
      </c>
      <c r="M39338">
        <v>20.75</v>
      </c>
    </row>
    <row r="39339" spans="1:13" x14ac:dyDescent="0.3">
      <c r="A39339">
        <v>17328</v>
      </c>
      <c r="B39339">
        <f>1/COUNTIF(A:A,Table_pizza_sales_analysis[[#This Row],[order_id]])</f>
        <v>0.25</v>
      </c>
      <c r="C39339" s="1">
        <v>42298</v>
      </c>
      <c r="D39339" s="1" t="str">
        <f>TEXT(Table_pizza_sales_analysis[[#This Row],[date]],"dddd")</f>
        <v>Wednesday</v>
      </c>
      <c r="E39339" s="2">
        <v>0.92666666666666664</v>
      </c>
      <c r="F39339">
        <v>39338</v>
      </c>
      <c r="G39339">
        <v>1</v>
      </c>
      <c r="H39339" t="s">
        <v>24</v>
      </c>
      <c r="I39339" t="s">
        <v>25</v>
      </c>
      <c r="J39339" t="s">
        <v>26</v>
      </c>
      <c r="K39339" t="s">
        <v>27</v>
      </c>
      <c r="L39339" t="s">
        <v>15</v>
      </c>
      <c r="M39339">
        <v>16.5</v>
      </c>
    </row>
    <row r="39340" spans="1:13" x14ac:dyDescent="0.3">
      <c r="A39340">
        <v>17328</v>
      </c>
      <c r="B39340">
        <f>1/COUNTIF(A:A,Table_pizza_sales_analysis[[#This Row],[order_id]])</f>
        <v>0.25</v>
      </c>
      <c r="C39340" s="1">
        <v>42298</v>
      </c>
      <c r="D39340" s="1" t="str">
        <f>TEXT(Table_pizza_sales_analysis[[#This Row],[date]],"dddd")</f>
        <v>Wednesday</v>
      </c>
      <c r="E39340" s="2">
        <v>0.92666666666666664</v>
      </c>
      <c r="F39340">
        <v>39339</v>
      </c>
      <c r="G39340">
        <v>1</v>
      </c>
      <c r="H39340" t="s">
        <v>28</v>
      </c>
      <c r="I39340" t="s">
        <v>29</v>
      </c>
      <c r="J39340" t="s">
        <v>21</v>
      </c>
      <c r="K39340" t="s">
        <v>30</v>
      </c>
      <c r="L39340" t="s">
        <v>23</v>
      </c>
      <c r="M39340">
        <v>20.25</v>
      </c>
    </row>
    <row r="39341" spans="1:13" x14ac:dyDescent="0.3">
      <c r="A39341">
        <v>17328</v>
      </c>
      <c r="B39341">
        <f>1/COUNTIF(A:A,Table_pizza_sales_analysis[[#This Row],[order_id]])</f>
        <v>0.25</v>
      </c>
      <c r="C39341" s="1">
        <v>42298</v>
      </c>
      <c r="D39341" s="1" t="str">
        <f>TEXT(Table_pizza_sales_analysis[[#This Row],[date]],"dddd")</f>
        <v>Wednesday</v>
      </c>
      <c r="E39341" s="2">
        <v>0.92666666666666664</v>
      </c>
      <c r="F39341">
        <v>39340</v>
      </c>
      <c r="G39341">
        <v>1</v>
      </c>
      <c r="H39341" t="s">
        <v>35</v>
      </c>
      <c r="I39341" t="s">
        <v>36</v>
      </c>
      <c r="J39341" t="s">
        <v>26</v>
      </c>
      <c r="K39341" t="s">
        <v>37</v>
      </c>
      <c r="L39341" t="s">
        <v>23</v>
      </c>
      <c r="M39341">
        <v>20.75</v>
      </c>
    </row>
    <row r="39342" spans="1:13" x14ac:dyDescent="0.3">
      <c r="A39342">
        <v>17329</v>
      </c>
      <c r="B39342">
        <f>1/COUNTIF(A:A,Table_pizza_sales_analysis[[#This Row],[order_id]])</f>
        <v>0.5</v>
      </c>
      <c r="C39342" s="1">
        <v>42298</v>
      </c>
      <c r="D39342" s="1" t="str">
        <f>TEXT(Table_pizza_sales_analysis[[#This Row],[date]],"dddd")</f>
        <v>Wednesday</v>
      </c>
      <c r="E39342" s="2">
        <v>0.93151620370370369</v>
      </c>
      <c r="F39342">
        <v>39341</v>
      </c>
      <c r="G39342">
        <v>1</v>
      </c>
      <c r="H39342" t="s">
        <v>108</v>
      </c>
      <c r="I39342" t="s">
        <v>109</v>
      </c>
      <c r="J39342" t="s">
        <v>13</v>
      </c>
      <c r="K39342" t="s">
        <v>110</v>
      </c>
      <c r="L39342" t="s">
        <v>23</v>
      </c>
      <c r="M39342">
        <v>17.5</v>
      </c>
    </row>
    <row r="39343" spans="1:13" x14ac:dyDescent="0.3">
      <c r="A39343">
        <v>17329</v>
      </c>
      <c r="B39343">
        <f>1/COUNTIF(A:A,Table_pizza_sales_analysis[[#This Row],[order_id]])</f>
        <v>0.5</v>
      </c>
      <c r="C39343" s="1">
        <v>42298</v>
      </c>
      <c r="D39343" s="1" t="str">
        <f>TEXT(Table_pizza_sales_analysis[[#This Row],[date]],"dddd")</f>
        <v>Wednesday</v>
      </c>
      <c r="E39343" s="2">
        <v>0.93151620370370369</v>
      </c>
      <c r="F39343">
        <v>39342</v>
      </c>
      <c r="G39343">
        <v>1</v>
      </c>
      <c r="H39343" t="s">
        <v>96</v>
      </c>
      <c r="I39343" t="s">
        <v>97</v>
      </c>
      <c r="J39343" t="s">
        <v>26</v>
      </c>
      <c r="K39343" t="s">
        <v>98</v>
      </c>
      <c r="L39343" t="s">
        <v>23</v>
      </c>
      <c r="M39343">
        <v>20.75</v>
      </c>
    </row>
    <row r="39344" spans="1:13" x14ac:dyDescent="0.3">
      <c r="A39344">
        <v>17330</v>
      </c>
      <c r="B39344">
        <f>1/COUNTIF(A:A,Table_pizza_sales_analysis[[#This Row],[order_id]])</f>
        <v>0.33333333333333331</v>
      </c>
      <c r="C39344" s="1">
        <v>42299</v>
      </c>
      <c r="D39344" s="1" t="str">
        <f>TEXT(Table_pizza_sales_analysis[[#This Row],[date]],"dddd")</f>
        <v>Thursday</v>
      </c>
      <c r="E39344" s="2">
        <v>0.48062500000000002</v>
      </c>
      <c r="F39344">
        <v>39343</v>
      </c>
      <c r="G39344">
        <v>1</v>
      </c>
      <c r="H39344" t="s">
        <v>66</v>
      </c>
      <c r="I39344" t="s">
        <v>67</v>
      </c>
      <c r="J39344" t="s">
        <v>33</v>
      </c>
      <c r="K39344" t="s">
        <v>68</v>
      </c>
      <c r="L39344" t="s">
        <v>23</v>
      </c>
      <c r="M39344">
        <v>20.75</v>
      </c>
    </row>
    <row r="39345" spans="1:13" x14ac:dyDescent="0.3">
      <c r="A39345">
        <v>17330</v>
      </c>
      <c r="B39345">
        <f>1/COUNTIF(A:A,Table_pizza_sales_analysis[[#This Row],[order_id]])</f>
        <v>0.33333333333333331</v>
      </c>
      <c r="C39345" s="1">
        <v>42299</v>
      </c>
      <c r="D39345" s="1" t="str">
        <f>TEXT(Table_pizza_sales_analysis[[#This Row],[date]],"dddd")</f>
        <v>Thursday</v>
      </c>
      <c r="E39345" s="2">
        <v>0.48062500000000002</v>
      </c>
      <c r="F39345">
        <v>39344</v>
      </c>
      <c r="G39345">
        <v>1</v>
      </c>
      <c r="H39345" t="s">
        <v>69</v>
      </c>
      <c r="I39345" t="s">
        <v>70</v>
      </c>
      <c r="J39345" t="s">
        <v>13</v>
      </c>
      <c r="K39345" t="s">
        <v>71</v>
      </c>
      <c r="L39345" t="s">
        <v>15</v>
      </c>
      <c r="M39345">
        <v>12.5</v>
      </c>
    </row>
    <row r="39346" spans="1:13" x14ac:dyDescent="0.3">
      <c r="A39346">
        <v>17330</v>
      </c>
      <c r="B39346">
        <f>1/COUNTIF(A:A,Table_pizza_sales_analysis[[#This Row],[order_id]])</f>
        <v>0.33333333333333331</v>
      </c>
      <c r="C39346" s="1">
        <v>42299</v>
      </c>
      <c r="D39346" s="1" t="str">
        <f>TEXT(Table_pizza_sales_analysis[[#This Row],[date]],"dddd")</f>
        <v>Thursday</v>
      </c>
      <c r="E39346" s="2">
        <v>0.48062500000000002</v>
      </c>
      <c r="F39346">
        <v>39345</v>
      </c>
      <c r="G39346">
        <v>1</v>
      </c>
      <c r="H39346" t="s">
        <v>102</v>
      </c>
      <c r="I39346" t="s">
        <v>103</v>
      </c>
      <c r="J39346" t="s">
        <v>26</v>
      </c>
      <c r="K39346" t="s">
        <v>104</v>
      </c>
      <c r="L39346" t="s">
        <v>23</v>
      </c>
      <c r="M39346">
        <v>20.25</v>
      </c>
    </row>
    <row r="39347" spans="1:13" x14ac:dyDescent="0.3">
      <c r="A39347">
        <v>17331</v>
      </c>
      <c r="B39347">
        <f>1/COUNTIF(A:A,Table_pizza_sales_analysis[[#This Row],[order_id]])</f>
        <v>0.25</v>
      </c>
      <c r="C39347" s="1">
        <v>42299</v>
      </c>
      <c r="D39347" s="1" t="str">
        <f>TEXT(Table_pizza_sales_analysis[[#This Row],[date]],"dddd")</f>
        <v>Thursday</v>
      </c>
      <c r="E39347" s="2">
        <v>0.48608796296296297</v>
      </c>
      <c r="F39347">
        <v>39346</v>
      </c>
      <c r="G39347">
        <v>1</v>
      </c>
      <c r="H39347" t="s">
        <v>38</v>
      </c>
      <c r="I39347" t="s">
        <v>39</v>
      </c>
      <c r="J39347" t="s">
        <v>33</v>
      </c>
      <c r="K39347" t="s">
        <v>40</v>
      </c>
      <c r="L39347" t="s">
        <v>41</v>
      </c>
      <c r="M39347">
        <v>12.75</v>
      </c>
    </row>
    <row r="39348" spans="1:13" x14ac:dyDescent="0.3">
      <c r="A39348">
        <v>17331</v>
      </c>
      <c r="B39348">
        <f>1/COUNTIF(A:A,Table_pizza_sales_analysis[[#This Row],[order_id]])</f>
        <v>0.25</v>
      </c>
      <c r="C39348" s="1">
        <v>42299</v>
      </c>
      <c r="D39348" s="1" t="str">
        <f>TEXT(Table_pizza_sales_analysis[[#This Row],[date]],"dddd")</f>
        <v>Thursday</v>
      </c>
      <c r="E39348" s="2">
        <v>0.48608796296296297</v>
      </c>
      <c r="F39348">
        <v>39347</v>
      </c>
      <c r="G39348">
        <v>1</v>
      </c>
      <c r="H39348" t="s">
        <v>48</v>
      </c>
      <c r="I39348" t="s">
        <v>49</v>
      </c>
      <c r="J39348" t="s">
        <v>21</v>
      </c>
      <c r="K39348" t="s">
        <v>50</v>
      </c>
      <c r="L39348" t="s">
        <v>41</v>
      </c>
      <c r="M39348">
        <v>12</v>
      </c>
    </row>
    <row r="39349" spans="1:13" x14ac:dyDescent="0.3">
      <c r="A39349">
        <v>17331</v>
      </c>
      <c r="B39349">
        <f>1/COUNTIF(A:A,Table_pizza_sales_analysis[[#This Row],[order_id]])</f>
        <v>0.25</v>
      </c>
      <c r="C39349" s="1">
        <v>42299</v>
      </c>
      <c r="D39349" s="1" t="str">
        <f>TEXT(Table_pizza_sales_analysis[[#This Row],[date]],"dddd")</f>
        <v>Thursday</v>
      </c>
      <c r="E39349" s="2">
        <v>0.48608796296296297</v>
      </c>
      <c r="F39349">
        <v>39348</v>
      </c>
      <c r="G39349">
        <v>1</v>
      </c>
      <c r="H39349" t="s">
        <v>11</v>
      </c>
      <c r="I39349" t="s">
        <v>12</v>
      </c>
      <c r="J39349" t="s">
        <v>13</v>
      </c>
      <c r="K39349" t="s">
        <v>14</v>
      </c>
      <c r="L39349" t="s">
        <v>15</v>
      </c>
      <c r="M39349">
        <v>13.25</v>
      </c>
    </row>
    <row r="39350" spans="1:13" x14ac:dyDescent="0.3">
      <c r="A39350">
        <v>17331</v>
      </c>
      <c r="B39350">
        <f>1/COUNTIF(A:A,Table_pizza_sales_analysis[[#This Row],[order_id]])</f>
        <v>0.25</v>
      </c>
      <c r="C39350" s="1">
        <v>42299</v>
      </c>
      <c r="D39350" s="1" t="str">
        <f>TEXT(Table_pizza_sales_analysis[[#This Row],[date]],"dddd")</f>
        <v>Thursday</v>
      </c>
      <c r="E39350" s="2">
        <v>0.48608796296296297</v>
      </c>
      <c r="F39350">
        <v>39349</v>
      </c>
      <c r="G39350">
        <v>1</v>
      </c>
      <c r="H39350" t="s">
        <v>69</v>
      </c>
      <c r="I39350" t="s">
        <v>70</v>
      </c>
      <c r="J39350" t="s">
        <v>13</v>
      </c>
      <c r="K39350" t="s">
        <v>71</v>
      </c>
      <c r="L39350" t="s">
        <v>15</v>
      </c>
      <c r="M39350">
        <v>12.5</v>
      </c>
    </row>
    <row r="39351" spans="1:13" x14ac:dyDescent="0.3">
      <c r="A39351">
        <v>17332</v>
      </c>
      <c r="B39351">
        <f>1/COUNTIF(A:A,Table_pizza_sales_analysis[[#This Row],[order_id]])</f>
        <v>0.5</v>
      </c>
      <c r="C39351" s="1">
        <v>42299</v>
      </c>
      <c r="D39351" s="1" t="str">
        <f>TEXT(Table_pizza_sales_analysis[[#This Row],[date]],"dddd")</f>
        <v>Thursday</v>
      </c>
      <c r="E39351" s="2">
        <v>0.49430555555555555</v>
      </c>
      <c r="F39351">
        <v>39350</v>
      </c>
      <c r="G39351">
        <v>1</v>
      </c>
      <c r="H39351" t="s">
        <v>87</v>
      </c>
      <c r="I39351" t="s">
        <v>88</v>
      </c>
      <c r="J39351" t="s">
        <v>26</v>
      </c>
      <c r="K39351" t="s">
        <v>89</v>
      </c>
      <c r="L39351" t="s">
        <v>15</v>
      </c>
      <c r="M39351">
        <v>16.25</v>
      </c>
    </row>
    <row r="39352" spans="1:13" x14ac:dyDescent="0.3">
      <c r="A39352">
        <v>17332</v>
      </c>
      <c r="B39352">
        <f>1/COUNTIF(A:A,Table_pizza_sales_analysis[[#This Row],[order_id]])</f>
        <v>0.5</v>
      </c>
      <c r="C39352" s="1">
        <v>42299</v>
      </c>
      <c r="D39352" s="1" t="str">
        <f>TEXT(Table_pizza_sales_analysis[[#This Row],[date]],"dddd")</f>
        <v>Thursday</v>
      </c>
      <c r="E39352" s="2">
        <v>0.49430555555555555</v>
      </c>
      <c r="F39352">
        <v>39351</v>
      </c>
      <c r="G39352">
        <v>1</v>
      </c>
      <c r="H39352" t="s">
        <v>90</v>
      </c>
      <c r="I39352" t="s">
        <v>91</v>
      </c>
      <c r="J39352" t="s">
        <v>21</v>
      </c>
      <c r="K39352" t="s">
        <v>92</v>
      </c>
      <c r="L39352" t="s">
        <v>41</v>
      </c>
      <c r="M39352">
        <v>12.75</v>
      </c>
    </row>
    <row r="39353" spans="1:13" x14ac:dyDescent="0.3">
      <c r="A39353">
        <v>17333</v>
      </c>
      <c r="B39353">
        <f>1/COUNTIF(A:A,Table_pizza_sales_analysis[[#This Row],[order_id]])</f>
        <v>0.25</v>
      </c>
      <c r="C39353" s="1">
        <v>42299</v>
      </c>
      <c r="D39353" s="1" t="str">
        <f>TEXT(Table_pizza_sales_analysis[[#This Row],[date]],"dddd")</f>
        <v>Thursday</v>
      </c>
      <c r="E39353" s="2">
        <v>0.49527777777777776</v>
      </c>
      <c r="F39353">
        <v>39352</v>
      </c>
      <c r="G39353">
        <v>1</v>
      </c>
      <c r="H39353" t="s">
        <v>75</v>
      </c>
      <c r="I39353" t="s">
        <v>76</v>
      </c>
      <c r="J39353" t="s">
        <v>13</v>
      </c>
      <c r="K39353" t="s">
        <v>77</v>
      </c>
      <c r="L39353" t="s">
        <v>41</v>
      </c>
      <c r="M39353">
        <v>12</v>
      </c>
    </row>
    <row r="39354" spans="1:13" x14ac:dyDescent="0.3">
      <c r="A39354">
        <v>17333</v>
      </c>
      <c r="B39354">
        <f>1/COUNTIF(A:A,Table_pizza_sales_analysis[[#This Row],[order_id]])</f>
        <v>0.25</v>
      </c>
      <c r="C39354" s="1">
        <v>42299</v>
      </c>
      <c r="D39354" s="1" t="str">
        <f>TEXT(Table_pizza_sales_analysis[[#This Row],[date]],"dddd")</f>
        <v>Thursday</v>
      </c>
      <c r="E39354" s="2">
        <v>0.49527777777777776</v>
      </c>
      <c r="F39354">
        <v>39353</v>
      </c>
      <c r="G39354">
        <v>1</v>
      </c>
      <c r="H39354" t="s">
        <v>81</v>
      </c>
      <c r="I39354" t="s">
        <v>82</v>
      </c>
      <c r="J39354" t="s">
        <v>21</v>
      </c>
      <c r="K39354" t="s">
        <v>83</v>
      </c>
      <c r="L39354" t="s">
        <v>23</v>
      </c>
      <c r="M39354">
        <v>17.95</v>
      </c>
    </row>
    <row r="39355" spans="1:13" x14ac:dyDescent="0.3">
      <c r="A39355">
        <v>17333</v>
      </c>
      <c r="B39355">
        <f>1/COUNTIF(A:A,Table_pizza_sales_analysis[[#This Row],[order_id]])</f>
        <v>0.25</v>
      </c>
      <c r="C39355" s="1">
        <v>42299</v>
      </c>
      <c r="D39355" s="1" t="str">
        <f>TEXT(Table_pizza_sales_analysis[[#This Row],[date]],"dddd")</f>
        <v>Thursday</v>
      </c>
      <c r="E39355" s="2">
        <v>0.49527777777777776</v>
      </c>
      <c r="F39355">
        <v>39354</v>
      </c>
      <c r="G39355">
        <v>1</v>
      </c>
      <c r="H39355" t="s">
        <v>93</v>
      </c>
      <c r="I39355" t="s">
        <v>94</v>
      </c>
      <c r="J39355" t="s">
        <v>21</v>
      </c>
      <c r="K39355" t="s">
        <v>95</v>
      </c>
      <c r="L39355" t="s">
        <v>23</v>
      </c>
      <c r="M39355">
        <v>20.25</v>
      </c>
    </row>
    <row r="39356" spans="1:13" x14ac:dyDescent="0.3">
      <c r="A39356">
        <v>17333</v>
      </c>
      <c r="B39356">
        <f>1/COUNTIF(A:A,Table_pizza_sales_analysis[[#This Row],[order_id]])</f>
        <v>0.25</v>
      </c>
      <c r="C39356" s="1">
        <v>42299</v>
      </c>
      <c r="D39356" s="1" t="str">
        <f>TEXT(Table_pizza_sales_analysis[[#This Row],[date]],"dddd")</f>
        <v>Thursday</v>
      </c>
      <c r="E39356" s="2">
        <v>0.49527777777777776</v>
      </c>
      <c r="F39356">
        <v>39355</v>
      </c>
      <c r="G39356">
        <v>1</v>
      </c>
      <c r="H39356" t="s">
        <v>84</v>
      </c>
      <c r="I39356" t="s">
        <v>85</v>
      </c>
      <c r="J39356" t="s">
        <v>13</v>
      </c>
      <c r="K39356" t="s">
        <v>86</v>
      </c>
      <c r="L39356" t="s">
        <v>41</v>
      </c>
      <c r="M39356">
        <v>12</v>
      </c>
    </row>
    <row r="39357" spans="1:13" x14ac:dyDescent="0.3">
      <c r="A39357">
        <v>17334</v>
      </c>
      <c r="B39357">
        <f>1/COUNTIF(A:A,Table_pizza_sales_analysis[[#This Row],[order_id]])</f>
        <v>0.25</v>
      </c>
      <c r="C39357" s="1">
        <v>42299</v>
      </c>
      <c r="D39357" s="1" t="str">
        <f>TEXT(Table_pizza_sales_analysis[[#This Row],[date]],"dddd")</f>
        <v>Thursday</v>
      </c>
      <c r="E39357" s="2">
        <v>0.49905092592592593</v>
      </c>
      <c r="F39357">
        <v>39356</v>
      </c>
      <c r="G39357">
        <v>1</v>
      </c>
      <c r="H39357" t="s">
        <v>48</v>
      </c>
      <c r="I39357" t="s">
        <v>49</v>
      </c>
      <c r="J39357" t="s">
        <v>21</v>
      </c>
      <c r="K39357" t="s">
        <v>50</v>
      </c>
      <c r="L39357" t="s">
        <v>41</v>
      </c>
      <c r="M39357">
        <v>12</v>
      </c>
    </row>
    <row r="39358" spans="1:13" x14ac:dyDescent="0.3">
      <c r="A39358">
        <v>17334</v>
      </c>
      <c r="B39358">
        <f>1/COUNTIF(A:A,Table_pizza_sales_analysis[[#This Row],[order_id]])</f>
        <v>0.25</v>
      </c>
      <c r="C39358" s="1">
        <v>42299</v>
      </c>
      <c r="D39358" s="1" t="str">
        <f>TEXT(Table_pizza_sales_analysis[[#This Row],[date]],"dddd")</f>
        <v>Thursday</v>
      </c>
      <c r="E39358" s="2">
        <v>0.49905092592592593</v>
      </c>
      <c r="F39358">
        <v>39357</v>
      </c>
      <c r="G39358">
        <v>1</v>
      </c>
      <c r="H39358" t="s">
        <v>51</v>
      </c>
      <c r="I39358" t="s">
        <v>52</v>
      </c>
      <c r="J39358" t="s">
        <v>13</v>
      </c>
      <c r="K39358" t="s">
        <v>53</v>
      </c>
      <c r="L39358" t="s">
        <v>23</v>
      </c>
      <c r="M39358">
        <v>20.5</v>
      </c>
    </row>
    <row r="39359" spans="1:13" x14ac:dyDescent="0.3">
      <c r="A39359">
        <v>17334</v>
      </c>
      <c r="B39359">
        <f>1/COUNTIF(A:A,Table_pizza_sales_analysis[[#This Row],[order_id]])</f>
        <v>0.25</v>
      </c>
      <c r="C39359" s="1">
        <v>42299</v>
      </c>
      <c r="D39359" s="1" t="str">
        <f>TEXT(Table_pizza_sales_analysis[[#This Row],[date]],"dddd")</f>
        <v>Thursday</v>
      </c>
      <c r="E39359" s="2">
        <v>0.49905092592592593</v>
      </c>
      <c r="F39359">
        <v>39358</v>
      </c>
      <c r="G39359">
        <v>1</v>
      </c>
      <c r="H39359" t="s">
        <v>28</v>
      </c>
      <c r="I39359" t="s">
        <v>29</v>
      </c>
      <c r="J39359" t="s">
        <v>21</v>
      </c>
      <c r="K39359" t="s">
        <v>30</v>
      </c>
      <c r="L39359" t="s">
        <v>23</v>
      </c>
      <c r="M39359">
        <v>20.25</v>
      </c>
    </row>
    <row r="39360" spans="1:13" x14ac:dyDescent="0.3">
      <c r="A39360">
        <v>17334</v>
      </c>
      <c r="B39360">
        <f>1/COUNTIF(A:A,Table_pizza_sales_analysis[[#This Row],[order_id]])</f>
        <v>0.25</v>
      </c>
      <c r="C39360" s="1">
        <v>42299</v>
      </c>
      <c r="D39360" s="1" t="str">
        <f>TEXT(Table_pizza_sales_analysis[[#This Row],[date]],"dddd")</f>
        <v>Thursday</v>
      </c>
      <c r="E39360" s="2">
        <v>0.49905092592592593</v>
      </c>
      <c r="F39360">
        <v>39359</v>
      </c>
      <c r="G39360">
        <v>1</v>
      </c>
      <c r="H39360" t="s">
        <v>84</v>
      </c>
      <c r="I39360" t="s">
        <v>85</v>
      </c>
      <c r="J39360" t="s">
        <v>13</v>
      </c>
      <c r="K39360" t="s">
        <v>86</v>
      </c>
      <c r="L39360" t="s">
        <v>15</v>
      </c>
      <c r="M39360">
        <v>16</v>
      </c>
    </row>
    <row r="39361" spans="1:13" x14ac:dyDescent="0.3">
      <c r="A39361">
        <v>17335</v>
      </c>
      <c r="B39361">
        <f>1/COUNTIF(A:A,Table_pizza_sales_analysis[[#This Row],[order_id]])</f>
        <v>0.2</v>
      </c>
      <c r="C39361" s="1">
        <v>42299</v>
      </c>
      <c r="D39361" s="1" t="str">
        <f>TEXT(Table_pizza_sales_analysis[[#This Row],[date]],"dddd")</f>
        <v>Thursday</v>
      </c>
      <c r="E39361" s="2">
        <v>0.5100810185185185</v>
      </c>
      <c r="F39361">
        <v>39360</v>
      </c>
      <c r="G39361">
        <v>1</v>
      </c>
      <c r="H39361" t="s">
        <v>112</v>
      </c>
      <c r="I39361" t="s">
        <v>113</v>
      </c>
      <c r="J39361" t="s">
        <v>26</v>
      </c>
      <c r="K39361" t="s">
        <v>114</v>
      </c>
      <c r="L39361" t="s">
        <v>41</v>
      </c>
      <c r="M39361">
        <v>23.65</v>
      </c>
    </row>
    <row r="39362" spans="1:13" x14ac:dyDescent="0.3">
      <c r="A39362">
        <v>17335</v>
      </c>
      <c r="B39362">
        <f>1/COUNTIF(A:A,Table_pizza_sales_analysis[[#This Row],[order_id]])</f>
        <v>0.2</v>
      </c>
      <c r="C39362" s="1">
        <v>42299</v>
      </c>
      <c r="D39362" s="1" t="str">
        <f>TEXT(Table_pizza_sales_analysis[[#This Row],[date]],"dddd")</f>
        <v>Thursday</v>
      </c>
      <c r="E39362" s="2">
        <v>0.5100810185185185</v>
      </c>
      <c r="F39362">
        <v>39361</v>
      </c>
      <c r="G39362">
        <v>1</v>
      </c>
      <c r="H39362" t="s">
        <v>16</v>
      </c>
      <c r="I39362" t="s">
        <v>17</v>
      </c>
      <c r="J39362" t="s">
        <v>13</v>
      </c>
      <c r="K39362" t="s">
        <v>18</v>
      </c>
      <c r="L39362" t="s">
        <v>23</v>
      </c>
      <c r="M39362">
        <v>20.5</v>
      </c>
    </row>
    <row r="39363" spans="1:13" x14ac:dyDescent="0.3">
      <c r="A39363">
        <v>17335</v>
      </c>
      <c r="B39363">
        <f>1/COUNTIF(A:A,Table_pizza_sales_analysis[[#This Row],[order_id]])</f>
        <v>0.2</v>
      </c>
      <c r="C39363" s="1">
        <v>42299</v>
      </c>
      <c r="D39363" s="1" t="str">
        <f>TEXT(Table_pizza_sales_analysis[[#This Row],[date]],"dddd")</f>
        <v>Thursday</v>
      </c>
      <c r="E39363" s="2">
        <v>0.5100810185185185</v>
      </c>
      <c r="F39363">
        <v>39362</v>
      </c>
      <c r="G39363">
        <v>1</v>
      </c>
      <c r="H39363" t="s">
        <v>16</v>
      </c>
      <c r="I39363" t="s">
        <v>17</v>
      </c>
      <c r="J39363" t="s">
        <v>13</v>
      </c>
      <c r="K39363" t="s">
        <v>18</v>
      </c>
      <c r="L39363" t="s">
        <v>15</v>
      </c>
      <c r="M39363">
        <v>16</v>
      </c>
    </row>
    <row r="39364" spans="1:13" x14ac:dyDescent="0.3">
      <c r="A39364">
        <v>17335</v>
      </c>
      <c r="B39364">
        <f>1/COUNTIF(A:A,Table_pizza_sales_analysis[[#This Row],[order_id]])</f>
        <v>0.2</v>
      </c>
      <c r="C39364" s="1">
        <v>42299</v>
      </c>
      <c r="D39364" s="1" t="str">
        <f>TEXT(Table_pizza_sales_analysis[[#This Row],[date]],"dddd")</f>
        <v>Thursday</v>
      </c>
      <c r="E39364" s="2">
        <v>0.5100810185185185</v>
      </c>
      <c r="F39364">
        <v>39363</v>
      </c>
      <c r="G39364">
        <v>1</v>
      </c>
      <c r="H39364" t="s">
        <v>78</v>
      </c>
      <c r="I39364" t="s">
        <v>79</v>
      </c>
      <c r="J39364" t="s">
        <v>26</v>
      </c>
      <c r="K39364" t="s">
        <v>80</v>
      </c>
      <c r="L39364" t="s">
        <v>23</v>
      </c>
      <c r="M39364">
        <v>20.75</v>
      </c>
    </row>
    <row r="39365" spans="1:13" x14ac:dyDescent="0.3">
      <c r="A39365">
        <v>17335</v>
      </c>
      <c r="B39365">
        <f>1/COUNTIF(A:A,Table_pizza_sales_analysis[[#This Row],[order_id]])</f>
        <v>0.2</v>
      </c>
      <c r="C39365" s="1">
        <v>42299</v>
      </c>
      <c r="D39365" s="1" t="str">
        <f>TEXT(Table_pizza_sales_analysis[[#This Row],[date]],"dddd")</f>
        <v>Thursday</v>
      </c>
      <c r="E39365" s="2">
        <v>0.5100810185185185</v>
      </c>
      <c r="F39365">
        <v>39364</v>
      </c>
      <c r="G39365">
        <v>1</v>
      </c>
      <c r="H39365" t="s">
        <v>78</v>
      </c>
      <c r="I39365" t="s">
        <v>79</v>
      </c>
      <c r="J39365" t="s">
        <v>26</v>
      </c>
      <c r="K39365" t="s">
        <v>80</v>
      </c>
      <c r="L39365" t="s">
        <v>41</v>
      </c>
      <c r="M39365">
        <v>12.5</v>
      </c>
    </row>
    <row r="39366" spans="1:13" x14ac:dyDescent="0.3">
      <c r="A39366">
        <v>17336</v>
      </c>
      <c r="B39366">
        <f>1/COUNTIF(A:A,Table_pizza_sales_analysis[[#This Row],[order_id]])</f>
        <v>1</v>
      </c>
      <c r="C39366" s="1">
        <v>42299</v>
      </c>
      <c r="D39366" s="1" t="str">
        <f>TEXT(Table_pizza_sales_analysis[[#This Row],[date]],"dddd")</f>
        <v>Thursday</v>
      </c>
      <c r="E39366" s="2">
        <v>0.5169097222222222</v>
      </c>
      <c r="F39366">
        <v>39365</v>
      </c>
      <c r="G39366">
        <v>1</v>
      </c>
      <c r="H39366" t="s">
        <v>42</v>
      </c>
      <c r="I39366" t="s">
        <v>43</v>
      </c>
      <c r="J39366" t="s">
        <v>13</v>
      </c>
      <c r="K39366" t="s">
        <v>44</v>
      </c>
      <c r="L39366" t="s">
        <v>23</v>
      </c>
      <c r="M39366">
        <v>20.5</v>
      </c>
    </row>
    <row r="39367" spans="1:13" x14ac:dyDescent="0.3">
      <c r="A39367">
        <v>17337</v>
      </c>
      <c r="B39367">
        <f>1/COUNTIF(A:A,Table_pizza_sales_analysis[[#This Row],[order_id]])</f>
        <v>0.2</v>
      </c>
      <c r="C39367" s="1">
        <v>42299</v>
      </c>
      <c r="D39367" s="1" t="str">
        <f>TEXT(Table_pizza_sales_analysis[[#This Row],[date]],"dddd")</f>
        <v>Thursday</v>
      </c>
      <c r="E39367" s="2">
        <v>0.5201041666666667</v>
      </c>
      <c r="F39367">
        <v>39366</v>
      </c>
      <c r="G39367">
        <v>1</v>
      </c>
      <c r="H39367" t="s">
        <v>16</v>
      </c>
      <c r="I39367" t="s">
        <v>17</v>
      </c>
      <c r="J39367" t="s">
        <v>13</v>
      </c>
      <c r="K39367" t="s">
        <v>18</v>
      </c>
      <c r="L39367" t="s">
        <v>15</v>
      </c>
      <c r="M39367">
        <v>16</v>
      </c>
    </row>
    <row r="39368" spans="1:13" x14ac:dyDescent="0.3">
      <c r="A39368">
        <v>17337</v>
      </c>
      <c r="B39368">
        <f>1/COUNTIF(A:A,Table_pizza_sales_analysis[[#This Row],[order_id]])</f>
        <v>0.2</v>
      </c>
      <c r="C39368" s="1">
        <v>42299</v>
      </c>
      <c r="D39368" s="1" t="str">
        <f>TEXT(Table_pizza_sales_analysis[[#This Row],[date]],"dddd")</f>
        <v>Thursday</v>
      </c>
      <c r="E39368" s="2">
        <v>0.5201041666666667</v>
      </c>
      <c r="F39368">
        <v>39367</v>
      </c>
      <c r="G39368">
        <v>1</v>
      </c>
      <c r="H39368" t="s">
        <v>81</v>
      </c>
      <c r="I39368" t="s">
        <v>82</v>
      </c>
      <c r="J39368" t="s">
        <v>21</v>
      </c>
      <c r="K39368" t="s">
        <v>83</v>
      </c>
      <c r="L39368" t="s">
        <v>23</v>
      </c>
      <c r="M39368">
        <v>17.95</v>
      </c>
    </row>
    <row r="39369" spans="1:13" x14ac:dyDescent="0.3">
      <c r="A39369">
        <v>17337</v>
      </c>
      <c r="B39369">
        <f>1/COUNTIF(A:A,Table_pizza_sales_analysis[[#This Row],[order_id]])</f>
        <v>0.2</v>
      </c>
      <c r="C39369" s="1">
        <v>42299</v>
      </c>
      <c r="D39369" s="1" t="str">
        <f>TEXT(Table_pizza_sales_analysis[[#This Row],[date]],"dddd")</f>
        <v>Thursday</v>
      </c>
      <c r="E39369" s="2">
        <v>0.5201041666666667</v>
      </c>
      <c r="F39369">
        <v>39368</v>
      </c>
      <c r="G39369">
        <v>1</v>
      </c>
      <c r="H39369" t="s">
        <v>63</v>
      </c>
      <c r="I39369" t="s">
        <v>64</v>
      </c>
      <c r="J39369" t="s">
        <v>33</v>
      </c>
      <c r="K39369" t="s">
        <v>65</v>
      </c>
      <c r="L39369" t="s">
        <v>15</v>
      </c>
      <c r="M39369">
        <v>16.75</v>
      </c>
    </row>
    <row r="39370" spans="1:13" x14ac:dyDescent="0.3">
      <c r="A39370">
        <v>17337</v>
      </c>
      <c r="B39370">
        <f>1/COUNTIF(A:A,Table_pizza_sales_analysis[[#This Row],[order_id]])</f>
        <v>0.2</v>
      </c>
      <c r="C39370" s="1">
        <v>42299</v>
      </c>
      <c r="D39370" s="1" t="str">
        <f>TEXT(Table_pizza_sales_analysis[[#This Row],[date]],"dddd")</f>
        <v>Thursday</v>
      </c>
      <c r="E39370" s="2">
        <v>0.5201041666666667</v>
      </c>
      <c r="F39370">
        <v>39369</v>
      </c>
      <c r="G39370">
        <v>1</v>
      </c>
      <c r="H39370" t="s">
        <v>31</v>
      </c>
      <c r="I39370" t="s">
        <v>32</v>
      </c>
      <c r="J39370" t="s">
        <v>33</v>
      </c>
      <c r="K39370" t="s">
        <v>34</v>
      </c>
      <c r="L39370" t="s">
        <v>23</v>
      </c>
      <c r="M39370">
        <v>20.75</v>
      </c>
    </row>
    <row r="39371" spans="1:13" x14ac:dyDescent="0.3">
      <c r="A39371">
        <v>17337</v>
      </c>
      <c r="B39371">
        <f>1/COUNTIF(A:A,Table_pizza_sales_analysis[[#This Row],[order_id]])</f>
        <v>0.2</v>
      </c>
      <c r="C39371" s="1">
        <v>42299</v>
      </c>
      <c r="D39371" s="1" t="str">
        <f>TEXT(Table_pizza_sales_analysis[[#This Row],[date]],"dddd")</f>
        <v>Thursday</v>
      </c>
      <c r="E39371" s="2">
        <v>0.5201041666666667</v>
      </c>
      <c r="F39371">
        <v>39370</v>
      </c>
      <c r="G39371">
        <v>1</v>
      </c>
      <c r="H39371" t="s">
        <v>60</v>
      </c>
      <c r="I39371" t="s">
        <v>61</v>
      </c>
      <c r="J39371" t="s">
        <v>21</v>
      </c>
      <c r="K39371" t="s">
        <v>62</v>
      </c>
      <c r="L39371" t="s">
        <v>23</v>
      </c>
      <c r="M39371">
        <v>20.25</v>
      </c>
    </row>
    <row r="39372" spans="1:13" x14ac:dyDescent="0.3">
      <c r="A39372">
        <v>17338</v>
      </c>
      <c r="B39372">
        <f>1/COUNTIF(A:A,Table_pizza_sales_analysis[[#This Row],[order_id]])</f>
        <v>1</v>
      </c>
      <c r="C39372" s="1">
        <v>42299</v>
      </c>
      <c r="D39372" s="1" t="str">
        <f>TEXT(Table_pizza_sales_analysis[[#This Row],[date]],"dddd")</f>
        <v>Thursday</v>
      </c>
      <c r="E39372" s="2">
        <v>0.52060185185185182</v>
      </c>
      <c r="F39372">
        <v>39371</v>
      </c>
      <c r="G39372">
        <v>1</v>
      </c>
      <c r="H39372" t="s">
        <v>51</v>
      </c>
      <c r="I39372" t="s">
        <v>52</v>
      </c>
      <c r="J39372" t="s">
        <v>13</v>
      </c>
      <c r="K39372" t="s">
        <v>53</v>
      </c>
      <c r="L39372" t="s">
        <v>23</v>
      </c>
      <c r="M39372">
        <v>20.5</v>
      </c>
    </row>
    <row r="39373" spans="1:13" x14ac:dyDescent="0.3">
      <c r="A39373">
        <v>17339</v>
      </c>
      <c r="B39373">
        <f>1/COUNTIF(A:A,Table_pizza_sales_analysis[[#This Row],[order_id]])</f>
        <v>1</v>
      </c>
      <c r="C39373" s="1">
        <v>42299</v>
      </c>
      <c r="D39373" s="1" t="str">
        <f>TEXT(Table_pizza_sales_analysis[[#This Row],[date]],"dddd")</f>
        <v>Thursday</v>
      </c>
      <c r="E39373" s="2">
        <v>0.53857638888888892</v>
      </c>
      <c r="F39373">
        <v>39372</v>
      </c>
      <c r="G39373">
        <v>1</v>
      </c>
      <c r="H39373" t="s">
        <v>69</v>
      </c>
      <c r="I39373" t="s">
        <v>70</v>
      </c>
      <c r="J39373" t="s">
        <v>13</v>
      </c>
      <c r="K39373" t="s">
        <v>71</v>
      </c>
      <c r="L39373" t="s">
        <v>23</v>
      </c>
      <c r="M39373">
        <v>15.25</v>
      </c>
    </row>
    <row r="39374" spans="1:13" x14ac:dyDescent="0.3">
      <c r="A39374">
        <v>17340</v>
      </c>
      <c r="B39374">
        <f>1/COUNTIF(A:A,Table_pizza_sales_analysis[[#This Row],[order_id]])</f>
        <v>0.33333333333333331</v>
      </c>
      <c r="C39374" s="1">
        <v>42299</v>
      </c>
      <c r="D39374" s="1" t="str">
        <f>TEXT(Table_pizza_sales_analysis[[#This Row],[date]],"dddd")</f>
        <v>Thursday</v>
      </c>
      <c r="E39374" s="2">
        <v>0.54481481481481486</v>
      </c>
      <c r="F39374">
        <v>39373</v>
      </c>
      <c r="G39374">
        <v>1</v>
      </c>
      <c r="H39374" t="s">
        <v>90</v>
      </c>
      <c r="I39374" t="s">
        <v>91</v>
      </c>
      <c r="J39374" t="s">
        <v>21</v>
      </c>
      <c r="K39374" t="s">
        <v>92</v>
      </c>
      <c r="L39374" t="s">
        <v>15</v>
      </c>
      <c r="M39374">
        <v>16.75</v>
      </c>
    </row>
    <row r="39375" spans="1:13" x14ac:dyDescent="0.3">
      <c r="A39375">
        <v>17340</v>
      </c>
      <c r="B39375">
        <f>1/COUNTIF(A:A,Table_pizza_sales_analysis[[#This Row],[order_id]])</f>
        <v>0.33333333333333331</v>
      </c>
      <c r="C39375" s="1">
        <v>42299</v>
      </c>
      <c r="D39375" s="1" t="str">
        <f>TEXT(Table_pizza_sales_analysis[[#This Row],[date]],"dddd")</f>
        <v>Thursday</v>
      </c>
      <c r="E39375" s="2">
        <v>0.54481481481481486</v>
      </c>
      <c r="F39375">
        <v>39374</v>
      </c>
      <c r="G39375">
        <v>1</v>
      </c>
      <c r="H39375" t="s">
        <v>31</v>
      </c>
      <c r="I39375" t="s">
        <v>32</v>
      </c>
      <c r="J39375" t="s">
        <v>33</v>
      </c>
      <c r="K39375" t="s">
        <v>34</v>
      </c>
      <c r="L39375" t="s">
        <v>15</v>
      </c>
      <c r="M39375">
        <v>16.75</v>
      </c>
    </row>
    <row r="39376" spans="1:13" x14ac:dyDescent="0.3">
      <c r="A39376">
        <v>17340</v>
      </c>
      <c r="B39376">
        <f>1/COUNTIF(A:A,Table_pizza_sales_analysis[[#This Row],[order_id]])</f>
        <v>0.33333333333333331</v>
      </c>
      <c r="C39376" s="1">
        <v>42299</v>
      </c>
      <c r="D39376" s="1" t="str">
        <f>TEXT(Table_pizza_sales_analysis[[#This Row],[date]],"dddd")</f>
        <v>Thursday</v>
      </c>
      <c r="E39376" s="2">
        <v>0.54481481481481486</v>
      </c>
      <c r="F39376">
        <v>39375</v>
      </c>
      <c r="G39376">
        <v>1</v>
      </c>
      <c r="H39376" t="s">
        <v>31</v>
      </c>
      <c r="I39376" t="s">
        <v>32</v>
      </c>
      <c r="J39376" t="s">
        <v>33</v>
      </c>
      <c r="K39376" t="s">
        <v>34</v>
      </c>
      <c r="L39376" t="s">
        <v>41</v>
      </c>
      <c r="M39376">
        <v>12.75</v>
      </c>
    </row>
    <row r="39377" spans="1:13" x14ac:dyDescent="0.3">
      <c r="A39377">
        <v>17341</v>
      </c>
      <c r="B39377">
        <f>1/COUNTIF(A:A,Table_pizza_sales_analysis[[#This Row],[order_id]])</f>
        <v>0.5</v>
      </c>
      <c r="C39377" s="1">
        <v>42299</v>
      </c>
      <c r="D39377" s="1" t="str">
        <f>TEXT(Table_pizza_sales_analysis[[#This Row],[date]],"dddd")</f>
        <v>Thursday</v>
      </c>
      <c r="E39377" s="2">
        <v>0.5496064814814815</v>
      </c>
      <c r="F39377">
        <v>39376</v>
      </c>
      <c r="G39377">
        <v>1</v>
      </c>
      <c r="H39377" t="s">
        <v>38</v>
      </c>
      <c r="I39377" t="s">
        <v>39</v>
      </c>
      <c r="J39377" t="s">
        <v>33</v>
      </c>
      <c r="K39377" t="s">
        <v>40</v>
      </c>
      <c r="L39377" t="s">
        <v>23</v>
      </c>
      <c r="M39377">
        <v>20.75</v>
      </c>
    </row>
    <row r="39378" spans="1:13" x14ac:dyDescent="0.3">
      <c r="A39378">
        <v>17341</v>
      </c>
      <c r="B39378">
        <f>1/COUNTIF(A:A,Table_pizza_sales_analysis[[#This Row],[order_id]])</f>
        <v>0.5</v>
      </c>
      <c r="C39378" s="1">
        <v>42299</v>
      </c>
      <c r="D39378" s="1" t="str">
        <f>TEXT(Table_pizza_sales_analysis[[#This Row],[date]],"dddd")</f>
        <v>Thursday</v>
      </c>
      <c r="E39378" s="2">
        <v>0.5496064814814815</v>
      </c>
      <c r="F39378">
        <v>39377</v>
      </c>
      <c r="G39378">
        <v>1</v>
      </c>
      <c r="H39378" t="s">
        <v>102</v>
      </c>
      <c r="I39378" t="s">
        <v>103</v>
      </c>
      <c r="J39378" t="s">
        <v>26</v>
      </c>
      <c r="K39378" t="s">
        <v>104</v>
      </c>
      <c r="L39378" t="s">
        <v>23</v>
      </c>
      <c r="M39378">
        <v>20.25</v>
      </c>
    </row>
    <row r="39379" spans="1:13" x14ac:dyDescent="0.3">
      <c r="A39379">
        <v>17342</v>
      </c>
      <c r="B39379">
        <f>1/COUNTIF(A:A,Table_pizza_sales_analysis[[#This Row],[order_id]])</f>
        <v>1</v>
      </c>
      <c r="C39379" s="1">
        <v>42299</v>
      </c>
      <c r="D39379" s="1" t="str">
        <f>TEXT(Table_pizza_sales_analysis[[#This Row],[date]],"dddd")</f>
        <v>Thursday</v>
      </c>
      <c r="E39379" s="2">
        <v>0.55136574074074074</v>
      </c>
      <c r="F39379">
        <v>39378</v>
      </c>
      <c r="G39379">
        <v>1</v>
      </c>
      <c r="H39379" t="s">
        <v>75</v>
      </c>
      <c r="I39379" t="s">
        <v>76</v>
      </c>
      <c r="J39379" t="s">
        <v>13</v>
      </c>
      <c r="K39379" t="s">
        <v>77</v>
      </c>
      <c r="L39379" t="s">
        <v>41</v>
      </c>
      <c r="M39379">
        <v>12</v>
      </c>
    </row>
    <row r="39380" spans="1:13" x14ac:dyDescent="0.3">
      <c r="A39380">
        <v>17343</v>
      </c>
      <c r="B39380">
        <f>1/COUNTIF(A:A,Table_pizza_sales_analysis[[#This Row],[order_id]])</f>
        <v>0.14285714285714285</v>
      </c>
      <c r="C39380" s="1">
        <v>42299</v>
      </c>
      <c r="D39380" s="1" t="str">
        <f>TEXT(Table_pizza_sales_analysis[[#This Row],[date]],"dddd")</f>
        <v>Thursday</v>
      </c>
      <c r="E39380" s="2">
        <v>0.55189814814814819</v>
      </c>
      <c r="F39380">
        <v>39379</v>
      </c>
      <c r="G39380">
        <v>1</v>
      </c>
      <c r="H39380" t="s">
        <v>19</v>
      </c>
      <c r="I39380" t="s">
        <v>20</v>
      </c>
      <c r="J39380" t="s">
        <v>21</v>
      </c>
      <c r="K39380" t="s">
        <v>22</v>
      </c>
      <c r="L39380" t="s">
        <v>23</v>
      </c>
      <c r="M39380">
        <v>18.5</v>
      </c>
    </row>
    <row r="39381" spans="1:13" x14ac:dyDescent="0.3">
      <c r="A39381">
        <v>17343</v>
      </c>
      <c r="B39381">
        <f>1/COUNTIF(A:A,Table_pizza_sales_analysis[[#This Row],[order_id]])</f>
        <v>0.14285714285714285</v>
      </c>
      <c r="C39381" s="1">
        <v>42299</v>
      </c>
      <c r="D39381" s="1" t="str">
        <f>TEXT(Table_pizza_sales_analysis[[#This Row],[date]],"dddd")</f>
        <v>Thursday</v>
      </c>
      <c r="E39381" s="2">
        <v>0.55189814814814819</v>
      </c>
      <c r="F39381">
        <v>39380</v>
      </c>
      <c r="G39381">
        <v>1</v>
      </c>
      <c r="H39381" t="s">
        <v>28</v>
      </c>
      <c r="I39381" t="s">
        <v>29</v>
      </c>
      <c r="J39381" t="s">
        <v>21</v>
      </c>
      <c r="K39381" t="s">
        <v>30</v>
      </c>
      <c r="L39381" t="s">
        <v>23</v>
      </c>
      <c r="M39381">
        <v>20.25</v>
      </c>
    </row>
    <row r="39382" spans="1:13" x14ac:dyDescent="0.3">
      <c r="A39382">
        <v>17343</v>
      </c>
      <c r="B39382">
        <f>1/COUNTIF(A:A,Table_pizza_sales_analysis[[#This Row],[order_id]])</f>
        <v>0.14285714285714285</v>
      </c>
      <c r="C39382" s="1">
        <v>42299</v>
      </c>
      <c r="D39382" s="1" t="str">
        <f>TEXT(Table_pizza_sales_analysis[[#This Row],[date]],"dddd")</f>
        <v>Thursday</v>
      </c>
      <c r="E39382" s="2">
        <v>0.55189814814814819</v>
      </c>
      <c r="F39382">
        <v>39381</v>
      </c>
      <c r="G39382">
        <v>2</v>
      </c>
      <c r="H39382" t="s">
        <v>96</v>
      </c>
      <c r="I39382" t="s">
        <v>97</v>
      </c>
      <c r="J39382" t="s">
        <v>26</v>
      </c>
      <c r="K39382" t="s">
        <v>98</v>
      </c>
      <c r="L39382" t="s">
        <v>23</v>
      </c>
      <c r="M39382">
        <v>20.75</v>
      </c>
    </row>
    <row r="39383" spans="1:13" x14ac:dyDescent="0.3">
      <c r="A39383">
        <v>17343</v>
      </c>
      <c r="B39383">
        <f>1/COUNTIF(A:A,Table_pizza_sales_analysis[[#This Row],[order_id]])</f>
        <v>0.14285714285714285</v>
      </c>
      <c r="C39383" s="1">
        <v>42299</v>
      </c>
      <c r="D39383" s="1" t="str">
        <f>TEXT(Table_pizza_sales_analysis[[#This Row],[date]],"dddd")</f>
        <v>Thursday</v>
      </c>
      <c r="E39383" s="2">
        <v>0.55189814814814819</v>
      </c>
      <c r="F39383">
        <v>39382</v>
      </c>
      <c r="G39383">
        <v>1</v>
      </c>
      <c r="H39383" t="s">
        <v>96</v>
      </c>
      <c r="I39383" t="s">
        <v>97</v>
      </c>
      <c r="J39383" t="s">
        <v>26</v>
      </c>
      <c r="K39383" t="s">
        <v>98</v>
      </c>
      <c r="L39383" t="s">
        <v>15</v>
      </c>
      <c r="M39383">
        <v>16.5</v>
      </c>
    </row>
    <row r="39384" spans="1:13" x14ac:dyDescent="0.3">
      <c r="A39384">
        <v>17343</v>
      </c>
      <c r="B39384">
        <f>1/COUNTIF(A:A,Table_pizza_sales_analysis[[#This Row],[order_id]])</f>
        <v>0.14285714285714285</v>
      </c>
      <c r="C39384" s="1">
        <v>42299</v>
      </c>
      <c r="D39384" s="1" t="str">
        <f>TEXT(Table_pizza_sales_analysis[[#This Row],[date]],"dddd")</f>
        <v>Thursday</v>
      </c>
      <c r="E39384" s="2">
        <v>0.55189814814814819</v>
      </c>
      <c r="F39384">
        <v>39383</v>
      </c>
      <c r="G39384">
        <v>1</v>
      </c>
      <c r="H39384" t="s">
        <v>63</v>
      </c>
      <c r="I39384" t="s">
        <v>64</v>
      </c>
      <c r="J39384" t="s">
        <v>33</v>
      </c>
      <c r="K39384" t="s">
        <v>65</v>
      </c>
      <c r="L39384" t="s">
        <v>23</v>
      </c>
      <c r="M39384">
        <v>20.75</v>
      </c>
    </row>
    <row r="39385" spans="1:13" x14ac:dyDescent="0.3">
      <c r="A39385">
        <v>17343</v>
      </c>
      <c r="B39385">
        <f>1/COUNTIF(A:A,Table_pizza_sales_analysis[[#This Row],[order_id]])</f>
        <v>0.14285714285714285</v>
      </c>
      <c r="C39385" s="1">
        <v>42299</v>
      </c>
      <c r="D39385" s="1" t="str">
        <f>TEXT(Table_pizza_sales_analysis[[#This Row],[date]],"dddd")</f>
        <v>Thursday</v>
      </c>
      <c r="E39385" s="2">
        <v>0.55189814814814819</v>
      </c>
      <c r="F39385">
        <v>39384</v>
      </c>
      <c r="G39385">
        <v>1</v>
      </c>
      <c r="H39385" t="s">
        <v>54</v>
      </c>
      <c r="I39385" t="s">
        <v>55</v>
      </c>
      <c r="J39385" t="s">
        <v>26</v>
      </c>
      <c r="K39385" t="s">
        <v>56</v>
      </c>
      <c r="L39385" t="s">
        <v>15</v>
      </c>
      <c r="M39385">
        <v>16.5</v>
      </c>
    </row>
    <row r="39386" spans="1:13" x14ac:dyDescent="0.3">
      <c r="A39386">
        <v>17343</v>
      </c>
      <c r="B39386">
        <f>1/COUNTIF(A:A,Table_pizza_sales_analysis[[#This Row],[order_id]])</f>
        <v>0.14285714285714285</v>
      </c>
      <c r="C39386" s="1">
        <v>42299</v>
      </c>
      <c r="D39386" s="1" t="str">
        <f>TEXT(Table_pizza_sales_analysis[[#This Row],[date]],"dddd")</f>
        <v>Thursday</v>
      </c>
      <c r="E39386" s="2">
        <v>0.55189814814814819</v>
      </c>
      <c r="F39386">
        <v>39385</v>
      </c>
      <c r="G39386">
        <v>1</v>
      </c>
      <c r="H39386" t="s">
        <v>42</v>
      </c>
      <c r="I39386" t="s">
        <v>43</v>
      </c>
      <c r="J39386" t="s">
        <v>13</v>
      </c>
      <c r="K39386" t="s">
        <v>44</v>
      </c>
      <c r="L39386" t="s">
        <v>15</v>
      </c>
      <c r="M39386">
        <v>16</v>
      </c>
    </row>
    <row r="39387" spans="1:13" x14ac:dyDescent="0.3">
      <c r="A39387">
        <v>17344</v>
      </c>
      <c r="B39387">
        <f>1/COUNTIF(A:A,Table_pizza_sales_analysis[[#This Row],[order_id]])</f>
        <v>0.5</v>
      </c>
      <c r="C39387" s="1">
        <v>42299</v>
      </c>
      <c r="D39387" s="1" t="str">
        <f>TEXT(Table_pizza_sales_analysis[[#This Row],[date]],"dddd")</f>
        <v>Thursday</v>
      </c>
      <c r="E39387" s="2">
        <v>0.55561342592592589</v>
      </c>
      <c r="F39387">
        <v>39386</v>
      </c>
      <c r="G39387">
        <v>1</v>
      </c>
      <c r="H39387" t="s">
        <v>66</v>
      </c>
      <c r="I39387" t="s">
        <v>67</v>
      </c>
      <c r="J39387" t="s">
        <v>33</v>
      </c>
      <c r="K39387" t="s">
        <v>68</v>
      </c>
      <c r="L39387" t="s">
        <v>15</v>
      </c>
      <c r="M39387">
        <v>16.75</v>
      </c>
    </row>
    <row r="39388" spans="1:13" x14ac:dyDescent="0.3">
      <c r="A39388">
        <v>17344</v>
      </c>
      <c r="B39388">
        <f>1/COUNTIF(A:A,Table_pizza_sales_analysis[[#This Row],[order_id]])</f>
        <v>0.5</v>
      </c>
      <c r="C39388" s="1">
        <v>42299</v>
      </c>
      <c r="D39388" s="1" t="str">
        <f>TEXT(Table_pizza_sales_analysis[[#This Row],[date]],"dddd")</f>
        <v>Thursday</v>
      </c>
      <c r="E39388" s="2">
        <v>0.55561342592592589</v>
      </c>
      <c r="F39388">
        <v>39387</v>
      </c>
      <c r="G39388">
        <v>1</v>
      </c>
      <c r="H39388" t="s">
        <v>69</v>
      </c>
      <c r="I39388" t="s">
        <v>70</v>
      </c>
      <c r="J39388" t="s">
        <v>13</v>
      </c>
      <c r="K39388" t="s">
        <v>71</v>
      </c>
      <c r="L39388" t="s">
        <v>41</v>
      </c>
      <c r="M39388">
        <v>9.75</v>
      </c>
    </row>
    <row r="39389" spans="1:13" x14ac:dyDescent="0.3">
      <c r="A39389">
        <v>17345</v>
      </c>
      <c r="B39389">
        <f>1/COUNTIF(A:A,Table_pizza_sales_analysis[[#This Row],[order_id]])</f>
        <v>1</v>
      </c>
      <c r="C39389" s="1">
        <v>42299</v>
      </c>
      <c r="D39389" s="1" t="str">
        <f>TEXT(Table_pizza_sales_analysis[[#This Row],[date]],"dddd")</f>
        <v>Thursday</v>
      </c>
      <c r="E39389" s="2">
        <v>0.55634259259259256</v>
      </c>
      <c r="F39389">
        <v>39388</v>
      </c>
      <c r="G39389">
        <v>1</v>
      </c>
      <c r="H39389" t="s">
        <v>102</v>
      </c>
      <c r="I39389" t="s">
        <v>103</v>
      </c>
      <c r="J39389" t="s">
        <v>26</v>
      </c>
      <c r="K39389" t="s">
        <v>104</v>
      </c>
      <c r="L39389" t="s">
        <v>41</v>
      </c>
      <c r="M39389">
        <v>12.25</v>
      </c>
    </row>
    <row r="39390" spans="1:13" x14ac:dyDescent="0.3">
      <c r="A39390">
        <v>17346</v>
      </c>
      <c r="B39390">
        <f>1/COUNTIF(A:A,Table_pizza_sales_analysis[[#This Row],[order_id]])</f>
        <v>0.2</v>
      </c>
      <c r="C39390" s="1">
        <v>42299</v>
      </c>
      <c r="D39390" s="1" t="str">
        <f>TEXT(Table_pizza_sales_analysis[[#This Row],[date]],"dddd")</f>
        <v>Thursday</v>
      </c>
      <c r="E39390" s="2">
        <v>0.55658564814814815</v>
      </c>
      <c r="F39390">
        <v>39389</v>
      </c>
      <c r="G39390">
        <v>1</v>
      </c>
      <c r="H39390" t="s">
        <v>87</v>
      </c>
      <c r="I39390" t="s">
        <v>88</v>
      </c>
      <c r="J39390" t="s">
        <v>26</v>
      </c>
      <c r="K39390" t="s">
        <v>89</v>
      </c>
      <c r="L39390" t="s">
        <v>15</v>
      </c>
      <c r="M39390">
        <v>16.25</v>
      </c>
    </row>
    <row r="39391" spans="1:13" x14ac:dyDescent="0.3">
      <c r="A39391">
        <v>17346</v>
      </c>
      <c r="B39391">
        <f>1/COUNTIF(A:A,Table_pizza_sales_analysis[[#This Row],[order_id]])</f>
        <v>0.2</v>
      </c>
      <c r="C39391" s="1">
        <v>42299</v>
      </c>
      <c r="D39391" s="1" t="str">
        <f>TEXT(Table_pizza_sales_analysis[[#This Row],[date]],"dddd")</f>
        <v>Thursday</v>
      </c>
      <c r="E39391" s="2">
        <v>0.55658564814814815</v>
      </c>
      <c r="F39391">
        <v>39390</v>
      </c>
      <c r="G39391">
        <v>1</v>
      </c>
      <c r="H39391" t="s">
        <v>66</v>
      </c>
      <c r="I39391" t="s">
        <v>67</v>
      </c>
      <c r="J39391" t="s">
        <v>33</v>
      </c>
      <c r="K39391" t="s">
        <v>68</v>
      </c>
      <c r="L39391" t="s">
        <v>23</v>
      </c>
      <c r="M39391">
        <v>20.75</v>
      </c>
    </row>
    <row r="39392" spans="1:13" x14ac:dyDescent="0.3">
      <c r="A39392">
        <v>17346</v>
      </c>
      <c r="B39392">
        <f>1/COUNTIF(A:A,Table_pizza_sales_analysis[[#This Row],[order_id]])</f>
        <v>0.2</v>
      </c>
      <c r="C39392" s="1">
        <v>42299</v>
      </c>
      <c r="D39392" s="1" t="str">
        <f>TEXT(Table_pizza_sales_analysis[[#This Row],[date]],"dddd")</f>
        <v>Thursday</v>
      </c>
      <c r="E39392" s="2">
        <v>0.55658564814814815</v>
      </c>
      <c r="F39392">
        <v>39391</v>
      </c>
      <c r="G39392">
        <v>1</v>
      </c>
      <c r="H39392" t="s">
        <v>102</v>
      </c>
      <c r="I39392" t="s">
        <v>103</v>
      </c>
      <c r="J39392" t="s">
        <v>26</v>
      </c>
      <c r="K39392" t="s">
        <v>104</v>
      </c>
      <c r="L39392" t="s">
        <v>23</v>
      </c>
      <c r="M39392">
        <v>20.25</v>
      </c>
    </row>
    <row r="39393" spans="1:13" x14ac:dyDescent="0.3">
      <c r="A39393">
        <v>17346</v>
      </c>
      <c r="B39393">
        <f>1/COUNTIF(A:A,Table_pizza_sales_analysis[[#This Row],[order_id]])</f>
        <v>0.2</v>
      </c>
      <c r="C39393" s="1">
        <v>42299</v>
      </c>
      <c r="D39393" s="1" t="str">
        <f>TEXT(Table_pizza_sales_analysis[[#This Row],[date]],"dddd")</f>
        <v>Thursday</v>
      </c>
      <c r="E39393" s="2">
        <v>0.55658564814814815</v>
      </c>
      <c r="F39393">
        <v>39392</v>
      </c>
      <c r="G39393">
        <v>2</v>
      </c>
      <c r="H39393" t="s">
        <v>54</v>
      </c>
      <c r="I39393" t="s">
        <v>55</v>
      </c>
      <c r="J39393" t="s">
        <v>26</v>
      </c>
      <c r="K39393" t="s">
        <v>56</v>
      </c>
      <c r="L39393" t="s">
        <v>15</v>
      </c>
      <c r="M39393">
        <v>16.5</v>
      </c>
    </row>
    <row r="39394" spans="1:13" x14ac:dyDescent="0.3">
      <c r="A39394">
        <v>17346</v>
      </c>
      <c r="B39394">
        <f>1/COUNTIF(A:A,Table_pizza_sales_analysis[[#This Row],[order_id]])</f>
        <v>0.2</v>
      </c>
      <c r="C39394" s="1">
        <v>42299</v>
      </c>
      <c r="D39394" s="1" t="str">
        <f>TEXT(Table_pizza_sales_analysis[[#This Row],[date]],"dddd")</f>
        <v>Thursday</v>
      </c>
      <c r="E39394" s="2">
        <v>0.55658564814814815</v>
      </c>
      <c r="F39394">
        <v>39393</v>
      </c>
      <c r="G39394">
        <v>1</v>
      </c>
      <c r="H39394" t="s">
        <v>60</v>
      </c>
      <c r="I39394" t="s">
        <v>61</v>
      </c>
      <c r="J39394" t="s">
        <v>21</v>
      </c>
      <c r="K39394" t="s">
        <v>62</v>
      </c>
      <c r="L39394" t="s">
        <v>15</v>
      </c>
      <c r="M39394">
        <v>16</v>
      </c>
    </row>
    <row r="39395" spans="1:13" x14ac:dyDescent="0.3">
      <c r="A39395">
        <v>17347</v>
      </c>
      <c r="B39395">
        <f>1/COUNTIF(A:A,Table_pizza_sales_analysis[[#This Row],[order_id]])</f>
        <v>1</v>
      </c>
      <c r="C39395" s="1">
        <v>42299</v>
      </c>
      <c r="D39395" s="1" t="str">
        <f>TEXT(Table_pizza_sales_analysis[[#This Row],[date]],"dddd")</f>
        <v>Thursday</v>
      </c>
      <c r="E39395" s="2">
        <v>0.56768518518518518</v>
      </c>
      <c r="F39395">
        <v>39394</v>
      </c>
      <c r="G39395">
        <v>1</v>
      </c>
      <c r="H39395" t="s">
        <v>93</v>
      </c>
      <c r="I39395" t="s">
        <v>94</v>
      </c>
      <c r="J39395" t="s">
        <v>21</v>
      </c>
      <c r="K39395" t="s">
        <v>95</v>
      </c>
      <c r="L39395" t="s">
        <v>15</v>
      </c>
      <c r="M39395">
        <v>16</v>
      </c>
    </row>
    <row r="39396" spans="1:13" x14ac:dyDescent="0.3">
      <c r="A39396">
        <v>17348</v>
      </c>
      <c r="B39396">
        <f>1/COUNTIF(A:A,Table_pizza_sales_analysis[[#This Row],[order_id]])</f>
        <v>0.5</v>
      </c>
      <c r="C39396" s="1">
        <v>42299</v>
      </c>
      <c r="D39396" s="1" t="str">
        <f>TEXT(Table_pizza_sales_analysis[[#This Row],[date]],"dddd")</f>
        <v>Thursday</v>
      </c>
      <c r="E39396" s="2">
        <v>0.58769675925925924</v>
      </c>
      <c r="F39396">
        <v>39395</v>
      </c>
      <c r="G39396">
        <v>1</v>
      </c>
      <c r="H39396" t="s">
        <v>87</v>
      </c>
      <c r="I39396" t="s">
        <v>88</v>
      </c>
      <c r="J39396" t="s">
        <v>26</v>
      </c>
      <c r="K39396" t="s">
        <v>89</v>
      </c>
      <c r="L39396" t="s">
        <v>15</v>
      </c>
      <c r="M39396">
        <v>16.25</v>
      </c>
    </row>
    <row r="39397" spans="1:13" x14ac:dyDescent="0.3">
      <c r="A39397">
        <v>17348</v>
      </c>
      <c r="B39397">
        <f>1/COUNTIF(A:A,Table_pizza_sales_analysis[[#This Row],[order_id]])</f>
        <v>0.5</v>
      </c>
      <c r="C39397" s="1">
        <v>42299</v>
      </c>
      <c r="D39397" s="1" t="str">
        <f>TEXT(Table_pizza_sales_analysis[[#This Row],[date]],"dddd")</f>
        <v>Thursday</v>
      </c>
      <c r="E39397" s="2">
        <v>0.58769675925925924</v>
      </c>
      <c r="F39397">
        <v>39396</v>
      </c>
      <c r="G39397">
        <v>1</v>
      </c>
      <c r="H39397" t="s">
        <v>60</v>
      </c>
      <c r="I39397" t="s">
        <v>61</v>
      </c>
      <c r="J39397" t="s">
        <v>21</v>
      </c>
      <c r="K39397" t="s">
        <v>62</v>
      </c>
      <c r="L39397" t="s">
        <v>23</v>
      </c>
      <c r="M39397">
        <v>20.25</v>
      </c>
    </row>
    <row r="39398" spans="1:13" x14ac:dyDescent="0.3">
      <c r="A39398">
        <v>17349</v>
      </c>
      <c r="B39398">
        <f>1/COUNTIF(A:A,Table_pizza_sales_analysis[[#This Row],[order_id]])</f>
        <v>0.5</v>
      </c>
      <c r="C39398" s="1">
        <v>42299</v>
      </c>
      <c r="D39398" s="1" t="str">
        <f>TEXT(Table_pizza_sales_analysis[[#This Row],[date]],"dddd")</f>
        <v>Thursday</v>
      </c>
      <c r="E39398" s="2">
        <v>0.59908564814814813</v>
      </c>
      <c r="F39398">
        <v>39397</v>
      </c>
      <c r="G39398">
        <v>1</v>
      </c>
      <c r="H39398" t="s">
        <v>16</v>
      </c>
      <c r="I39398" t="s">
        <v>17</v>
      </c>
      <c r="J39398" t="s">
        <v>13</v>
      </c>
      <c r="K39398" t="s">
        <v>18</v>
      </c>
      <c r="L39398" t="s">
        <v>23</v>
      </c>
      <c r="M39398">
        <v>20.5</v>
      </c>
    </row>
    <row r="39399" spans="1:13" x14ac:dyDescent="0.3">
      <c r="A39399">
        <v>17349</v>
      </c>
      <c r="B39399">
        <f>1/COUNTIF(A:A,Table_pizza_sales_analysis[[#This Row],[order_id]])</f>
        <v>0.5</v>
      </c>
      <c r="C39399" s="1">
        <v>42299</v>
      </c>
      <c r="D39399" s="1" t="str">
        <f>TEXT(Table_pizza_sales_analysis[[#This Row],[date]],"dddd")</f>
        <v>Thursday</v>
      </c>
      <c r="E39399" s="2">
        <v>0.59908564814814813</v>
      </c>
      <c r="F39399">
        <v>39398</v>
      </c>
      <c r="G39399">
        <v>1</v>
      </c>
      <c r="H39399" t="s">
        <v>19</v>
      </c>
      <c r="I39399" t="s">
        <v>20</v>
      </c>
      <c r="J39399" t="s">
        <v>21</v>
      </c>
      <c r="K39399" t="s">
        <v>22</v>
      </c>
      <c r="L39399" t="s">
        <v>23</v>
      </c>
      <c r="M39399">
        <v>18.5</v>
      </c>
    </row>
    <row r="39400" spans="1:13" x14ac:dyDescent="0.3">
      <c r="A39400">
        <v>17350</v>
      </c>
      <c r="B39400">
        <f>1/COUNTIF(A:A,Table_pizza_sales_analysis[[#This Row],[order_id]])</f>
        <v>0.25</v>
      </c>
      <c r="C39400" s="1">
        <v>42299</v>
      </c>
      <c r="D39400" s="1" t="str">
        <f>TEXT(Table_pizza_sales_analysis[[#This Row],[date]],"dddd")</f>
        <v>Thursday</v>
      </c>
      <c r="E39400" s="2">
        <v>0.61059027777777775</v>
      </c>
      <c r="F39400">
        <v>39399</v>
      </c>
      <c r="G39400">
        <v>1</v>
      </c>
      <c r="H39400" t="s">
        <v>75</v>
      </c>
      <c r="I39400" t="s">
        <v>76</v>
      </c>
      <c r="J39400" t="s">
        <v>13</v>
      </c>
      <c r="K39400" t="s">
        <v>77</v>
      </c>
      <c r="L39400" t="s">
        <v>41</v>
      </c>
      <c r="M39400">
        <v>12</v>
      </c>
    </row>
    <row r="39401" spans="1:13" x14ac:dyDescent="0.3">
      <c r="A39401">
        <v>17350</v>
      </c>
      <c r="B39401">
        <f>1/COUNTIF(A:A,Table_pizza_sales_analysis[[#This Row],[order_id]])</f>
        <v>0.25</v>
      </c>
      <c r="C39401" s="1">
        <v>42299</v>
      </c>
      <c r="D39401" s="1" t="str">
        <f>TEXT(Table_pizza_sales_analysis[[#This Row],[date]],"dddd")</f>
        <v>Thursday</v>
      </c>
      <c r="E39401" s="2">
        <v>0.61059027777777775</v>
      </c>
      <c r="F39401">
        <v>39400</v>
      </c>
      <c r="G39401">
        <v>1</v>
      </c>
      <c r="H39401" t="s">
        <v>84</v>
      </c>
      <c r="I39401" t="s">
        <v>85</v>
      </c>
      <c r="J39401" t="s">
        <v>13</v>
      </c>
      <c r="K39401" t="s">
        <v>86</v>
      </c>
      <c r="L39401" t="s">
        <v>41</v>
      </c>
      <c r="M39401">
        <v>12</v>
      </c>
    </row>
    <row r="39402" spans="1:13" x14ac:dyDescent="0.3">
      <c r="A39402">
        <v>17350</v>
      </c>
      <c r="B39402">
        <f>1/COUNTIF(A:A,Table_pizza_sales_analysis[[#This Row],[order_id]])</f>
        <v>0.25</v>
      </c>
      <c r="C39402" s="1">
        <v>42299</v>
      </c>
      <c r="D39402" s="1" t="str">
        <f>TEXT(Table_pizza_sales_analysis[[#This Row],[date]],"dddd")</f>
        <v>Thursday</v>
      </c>
      <c r="E39402" s="2">
        <v>0.61059027777777775</v>
      </c>
      <c r="F39402">
        <v>39401</v>
      </c>
      <c r="G39402">
        <v>1</v>
      </c>
      <c r="H39402" t="s">
        <v>96</v>
      </c>
      <c r="I39402" t="s">
        <v>97</v>
      </c>
      <c r="J39402" t="s">
        <v>26</v>
      </c>
      <c r="K39402" t="s">
        <v>98</v>
      </c>
      <c r="L39402" t="s">
        <v>23</v>
      </c>
      <c r="M39402">
        <v>20.75</v>
      </c>
    </row>
    <row r="39403" spans="1:13" x14ac:dyDescent="0.3">
      <c r="A39403">
        <v>17350</v>
      </c>
      <c r="B39403">
        <f>1/COUNTIF(A:A,Table_pizza_sales_analysis[[#This Row],[order_id]])</f>
        <v>0.25</v>
      </c>
      <c r="C39403" s="1">
        <v>42299</v>
      </c>
      <c r="D39403" s="1" t="str">
        <f>TEXT(Table_pizza_sales_analysis[[#This Row],[date]],"dddd")</f>
        <v>Thursday</v>
      </c>
      <c r="E39403" s="2">
        <v>0.61059027777777775</v>
      </c>
      <c r="F39403">
        <v>39402</v>
      </c>
      <c r="G39403">
        <v>1</v>
      </c>
      <c r="H39403" t="s">
        <v>60</v>
      </c>
      <c r="I39403" t="s">
        <v>61</v>
      </c>
      <c r="J39403" t="s">
        <v>21</v>
      </c>
      <c r="K39403" t="s">
        <v>62</v>
      </c>
      <c r="L39403" t="s">
        <v>15</v>
      </c>
      <c r="M39403">
        <v>16</v>
      </c>
    </row>
    <row r="39404" spans="1:13" x14ac:dyDescent="0.3">
      <c r="A39404">
        <v>17351</v>
      </c>
      <c r="B39404">
        <f>1/COUNTIF(A:A,Table_pizza_sales_analysis[[#This Row],[order_id]])</f>
        <v>0.25</v>
      </c>
      <c r="C39404" s="1">
        <v>42299</v>
      </c>
      <c r="D39404" s="1" t="str">
        <f>TEXT(Table_pizza_sales_analysis[[#This Row],[date]],"dddd")</f>
        <v>Thursday</v>
      </c>
      <c r="E39404" s="2">
        <v>0.61171296296296296</v>
      </c>
      <c r="F39404">
        <v>39403</v>
      </c>
      <c r="G39404">
        <v>1</v>
      </c>
      <c r="H39404" t="s">
        <v>51</v>
      </c>
      <c r="I39404" t="s">
        <v>52</v>
      </c>
      <c r="J39404" t="s">
        <v>13</v>
      </c>
      <c r="K39404" t="s">
        <v>53</v>
      </c>
      <c r="L39404" t="s">
        <v>23</v>
      </c>
      <c r="M39404">
        <v>20.5</v>
      </c>
    </row>
    <row r="39405" spans="1:13" x14ac:dyDescent="0.3">
      <c r="A39405">
        <v>17351</v>
      </c>
      <c r="B39405">
        <f>1/COUNTIF(A:A,Table_pizza_sales_analysis[[#This Row],[order_id]])</f>
        <v>0.25</v>
      </c>
      <c r="C39405" s="1">
        <v>42299</v>
      </c>
      <c r="D39405" s="1" t="str">
        <f>TEXT(Table_pizza_sales_analysis[[#This Row],[date]],"dddd")</f>
        <v>Thursday</v>
      </c>
      <c r="E39405" s="2">
        <v>0.61171296296296296</v>
      </c>
      <c r="F39405">
        <v>39404</v>
      </c>
      <c r="G39405">
        <v>1</v>
      </c>
      <c r="H39405" t="s">
        <v>96</v>
      </c>
      <c r="I39405" t="s">
        <v>97</v>
      </c>
      <c r="J39405" t="s">
        <v>26</v>
      </c>
      <c r="K39405" t="s">
        <v>98</v>
      </c>
      <c r="L39405" t="s">
        <v>23</v>
      </c>
      <c r="M39405">
        <v>20.75</v>
      </c>
    </row>
    <row r="39406" spans="1:13" x14ac:dyDescent="0.3">
      <c r="A39406">
        <v>17351</v>
      </c>
      <c r="B39406">
        <f>1/COUNTIF(A:A,Table_pizza_sales_analysis[[#This Row],[order_id]])</f>
        <v>0.25</v>
      </c>
      <c r="C39406" s="1">
        <v>42299</v>
      </c>
      <c r="D39406" s="1" t="str">
        <f>TEXT(Table_pizza_sales_analysis[[#This Row],[date]],"dddd")</f>
        <v>Thursday</v>
      </c>
      <c r="E39406" s="2">
        <v>0.61171296296296296</v>
      </c>
      <c r="F39406">
        <v>39405</v>
      </c>
      <c r="G39406">
        <v>1</v>
      </c>
      <c r="H39406" t="s">
        <v>102</v>
      </c>
      <c r="I39406" t="s">
        <v>103</v>
      </c>
      <c r="J39406" t="s">
        <v>26</v>
      </c>
      <c r="K39406" t="s">
        <v>104</v>
      </c>
      <c r="L39406" t="s">
        <v>41</v>
      </c>
      <c r="M39406">
        <v>12.25</v>
      </c>
    </row>
    <row r="39407" spans="1:13" x14ac:dyDescent="0.3">
      <c r="A39407">
        <v>17351</v>
      </c>
      <c r="B39407">
        <f>1/COUNTIF(A:A,Table_pizza_sales_analysis[[#This Row],[order_id]])</f>
        <v>0.25</v>
      </c>
      <c r="C39407" s="1">
        <v>42299</v>
      </c>
      <c r="D39407" s="1" t="str">
        <f>TEXT(Table_pizza_sales_analysis[[#This Row],[date]],"dddd")</f>
        <v>Thursday</v>
      </c>
      <c r="E39407" s="2">
        <v>0.61171296296296296</v>
      </c>
      <c r="F39407">
        <v>39406</v>
      </c>
      <c r="G39407">
        <v>1</v>
      </c>
      <c r="H39407" t="s">
        <v>31</v>
      </c>
      <c r="I39407" t="s">
        <v>32</v>
      </c>
      <c r="J39407" t="s">
        <v>33</v>
      </c>
      <c r="K39407" t="s">
        <v>34</v>
      </c>
      <c r="L39407" t="s">
        <v>15</v>
      </c>
      <c r="M39407">
        <v>16.75</v>
      </c>
    </row>
    <row r="39408" spans="1:13" x14ac:dyDescent="0.3">
      <c r="A39408">
        <v>17352</v>
      </c>
      <c r="B39408">
        <f>1/COUNTIF(A:A,Table_pizza_sales_analysis[[#This Row],[order_id]])</f>
        <v>0.33333333333333331</v>
      </c>
      <c r="C39408" s="1">
        <v>42299</v>
      </c>
      <c r="D39408" s="1" t="str">
        <f>TEXT(Table_pizza_sales_analysis[[#This Row],[date]],"dddd")</f>
        <v>Thursday</v>
      </c>
      <c r="E39408" s="2">
        <v>0.62715277777777778</v>
      </c>
      <c r="F39408">
        <v>39407</v>
      </c>
      <c r="G39408">
        <v>1</v>
      </c>
      <c r="H39408" t="s">
        <v>38</v>
      </c>
      <c r="I39408" t="s">
        <v>39</v>
      </c>
      <c r="J39408" t="s">
        <v>33</v>
      </c>
      <c r="K39408" t="s">
        <v>40</v>
      </c>
      <c r="L39408" t="s">
        <v>23</v>
      </c>
      <c r="M39408">
        <v>20.75</v>
      </c>
    </row>
    <row r="39409" spans="1:13" x14ac:dyDescent="0.3">
      <c r="A39409">
        <v>17352</v>
      </c>
      <c r="B39409">
        <f>1/COUNTIF(A:A,Table_pizza_sales_analysis[[#This Row],[order_id]])</f>
        <v>0.33333333333333331</v>
      </c>
      <c r="C39409" s="1">
        <v>42299</v>
      </c>
      <c r="D39409" s="1" t="str">
        <f>TEXT(Table_pizza_sales_analysis[[#This Row],[date]],"dddd")</f>
        <v>Thursday</v>
      </c>
      <c r="E39409" s="2">
        <v>0.62715277777777778</v>
      </c>
      <c r="F39409">
        <v>39408</v>
      </c>
      <c r="G39409">
        <v>1</v>
      </c>
      <c r="H39409" t="s">
        <v>69</v>
      </c>
      <c r="I39409" t="s">
        <v>70</v>
      </c>
      <c r="J39409" t="s">
        <v>13</v>
      </c>
      <c r="K39409" t="s">
        <v>71</v>
      </c>
      <c r="L39409" t="s">
        <v>15</v>
      </c>
      <c r="M39409">
        <v>12.5</v>
      </c>
    </row>
    <row r="39410" spans="1:13" x14ac:dyDescent="0.3">
      <c r="A39410">
        <v>17352</v>
      </c>
      <c r="B39410">
        <f>1/COUNTIF(A:A,Table_pizza_sales_analysis[[#This Row],[order_id]])</f>
        <v>0.33333333333333331</v>
      </c>
      <c r="C39410" s="1">
        <v>42299</v>
      </c>
      <c r="D39410" s="1" t="str">
        <f>TEXT(Table_pizza_sales_analysis[[#This Row],[date]],"dddd")</f>
        <v>Thursday</v>
      </c>
      <c r="E39410" s="2">
        <v>0.62715277777777778</v>
      </c>
      <c r="F39410">
        <v>39409</v>
      </c>
      <c r="G39410">
        <v>1</v>
      </c>
      <c r="H39410" t="s">
        <v>42</v>
      </c>
      <c r="I39410" t="s">
        <v>43</v>
      </c>
      <c r="J39410" t="s">
        <v>13</v>
      </c>
      <c r="K39410" t="s">
        <v>44</v>
      </c>
      <c r="L39410" t="s">
        <v>15</v>
      </c>
      <c r="M39410">
        <v>16</v>
      </c>
    </row>
    <row r="39411" spans="1:13" x14ac:dyDescent="0.3">
      <c r="A39411">
        <v>17353</v>
      </c>
      <c r="B39411">
        <f>1/COUNTIF(A:A,Table_pizza_sales_analysis[[#This Row],[order_id]])</f>
        <v>1</v>
      </c>
      <c r="C39411" s="1">
        <v>42299</v>
      </c>
      <c r="D39411" s="1" t="str">
        <f>TEXT(Table_pizza_sales_analysis[[#This Row],[date]],"dddd")</f>
        <v>Thursday</v>
      </c>
      <c r="E39411" s="2">
        <v>0.62776620370370373</v>
      </c>
      <c r="F39411">
        <v>39410</v>
      </c>
      <c r="G39411">
        <v>1</v>
      </c>
      <c r="H39411" t="s">
        <v>81</v>
      </c>
      <c r="I39411" t="s">
        <v>82</v>
      </c>
      <c r="J39411" t="s">
        <v>21</v>
      </c>
      <c r="K39411" t="s">
        <v>83</v>
      </c>
      <c r="L39411" t="s">
        <v>23</v>
      </c>
      <c r="M39411">
        <v>17.95</v>
      </c>
    </row>
    <row r="39412" spans="1:13" x14ac:dyDescent="0.3">
      <c r="A39412">
        <v>17354</v>
      </c>
      <c r="B39412">
        <f>1/COUNTIF(A:A,Table_pizza_sales_analysis[[#This Row],[order_id]])</f>
        <v>1</v>
      </c>
      <c r="C39412" s="1">
        <v>42299</v>
      </c>
      <c r="D39412" s="1" t="str">
        <f>TEXT(Table_pizza_sales_analysis[[#This Row],[date]],"dddd")</f>
        <v>Thursday</v>
      </c>
      <c r="E39412" s="2">
        <v>0.64927083333333335</v>
      </c>
      <c r="F39412">
        <v>39411</v>
      </c>
      <c r="G39412">
        <v>1</v>
      </c>
      <c r="H39412" t="s">
        <v>66</v>
      </c>
      <c r="I39412" t="s">
        <v>67</v>
      </c>
      <c r="J39412" t="s">
        <v>33</v>
      </c>
      <c r="K39412" t="s">
        <v>68</v>
      </c>
      <c r="L39412" t="s">
        <v>15</v>
      </c>
      <c r="M39412">
        <v>16.75</v>
      </c>
    </row>
    <row r="39413" spans="1:13" x14ac:dyDescent="0.3">
      <c r="A39413">
        <v>17355</v>
      </c>
      <c r="B39413">
        <f>1/COUNTIF(A:A,Table_pizza_sales_analysis[[#This Row],[order_id]])</f>
        <v>1</v>
      </c>
      <c r="C39413" s="1">
        <v>42299</v>
      </c>
      <c r="D39413" s="1" t="str">
        <f>TEXT(Table_pizza_sales_analysis[[#This Row],[date]],"dddd")</f>
        <v>Thursday</v>
      </c>
      <c r="E39413" s="2">
        <v>0.65512731481481479</v>
      </c>
      <c r="F39413">
        <v>39412</v>
      </c>
      <c r="G39413">
        <v>1</v>
      </c>
      <c r="H39413" t="s">
        <v>38</v>
      </c>
      <c r="I39413" t="s">
        <v>39</v>
      </c>
      <c r="J39413" t="s">
        <v>33</v>
      </c>
      <c r="K39413" t="s">
        <v>40</v>
      </c>
      <c r="L39413" t="s">
        <v>15</v>
      </c>
      <c r="M39413">
        <v>16.75</v>
      </c>
    </row>
    <row r="39414" spans="1:13" x14ac:dyDescent="0.3">
      <c r="A39414">
        <v>17356</v>
      </c>
      <c r="B39414">
        <f>1/COUNTIF(A:A,Table_pizza_sales_analysis[[#This Row],[order_id]])</f>
        <v>1</v>
      </c>
      <c r="C39414" s="1">
        <v>42299</v>
      </c>
      <c r="D39414" s="1" t="str">
        <f>TEXT(Table_pizza_sales_analysis[[#This Row],[date]],"dddd")</f>
        <v>Thursday</v>
      </c>
      <c r="E39414" s="2">
        <v>0.67005787037037035</v>
      </c>
      <c r="F39414">
        <v>39413</v>
      </c>
      <c r="G39414">
        <v>1</v>
      </c>
      <c r="H39414" t="s">
        <v>81</v>
      </c>
      <c r="I39414" t="s">
        <v>82</v>
      </c>
      <c r="J39414" t="s">
        <v>21</v>
      </c>
      <c r="K39414" t="s">
        <v>83</v>
      </c>
      <c r="L39414" t="s">
        <v>15</v>
      </c>
      <c r="M39414">
        <v>14.75</v>
      </c>
    </row>
    <row r="39415" spans="1:13" x14ac:dyDescent="0.3">
      <c r="A39415">
        <v>17357</v>
      </c>
      <c r="B39415">
        <f>1/COUNTIF(A:A,Table_pizza_sales_analysis[[#This Row],[order_id]])</f>
        <v>0.5</v>
      </c>
      <c r="C39415" s="1">
        <v>42299</v>
      </c>
      <c r="D39415" s="1" t="str">
        <f>TEXT(Table_pizza_sales_analysis[[#This Row],[date]],"dddd")</f>
        <v>Thursday</v>
      </c>
      <c r="E39415" s="2">
        <v>0.67033564814814817</v>
      </c>
      <c r="F39415">
        <v>39414</v>
      </c>
      <c r="G39415">
        <v>1</v>
      </c>
      <c r="H39415" t="s">
        <v>75</v>
      </c>
      <c r="I39415" t="s">
        <v>76</v>
      </c>
      <c r="J39415" t="s">
        <v>13</v>
      </c>
      <c r="K39415" t="s">
        <v>77</v>
      </c>
      <c r="L39415" t="s">
        <v>41</v>
      </c>
      <c r="M39415">
        <v>12</v>
      </c>
    </row>
    <row r="39416" spans="1:13" x14ac:dyDescent="0.3">
      <c r="A39416">
        <v>17357</v>
      </c>
      <c r="B39416">
        <f>1/COUNTIF(A:A,Table_pizza_sales_analysis[[#This Row],[order_id]])</f>
        <v>0.5</v>
      </c>
      <c r="C39416" s="1">
        <v>42299</v>
      </c>
      <c r="D39416" s="1" t="str">
        <f>TEXT(Table_pizza_sales_analysis[[#This Row],[date]],"dddd")</f>
        <v>Thursday</v>
      </c>
      <c r="E39416" s="2">
        <v>0.67033564814814817</v>
      </c>
      <c r="F39416">
        <v>39415</v>
      </c>
      <c r="G39416">
        <v>1</v>
      </c>
      <c r="H39416" t="s">
        <v>108</v>
      </c>
      <c r="I39416" t="s">
        <v>109</v>
      </c>
      <c r="J39416" t="s">
        <v>13</v>
      </c>
      <c r="K39416" t="s">
        <v>110</v>
      </c>
      <c r="L39416" t="s">
        <v>23</v>
      </c>
      <c r="M39416">
        <v>17.5</v>
      </c>
    </row>
    <row r="39417" spans="1:13" x14ac:dyDescent="0.3">
      <c r="A39417">
        <v>17358</v>
      </c>
      <c r="B39417">
        <f>1/COUNTIF(A:A,Table_pizza_sales_analysis[[#This Row],[order_id]])</f>
        <v>0.33333333333333331</v>
      </c>
      <c r="C39417" s="1">
        <v>42299</v>
      </c>
      <c r="D39417" s="1" t="str">
        <f>TEXT(Table_pizza_sales_analysis[[#This Row],[date]],"dddd")</f>
        <v>Thursday</v>
      </c>
      <c r="E39417" s="2">
        <v>0.67364583333333339</v>
      </c>
      <c r="F39417">
        <v>39416</v>
      </c>
      <c r="G39417">
        <v>1</v>
      </c>
      <c r="H39417" t="s">
        <v>87</v>
      </c>
      <c r="I39417" t="s">
        <v>88</v>
      </c>
      <c r="J39417" t="s">
        <v>26</v>
      </c>
      <c r="K39417" t="s">
        <v>89</v>
      </c>
      <c r="L39417" t="s">
        <v>23</v>
      </c>
      <c r="M39417">
        <v>20.25</v>
      </c>
    </row>
    <row r="39418" spans="1:13" x14ac:dyDescent="0.3">
      <c r="A39418">
        <v>17358</v>
      </c>
      <c r="B39418">
        <f>1/COUNTIF(A:A,Table_pizza_sales_analysis[[#This Row],[order_id]])</f>
        <v>0.33333333333333331</v>
      </c>
      <c r="C39418" s="1">
        <v>42299</v>
      </c>
      <c r="D39418" s="1" t="str">
        <f>TEXT(Table_pizza_sales_analysis[[#This Row],[date]],"dddd")</f>
        <v>Thursday</v>
      </c>
      <c r="E39418" s="2">
        <v>0.67364583333333339</v>
      </c>
      <c r="F39418">
        <v>39417</v>
      </c>
      <c r="G39418">
        <v>1</v>
      </c>
      <c r="H39418" t="s">
        <v>90</v>
      </c>
      <c r="I39418" t="s">
        <v>91</v>
      </c>
      <c r="J39418" t="s">
        <v>21</v>
      </c>
      <c r="K39418" t="s">
        <v>92</v>
      </c>
      <c r="L39418" t="s">
        <v>15</v>
      </c>
      <c r="M39418">
        <v>16.75</v>
      </c>
    </row>
    <row r="39419" spans="1:13" x14ac:dyDescent="0.3">
      <c r="A39419">
        <v>17358</v>
      </c>
      <c r="B39419">
        <f>1/COUNTIF(A:A,Table_pizza_sales_analysis[[#This Row],[order_id]])</f>
        <v>0.33333333333333331</v>
      </c>
      <c r="C39419" s="1">
        <v>42299</v>
      </c>
      <c r="D39419" s="1" t="str">
        <f>TEXT(Table_pizza_sales_analysis[[#This Row],[date]],"dddd")</f>
        <v>Thursday</v>
      </c>
      <c r="E39419" s="2">
        <v>0.67364583333333339</v>
      </c>
      <c r="F39419">
        <v>39418</v>
      </c>
      <c r="G39419">
        <v>1</v>
      </c>
      <c r="H39419" t="s">
        <v>28</v>
      </c>
      <c r="I39419" t="s">
        <v>29</v>
      </c>
      <c r="J39419" t="s">
        <v>21</v>
      </c>
      <c r="K39419" t="s">
        <v>30</v>
      </c>
      <c r="L39419" t="s">
        <v>23</v>
      </c>
      <c r="M39419">
        <v>20.25</v>
      </c>
    </row>
    <row r="39420" spans="1:13" x14ac:dyDescent="0.3">
      <c r="A39420">
        <v>17359</v>
      </c>
      <c r="B39420">
        <f>1/COUNTIF(A:A,Table_pizza_sales_analysis[[#This Row],[order_id]])</f>
        <v>1</v>
      </c>
      <c r="C39420" s="1">
        <v>42299</v>
      </c>
      <c r="D39420" s="1" t="str">
        <f>TEXT(Table_pizza_sales_analysis[[#This Row],[date]],"dddd")</f>
        <v>Thursday</v>
      </c>
      <c r="E39420" s="2">
        <v>0.67594907407407412</v>
      </c>
      <c r="F39420">
        <v>39419</v>
      </c>
      <c r="G39420">
        <v>1</v>
      </c>
      <c r="H39420" t="s">
        <v>54</v>
      </c>
      <c r="I39420" t="s">
        <v>55</v>
      </c>
      <c r="J39420" t="s">
        <v>26</v>
      </c>
      <c r="K39420" t="s">
        <v>56</v>
      </c>
      <c r="L39420" t="s">
        <v>23</v>
      </c>
      <c r="M39420">
        <v>20.75</v>
      </c>
    </row>
    <row r="39421" spans="1:13" x14ac:dyDescent="0.3">
      <c r="A39421">
        <v>17360</v>
      </c>
      <c r="B39421">
        <f>1/COUNTIF(A:A,Table_pizza_sales_analysis[[#This Row],[order_id]])</f>
        <v>0.25</v>
      </c>
      <c r="C39421" s="1">
        <v>42299</v>
      </c>
      <c r="D39421" s="1" t="str">
        <f>TEXT(Table_pizza_sales_analysis[[#This Row],[date]],"dddd")</f>
        <v>Thursday</v>
      </c>
      <c r="E39421" s="2">
        <v>0.69444444444444442</v>
      </c>
      <c r="F39421">
        <v>39420</v>
      </c>
      <c r="G39421">
        <v>1</v>
      </c>
      <c r="H39421" t="s">
        <v>11</v>
      </c>
      <c r="I39421" t="s">
        <v>12</v>
      </c>
      <c r="J39421" t="s">
        <v>13</v>
      </c>
      <c r="K39421" t="s">
        <v>14</v>
      </c>
      <c r="L39421" t="s">
        <v>23</v>
      </c>
      <c r="M39421">
        <v>16.5</v>
      </c>
    </row>
    <row r="39422" spans="1:13" x14ac:dyDescent="0.3">
      <c r="A39422">
        <v>17360</v>
      </c>
      <c r="B39422">
        <f>1/COUNTIF(A:A,Table_pizza_sales_analysis[[#This Row],[order_id]])</f>
        <v>0.25</v>
      </c>
      <c r="C39422" s="1">
        <v>42299</v>
      </c>
      <c r="D39422" s="1" t="str">
        <f>TEXT(Table_pizza_sales_analysis[[#This Row],[date]],"dddd")</f>
        <v>Thursday</v>
      </c>
      <c r="E39422" s="2">
        <v>0.69444444444444442</v>
      </c>
      <c r="F39422">
        <v>39421</v>
      </c>
      <c r="G39422">
        <v>1</v>
      </c>
      <c r="H39422" t="s">
        <v>90</v>
      </c>
      <c r="I39422" t="s">
        <v>91</v>
      </c>
      <c r="J39422" t="s">
        <v>21</v>
      </c>
      <c r="K39422" t="s">
        <v>92</v>
      </c>
      <c r="L39422" t="s">
        <v>41</v>
      </c>
      <c r="M39422">
        <v>12.75</v>
      </c>
    </row>
    <row r="39423" spans="1:13" x14ac:dyDescent="0.3">
      <c r="A39423">
        <v>17360</v>
      </c>
      <c r="B39423">
        <f>1/COUNTIF(A:A,Table_pizza_sales_analysis[[#This Row],[order_id]])</f>
        <v>0.25</v>
      </c>
      <c r="C39423" s="1">
        <v>42299</v>
      </c>
      <c r="D39423" s="1" t="str">
        <f>TEXT(Table_pizza_sales_analysis[[#This Row],[date]],"dddd")</f>
        <v>Thursday</v>
      </c>
      <c r="E39423" s="2">
        <v>0.69444444444444442</v>
      </c>
      <c r="F39423">
        <v>39422</v>
      </c>
      <c r="G39423">
        <v>1</v>
      </c>
      <c r="H39423" t="s">
        <v>28</v>
      </c>
      <c r="I39423" t="s">
        <v>29</v>
      </c>
      <c r="J39423" t="s">
        <v>21</v>
      </c>
      <c r="K39423" t="s">
        <v>30</v>
      </c>
      <c r="L39423" t="s">
        <v>15</v>
      </c>
      <c r="M39423">
        <v>16</v>
      </c>
    </row>
    <row r="39424" spans="1:13" x14ac:dyDescent="0.3">
      <c r="A39424">
        <v>17360</v>
      </c>
      <c r="B39424">
        <f>1/COUNTIF(A:A,Table_pizza_sales_analysis[[#This Row],[order_id]])</f>
        <v>0.25</v>
      </c>
      <c r="C39424" s="1">
        <v>42299</v>
      </c>
      <c r="D39424" s="1" t="str">
        <f>TEXT(Table_pizza_sales_analysis[[#This Row],[date]],"dddd")</f>
        <v>Thursday</v>
      </c>
      <c r="E39424" s="2">
        <v>0.69444444444444442</v>
      </c>
      <c r="F39424">
        <v>39423</v>
      </c>
      <c r="G39424">
        <v>1</v>
      </c>
      <c r="H39424" t="s">
        <v>84</v>
      </c>
      <c r="I39424" t="s">
        <v>85</v>
      </c>
      <c r="J39424" t="s">
        <v>13</v>
      </c>
      <c r="K39424" t="s">
        <v>86</v>
      </c>
      <c r="L39424" t="s">
        <v>15</v>
      </c>
      <c r="M39424">
        <v>16</v>
      </c>
    </row>
    <row r="39425" spans="1:13" x14ac:dyDescent="0.3">
      <c r="A39425">
        <v>17361</v>
      </c>
      <c r="B39425">
        <f>1/COUNTIF(A:A,Table_pizza_sales_analysis[[#This Row],[order_id]])</f>
        <v>0.25</v>
      </c>
      <c r="C39425" s="1">
        <v>42299</v>
      </c>
      <c r="D39425" s="1" t="str">
        <f>TEXT(Table_pizza_sales_analysis[[#This Row],[date]],"dddd")</f>
        <v>Thursday</v>
      </c>
      <c r="E39425" s="2">
        <v>0.70310185185185181</v>
      </c>
      <c r="F39425">
        <v>39424</v>
      </c>
      <c r="G39425">
        <v>1</v>
      </c>
      <c r="H39425" t="s">
        <v>48</v>
      </c>
      <c r="I39425" t="s">
        <v>49</v>
      </c>
      <c r="J39425" t="s">
        <v>21</v>
      </c>
      <c r="K39425" t="s">
        <v>50</v>
      </c>
      <c r="L39425" t="s">
        <v>15</v>
      </c>
      <c r="M39425">
        <v>16</v>
      </c>
    </row>
    <row r="39426" spans="1:13" x14ac:dyDescent="0.3">
      <c r="A39426">
        <v>17361</v>
      </c>
      <c r="B39426">
        <f>1/COUNTIF(A:A,Table_pizza_sales_analysis[[#This Row],[order_id]])</f>
        <v>0.25</v>
      </c>
      <c r="C39426" s="1">
        <v>42299</v>
      </c>
      <c r="D39426" s="1" t="str">
        <f>TEXT(Table_pizza_sales_analysis[[#This Row],[date]],"dddd")</f>
        <v>Thursday</v>
      </c>
      <c r="E39426" s="2">
        <v>0.70310185185185181</v>
      </c>
      <c r="F39426">
        <v>39425</v>
      </c>
      <c r="G39426">
        <v>1</v>
      </c>
      <c r="H39426" t="s">
        <v>84</v>
      </c>
      <c r="I39426" t="s">
        <v>85</v>
      </c>
      <c r="J39426" t="s">
        <v>13</v>
      </c>
      <c r="K39426" t="s">
        <v>86</v>
      </c>
      <c r="L39426" t="s">
        <v>15</v>
      </c>
      <c r="M39426">
        <v>16</v>
      </c>
    </row>
    <row r="39427" spans="1:13" x14ac:dyDescent="0.3">
      <c r="A39427">
        <v>17361</v>
      </c>
      <c r="B39427">
        <f>1/COUNTIF(A:A,Table_pizza_sales_analysis[[#This Row],[order_id]])</f>
        <v>0.25</v>
      </c>
      <c r="C39427" s="1">
        <v>42299</v>
      </c>
      <c r="D39427" s="1" t="str">
        <f>TEXT(Table_pizza_sales_analysis[[#This Row],[date]],"dddd")</f>
        <v>Thursday</v>
      </c>
      <c r="E39427" s="2">
        <v>0.70310185185185181</v>
      </c>
      <c r="F39427">
        <v>39426</v>
      </c>
      <c r="G39427">
        <v>1</v>
      </c>
      <c r="H39427" t="s">
        <v>35</v>
      </c>
      <c r="I39427" t="s">
        <v>36</v>
      </c>
      <c r="J39427" t="s">
        <v>26</v>
      </c>
      <c r="K39427" t="s">
        <v>37</v>
      </c>
      <c r="L39427" t="s">
        <v>15</v>
      </c>
      <c r="M39427">
        <v>16.5</v>
      </c>
    </row>
    <row r="39428" spans="1:13" x14ac:dyDescent="0.3">
      <c r="A39428">
        <v>17361</v>
      </c>
      <c r="B39428">
        <f>1/COUNTIF(A:A,Table_pizza_sales_analysis[[#This Row],[order_id]])</f>
        <v>0.25</v>
      </c>
      <c r="C39428" s="1">
        <v>42299</v>
      </c>
      <c r="D39428" s="1" t="str">
        <f>TEXT(Table_pizza_sales_analysis[[#This Row],[date]],"dddd")</f>
        <v>Thursday</v>
      </c>
      <c r="E39428" s="2">
        <v>0.70310185185185181</v>
      </c>
      <c r="F39428">
        <v>39427</v>
      </c>
      <c r="G39428">
        <v>1</v>
      </c>
      <c r="H39428" t="s">
        <v>54</v>
      </c>
      <c r="I39428" t="s">
        <v>55</v>
      </c>
      <c r="J39428" t="s">
        <v>26</v>
      </c>
      <c r="K39428" t="s">
        <v>56</v>
      </c>
      <c r="L39428" t="s">
        <v>41</v>
      </c>
      <c r="M39428">
        <v>12.5</v>
      </c>
    </row>
    <row r="39429" spans="1:13" x14ac:dyDescent="0.3">
      <c r="A39429">
        <v>17362</v>
      </c>
      <c r="B39429">
        <f>1/COUNTIF(A:A,Table_pizza_sales_analysis[[#This Row],[order_id]])</f>
        <v>0.25</v>
      </c>
      <c r="C39429" s="1">
        <v>42299</v>
      </c>
      <c r="D39429" s="1" t="str">
        <f>TEXT(Table_pizza_sales_analysis[[#This Row],[date]],"dddd")</f>
        <v>Thursday</v>
      </c>
      <c r="E39429" s="2">
        <v>0.7222453703703704</v>
      </c>
      <c r="F39429">
        <v>39428</v>
      </c>
      <c r="G39429">
        <v>1</v>
      </c>
      <c r="H39429" t="s">
        <v>66</v>
      </c>
      <c r="I39429" t="s">
        <v>67</v>
      </c>
      <c r="J39429" t="s">
        <v>33</v>
      </c>
      <c r="K39429" t="s">
        <v>68</v>
      </c>
      <c r="L39429" t="s">
        <v>15</v>
      </c>
      <c r="M39429">
        <v>16.75</v>
      </c>
    </row>
    <row r="39430" spans="1:13" x14ac:dyDescent="0.3">
      <c r="A39430">
        <v>17362</v>
      </c>
      <c r="B39430">
        <f>1/COUNTIF(A:A,Table_pizza_sales_analysis[[#This Row],[order_id]])</f>
        <v>0.25</v>
      </c>
      <c r="C39430" s="1">
        <v>42299</v>
      </c>
      <c r="D39430" s="1" t="str">
        <f>TEXT(Table_pizza_sales_analysis[[#This Row],[date]],"dddd")</f>
        <v>Thursday</v>
      </c>
      <c r="E39430" s="2">
        <v>0.7222453703703704</v>
      </c>
      <c r="F39430">
        <v>39429</v>
      </c>
      <c r="G39430">
        <v>1</v>
      </c>
      <c r="H39430" t="s">
        <v>102</v>
      </c>
      <c r="I39430" t="s">
        <v>103</v>
      </c>
      <c r="J39430" t="s">
        <v>26</v>
      </c>
      <c r="K39430" t="s">
        <v>104</v>
      </c>
      <c r="L39430" t="s">
        <v>41</v>
      </c>
      <c r="M39430">
        <v>12.25</v>
      </c>
    </row>
    <row r="39431" spans="1:13" x14ac:dyDescent="0.3">
      <c r="A39431">
        <v>17362</v>
      </c>
      <c r="B39431">
        <f>1/COUNTIF(A:A,Table_pizza_sales_analysis[[#This Row],[order_id]])</f>
        <v>0.25</v>
      </c>
      <c r="C39431" s="1">
        <v>42299</v>
      </c>
      <c r="D39431" s="1" t="str">
        <f>TEXT(Table_pizza_sales_analysis[[#This Row],[date]],"dddd")</f>
        <v>Thursday</v>
      </c>
      <c r="E39431" s="2">
        <v>0.7222453703703704</v>
      </c>
      <c r="F39431">
        <v>39430</v>
      </c>
      <c r="G39431">
        <v>1</v>
      </c>
      <c r="H39431" t="s">
        <v>63</v>
      </c>
      <c r="I39431" t="s">
        <v>64</v>
      </c>
      <c r="J39431" t="s">
        <v>33</v>
      </c>
      <c r="K39431" t="s">
        <v>65</v>
      </c>
      <c r="L39431" t="s">
        <v>23</v>
      </c>
      <c r="M39431">
        <v>20.75</v>
      </c>
    </row>
    <row r="39432" spans="1:13" x14ac:dyDescent="0.3">
      <c r="A39432">
        <v>17362</v>
      </c>
      <c r="B39432">
        <f>1/COUNTIF(A:A,Table_pizza_sales_analysis[[#This Row],[order_id]])</f>
        <v>0.25</v>
      </c>
      <c r="C39432" s="1">
        <v>42299</v>
      </c>
      <c r="D39432" s="1" t="str">
        <f>TEXT(Table_pizza_sales_analysis[[#This Row],[date]],"dddd")</f>
        <v>Thursday</v>
      </c>
      <c r="E39432" s="2">
        <v>0.7222453703703704</v>
      </c>
      <c r="F39432">
        <v>39431</v>
      </c>
      <c r="G39432">
        <v>1</v>
      </c>
      <c r="H39432" t="s">
        <v>54</v>
      </c>
      <c r="I39432" t="s">
        <v>55</v>
      </c>
      <c r="J39432" t="s">
        <v>26</v>
      </c>
      <c r="K39432" t="s">
        <v>56</v>
      </c>
      <c r="L39432" t="s">
        <v>15</v>
      </c>
      <c r="M39432">
        <v>16.5</v>
      </c>
    </row>
    <row r="39433" spans="1:13" x14ac:dyDescent="0.3">
      <c r="A39433">
        <v>17363</v>
      </c>
      <c r="B39433">
        <f>1/COUNTIF(A:A,Table_pizza_sales_analysis[[#This Row],[order_id]])</f>
        <v>0.5</v>
      </c>
      <c r="C39433" s="1">
        <v>42299</v>
      </c>
      <c r="D39433" s="1" t="str">
        <f>TEXT(Table_pizza_sales_analysis[[#This Row],[date]],"dddd")</f>
        <v>Thursday</v>
      </c>
      <c r="E39433" s="2">
        <v>0.72237268518518516</v>
      </c>
      <c r="F39433">
        <v>39432</v>
      </c>
      <c r="G39433">
        <v>1</v>
      </c>
      <c r="H39433" t="s">
        <v>24</v>
      </c>
      <c r="I39433" t="s">
        <v>25</v>
      </c>
      <c r="J39433" t="s">
        <v>26</v>
      </c>
      <c r="K39433" t="s">
        <v>27</v>
      </c>
      <c r="L39433" t="s">
        <v>15</v>
      </c>
      <c r="M39433">
        <v>16.5</v>
      </c>
    </row>
    <row r="39434" spans="1:13" x14ac:dyDescent="0.3">
      <c r="A39434">
        <v>17363</v>
      </c>
      <c r="B39434">
        <f>1/COUNTIF(A:A,Table_pizza_sales_analysis[[#This Row],[order_id]])</f>
        <v>0.5</v>
      </c>
      <c r="C39434" s="1">
        <v>42299</v>
      </c>
      <c r="D39434" s="1" t="str">
        <f>TEXT(Table_pizza_sales_analysis[[#This Row],[date]],"dddd")</f>
        <v>Thursday</v>
      </c>
      <c r="E39434" s="2">
        <v>0.72237268518518516</v>
      </c>
      <c r="F39434">
        <v>39433</v>
      </c>
      <c r="G39434">
        <v>1</v>
      </c>
      <c r="H39434" t="s">
        <v>28</v>
      </c>
      <c r="I39434" t="s">
        <v>29</v>
      </c>
      <c r="J39434" t="s">
        <v>21</v>
      </c>
      <c r="K39434" t="s">
        <v>30</v>
      </c>
      <c r="L39434" t="s">
        <v>23</v>
      </c>
      <c r="M39434">
        <v>20.25</v>
      </c>
    </row>
    <row r="39435" spans="1:13" x14ac:dyDescent="0.3">
      <c r="A39435">
        <v>17364</v>
      </c>
      <c r="B39435">
        <f>1/COUNTIF(A:A,Table_pizza_sales_analysis[[#This Row],[order_id]])</f>
        <v>0.25</v>
      </c>
      <c r="C39435" s="1">
        <v>42299</v>
      </c>
      <c r="D39435" s="1" t="str">
        <f>TEXT(Table_pizza_sales_analysis[[#This Row],[date]],"dddd")</f>
        <v>Thursday</v>
      </c>
      <c r="E39435" s="2">
        <v>0.72635416666666663</v>
      </c>
      <c r="F39435">
        <v>39434</v>
      </c>
      <c r="G39435">
        <v>1</v>
      </c>
      <c r="H39435" t="s">
        <v>87</v>
      </c>
      <c r="I39435" t="s">
        <v>88</v>
      </c>
      <c r="J39435" t="s">
        <v>26</v>
      </c>
      <c r="K39435" t="s">
        <v>89</v>
      </c>
      <c r="L39435" t="s">
        <v>15</v>
      </c>
      <c r="M39435">
        <v>16.25</v>
      </c>
    </row>
    <row r="39436" spans="1:13" x14ac:dyDescent="0.3">
      <c r="A39436">
        <v>17364</v>
      </c>
      <c r="B39436">
        <f>1/COUNTIF(A:A,Table_pizza_sales_analysis[[#This Row],[order_id]])</f>
        <v>0.25</v>
      </c>
      <c r="C39436" s="1">
        <v>42299</v>
      </c>
      <c r="D39436" s="1" t="str">
        <f>TEXT(Table_pizza_sales_analysis[[#This Row],[date]],"dddd")</f>
        <v>Thursday</v>
      </c>
      <c r="E39436" s="2">
        <v>0.72635416666666663</v>
      </c>
      <c r="F39436">
        <v>39435</v>
      </c>
      <c r="G39436">
        <v>1</v>
      </c>
      <c r="H39436" t="s">
        <v>16</v>
      </c>
      <c r="I39436" t="s">
        <v>17</v>
      </c>
      <c r="J39436" t="s">
        <v>13</v>
      </c>
      <c r="K39436" t="s">
        <v>18</v>
      </c>
      <c r="L39436" t="s">
        <v>41</v>
      </c>
      <c r="M39436">
        <v>12</v>
      </c>
    </row>
    <row r="39437" spans="1:13" x14ac:dyDescent="0.3">
      <c r="A39437">
        <v>17364</v>
      </c>
      <c r="B39437">
        <f>1/COUNTIF(A:A,Table_pizza_sales_analysis[[#This Row],[order_id]])</f>
        <v>0.25</v>
      </c>
      <c r="C39437" s="1">
        <v>42299</v>
      </c>
      <c r="D39437" s="1" t="str">
        <f>TEXT(Table_pizza_sales_analysis[[#This Row],[date]],"dddd")</f>
        <v>Thursday</v>
      </c>
      <c r="E39437" s="2">
        <v>0.72635416666666663</v>
      </c>
      <c r="F39437">
        <v>39436</v>
      </c>
      <c r="G39437">
        <v>1</v>
      </c>
      <c r="H39437" t="s">
        <v>69</v>
      </c>
      <c r="I39437" t="s">
        <v>70</v>
      </c>
      <c r="J39437" t="s">
        <v>13</v>
      </c>
      <c r="K39437" t="s">
        <v>71</v>
      </c>
      <c r="L39437" t="s">
        <v>41</v>
      </c>
      <c r="M39437">
        <v>9.75</v>
      </c>
    </row>
    <row r="39438" spans="1:13" x14ac:dyDescent="0.3">
      <c r="A39438">
        <v>17364</v>
      </c>
      <c r="B39438">
        <f>1/COUNTIF(A:A,Table_pizza_sales_analysis[[#This Row],[order_id]])</f>
        <v>0.25</v>
      </c>
      <c r="C39438" s="1">
        <v>42299</v>
      </c>
      <c r="D39438" s="1" t="str">
        <f>TEXT(Table_pizza_sales_analysis[[#This Row],[date]],"dddd")</f>
        <v>Thursday</v>
      </c>
      <c r="E39438" s="2">
        <v>0.72635416666666663</v>
      </c>
      <c r="F39438">
        <v>39437</v>
      </c>
      <c r="G39438">
        <v>1</v>
      </c>
      <c r="H39438" t="s">
        <v>57</v>
      </c>
      <c r="I39438" t="s">
        <v>58</v>
      </c>
      <c r="J39438" t="s">
        <v>21</v>
      </c>
      <c r="K39438" t="s">
        <v>59</v>
      </c>
      <c r="L39438" t="s">
        <v>41</v>
      </c>
      <c r="M39438">
        <v>12.5</v>
      </c>
    </row>
    <row r="39439" spans="1:13" x14ac:dyDescent="0.3">
      <c r="A39439">
        <v>17365</v>
      </c>
      <c r="B39439">
        <f>1/COUNTIF(A:A,Table_pizza_sales_analysis[[#This Row],[order_id]])</f>
        <v>0.5</v>
      </c>
      <c r="C39439" s="1">
        <v>42299</v>
      </c>
      <c r="D39439" s="1" t="str">
        <f>TEXT(Table_pizza_sales_analysis[[#This Row],[date]],"dddd")</f>
        <v>Thursday</v>
      </c>
      <c r="E39439" s="2">
        <v>0.72895833333333337</v>
      </c>
      <c r="F39439">
        <v>39438</v>
      </c>
      <c r="G39439">
        <v>1</v>
      </c>
      <c r="H39439" t="s">
        <v>69</v>
      </c>
      <c r="I39439" t="s">
        <v>70</v>
      </c>
      <c r="J39439" t="s">
        <v>13</v>
      </c>
      <c r="K39439" t="s">
        <v>71</v>
      </c>
      <c r="L39439" t="s">
        <v>41</v>
      </c>
      <c r="M39439">
        <v>9.75</v>
      </c>
    </row>
    <row r="39440" spans="1:13" x14ac:dyDescent="0.3">
      <c r="A39440">
        <v>17365</v>
      </c>
      <c r="B39440">
        <f>1/COUNTIF(A:A,Table_pizza_sales_analysis[[#This Row],[order_id]])</f>
        <v>0.5</v>
      </c>
      <c r="C39440" s="1">
        <v>42299</v>
      </c>
      <c r="D39440" s="1" t="str">
        <f>TEXT(Table_pizza_sales_analysis[[#This Row],[date]],"dddd")</f>
        <v>Thursday</v>
      </c>
      <c r="E39440" s="2">
        <v>0.72895833333333337</v>
      </c>
      <c r="F39440">
        <v>39439</v>
      </c>
      <c r="G39440">
        <v>1</v>
      </c>
      <c r="H39440" t="s">
        <v>35</v>
      </c>
      <c r="I39440" t="s">
        <v>36</v>
      </c>
      <c r="J39440" t="s">
        <v>26</v>
      </c>
      <c r="K39440" t="s">
        <v>37</v>
      </c>
      <c r="L39440" t="s">
        <v>23</v>
      </c>
      <c r="M39440">
        <v>20.75</v>
      </c>
    </row>
    <row r="39441" spans="1:13" x14ac:dyDescent="0.3">
      <c r="A39441">
        <v>17366</v>
      </c>
      <c r="B39441">
        <f>1/COUNTIF(A:A,Table_pizza_sales_analysis[[#This Row],[order_id]])</f>
        <v>1</v>
      </c>
      <c r="C39441" s="1">
        <v>42299</v>
      </c>
      <c r="D39441" s="1" t="str">
        <f>TEXT(Table_pizza_sales_analysis[[#This Row],[date]],"dddd")</f>
        <v>Thursday</v>
      </c>
      <c r="E39441" s="2">
        <v>0.74284722222222221</v>
      </c>
      <c r="F39441">
        <v>39440</v>
      </c>
      <c r="G39441">
        <v>1</v>
      </c>
      <c r="H39441" t="s">
        <v>19</v>
      </c>
      <c r="I39441" t="s">
        <v>20</v>
      </c>
      <c r="J39441" t="s">
        <v>21</v>
      </c>
      <c r="K39441" t="s">
        <v>22</v>
      </c>
      <c r="L39441" t="s">
        <v>23</v>
      </c>
      <c r="M39441">
        <v>18.5</v>
      </c>
    </row>
    <row r="39442" spans="1:13" x14ac:dyDescent="0.3">
      <c r="A39442">
        <v>17367</v>
      </c>
      <c r="B39442">
        <f>1/COUNTIF(A:A,Table_pizza_sales_analysis[[#This Row],[order_id]])</f>
        <v>0.25</v>
      </c>
      <c r="C39442" s="1">
        <v>42299</v>
      </c>
      <c r="D39442" s="1" t="str">
        <f>TEXT(Table_pizza_sales_analysis[[#This Row],[date]],"dddd")</f>
        <v>Thursday</v>
      </c>
      <c r="E39442" s="2">
        <v>0.75124999999999997</v>
      </c>
      <c r="F39442">
        <v>39441</v>
      </c>
      <c r="G39442">
        <v>1</v>
      </c>
      <c r="H39442" t="s">
        <v>11</v>
      </c>
      <c r="I39442" t="s">
        <v>12</v>
      </c>
      <c r="J39442" t="s">
        <v>13</v>
      </c>
      <c r="K39442" t="s">
        <v>14</v>
      </c>
      <c r="L39442" t="s">
        <v>41</v>
      </c>
      <c r="M39442">
        <v>10.5</v>
      </c>
    </row>
    <row r="39443" spans="1:13" x14ac:dyDescent="0.3">
      <c r="A39443">
        <v>17367</v>
      </c>
      <c r="B39443">
        <f>1/COUNTIF(A:A,Table_pizza_sales_analysis[[#This Row],[order_id]])</f>
        <v>0.25</v>
      </c>
      <c r="C39443" s="1">
        <v>42299</v>
      </c>
      <c r="D39443" s="1" t="str">
        <f>TEXT(Table_pizza_sales_analysis[[#This Row],[date]],"dddd")</f>
        <v>Thursday</v>
      </c>
      <c r="E39443" s="2">
        <v>0.75124999999999997</v>
      </c>
      <c r="F39443">
        <v>39442</v>
      </c>
      <c r="G39443">
        <v>1</v>
      </c>
      <c r="H39443" t="s">
        <v>24</v>
      </c>
      <c r="I39443" t="s">
        <v>25</v>
      </c>
      <c r="J39443" t="s">
        <v>26</v>
      </c>
      <c r="K39443" t="s">
        <v>27</v>
      </c>
      <c r="L39443" t="s">
        <v>23</v>
      </c>
      <c r="M39443">
        <v>20.75</v>
      </c>
    </row>
    <row r="39444" spans="1:13" x14ac:dyDescent="0.3">
      <c r="A39444">
        <v>17367</v>
      </c>
      <c r="B39444">
        <f>1/COUNTIF(A:A,Table_pizza_sales_analysis[[#This Row],[order_id]])</f>
        <v>0.25</v>
      </c>
      <c r="C39444" s="1">
        <v>42299</v>
      </c>
      <c r="D39444" s="1" t="str">
        <f>TEXT(Table_pizza_sales_analysis[[#This Row],[date]],"dddd")</f>
        <v>Thursday</v>
      </c>
      <c r="E39444" s="2">
        <v>0.75124999999999997</v>
      </c>
      <c r="F39444">
        <v>39443</v>
      </c>
      <c r="G39444">
        <v>1</v>
      </c>
      <c r="H39444" t="s">
        <v>24</v>
      </c>
      <c r="I39444" t="s">
        <v>25</v>
      </c>
      <c r="J39444" t="s">
        <v>26</v>
      </c>
      <c r="K39444" t="s">
        <v>27</v>
      </c>
      <c r="L39444" t="s">
        <v>41</v>
      </c>
      <c r="M39444">
        <v>12.5</v>
      </c>
    </row>
    <row r="39445" spans="1:13" x14ac:dyDescent="0.3">
      <c r="A39445">
        <v>17367</v>
      </c>
      <c r="B39445">
        <f>1/COUNTIF(A:A,Table_pizza_sales_analysis[[#This Row],[order_id]])</f>
        <v>0.25</v>
      </c>
      <c r="C39445" s="1">
        <v>42299</v>
      </c>
      <c r="D39445" s="1" t="str">
        <f>TEXT(Table_pizza_sales_analysis[[#This Row],[date]],"dddd")</f>
        <v>Thursday</v>
      </c>
      <c r="E39445" s="2">
        <v>0.75124999999999997</v>
      </c>
      <c r="F39445">
        <v>39444</v>
      </c>
      <c r="G39445">
        <v>1</v>
      </c>
      <c r="H39445" t="s">
        <v>78</v>
      </c>
      <c r="I39445" t="s">
        <v>79</v>
      </c>
      <c r="J39445" t="s">
        <v>26</v>
      </c>
      <c r="K39445" t="s">
        <v>80</v>
      </c>
      <c r="L39445" t="s">
        <v>41</v>
      </c>
      <c r="M39445">
        <v>12.5</v>
      </c>
    </row>
    <row r="39446" spans="1:13" x14ac:dyDescent="0.3">
      <c r="A39446">
        <v>17368</v>
      </c>
      <c r="B39446">
        <f>1/COUNTIF(A:A,Table_pizza_sales_analysis[[#This Row],[order_id]])</f>
        <v>0.5</v>
      </c>
      <c r="C39446" s="1">
        <v>42299</v>
      </c>
      <c r="D39446" s="1" t="str">
        <f>TEXT(Table_pizza_sales_analysis[[#This Row],[date]],"dddd")</f>
        <v>Thursday</v>
      </c>
      <c r="E39446" s="2">
        <v>0.76445601851851852</v>
      </c>
      <c r="F39446">
        <v>39445</v>
      </c>
      <c r="G39446">
        <v>1</v>
      </c>
      <c r="H39446" t="s">
        <v>99</v>
      </c>
      <c r="I39446" t="s">
        <v>100</v>
      </c>
      <c r="J39446" t="s">
        <v>21</v>
      </c>
      <c r="K39446" t="s">
        <v>101</v>
      </c>
      <c r="L39446" t="s">
        <v>41</v>
      </c>
      <c r="M39446">
        <v>12</v>
      </c>
    </row>
    <row r="39447" spans="1:13" x14ac:dyDescent="0.3">
      <c r="A39447">
        <v>17368</v>
      </c>
      <c r="B39447">
        <f>1/COUNTIF(A:A,Table_pizza_sales_analysis[[#This Row],[order_id]])</f>
        <v>0.5</v>
      </c>
      <c r="C39447" s="1">
        <v>42299</v>
      </c>
      <c r="D39447" s="1" t="str">
        <f>TEXT(Table_pizza_sales_analysis[[#This Row],[date]],"dddd")</f>
        <v>Thursday</v>
      </c>
      <c r="E39447" s="2">
        <v>0.76445601851851852</v>
      </c>
      <c r="F39447">
        <v>39446</v>
      </c>
      <c r="G39447">
        <v>1</v>
      </c>
      <c r="H39447" t="s">
        <v>31</v>
      </c>
      <c r="I39447" t="s">
        <v>32</v>
      </c>
      <c r="J39447" t="s">
        <v>33</v>
      </c>
      <c r="K39447" t="s">
        <v>34</v>
      </c>
      <c r="L39447" t="s">
        <v>15</v>
      </c>
      <c r="M39447">
        <v>16.75</v>
      </c>
    </row>
    <row r="39448" spans="1:13" x14ac:dyDescent="0.3">
      <c r="A39448">
        <v>17369</v>
      </c>
      <c r="B39448">
        <f>1/COUNTIF(A:A,Table_pizza_sales_analysis[[#This Row],[order_id]])</f>
        <v>0.33333333333333331</v>
      </c>
      <c r="C39448" s="1">
        <v>42299</v>
      </c>
      <c r="D39448" s="1" t="str">
        <f>TEXT(Table_pizza_sales_analysis[[#This Row],[date]],"dddd")</f>
        <v>Thursday</v>
      </c>
      <c r="E39448" s="2">
        <v>0.76924768518518516</v>
      </c>
      <c r="F39448">
        <v>39447</v>
      </c>
      <c r="G39448">
        <v>1</v>
      </c>
      <c r="H39448" t="s">
        <v>66</v>
      </c>
      <c r="I39448" t="s">
        <v>67</v>
      </c>
      <c r="J39448" t="s">
        <v>33</v>
      </c>
      <c r="K39448" t="s">
        <v>68</v>
      </c>
      <c r="L39448" t="s">
        <v>15</v>
      </c>
      <c r="M39448">
        <v>16.75</v>
      </c>
    </row>
    <row r="39449" spans="1:13" x14ac:dyDescent="0.3">
      <c r="A39449">
        <v>17369</v>
      </c>
      <c r="B39449">
        <f>1/COUNTIF(A:A,Table_pizza_sales_analysis[[#This Row],[order_id]])</f>
        <v>0.33333333333333331</v>
      </c>
      <c r="C39449" s="1">
        <v>42299</v>
      </c>
      <c r="D39449" s="1" t="str">
        <f>TEXT(Table_pizza_sales_analysis[[#This Row],[date]],"dddd")</f>
        <v>Thursday</v>
      </c>
      <c r="E39449" s="2">
        <v>0.76924768518518516</v>
      </c>
      <c r="F39449">
        <v>39448</v>
      </c>
      <c r="G39449">
        <v>1</v>
      </c>
      <c r="H39449" t="s">
        <v>16</v>
      </c>
      <c r="I39449" t="s">
        <v>17</v>
      </c>
      <c r="J39449" t="s">
        <v>13</v>
      </c>
      <c r="K39449" t="s">
        <v>18</v>
      </c>
      <c r="L39449" t="s">
        <v>23</v>
      </c>
      <c r="M39449">
        <v>20.5</v>
      </c>
    </row>
    <row r="39450" spans="1:13" x14ac:dyDescent="0.3">
      <c r="A39450">
        <v>17369</v>
      </c>
      <c r="B39450">
        <f>1/COUNTIF(A:A,Table_pizza_sales_analysis[[#This Row],[order_id]])</f>
        <v>0.33333333333333331</v>
      </c>
      <c r="C39450" s="1">
        <v>42299</v>
      </c>
      <c r="D39450" s="1" t="str">
        <f>TEXT(Table_pizza_sales_analysis[[#This Row],[date]],"dddd")</f>
        <v>Thursday</v>
      </c>
      <c r="E39450" s="2">
        <v>0.76924768518518516</v>
      </c>
      <c r="F39450">
        <v>39449</v>
      </c>
      <c r="G39450">
        <v>1</v>
      </c>
      <c r="H39450" t="s">
        <v>69</v>
      </c>
      <c r="I39450" t="s">
        <v>70</v>
      </c>
      <c r="J39450" t="s">
        <v>13</v>
      </c>
      <c r="K39450" t="s">
        <v>71</v>
      </c>
      <c r="L39450" t="s">
        <v>23</v>
      </c>
      <c r="M39450">
        <v>15.25</v>
      </c>
    </row>
    <row r="39451" spans="1:13" x14ac:dyDescent="0.3">
      <c r="A39451">
        <v>17370</v>
      </c>
      <c r="B39451">
        <f>1/COUNTIF(A:A,Table_pizza_sales_analysis[[#This Row],[order_id]])</f>
        <v>0.5</v>
      </c>
      <c r="C39451" s="1">
        <v>42299</v>
      </c>
      <c r="D39451" s="1" t="str">
        <f>TEXT(Table_pizza_sales_analysis[[#This Row],[date]],"dddd")</f>
        <v>Thursday</v>
      </c>
      <c r="E39451" s="2">
        <v>0.77165509259259257</v>
      </c>
      <c r="F39451">
        <v>39450</v>
      </c>
      <c r="G39451">
        <v>1</v>
      </c>
      <c r="H39451" t="s">
        <v>38</v>
      </c>
      <c r="I39451" t="s">
        <v>39</v>
      </c>
      <c r="J39451" t="s">
        <v>33</v>
      </c>
      <c r="K39451" t="s">
        <v>40</v>
      </c>
      <c r="L39451" t="s">
        <v>23</v>
      </c>
      <c r="M39451">
        <v>20.75</v>
      </c>
    </row>
    <row r="39452" spans="1:13" x14ac:dyDescent="0.3">
      <c r="A39452">
        <v>17370</v>
      </c>
      <c r="B39452">
        <f>1/COUNTIF(A:A,Table_pizza_sales_analysis[[#This Row],[order_id]])</f>
        <v>0.5</v>
      </c>
      <c r="C39452" s="1">
        <v>42299</v>
      </c>
      <c r="D39452" s="1" t="str">
        <f>TEXT(Table_pizza_sales_analysis[[#This Row],[date]],"dddd")</f>
        <v>Thursday</v>
      </c>
      <c r="E39452" s="2">
        <v>0.77165509259259257</v>
      </c>
      <c r="F39452">
        <v>39451</v>
      </c>
      <c r="G39452">
        <v>1</v>
      </c>
      <c r="H39452" t="s">
        <v>51</v>
      </c>
      <c r="I39452" t="s">
        <v>52</v>
      </c>
      <c r="J39452" t="s">
        <v>13</v>
      </c>
      <c r="K39452" t="s">
        <v>53</v>
      </c>
      <c r="L39452" t="s">
        <v>41</v>
      </c>
      <c r="M39452">
        <v>12</v>
      </c>
    </row>
    <row r="39453" spans="1:13" x14ac:dyDescent="0.3">
      <c r="A39453">
        <v>17371</v>
      </c>
      <c r="B39453">
        <f>1/COUNTIF(A:A,Table_pizza_sales_analysis[[#This Row],[order_id]])</f>
        <v>0.5</v>
      </c>
      <c r="C39453" s="1">
        <v>42299</v>
      </c>
      <c r="D39453" s="1" t="str">
        <f>TEXT(Table_pizza_sales_analysis[[#This Row],[date]],"dddd")</f>
        <v>Thursday</v>
      </c>
      <c r="E39453" s="2">
        <v>0.78473379629629625</v>
      </c>
      <c r="F39453">
        <v>39452</v>
      </c>
      <c r="G39453">
        <v>1</v>
      </c>
      <c r="H39453" t="s">
        <v>69</v>
      </c>
      <c r="I39453" t="s">
        <v>70</v>
      </c>
      <c r="J39453" t="s">
        <v>13</v>
      </c>
      <c r="K39453" t="s">
        <v>71</v>
      </c>
      <c r="L39453" t="s">
        <v>15</v>
      </c>
      <c r="M39453">
        <v>12.5</v>
      </c>
    </row>
    <row r="39454" spans="1:13" x14ac:dyDescent="0.3">
      <c r="A39454">
        <v>17371</v>
      </c>
      <c r="B39454">
        <f>1/COUNTIF(A:A,Table_pizza_sales_analysis[[#This Row],[order_id]])</f>
        <v>0.5</v>
      </c>
      <c r="C39454" s="1">
        <v>42299</v>
      </c>
      <c r="D39454" s="1" t="str">
        <f>TEXT(Table_pizza_sales_analysis[[#This Row],[date]],"dddd")</f>
        <v>Thursday</v>
      </c>
      <c r="E39454" s="2">
        <v>0.78473379629629625</v>
      </c>
      <c r="F39454">
        <v>39453</v>
      </c>
      <c r="G39454">
        <v>1</v>
      </c>
      <c r="H39454" t="s">
        <v>78</v>
      </c>
      <c r="I39454" t="s">
        <v>79</v>
      </c>
      <c r="J39454" t="s">
        <v>26</v>
      </c>
      <c r="K39454" t="s">
        <v>80</v>
      </c>
      <c r="L39454" t="s">
        <v>41</v>
      </c>
      <c r="M39454">
        <v>12.5</v>
      </c>
    </row>
    <row r="39455" spans="1:13" x14ac:dyDescent="0.3">
      <c r="A39455">
        <v>17372</v>
      </c>
      <c r="B39455">
        <f>1/COUNTIF(A:A,Table_pizza_sales_analysis[[#This Row],[order_id]])</f>
        <v>0.33333333333333331</v>
      </c>
      <c r="C39455" s="1">
        <v>42299</v>
      </c>
      <c r="D39455" s="1" t="str">
        <f>TEXT(Table_pizza_sales_analysis[[#This Row],[date]],"dddd")</f>
        <v>Thursday</v>
      </c>
      <c r="E39455" s="2">
        <v>0.78980324074074071</v>
      </c>
      <c r="F39455">
        <v>39454</v>
      </c>
      <c r="G39455">
        <v>1</v>
      </c>
      <c r="H39455" t="s">
        <v>24</v>
      </c>
      <c r="I39455" t="s">
        <v>25</v>
      </c>
      <c r="J39455" t="s">
        <v>26</v>
      </c>
      <c r="K39455" t="s">
        <v>27</v>
      </c>
      <c r="L39455" t="s">
        <v>23</v>
      </c>
      <c r="M39455">
        <v>20.75</v>
      </c>
    </row>
    <row r="39456" spans="1:13" x14ac:dyDescent="0.3">
      <c r="A39456">
        <v>17372</v>
      </c>
      <c r="B39456">
        <f>1/COUNTIF(A:A,Table_pizza_sales_analysis[[#This Row],[order_id]])</f>
        <v>0.33333333333333331</v>
      </c>
      <c r="C39456" s="1">
        <v>42299</v>
      </c>
      <c r="D39456" s="1" t="str">
        <f>TEXT(Table_pizza_sales_analysis[[#This Row],[date]],"dddd")</f>
        <v>Thursday</v>
      </c>
      <c r="E39456" s="2">
        <v>0.78980324074074071</v>
      </c>
      <c r="F39456">
        <v>39455</v>
      </c>
      <c r="G39456">
        <v>1</v>
      </c>
      <c r="H39456" t="s">
        <v>102</v>
      </c>
      <c r="I39456" t="s">
        <v>103</v>
      </c>
      <c r="J39456" t="s">
        <v>26</v>
      </c>
      <c r="K39456" t="s">
        <v>104</v>
      </c>
      <c r="L39456" t="s">
        <v>41</v>
      </c>
      <c r="M39456">
        <v>12.25</v>
      </c>
    </row>
    <row r="39457" spans="1:13" x14ac:dyDescent="0.3">
      <c r="A39457">
        <v>17372</v>
      </c>
      <c r="B39457">
        <f>1/COUNTIF(A:A,Table_pizza_sales_analysis[[#This Row],[order_id]])</f>
        <v>0.33333333333333331</v>
      </c>
      <c r="C39457" s="1">
        <v>42299</v>
      </c>
      <c r="D39457" s="1" t="str">
        <f>TEXT(Table_pizza_sales_analysis[[#This Row],[date]],"dddd")</f>
        <v>Thursday</v>
      </c>
      <c r="E39457" s="2">
        <v>0.78980324074074071</v>
      </c>
      <c r="F39457">
        <v>39456</v>
      </c>
      <c r="G39457">
        <v>1</v>
      </c>
      <c r="H39457" t="s">
        <v>31</v>
      </c>
      <c r="I39457" t="s">
        <v>32</v>
      </c>
      <c r="J39457" t="s">
        <v>33</v>
      </c>
      <c r="K39457" t="s">
        <v>34</v>
      </c>
      <c r="L39457" t="s">
        <v>23</v>
      </c>
      <c r="M39457">
        <v>20.75</v>
      </c>
    </row>
    <row r="39458" spans="1:13" x14ac:dyDescent="0.3">
      <c r="A39458">
        <v>17373</v>
      </c>
      <c r="B39458">
        <f>1/COUNTIF(A:A,Table_pizza_sales_analysis[[#This Row],[order_id]])</f>
        <v>0.5</v>
      </c>
      <c r="C39458" s="1">
        <v>42299</v>
      </c>
      <c r="D39458" s="1" t="str">
        <f>TEXT(Table_pizza_sales_analysis[[#This Row],[date]],"dddd")</f>
        <v>Thursday</v>
      </c>
      <c r="E39458" s="2">
        <v>0.79427083333333337</v>
      </c>
      <c r="F39458">
        <v>39457</v>
      </c>
      <c r="G39458">
        <v>1</v>
      </c>
      <c r="H39458" t="s">
        <v>66</v>
      </c>
      <c r="I39458" t="s">
        <v>67</v>
      </c>
      <c r="J39458" t="s">
        <v>33</v>
      </c>
      <c r="K39458" t="s">
        <v>68</v>
      </c>
      <c r="L39458" t="s">
        <v>15</v>
      </c>
      <c r="M39458">
        <v>16.75</v>
      </c>
    </row>
    <row r="39459" spans="1:13" x14ac:dyDescent="0.3">
      <c r="A39459">
        <v>17373</v>
      </c>
      <c r="B39459">
        <f>1/COUNTIF(A:A,Table_pizza_sales_analysis[[#This Row],[order_id]])</f>
        <v>0.5</v>
      </c>
      <c r="C39459" s="1">
        <v>42299</v>
      </c>
      <c r="D39459" s="1" t="str">
        <f>TEXT(Table_pizza_sales_analysis[[#This Row],[date]],"dddd")</f>
        <v>Thursday</v>
      </c>
      <c r="E39459" s="2">
        <v>0.79427083333333337</v>
      </c>
      <c r="F39459">
        <v>39458</v>
      </c>
      <c r="G39459">
        <v>1</v>
      </c>
      <c r="H39459" t="s">
        <v>69</v>
      </c>
      <c r="I39459" t="s">
        <v>70</v>
      </c>
      <c r="J39459" t="s">
        <v>13</v>
      </c>
      <c r="K39459" t="s">
        <v>71</v>
      </c>
      <c r="L39459" t="s">
        <v>23</v>
      </c>
      <c r="M39459">
        <v>15.25</v>
      </c>
    </row>
    <row r="39460" spans="1:13" x14ac:dyDescent="0.3">
      <c r="A39460">
        <v>17374</v>
      </c>
      <c r="B39460">
        <f>1/COUNTIF(A:A,Table_pizza_sales_analysis[[#This Row],[order_id]])</f>
        <v>1</v>
      </c>
      <c r="C39460" s="1">
        <v>42299</v>
      </c>
      <c r="D39460" s="1" t="str">
        <f>TEXT(Table_pizza_sales_analysis[[#This Row],[date]],"dddd")</f>
        <v>Thursday</v>
      </c>
      <c r="E39460" s="2">
        <v>0.79928240740740741</v>
      </c>
      <c r="F39460">
        <v>39459</v>
      </c>
      <c r="G39460">
        <v>1</v>
      </c>
      <c r="H39460" t="s">
        <v>60</v>
      </c>
      <c r="I39460" t="s">
        <v>61</v>
      </c>
      <c r="J39460" t="s">
        <v>21</v>
      </c>
      <c r="K39460" t="s">
        <v>62</v>
      </c>
      <c r="L39460" t="s">
        <v>15</v>
      </c>
      <c r="M39460">
        <v>16</v>
      </c>
    </row>
    <row r="39461" spans="1:13" x14ac:dyDescent="0.3">
      <c r="A39461">
        <v>17375</v>
      </c>
      <c r="B39461">
        <f>1/COUNTIF(A:A,Table_pizza_sales_analysis[[#This Row],[order_id]])</f>
        <v>0.25</v>
      </c>
      <c r="C39461" s="1">
        <v>42299</v>
      </c>
      <c r="D39461" s="1" t="str">
        <f>TEXT(Table_pizza_sales_analysis[[#This Row],[date]],"dddd")</f>
        <v>Thursday</v>
      </c>
      <c r="E39461" s="2">
        <v>0.81350694444444449</v>
      </c>
      <c r="F39461">
        <v>39460</v>
      </c>
      <c r="G39461">
        <v>1</v>
      </c>
      <c r="H39461" t="s">
        <v>51</v>
      </c>
      <c r="I39461" t="s">
        <v>52</v>
      </c>
      <c r="J39461" t="s">
        <v>13</v>
      </c>
      <c r="K39461" t="s">
        <v>53</v>
      </c>
      <c r="L39461" t="s">
        <v>15</v>
      </c>
      <c r="M39461">
        <v>16</v>
      </c>
    </row>
    <row r="39462" spans="1:13" x14ac:dyDescent="0.3">
      <c r="A39462">
        <v>17375</v>
      </c>
      <c r="B39462">
        <f>1/COUNTIF(A:A,Table_pizza_sales_analysis[[#This Row],[order_id]])</f>
        <v>0.25</v>
      </c>
      <c r="C39462" s="1">
        <v>42299</v>
      </c>
      <c r="D39462" s="1" t="str">
        <f>TEXT(Table_pizza_sales_analysis[[#This Row],[date]],"dddd")</f>
        <v>Thursday</v>
      </c>
      <c r="E39462" s="2">
        <v>0.81350694444444449</v>
      </c>
      <c r="F39462">
        <v>39461</v>
      </c>
      <c r="G39462">
        <v>1</v>
      </c>
      <c r="H39462" t="s">
        <v>24</v>
      </c>
      <c r="I39462" t="s">
        <v>25</v>
      </c>
      <c r="J39462" t="s">
        <v>26</v>
      </c>
      <c r="K39462" t="s">
        <v>27</v>
      </c>
      <c r="L39462" t="s">
        <v>15</v>
      </c>
      <c r="M39462">
        <v>16.5</v>
      </c>
    </row>
    <row r="39463" spans="1:13" x14ac:dyDescent="0.3">
      <c r="A39463">
        <v>17375</v>
      </c>
      <c r="B39463">
        <f>1/COUNTIF(A:A,Table_pizza_sales_analysis[[#This Row],[order_id]])</f>
        <v>0.25</v>
      </c>
      <c r="C39463" s="1">
        <v>42299</v>
      </c>
      <c r="D39463" s="1" t="str">
        <f>TEXT(Table_pizza_sales_analysis[[#This Row],[date]],"dddd")</f>
        <v>Thursday</v>
      </c>
      <c r="E39463" s="2">
        <v>0.81350694444444449</v>
      </c>
      <c r="F39463">
        <v>39462</v>
      </c>
      <c r="G39463">
        <v>1</v>
      </c>
      <c r="H39463" t="s">
        <v>90</v>
      </c>
      <c r="I39463" t="s">
        <v>91</v>
      </c>
      <c r="J39463" t="s">
        <v>21</v>
      </c>
      <c r="K39463" t="s">
        <v>92</v>
      </c>
      <c r="L39463" t="s">
        <v>41</v>
      </c>
      <c r="M39463">
        <v>12.75</v>
      </c>
    </row>
    <row r="39464" spans="1:13" x14ac:dyDescent="0.3">
      <c r="A39464">
        <v>17375</v>
      </c>
      <c r="B39464">
        <f>1/COUNTIF(A:A,Table_pizza_sales_analysis[[#This Row],[order_id]])</f>
        <v>0.25</v>
      </c>
      <c r="C39464" s="1">
        <v>42299</v>
      </c>
      <c r="D39464" s="1" t="str">
        <f>TEXT(Table_pizza_sales_analysis[[#This Row],[date]],"dddd")</f>
        <v>Thursday</v>
      </c>
      <c r="E39464" s="2">
        <v>0.81350694444444449</v>
      </c>
      <c r="F39464">
        <v>39463</v>
      </c>
      <c r="G39464">
        <v>1</v>
      </c>
      <c r="H39464" t="s">
        <v>42</v>
      </c>
      <c r="I39464" t="s">
        <v>43</v>
      </c>
      <c r="J39464" t="s">
        <v>13</v>
      </c>
      <c r="K39464" t="s">
        <v>44</v>
      </c>
      <c r="L39464" t="s">
        <v>15</v>
      </c>
      <c r="M39464">
        <v>16</v>
      </c>
    </row>
    <row r="39465" spans="1:13" x14ac:dyDescent="0.3">
      <c r="A39465">
        <v>17376</v>
      </c>
      <c r="B39465">
        <f>1/COUNTIF(A:A,Table_pizza_sales_analysis[[#This Row],[order_id]])</f>
        <v>1</v>
      </c>
      <c r="C39465" s="1">
        <v>42299</v>
      </c>
      <c r="D39465" s="1" t="str">
        <f>TEXT(Table_pizza_sales_analysis[[#This Row],[date]],"dddd")</f>
        <v>Thursday</v>
      </c>
      <c r="E39465" s="2">
        <v>0.82666666666666666</v>
      </c>
      <c r="F39465">
        <v>39464</v>
      </c>
      <c r="G39465">
        <v>1</v>
      </c>
      <c r="H39465" t="s">
        <v>38</v>
      </c>
      <c r="I39465" t="s">
        <v>39</v>
      </c>
      <c r="J39465" t="s">
        <v>33</v>
      </c>
      <c r="K39465" t="s">
        <v>40</v>
      </c>
      <c r="L39465" t="s">
        <v>15</v>
      </c>
      <c r="M39465">
        <v>16.75</v>
      </c>
    </row>
    <row r="39466" spans="1:13" x14ac:dyDescent="0.3">
      <c r="A39466">
        <v>17377</v>
      </c>
      <c r="B39466">
        <f>1/COUNTIF(A:A,Table_pizza_sales_analysis[[#This Row],[order_id]])</f>
        <v>0.5</v>
      </c>
      <c r="C39466" s="1">
        <v>42299</v>
      </c>
      <c r="D39466" s="1" t="str">
        <f>TEXT(Table_pizza_sales_analysis[[#This Row],[date]],"dddd")</f>
        <v>Thursday</v>
      </c>
      <c r="E39466" s="2">
        <v>0.84052083333333338</v>
      </c>
      <c r="F39466">
        <v>39465</v>
      </c>
      <c r="G39466">
        <v>1</v>
      </c>
      <c r="H39466" t="s">
        <v>72</v>
      </c>
      <c r="I39466" t="s">
        <v>73</v>
      </c>
      <c r="J39466" t="s">
        <v>33</v>
      </c>
      <c r="K39466" t="s">
        <v>74</v>
      </c>
      <c r="L39466" t="s">
        <v>41</v>
      </c>
      <c r="M39466">
        <v>12.75</v>
      </c>
    </row>
    <row r="39467" spans="1:13" x14ac:dyDescent="0.3">
      <c r="A39467">
        <v>17377</v>
      </c>
      <c r="B39467">
        <f>1/COUNTIF(A:A,Table_pizza_sales_analysis[[#This Row],[order_id]])</f>
        <v>0.5</v>
      </c>
      <c r="C39467" s="1">
        <v>42299</v>
      </c>
      <c r="D39467" s="1" t="str">
        <f>TEXT(Table_pizza_sales_analysis[[#This Row],[date]],"dddd")</f>
        <v>Thursday</v>
      </c>
      <c r="E39467" s="2">
        <v>0.84052083333333338</v>
      </c>
      <c r="F39467">
        <v>39466</v>
      </c>
      <c r="G39467">
        <v>1</v>
      </c>
      <c r="H39467" t="s">
        <v>24</v>
      </c>
      <c r="I39467" t="s">
        <v>25</v>
      </c>
      <c r="J39467" t="s">
        <v>26</v>
      </c>
      <c r="K39467" t="s">
        <v>27</v>
      </c>
      <c r="L39467" t="s">
        <v>23</v>
      </c>
      <c r="M39467">
        <v>20.75</v>
      </c>
    </row>
    <row r="39468" spans="1:13" x14ac:dyDescent="0.3">
      <c r="A39468">
        <v>17378</v>
      </c>
      <c r="B39468">
        <f>1/COUNTIF(A:A,Table_pizza_sales_analysis[[#This Row],[order_id]])</f>
        <v>1</v>
      </c>
      <c r="C39468" s="1">
        <v>42299</v>
      </c>
      <c r="D39468" s="1" t="str">
        <f>TEXT(Table_pizza_sales_analysis[[#This Row],[date]],"dddd")</f>
        <v>Thursday</v>
      </c>
      <c r="E39468" s="2">
        <v>0.84240740740740738</v>
      </c>
      <c r="F39468">
        <v>39467</v>
      </c>
      <c r="G39468">
        <v>1</v>
      </c>
      <c r="H39468" t="s">
        <v>66</v>
      </c>
      <c r="I39468" t="s">
        <v>67</v>
      </c>
      <c r="J39468" t="s">
        <v>33</v>
      </c>
      <c r="K39468" t="s">
        <v>68</v>
      </c>
      <c r="L39468" t="s">
        <v>41</v>
      </c>
      <c r="M39468">
        <v>12.75</v>
      </c>
    </row>
    <row r="39469" spans="1:13" x14ac:dyDescent="0.3">
      <c r="A39469">
        <v>17379</v>
      </c>
      <c r="B39469">
        <f>1/COUNTIF(A:A,Table_pizza_sales_analysis[[#This Row],[order_id]])</f>
        <v>1</v>
      </c>
      <c r="C39469" s="1">
        <v>42299</v>
      </c>
      <c r="D39469" s="1" t="str">
        <f>TEXT(Table_pizza_sales_analysis[[#This Row],[date]],"dddd")</f>
        <v>Thursday</v>
      </c>
      <c r="E39469" s="2">
        <v>0.84778935185185189</v>
      </c>
      <c r="F39469">
        <v>39468</v>
      </c>
      <c r="G39469">
        <v>1</v>
      </c>
      <c r="H39469" t="s">
        <v>66</v>
      </c>
      <c r="I39469" t="s">
        <v>67</v>
      </c>
      <c r="J39469" t="s">
        <v>33</v>
      </c>
      <c r="K39469" t="s">
        <v>68</v>
      </c>
      <c r="L39469" t="s">
        <v>23</v>
      </c>
      <c r="M39469">
        <v>20.75</v>
      </c>
    </row>
    <row r="39470" spans="1:13" x14ac:dyDescent="0.3">
      <c r="A39470">
        <v>17380</v>
      </c>
      <c r="B39470">
        <f>1/COUNTIF(A:A,Table_pizza_sales_analysis[[#This Row],[order_id]])</f>
        <v>0.25</v>
      </c>
      <c r="C39470" s="1">
        <v>42299</v>
      </c>
      <c r="D39470" s="1" t="str">
        <f>TEXT(Table_pizza_sales_analysis[[#This Row],[date]],"dddd")</f>
        <v>Thursday</v>
      </c>
      <c r="E39470" s="2">
        <v>0.87096064814814811</v>
      </c>
      <c r="F39470">
        <v>39469</v>
      </c>
      <c r="G39470">
        <v>1</v>
      </c>
      <c r="H39470" t="s">
        <v>81</v>
      </c>
      <c r="I39470" t="s">
        <v>82</v>
      </c>
      <c r="J39470" t="s">
        <v>21</v>
      </c>
      <c r="K39470" t="s">
        <v>83</v>
      </c>
      <c r="L39470" t="s">
        <v>23</v>
      </c>
      <c r="M39470">
        <v>17.95</v>
      </c>
    </row>
    <row r="39471" spans="1:13" x14ac:dyDescent="0.3">
      <c r="A39471">
        <v>17380</v>
      </c>
      <c r="B39471">
        <f>1/COUNTIF(A:A,Table_pizza_sales_analysis[[#This Row],[order_id]])</f>
        <v>0.25</v>
      </c>
      <c r="C39471" s="1">
        <v>42299</v>
      </c>
      <c r="D39471" s="1" t="str">
        <f>TEXT(Table_pizza_sales_analysis[[#This Row],[date]],"dddd")</f>
        <v>Thursday</v>
      </c>
      <c r="E39471" s="2">
        <v>0.87096064814814811</v>
      </c>
      <c r="F39471">
        <v>39470</v>
      </c>
      <c r="G39471">
        <v>1</v>
      </c>
      <c r="H39471" t="s">
        <v>24</v>
      </c>
      <c r="I39471" t="s">
        <v>25</v>
      </c>
      <c r="J39471" t="s">
        <v>26</v>
      </c>
      <c r="K39471" t="s">
        <v>27</v>
      </c>
      <c r="L39471" t="s">
        <v>15</v>
      </c>
      <c r="M39471">
        <v>16.5</v>
      </c>
    </row>
    <row r="39472" spans="1:13" x14ac:dyDescent="0.3">
      <c r="A39472">
        <v>17380</v>
      </c>
      <c r="B39472">
        <f>1/COUNTIF(A:A,Table_pizza_sales_analysis[[#This Row],[order_id]])</f>
        <v>0.25</v>
      </c>
      <c r="C39472" s="1">
        <v>42299</v>
      </c>
      <c r="D39472" s="1" t="str">
        <f>TEXT(Table_pizza_sales_analysis[[#This Row],[date]],"dddd")</f>
        <v>Thursday</v>
      </c>
      <c r="E39472" s="2">
        <v>0.87096064814814811</v>
      </c>
      <c r="F39472">
        <v>39471</v>
      </c>
      <c r="G39472">
        <v>1</v>
      </c>
      <c r="H39472" t="s">
        <v>31</v>
      </c>
      <c r="I39472" t="s">
        <v>32</v>
      </c>
      <c r="J39472" t="s">
        <v>33</v>
      </c>
      <c r="K39472" t="s">
        <v>34</v>
      </c>
      <c r="L39472" t="s">
        <v>23</v>
      </c>
      <c r="M39472">
        <v>20.75</v>
      </c>
    </row>
    <row r="39473" spans="1:13" x14ac:dyDescent="0.3">
      <c r="A39473">
        <v>17380</v>
      </c>
      <c r="B39473">
        <f>1/COUNTIF(A:A,Table_pizza_sales_analysis[[#This Row],[order_id]])</f>
        <v>0.25</v>
      </c>
      <c r="C39473" s="1">
        <v>42299</v>
      </c>
      <c r="D39473" s="1" t="str">
        <f>TEXT(Table_pizza_sales_analysis[[#This Row],[date]],"dddd")</f>
        <v>Thursday</v>
      </c>
      <c r="E39473" s="2">
        <v>0.87096064814814811</v>
      </c>
      <c r="F39473">
        <v>39472</v>
      </c>
      <c r="G39473">
        <v>1</v>
      </c>
      <c r="H39473" t="s">
        <v>60</v>
      </c>
      <c r="I39473" t="s">
        <v>61</v>
      </c>
      <c r="J39473" t="s">
        <v>21</v>
      </c>
      <c r="K39473" t="s">
        <v>62</v>
      </c>
      <c r="L39473" t="s">
        <v>15</v>
      </c>
      <c r="M39473">
        <v>16</v>
      </c>
    </row>
    <row r="39474" spans="1:13" x14ac:dyDescent="0.3">
      <c r="A39474">
        <v>17381</v>
      </c>
      <c r="B39474">
        <f>1/COUNTIF(A:A,Table_pizza_sales_analysis[[#This Row],[order_id]])</f>
        <v>0.25</v>
      </c>
      <c r="C39474" s="1">
        <v>42299</v>
      </c>
      <c r="D39474" s="1" t="str">
        <f>TEXT(Table_pizza_sales_analysis[[#This Row],[date]],"dddd")</f>
        <v>Thursday</v>
      </c>
      <c r="E39474" s="2">
        <v>0.87157407407407406</v>
      </c>
      <c r="F39474">
        <v>39473</v>
      </c>
      <c r="G39474">
        <v>1</v>
      </c>
      <c r="H39474" t="s">
        <v>81</v>
      </c>
      <c r="I39474" t="s">
        <v>82</v>
      </c>
      <c r="J39474" t="s">
        <v>21</v>
      </c>
      <c r="K39474" t="s">
        <v>83</v>
      </c>
      <c r="L39474" t="s">
        <v>15</v>
      </c>
      <c r="M39474">
        <v>14.75</v>
      </c>
    </row>
    <row r="39475" spans="1:13" x14ac:dyDescent="0.3">
      <c r="A39475">
        <v>17381</v>
      </c>
      <c r="B39475">
        <f>1/COUNTIF(A:A,Table_pizza_sales_analysis[[#This Row],[order_id]])</f>
        <v>0.25</v>
      </c>
      <c r="C39475" s="1">
        <v>42299</v>
      </c>
      <c r="D39475" s="1" t="str">
        <f>TEXT(Table_pizza_sales_analysis[[#This Row],[date]],"dddd")</f>
        <v>Thursday</v>
      </c>
      <c r="E39475" s="2">
        <v>0.87157407407407406</v>
      </c>
      <c r="F39475">
        <v>39474</v>
      </c>
      <c r="G39475">
        <v>1</v>
      </c>
      <c r="H39475" t="s">
        <v>93</v>
      </c>
      <c r="I39475" t="s">
        <v>94</v>
      </c>
      <c r="J39475" t="s">
        <v>21</v>
      </c>
      <c r="K39475" t="s">
        <v>95</v>
      </c>
      <c r="L39475" t="s">
        <v>15</v>
      </c>
      <c r="M39475">
        <v>16</v>
      </c>
    </row>
    <row r="39476" spans="1:13" x14ac:dyDescent="0.3">
      <c r="A39476">
        <v>17381</v>
      </c>
      <c r="B39476">
        <f>1/COUNTIF(A:A,Table_pizza_sales_analysis[[#This Row],[order_id]])</f>
        <v>0.25</v>
      </c>
      <c r="C39476" s="1">
        <v>42299</v>
      </c>
      <c r="D39476" s="1" t="str">
        <f>TEXT(Table_pizza_sales_analysis[[#This Row],[date]],"dddd")</f>
        <v>Thursday</v>
      </c>
      <c r="E39476" s="2">
        <v>0.87157407407407406</v>
      </c>
      <c r="F39476">
        <v>39475</v>
      </c>
      <c r="G39476">
        <v>1</v>
      </c>
      <c r="H39476" t="s">
        <v>28</v>
      </c>
      <c r="I39476" t="s">
        <v>29</v>
      </c>
      <c r="J39476" t="s">
        <v>21</v>
      </c>
      <c r="K39476" t="s">
        <v>30</v>
      </c>
      <c r="L39476" t="s">
        <v>23</v>
      </c>
      <c r="M39476">
        <v>20.25</v>
      </c>
    </row>
    <row r="39477" spans="1:13" x14ac:dyDescent="0.3">
      <c r="A39477">
        <v>17381</v>
      </c>
      <c r="B39477">
        <f>1/COUNTIF(A:A,Table_pizza_sales_analysis[[#This Row],[order_id]])</f>
        <v>0.25</v>
      </c>
      <c r="C39477" s="1">
        <v>42299</v>
      </c>
      <c r="D39477" s="1" t="str">
        <f>TEXT(Table_pizza_sales_analysis[[#This Row],[date]],"dddd")</f>
        <v>Thursday</v>
      </c>
      <c r="E39477" s="2">
        <v>0.87157407407407406</v>
      </c>
      <c r="F39477">
        <v>39476</v>
      </c>
      <c r="G39477">
        <v>1</v>
      </c>
      <c r="H39477" t="s">
        <v>60</v>
      </c>
      <c r="I39477" t="s">
        <v>61</v>
      </c>
      <c r="J39477" t="s">
        <v>21</v>
      </c>
      <c r="K39477" t="s">
        <v>62</v>
      </c>
      <c r="L39477" t="s">
        <v>15</v>
      </c>
      <c r="M39477">
        <v>16</v>
      </c>
    </row>
    <row r="39478" spans="1:13" x14ac:dyDescent="0.3">
      <c r="A39478">
        <v>17382</v>
      </c>
      <c r="B39478">
        <f>1/COUNTIF(A:A,Table_pizza_sales_analysis[[#This Row],[order_id]])</f>
        <v>0.5</v>
      </c>
      <c r="C39478" s="1">
        <v>42299</v>
      </c>
      <c r="D39478" s="1" t="str">
        <f>TEXT(Table_pizza_sales_analysis[[#This Row],[date]],"dddd")</f>
        <v>Thursday</v>
      </c>
      <c r="E39478" s="2">
        <v>0.8755208333333333</v>
      </c>
      <c r="F39478">
        <v>39477</v>
      </c>
      <c r="G39478">
        <v>1</v>
      </c>
      <c r="H39478" t="s">
        <v>16</v>
      </c>
      <c r="I39478" t="s">
        <v>17</v>
      </c>
      <c r="J39478" t="s">
        <v>13</v>
      </c>
      <c r="K39478" t="s">
        <v>18</v>
      </c>
      <c r="L39478" t="s">
        <v>41</v>
      </c>
      <c r="M39478">
        <v>12</v>
      </c>
    </row>
    <row r="39479" spans="1:13" x14ac:dyDescent="0.3">
      <c r="A39479">
        <v>17382</v>
      </c>
      <c r="B39479">
        <f>1/COUNTIF(A:A,Table_pizza_sales_analysis[[#This Row],[order_id]])</f>
        <v>0.5</v>
      </c>
      <c r="C39479" s="1">
        <v>42299</v>
      </c>
      <c r="D39479" s="1" t="str">
        <f>TEXT(Table_pizza_sales_analysis[[#This Row],[date]],"dddd")</f>
        <v>Thursday</v>
      </c>
      <c r="E39479" s="2">
        <v>0.8755208333333333</v>
      </c>
      <c r="F39479">
        <v>39478</v>
      </c>
      <c r="G39479">
        <v>1</v>
      </c>
      <c r="H39479" t="s">
        <v>28</v>
      </c>
      <c r="I39479" t="s">
        <v>29</v>
      </c>
      <c r="J39479" t="s">
        <v>21</v>
      </c>
      <c r="K39479" t="s">
        <v>30</v>
      </c>
      <c r="L39479" t="s">
        <v>23</v>
      </c>
      <c r="M39479">
        <v>20.25</v>
      </c>
    </row>
    <row r="39480" spans="1:13" x14ac:dyDescent="0.3">
      <c r="A39480">
        <v>17383</v>
      </c>
      <c r="B39480">
        <f>1/COUNTIF(A:A,Table_pizza_sales_analysis[[#This Row],[order_id]])</f>
        <v>1</v>
      </c>
      <c r="C39480" s="1">
        <v>42299</v>
      </c>
      <c r="D39480" s="1" t="str">
        <f>TEXT(Table_pizza_sales_analysis[[#This Row],[date]],"dddd")</f>
        <v>Thursday</v>
      </c>
      <c r="E39480" s="2">
        <v>0.89850694444444446</v>
      </c>
      <c r="F39480">
        <v>39479</v>
      </c>
      <c r="G39480">
        <v>1</v>
      </c>
      <c r="H39480" t="s">
        <v>87</v>
      </c>
      <c r="I39480" t="s">
        <v>88</v>
      </c>
      <c r="J39480" t="s">
        <v>26</v>
      </c>
      <c r="K39480" t="s">
        <v>89</v>
      </c>
      <c r="L39480" t="s">
        <v>15</v>
      </c>
      <c r="M39480">
        <v>16.25</v>
      </c>
    </row>
    <row r="39481" spans="1:13" x14ac:dyDescent="0.3">
      <c r="A39481">
        <v>17384</v>
      </c>
      <c r="B39481">
        <f>1/COUNTIF(A:A,Table_pizza_sales_analysis[[#This Row],[order_id]])</f>
        <v>0.25</v>
      </c>
      <c r="C39481" s="1">
        <v>42299</v>
      </c>
      <c r="D39481" s="1" t="str">
        <f>TEXT(Table_pizza_sales_analysis[[#This Row],[date]],"dddd")</f>
        <v>Thursday</v>
      </c>
      <c r="E39481" s="2">
        <v>0.9002430555555555</v>
      </c>
      <c r="F39481">
        <v>39480</v>
      </c>
      <c r="G39481">
        <v>1</v>
      </c>
      <c r="H39481" t="s">
        <v>81</v>
      </c>
      <c r="I39481" t="s">
        <v>82</v>
      </c>
      <c r="J39481" t="s">
        <v>21</v>
      </c>
      <c r="K39481" t="s">
        <v>83</v>
      </c>
      <c r="L39481" t="s">
        <v>23</v>
      </c>
      <c r="M39481">
        <v>17.95</v>
      </c>
    </row>
    <row r="39482" spans="1:13" x14ac:dyDescent="0.3">
      <c r="A39482">
        <v>17384</v>
      </c>
      <c r="B39482">
        <f>1/COUNTIF(A:A,Table_pizza_sales_analysis[[#This Row],[order_id]])</f>
        <v>0.25</v>
      </c>
      <c r="C39482" s="1">
        <v>42299</v>
      </c>
      <c r="D39482" s="1" t="str">
        <f>TEXT(Table_pizza_sales_analysis[[#This Row],[date]],"dddd")</f>
        <v>Thursday</v>
      </c>
      <c r="E39482" s="2">
        <v>0.9002430555555555</v>
      </c>
      <c r="F39482">
        <v>39481</v>
      </c>
      <c r="G39482">
        <v>1</v>
      </c>
      <c r="H39482" t="s">
        <v>28</v>
      </c>
      <c r="I39482" t="s">
        <v>29</v>
      </c>
      <c r="J39482" t="s">
        <v>21</v>
      </c>
      <c r="K39482" t="s">
        <v>30</v>
      </c>
      <c r="L39482" t="s">
        <v>41</v>
      </c>
      <c r="M39482">
        <v>12</v>
      </c>
    </row>
    <row r="39483" spans="1:13" x14ac:dyDescent="0.3">
      <c r="A39483">
        <v>17384</v>
      </c>
      <c r="B39483">
        <f>1/COUNTIF(A:A,Table_pizza_sales_analysis[[#This Row],[order_id]])</f>
        <v>0.25</v>
      </c>
      <c r="C39483" s="1">
        <v>42299</v>
      </c>
      <c r="D39483" s="1" t="str">
        <f>TEXT(Table_pizza_sales_analysis[[#This Row],[date]],"dddd")</f>
        <v>Thursday</v>
      </c>
      <c r="E39483" s="2">
        <v>0.9002430555555555</v>
      </c>
      <c r="F39483">
        <v>39482</v>
      </c>
      <c r="G39483">
        <v>1</v>
      </c>
      <c r="H39483" t="s">
        <v>84</v>
      </c>
      <c r="I39483" t="s">
        <v>85</v>
      </c>
      <c r="J39483" t="s">
        <v>13</v>
      </c>
      <c r="K39483" t="s">
        <v>86</v>
      </c>
      <c r="L39483" t="s">
        <v>23</v>
      </c>
      <c r="M39483">
        <v>20.5</v>
      </c>
    </row>
    <row r="39484" spans="1:13" x14ac:dyDescent="0.3">
      <c r="A39484">
        <v>17384</v>
      </c>
      <c r="B39484">
        <f>1/COUNTIF(A:A,Table_pizza_sales_analysis[[#This Row],[order_id]])</f>
        <v>0.25</v>
      </c>
      <c r="C39484" s="1">
        <v>42299</v>
      </c>
      <c r="D39484" s="1" t="str">
        <f>TEXT(Table_pizza_sales_analysis[[#This Row],[date]],"dddd")</f>
        <v>Thursday</v>
      </c>
      <c r="E39484" s="2">
        <v>0.9002430555555555</v>
      </c>
      <c r="F39484">
        <v>39483</v>
      </c>
      <c r="G39484">
        <v>1</v>
      </c>
      <c r="H39484" t="s">
        <v>99</v>
      </c>
      <c r="I39484" t="s">
        <v>100</v>
      </c>
      <c r="J39484" t="s">
        <v>21</v>
      </c>
      <c r="K39484" t="s">
        <v>101</v>
      </c>
      <c r="L39484" t="s">
        <v>23</v>
      </c>
      <c r="M39484">
        <v>20.25</v>
      </c>
    </row>
    <row r="39485" spans="1:13" x14ac:dyDescent="0.3">
      <c r="A39485">
        <v>17385</v>
      </c>
      <c r="B39485">
        <f>1/COUNTIF(A:A,Table_pizza_sales_analysis[[#This Row],[order_id]])</f>
        <v>1</v>
      </c>
      <c r="C39485" s="1">
        <v>42299</v>
      </c>
      <c r="D39485" s="1" t="str">
        <f>TEXT(Table_pizza_sales_analysis[[#This Row],[date]],"dddd")</f>
        <v>Thursday</v>
      </c>
      <c r="E39485" s="2">
        <v>0.91717592592592589</v>
      </c>
      <c r="F39485">
        <v>39484</v>
      </c>
      <c r="G39485">
        <v>1</v>
      </c>
      <c r="H39485" t="s">
        <v>108</v>
      </c>
      <c r="I39485" t="s">
        <v>109</v>
      </c>
      <c r="J39485" t="s">
        <v>13</v>
      </c>
      <c r="K39485" t="s">
        <v>110</v>
      </c>
      <c r="L39485" t="s">
        <v>41</v>
      </c>
      <c r="M39485">
        <v>11</v>
      </c>
    </row>
    <row r="39486" spans="1:13" x14ac:dyDescent="0.3">
      <c r="A39486">
        <v>17386</v>
      </c>
      <c r="B39486">
        <f>1/COUNTIF(A:A,Table_pizza_sales_analysis[[#This Row],[order_id]])</f>
        <v>1</v>
      </c>
      <c r="C39486" s="1">
        <v>42299</v>
      </c>
      <c r="D39486" s="1" t="str">
        <f>TEXT(Table_pizza_sales_analysis[[#This Row],[date]],"dddd")</f>
        <v>Thursday</v>
      </c>
      <c r="E39486" s="2">
        <v>0.92099537037037038</v>
      </c>
      <c r="F39486">
        <v>39485</v>
      </c>
      <c r="G39486">
        <v>1</v>
      </c>
      <c r="H39486" t="s">
        <v>31</v>
      </c>
      <c r="I39486" t="s">
        <v>32</v>
      </c>
      <c r="J39486" t="s">
        <v>33</v>
      </c>
      <c r="K39486" t="s">
        <v>34</v>
      </c>
      <c r="L39486" t="s">
        <v>23</v>
      </c>
      <c r="M39486">
        <v>20.75</v>
      </c>
    </row>
    <row r="39487" spans="1:13" x14ac:dyDescent="0.3">
      <c r="A39487">
        <v>17387</v>
      </c>
      <c r="B39487">
        <f>1/COUNTIF(A:A,Table_pizza_sales_analysis[[#This Row],[order_id]])</f>
        <v>1</v>
      </c>
      <c r="C39487" s="1">
        <v>42300</v>
      </c>
      <c r="D39487" s="1" t="str">
        <f>TEXT(Table_pizza_sales_analysis[[#This Row],[date]],"dddd")</f>
        <v>Friday</v>
      </c>
      <c r="E39487" s="2">
        <v>0.49745370370370373</v>
      </c>
      <c r="F39487">
        <v>39486</v>
      </c>
      <c r="G39487">
        <v>1</v>
      </c>
      <c r="H39487" t="s">
        <v>16</v>
      </c>
      <c r="I39487" t="s">
        <v>17</v>
      </c>
      <c r="J39487" t="s">
        <v>13</v>
      </c>
      <c r="K39487" t="s">
        <v>18</v>
      </c>
      <c r="L39487" t="s">
        <v>23</v>
      </c>
      <c r="M39487">
        <v>20.5</v>
      </c>
    </row>
    <row r="39488" spans="1:13" x14ac:dyDescent="0.3">
      <c r="A39488">
        <v>17388</v>
      </c>
      <c r="B39488">
        <f>1/COUNTIF(A:A,Table_pizza_sales_analysis[[#This Row],[order_id]])</f>
        <v>0.5</v>
      </c>
      <c r="C39488" s="1">
        <v>42300</v>
      </c>
      <c r="D39488" s="1" t="str">
        <f>TEXT(Table_pizza_sales_analysis[[#This Row],[date]],"dddd")</f>
        <v>Friday</v>
      </c>
      <c r="E39488" s="2">
        <v>0.51174768518518521</v>
      </c>
      <c r="F39488">
        <v>39487</v>
      </c>
      <c r="G39488">
        <v>1</v>
      </c>
      <c r="H39488" t="s">
        <v>16</v>
      </c>
      <c r="I39488" t="s">
        <v>17</v>
      </c>
      <c r="J39488" t="s">
        <v>13</v>
      </c>
      <c r="K39488" t="s">
        <v>18</v>
      </c>
      <c r="L39488" t="s">
        <v>23</v>
      </c>
      <c r="M39488">
        <v>20.5</v>
      </c>
    </row>
    <row r="39489" spans="1:13" x14ac:dyDescent="0.3">
      <c r="A39489">
        <v>17388</v>
      </c>
      <c r="B39489">
        <f>1/COUNTIF(A:A,Table_pizza_sales_analysis[[#This Row],[order_id]])</f>
        <v>0.5</v>
      </c>
      <c r="C39489" s="1">
        <v>42300</v>
      </c>
      <c r="D39489" s="1" t="str">
        <f>TEXT(Table_pizza_sales_analysis[[#This Row],[date]],"dddd")</f>
        <v>Friday</v>
      </c>
      <c r="E39489" s="2">
        <v>0.51174768518518521</v>
      </c>
      <c r="F39489">
        <v>39488</v>
      </c>
      <c r="G39489">
        <v>1</v>
      </c>
      <c r="H39489" t="s">
        <v>42</v>
      </c>
      <c r="I39489" t="s">
        <v>43</v>
      </c>
      <c r="J39489" t="s">
        <v>13</v>
      </c>
      <c r="K39489" t="s">
        <v>44</v>
      </c>
      <c r="L39489" t="s">
        <v>111</v>
      </c>
      <c r="M39489">
        <v>25.5</v>
      </c>
    </row>
    <row r="39490" spans="1:13" x14ac:dyDescent="0.3">
      <c r="A39490">
        <v>17389</v>
      </c>
      <c r="B39490">
        <f>1/COUNTIF(A:A,Table_pizza_sales_analysis[[#This Row],[order_id]])</f>
        <v>1</v>
      </c>
      <c r="C39490" s="1">
        <v>42300</v>
      </c>
      <c r="D39490" s="1" t="str">
        <f>TEXT(Table_pizza_sales_analysis[[#This Row],[date]],"dddd")</f>
        <v>Friday</v>
      </c>
      <c r="E39490" s="2">
        <v>0.52324074074074078</v>
      </c>
      <c r="F39490">
        <v>39489</v>
      </c>
      <c r="G39490">
        <v>1</v>
      </c>
      <c r="H39490" t="s">
        <v>19</v>
      </c>
      <c r="I39490" t="s">
        <v>20</v>
      </c>
      <c r="J39490" t="s">
        <v>21</v>
      </c>
      <c r="K39490" t="s">
        <v>22</v>
      </c>
      <c r="L39490" t="s">
        <v>23</v>
      </c>
      <c r="M39490">
        <v>18.5</v>
      </c>
    </row>
    <row r="39491" spans="1:13" x14ac:dyDescent="0.3">
      <c r="A39491">
        <v>17390</v>
      </c>
      <c r="B39491">
        <f>1/COUNTIF(A:A,Table_pizza_sales_analysis[[#This Row],[order_id]])</f>
        <v>1</v>
      </c>
      <c r="C39491" s="1">
        <v>42300</v>
      </c>
      <c r="D39491" s="1" t="str">
        <f>TEXT(Table_pizza_sales_analysis[[#This Row],[date]],"dddd")</f>
        <v>Friday</v>
      </c>
      <c r="E39491" s="2">
        <v>0.5241203703703704</v>
      </c>
      <c r="F39491">
        <v>39490</v>
      </c>
      <c r="G39491">
        <v>1</v>
      </c>
      <c r="H39491" t="s">
        <v>45</v>
      </c>
      <c r="I39491" t="s">
        <v>46</v>
      </c>
      <c r="J39491" t="s">
        <v>26</v>
      </c>
      <c r="K39491" t="s">
        <v>47</v>
      </c>
      <c r="L39491" t="s">
        <v>41</v>
      </c>
      <c r="M39491">
        <v>12.5</v>
      </c>
    </row>
    <row r="39492" spans="1:13" x14ac:dyDescent="0.3">
      <c r="A39492">
        <v>17391</v>
      </c>
      <c r="B39492">
        <f>1/COUNTIF(A:A,Table_pizza_sales_analysis[[#This Row],[order_id]])</f>
        <v>0.33333333333333331</v>
      </c>
      <c r="C39492" s="1">
        <v>42300</v>
      </c>
      <c r="D39492" s="1" t="str">
        <f>TEXT(Table_pizza_sales_analysis[[#This Row],[date]],"dddd")</f>
        <v>Friday</v>
      </c>
      <c r="E39492" s="2">
        <v>0.52601851851851855</v>
      </c>
      <c r="F39492">
        <v>39491</v>
      </c>
      <c r="G39492">
        <v>1</v>
      </c>
      <c r="H39492" t="s">
        <v>105</v>
      </c>
      <c r="I39492" t="s">
        <v>106</v>
      </c>
      <c r="J39492" t="s">
        <v>33</v>
      </c>
      <c r="K39492" t="s">
        <v>107</v>
      </c>
      <c r="L39492" t="s">
        <v>23</v>
      </c>
      <c r="M39492">
        <v>20.75</v>
      </c>
    </row>
    <row r="39493" spans="1:13" x14ac:dyDescent="0.3">
      <c r="A39493">
        <v>17391</v>
      </c>
      <c r="B39493">
        <f>1/COUNTIF(A:A,Table_pizza_sales_analysis[[#This Row],[order_id]])</f>
        <v>0.33333333333333331</v>
      </c>
      <c r="C39493" s="1">
        <v>42300</v>
      </c>
      <c r="D39493" s="1" t="str">
        <f>TEXT(Table_pizza_sales_analysis[[#This Row],[date]],"dddd")</f>
        <v>Friday</v>
      </c>
      <c r="E39493" s="2">
        <v>0.52601851851851855</v>
      </c>
      <c r="F39493">
        <v>39492</v>
      </c>
      <c r="G39493">
        <v>1</v>
      </c>
      <c r="H39493" t="s">
        <v>16</v>
      </c>
      <c r="I39493" t="s">
        <v>17</v>
      </c>
      <c r="J39493" t="s">
        <v>13</v>
      </c>
      <c r="K39493" t="s">
        <v>18</v>
      </c>
      <c r="L39493" t="s">
        <v>41</v>
      </c>
      <c r="M39493">
        <v>12</v>
      </c>
    </row>
    <row r="39494" spans="1:13" x14ac:dyDescent="0.3">
      <c r="A39494">
        <v>17391</v>
      </c>
      <c r="B39494">
        <f>1/COUNTIF(A:A,Table_pizza_sales_analysis[[#This Row],[order_id]])</f>
        <v>0.33333333333333331</v>
      </c>
      <c r="C39494" s="1">
        <v>42300</v>
      </c>
      <c r="D39494" s="1" t="str">
        <f>TEXT(Table_pizza_sales_analysis[[#This Row],[date]],"dddd")</f>
        <v>Friday</v>
      </c>
      <c r="E39494" s="2">
        <v>0.52601851851851855</v>
      </c>
      <c r="F39494">
        <v>39493</v>
      </c>
      <c r="G39494">
        <v>1</v>
      </c>
      <c r="H39494" t="s">
        <v>96</v>
      </c>
      <c r="I39494" t="s">
        <v>97</v>
      </c>
      <c r="J39494" t="s">
        <v>26</v>
      </c>
      <c r="K39494" t="s">
        <v>98</v>
      </c>
      <c r="L39494" t="s">
        <v>23</v>
      </c>
      <c r="M39494">
        <v>20.75</v>
      </c>
    </row>
    <row r="39495" spans="1:13" x14ac:dyDescent="0.3">
      <c r="A39495">
        <v>17392</v>
      </c>
      <c r="B39495">
        <f>1/COUNTIF(A:A,Table_pizza_sales_analysis[[#This Row],[order_id]])</f>
        <v>1</v>
      </c>
      <c r="C39495" s="1">
        <v>42300</v>
      </c>
      <c r="D39495" s="1" t="str">
        <f>TEXT(Table_pizza_sales_analysis[[#This Row],[date]],"dddd")</f>
        <v>Friday</v>
      </c>
      <c r="E39495" s="2">
        <v>0.52609953703703705</v>
      </c>
      <c r="F39495">
        <v>39494</v>
      </c>
      <c r="G39495">
        <v>1</v>
      </c>
      <c r="H39495" t="s">
        <v>69</v>
      </c>
      <c r="I39495" t="s">
        <v>70</v>
      </c>
      <c r="J39495" t="s">
        <v>13</v>
      </c>
      <c r="K39495" t="s">
        <v>71</v>
      </c>
      <c r="L39495" t="s">
        <v>41</v>
      </c>
      <c r="M39495">
        <v>9.75</v>
      </c>
    </row>
    <row r="39496" spans="1:13" x14ac:dyDescent="0.3">
      <c r="A39496">
        <v>17393</v>
      </c>
      <c r="B39496">
        <f>1/COUNTIF(A:A,Table_pizza_sales_analysis[[#This Row],[order_id]])</f>
        <v>1</v>
      </c>
      <c r="C39496" s="1">
        <v>42300</v>
      </c>
      <c r="D39496" s="1" t="str">
        <f>TEXT(Table_pizza_sales_analysis[[#This Row],[date]],"dddd")</f>
        <v>Friday</v>
      </c>
      <c r="E39496" s="2">
        <v>0.53652777777777783</v>
      </c>
      <c r="F39496">
        <v>39495</v>
      </c>
      <c r="G39496">
        <v>1</v>
      </c>
      <c r="H39496" t="s">
        <v>72</v>
      </c>
      <c r="I39496" t="s">
        <v>73</v>
      </c>
      <c r="J39496" t="s">
        <v>33</v>
      </c>
      <c r="K39496" t="s">
        <v>74</v>
      </c>
      <c r="L39496" t="s">
        <v>23</v>
      </c>
      <c r="M39496">
        <v>20.75</v>
      </c>
    </row>
    <row r="39497" spans="1:13" x14ac:dyDescent="0.3">
      <c r="A39497">
        <v>17394</v>
      </c>
      <c r="B39497">
        <f>1/COUNTIF(A:A,Table_pizza_sales_analysis[[#This Row],[order_id]])</f>
        <v>1</v>
      </c>
      <c r="C39497" s="1">
        <v>42300</v>
      </c>
      <c r="D39497" s="1" t="str">
        <f>TEXT(Table_pizza_sales_analysis[[#This Row],[date]],"dddd")</f>
        <v>Friday</v>
      </c>
      <c r="E39497" s="2">
        <v>0.53743055555555552</v>
      </c>
      <c r="F39497">
        <v>39496</v>
      </c>
      <c r="G39497">
        <v>1</v>
      </c>
      <c r="H39497" t="s">
        <v>108</v>
      </c>
      <c r="I39497" t="s">
        <v>109</v>
      </c>
      <c r="J39497" t="s">
        <v>13</v>
      </c>
      <c r="K39497" t="s">
        <v>110</v>
      </c>
      <c r="L39497" t="s">
        <v>15</v>
      </c>
      <c r="M39497">
        <v>14.5</v>
      </c>
    </row>
    <row r="39498" spans="1:13" x14ac:dyDescent="0.3">
      <c r="A39498">
        <v>17395</v>
      </c>
      <c r="B39498">
        <f>1/COUNTIF(A:A,Table_pizza_sales_analysis[[#This Row],[order_id]])</f>
        <v>1</v>
      </c>
      <c r="C39498" s="1">
        <v>42300</v>
      </c>
      <c r="D39498" s="1" t="str">
        <f>TEXT(Table_pizza_sales_analysis[[#This Row],[date]],"dddd")</f>
        <v>Friday</v>
      </c>
      <c r="E39498" s="2">
        <v>0.53894675925925928</v>
      </c>
      <c r="F39498">
        <v>39497</v>
      </c>
      <c r="G39498">
        <v>1</v>
      </c>
      <c r="H39498" t="s">
        <v>31</v>
      </c>
      <c r="I39498" t="s">
        <v>32</v>
      </c>
      <c r="J39498" t="s">
        <v>33</v>
      </c>
      <c r="K39498" t="s">
        <v>34</v>
      </c>
      <c r="L39498" t="s">
        <v>15</v>
      </c>
      <c r="M39498">
        <v>16.75</v>
      </c>
    </row>
    <row r="39499" spans="1:13" x14ac:dyDescent="0.3">
      <c r="A39499">
        <v>17396</v>
      </c>
      <c r="B39499">
        <f>1/COUNTIF(A:A,Table_pizza_sales_analysis[[#This Row],[order_id]])</f>
        <v>0.5</v>
      </c>
      <c r="C39499" s="1">
        <v>42300</v>
      </c>
      <c r="D39499" s="1" t="str">
        <f>TEXT(Table_pizza_sales_analysis[[#This Row],[date]],"dddd")</f>
        <v>Friday</v>
      </c>
      <c r="E39499" s="2">
        <v>0.54381944444444441</v>
      </c>
      <c r="F39499">
        <v>39498</v>
      </c>
      <c r="G39499">
        <v>1</v>
      </c>
      <c r="H39499" t="s">
        <v>28</v>
      </c>
      <c r="I39499" t="s">
        <v>29</v>
      </c>
      <c r="J39499" t="s">
        <v>21</v>
      </c>
      <c r="K39499" t="s">
        <v>30</v>
      </c>
      <c r="L39499" t="s">
        <v>23</v>
      </c>
      <c r="M39499">
        <v>20.25</v>
      </c>
    </row>
    <row r="39500" spans="1:13" x14ac:dyDescent="0.3">
      <c r="A39500">
        <v>17396</v>
      </c>
      <c r="B39500">
        <f>1/COUNTIF(A:A,Table_pizza_sales_analysis[[#This Row],[order_id]])</f>
        <v>0.5</v>
      </c>
      <c r="C39500" s="1">
        <v>42300</v>
      </c>
      <c r="D39500" s="1" t="str">
        <f>TEXT(Table_pizza_sales_analysis[[#This Row],[date]],"dddd")</f>
        <v>Friday</v>
      </c>
      <c r="E39500" s="2">
        <v>0.54381944444444441</v>
      </c>
      <c r="F39500">
        <v>39499</v>
      </c>
      <c r="G39500">
        <v>1</v>
      </c>
      <c r="H39500" t="s">
        <v>54</v>
      </c>
      <c r="I39500" t="s">
        <v>55</v>
      </c>
      <c r="J39500" t="s">
        <v>26</v>
      </c>
      <c r="K39500" t="s">
        <v>56</v>
      </c>
      <c r="L39500" t="s">
        <v>23</v>
      </c>
      <c r="M39500">
        <v>20.75</v>
      </c>
    </row>
    <row r="39501" spans="1:13" x14ac:dyDescent="0.3">
      <c r="A39501">
        <v>17397</v>
      </c>
      <c r="B39501">
        <f>1/COUNTIF(A:A,Table_pizza_sales_analysis[[#This Row],[order_id]])</f>
        <v>0.33333333333333331</v>
      </c>
      <c r="C39501" s="1">
        <v>42300</v>
      </c>
      <c r="D39501" s="1" t="str">
        <f>TEXT(Table_pizza_sales_analysis[[#This Row],[date]],"dddd")</f>
        <v>Friday</v>
      </c>
      <c r="E39501" s="2">
        <v>0.54418981481481477</v>
      </c>
      <c r="F39501">
        <v>39500</v>
      </c>
      <c r="G39501">
        <v>1</v>
      </c>
      <c r="H39501" t="s">
        <v>19</v>
      </c>
      <c r="I39501" t="s">
        <v>20</v>
      </c>
      <c r="J39501" t="s">
        <v>21</v>
      </c>
      <c r="K39501" t="s">
        <v>22</v>
      </c>
      <c r="L39501" t="s">
        <v>23</v>
      </c>
      <c r="M39501">
        <v>18.5</v>
      </c>
    </row>
    <row r="39502" spans="1:13" x14ac:dyDescent="0.3">
      <c r="A39502">
        <v>17397</v>
      </c>
      <c r="B39502">
        <f>1/COUNTIF(A:A,Table_pizza_sales_analysis[[#This Row],[order_id]])</f>
        <v>0.33333333333333331</v>
      </c>
      <c r="C39502" s="1">
        <v>42300</v>
      </c>
      <c r="D39502" s="1" t="str">
        <f>TEXT(Table_pizza_sales_analysis[[#This Row],[date]],"dddd")</f>
        <v>Friday</v>
      </c>
      <c r="E39502" s="2">
        <v>0.54418981481481477</v>
      </c>
      <c r="F39502">
        <v>39501</v>
      </c>
      <c r="G39502">
        <v>1</v>
      </c>
      <c r="H39502" t="s">
        <v>84</v>
      </c>
      <c r="I39502" t="s">
        <v>85</v>
      </c>
      <c r="J39502" t="s">
        <v>13</v>
      </c>
      <c r="K39502" t="s">
        <v>86</v>
      </c>
      <c r="L39502" t="s">
        <v>23</v>
      </c>
      <c r="M39502">
        <v>20.5</v>
      </c>
    </row>
    <row r="39503" spans="1:13" x14ac:dyDescent="0.3">
      <c r="A39503">
        <v>17397</v>
      </c>
      <c r="B39503">
        <f>1/COUNTIF(A:A,Table_pizza_sales_analysis[[#This Row],[order_id]])</f>
        <v>0.33333333333333331</v>
      </c>
      <c r="C39503" s="1">
        <v>42300</v>
      </c>
      <c r="D39503" s="1" t="str">
        <f>TEXT(Table_pizza_sales_analysis[[#This Row],[date]],"dddd")</f>
        <v>Friday</v>
      </c>
      <c r="E39503" s="2">
        <v>0.54418981481481477</v>
      </c>
      <c r="F39503">
        <v>39502</v>
      </c>
      <c r="G39503">
        <v>1</v>
      </c>
      <c r="H39503" t="s">
        <v>84</v>
      </c>
      <c r="I39503" t="s">
        <v>85</v>
      </c>
      <c r="J39503" t="s">
        <v>13</v>
      </c>
      <c r="K39503" t="s">
        <v>86</v>
      </c>
      <c r="L39503" t="s">
        <v>41</v>
      </c>
      <c r="M39503">
        <v>12</v>
      </c>
    </row>
    <row r="39504" spans="1:13" x14ac:dyDescent="0.3">
      <c r="A39504">
        <v>17398</v>
      </c>
      <c r="B39504">
        <f>1/COUNTIF(A:A,Table_pizza_sales_analysis[[#This Row],[order_id]])</f>
        <v>1</v>
      </c>
      <c r="C39504" s="1">
        <v>42300</v>
      </c>
      <c r="D39504" s="1" t="str">
        <f>TEXT(Table_pizza_sales_analysis[[#This Row],[date]],"dddd")</f>
        <v>Friday</v>
      </c>
      <c r="E39504" s="2">
        <v>0.54451388888888885</v>
      </c>
      <c r="F39504">
        <v>39503</v>
      </c>
      <c r="G39504">
        <v>1</v>
      </c>
      <c r="H39504" t="s">
        <v>16</v>
      </c>
      <c r="I39504" t="s">
        <v>17</v>
      </c>
      <c r="J39504" t="s">
        <v>13</v>
      </c>
      <c r="K39504" t="s">
        <v>18</v>
      </c>
      <c r="L39504" t="s">
        <v>41</v>
      </c>
      <c r="M39504">
        <v>12</v>
      </c>
    </row>
    <row r="39505" spans="1:13" x14ac:dyDescent="0.3">
      <c r="A39505">
        <v>17399</v>
      </c>
      <c r="B39505">
        <f>1/COUNTIF(A:A,Table_pizza_sales_analysis[[#This Row],[order_id]])</f>
        <v>1</v>
      </c>
      <c r="C39505" s="1">
        <v>42300</v>
      </c>
      <c r="D39505" s="1" t="str">
        <f>TEXT(Table_pizza_sales_analysis[[#This Row],[date]],"dddd")</f>
        <v>Friday</v>
      </c>
      <c r="E39505" s="2">
        <v>0.54644675925925923</v>
      </c>
      <c r="F39505">
        <v>39504</v>
      </c>
      <c r="G39505">
        <v>1</v>
      </c>
      <c r="H39505" t="s">
        <v>54</v>
      </c>
      <c r="I39505" t="s">
        <v>55</v>
      </c>
      <c r="J39505" t="s">
        <v>26</v>
      </c>
      <c r="K39505" t="s">
        <v>56</v>
      </c>
      <c r="L39505" t="s">
        <v>23</v>
      </c>
      <c r="M39505">
        <v>20.75</v>
      </c>
    </row>
    <row r="39506" spans="1:13" x14ac:dyDescent="0.3">
      <c r="A39506">
        <v>17400</v>
      </c>
      <c r="B39506">
        <f>1/COUNTIF(A:A,Table_pizza_sales_analysis[[#This Row],[order_id]])</f>
        <v>1</v>
      </c>
      <c r="C39506" s="1">
        <v>42300</v>
      </c>
      <c r="D39506" s="1" t="str">
        <f>TEXT(Table_pizza_sales_analysis[[#This Row],[date]],"dddd")</f>
        <v>Friday</v>
      </c>
      <c r="E39506" s="2">
        <v>0.55009259259259258</v>
      </c>
      <c r="F39506">
        <v>39505</v>
      </c>
      <c r="G39506">
        <v>1</v>
      </c>
      <c r="H39506" t="s">
        <v>19</v>
      </c>
      <c r="I39506" t="s">
        <v>20</v>
      </c>
      <c r="J39506" t="s">
        <v>21</v>
      </c>
      <c r="K39506" t="s">
        <v>22</v>
      </c>
      <c r="L39506" t="s">
        <v>23</v>
      </c>
      <c r="M39506">
        <v>18.5</v>
      </c>
    </row>
    <row r="39507" spans="1:13" x14ac:dyDescent="0.3">
      <c r="A39507">
        <v>17401</v>
      </c>
      <c r="B39507">
        <f>1/COUNTIF(A:A,Table_pizza_sales_analysis[[#This Row],[order_id]])</f>
        <v>0.25</v>
      </c>
      <c r="C39507" s="1">
        <v>42300</v>
      </c>
      <c r="D39507" s="1" t="str">
        <f>TEXT(Table_pizza_sales_analysis[[#This Row],[date]],"dddd")</f>
        <v>Friday</v>
      </c>
      <c r="E39507" s="2">
        <v>0.55129629629629628</v>
      </c>
      <c r="F39507">
        <v>39506</v>
      </c>
      <c r="G39507">
        <v>1</v>
      </c>
      <c r="H39507" t="s">
        <v>66</v>
      </c>
      <c r="I39507" t="s">
        <v>67</v>
      </c>
      <c r="J39507" t="s">
        <v>33</v>
      </c>
      <c r="K39507" t="s">
        <v>68</v>
      </c>
      <c r="L39507" t="s">
        <v>41</v>
      </c>
      <c r="M39507">
        <v>12.75</v>
      </c>
    </row>
    <row r="39508" spans="1:13" x14ac:dyDescent="0.3">
      <c r="A39508">
        <v>17401</v>
      </c>
      <c r="B39508">
        <f>1/COUNTIF(A:A,Table_pizza_sales_analysis[[#This Row],[order_id]])</f>
        <v>0.25</v>
      </c>
      <c r="C39508" s="1">
        <v>42300</v>
      </c>
      <c r="D39508" s="1" t="str">
        <f>TEXT(Table_pizza_sales_analysis[[#This Row],[date]],"dddd")</f>
        <v>Friday</v>
      </c>
      <c r="E39508" s="2">
        <v>0.55129629629629628</v>
      </c>
      <c r="F39508">
        <v>39507</v>
      </c>
      <c r="G39508">
        <v>1</v>
      </c>
      <c r="H39508" t="s">
        <v>105</v>
      </c>
      <c r="I39508" t="s">
        <v>106</v>
      </c>
      <c r="J39508" t="s">
        <v>33</v>
      </c>
      <c r="K39508" t="s">
        <v>107</v>
      </c>
      <c r="L39508" t="s">
        <v>15</v>
      </c>
      <c r="M39508">
        <v>16.75</v>
      </c>
    </row>
    <row r="39509" spans="1:13" x14ac:dyDescent="0.3">
      <c r="A39509">
        <v>17401</v>
      </c>
      <c r="B39509">
        <f>1/COUNTIF(A:A,Table_pizza_sales_analysis[[#This Row],[order_id]])</f>
        <v>0.25</v>
      </c>
      <c r="C39509" s="1">
        <v>42300</v>
      </c>
      <c r="D39509" s="1" t="str">
        <f>TEXT(Table_pizza_sales_analysis[[#This Row],[date]],"dddd")</f>
        <v>Friday</v>
      </c>
      <c r="E39509" s="2">
        <v>0.55129629629629628</v>
      </c>
      <c r="F39509">
        <v>39508</v>
      </c>
      <c r="G39509">
        <v>1</v>
      </c>
      <c r="H39509" t="s">
        <v>51</v>
      </c>
      <c r="I39509" t="s">
        <v>52</v>
      </c>
      <c r="J39509" t="s">
        <v>13</v>
      </c>
      <c r="K39509" t="s">
        <v>53</v>
      </c>
      <c r="L39509" t="s">
        <v>23</v>
      </c>
      <c r="M39509">
        <v>20.5</v>
      </c>
    </row>
    <row r="39510" spans="1:13" x14ac:dyDescent="0.3">
      <c r="A39510">
        <v>17401</v>
      </c>
      <c r="B39510">
        <f>1/COUNTIF(A:A,Table_pizza_sales_analysis[[#This Row],[order_id]])</f>
        <v>0.25</v>
      </c>
      <c r="C39510" s="1">
        <v>42300</v>
      </c>
      <c r="D39510" s="1" t="str">
        <f>TEXT(Table_pizza_sales_analysis[[#This Row],[date]],"dddd")</f>
        <v>Friday</v>
      </c>
      <c r="E39510" s="2">
        <v>0.55129629629629628</v>
      </c>
      <c r="F39510">
        <v>39509</v>
      </c>
      <c r="G39510">
        <v>1</v>
      </c>
      <c r="H39510" t="s">
        <v>108</v>
      </c>
      <c r="I39510" t="s">
        <v>109</v>
      </c>
      <c r="J39510" t="s">
        <v>13</v>
      </c>
      <c r="K39510" t="s">
        <v>110</v>
      </c>
      <c r="L39510" t="s">
        <v>15</v>
      </c>
      <c r="M39510">
        <v>14.5</v>
      </c>
    </row>
    <row r="39511" spans="1:13" x14ac:dyDescent="0.3">
      <c r="A39511">
        <v>17402</v>
      </c>
      <c r="B39511">
        <f>1/COUNTIF(A:A,Table_pizza_sales_analysis[[#This Row],[order_id]])</f>
        <v>0.5</v>
      </c>
      <c r="C39511" s="1">
        <v>42300</v>
      </c>
      <c r="D39511" s="1" t="str">
        <f>TEXT(Table_pizza_sales_analysis[[#This Row],[date]],"dddd")</f>
        <v>Friday</v>
      </c>
      <c r="E39511" s="2">
        <v>0.55533564814814818</v>
      </c>
      <c r="F39511">
        <v>39510</v>
      </c>
      <c r="G39511">
        <v>1</v>
      </c>
      <c r="H39511" t="s">
        <v>24</v>
      </c>
      <c r="I39511" t="s">
        <v>25</v>
      </c>
      <c r="J39511" t="s">
        <v>26</v>
      </c>
      <c r="K39511" t="s">
        <v>27</v>
      </c>
      <c r="L39511" t="s">
        <v>23</v>
      </c>
      <c r="M39511">
        <v>20.75</v>
      </c>
    </row>
    <row r="39512" spans="1:13" x14ac:dyDescent="0.3">
      <c r="A39512">
        <v>17402</v>
      </c>
      <c r="B39512">
        <f>1/COUNTIF(A:A,Table_pizza_sales_analysis[[#This Row],[order_id]])</f>
        <v>0.5</v>
      </c>
      <c r="C39512" s="1">
        <v>42300</v>
      </c>
      <c r="D39512" s="1" t="str">
        <f>TEXT(Table_pizza_sales_analysis[[#This Row],[date]],"dddd")</f>
        <v>Friday</v>
      </c>
      <c r="E39512" s="2">
        <v>0.55533564814814818</v>
      </c>
      <c r="F39512">
        <v>39511</v>
      </c>
      <c r="G39512">
        <v>1</v>
      </c>
      <c r="H39512" t="s">
        <v>84</v>
      </c>
      <c r="I39512" t="s">
        <v>85</v>
      </c>
      <c r="J39512" t="s">
        <v>13</v>
      </c>
      <c r="K39512" t="s">
        <v>86</v>
      </c>
      <c r="L39512" t="s">
        <v>15</v>
      </c>
      <c r="M39512">
        <v>16</v>
      </c>
    </row>
    <row r="39513" spans="1:13" x14ac:dyDescent="0.3">
      <c r="A39513">
        <v>17403</v>
      </c>
      <c r="B39513">
        <f>1/COUNTIF(A:A,Table_pizza_sales_analysis[[#This Row],[order_id]])</f>
        <v>0.25</v>
      </c>
      <c r="C39513" s="1">
        <v>42300</v>
      </c>
      <c r="D39513" s="1" t="str">
        <f>TEXT(Table_pizza_sales_analysis[[#This Row],[date]],"dddd")</f>
        <v>Friday</v>
      </c>
      <c r="E39513" s="2">
        <v>0.55893518518518515</v>
      </c>
      <c r="F39513">
        <v>39512</v>
      </c>
      <c r="G39513">
        <v>1</v>
      </c>
      <c r="H39513" t="s">
        <v>81</v>
      </c>
      <c r="I39513" t="s">
        <v>82</v>
      </c>
      <c r="J39513" t="s">
        <v>21</v>
      </c>
      <c r="K39513" t="s">
        <v>83</v>
      </c>
      <c r="L39513" t="s">
        <v>23</v>
      </c>
      <c r="M39513">
        <v>17.95</v>
      </c>
    </row>
    <row r="39514" spans="1:13" x14ac:dyDescent="0.3">
      <c r="A39514">
        <v>17403</v>
      </c>
      <c r="B39514">
        <f>1/COUNTIF(A:A,Table_pizza_sales_analysis[[#This Row],[order_id]])</f>
        <v>0.25</v>
      </c>
      <c r="C39514" s="1">
        <v>42300</v>
      </c>
      <c r="D39514" s="1" t="str">
        <f>TEXT(Table_pizza_sales_analysis[[#This Row],[date]],"dddd")</f>
        <v>Friday</v>
      </c>
      <c r="E39514" s="2">
        <v>0.55893518518518515</v>
      </c>
      <c r="F39514">
        <v>39513</v>
      </c>
      <c r="G39514">
        <v>1</v>
      </c>
      <c r="H39514" t="s">
        <v>48</v>
      </c>
      <c r="I39514" t="s">
        <v>49</v>
      </c>
      <c r="J39514" t="s">
        <v>21</v>
      </c>
      <c r="K39514" t="s">
        <v>50</v>
      </c>
      <c r="L39514" t="s">
        <v>15</v>
      </c>
      <c r="M39514">
        <v>16</v>
      </c>
    </row>
    <row r="39515" spans="1:13" x14ac:dyDescent="0.3">
      <c r="A39515">
        <v>17403</v>
      </c>
      <c r="B39515">
        <f>1/COUNTIF(A:A,Table_pizza_sales_analysis[[#This Row],[order_id]])</f>
        <v>0.25</v>
      </c>
      <c r="C39515" s="1">
        <v>42300</v>
      </c>
      <c r="D39515" s="1" t="str">
        <f>TEXT(Table_pizza_sales_analysis[[#This Row],[date]],"dddd")</f>
        <v>Friday</v>
      </c>
      <c r="E39515" s="2">
        <v>0.55893518518518515</v>
      </c>
      <c r="F39515">
        <v>39514</v>
      </c>
      <c r="G39515">
        <v>1</v>
      </c>
      <c r="H39515" t="s">
        <v>35</v>
      </c>
      <c r="I39515" t="s">
        <v>36</v>
      </c>
      <c r="J39515" t="s">
        <v>26</v>
      </c>
      <c r="K39515" t="s">
        <v>37</v>
      </c>
      <c r="L39515" t="s">
        <v>15</v>
      </c>
      <c r="M39515">
        <v>16.5</v>
      </c>
    </row>
    <row r="39516" spans="1:13" x14ac:dyDescent="0.3">
      <c r="A39516">
        <v>17403</v>
      </c>
      <c r="B39516">
        <f>1/COUNTIF(A:A,Table_pizza_sales_analysis[[#This Row],[order_id]])</f>
        <v>0.25</v>
      </c>
      <c r="C39516" s="1">
        <v>42300</v>
      </c>
      <c r="D39516" s="1" t="str">
        <f>TEXT(Table_pizza_sales_analysis[[#This Row],[date]],"dddd")</f>
        <v>Friday</v>
      </c>
      <c r="E39516" s="2">
        <v>0.55893518518518515</v>
      </c>
      <c r="F39516">
        <v>39515</v>
      </c>
      <c r="G39516">
        <v>1</v>
      </c>
      <c r="H39516" t="s">
        <v>45</v>
      </c>
      <c r="I39516" t="s">
        <v>46</v>
      </c>
      <c r="J39516" t="s">
        <v>26</v>
      </c>
      <c r="K39516" t="s">
        <v>47</v>
      </c>
      <c r="L39516" t="s">
        <v>23</v>
      </c>
      <c r="M39516">
        <v>20.75</v>
      </c>
    </row>
    <row r="39517" spans="1:13" x14ac:dyDescent="0.3">
      <c r="A39517">
        <v>17404</v>
      </c>
      <c r="B39517">
        <f>1/COUNTIF(A:A,Table_pizza_sales_analysis[[#This Row],[order_id]])</f>
        <v>0.1</v>
      </c>
      <c r="C39517" s="1">
        <v>42300</v>
      </c>
      <c r="D39517" s="1" t="str">
        <f>TEXT(Table_pizza_sales_analysis[[#This Row],[date]],"dddd")</f>
        <v>Friday</v>
      </c>
      <c r="E39517" s="2">
        <v>0.56535879629629626</v>
      </c>
      <c r="F39517">
        <v>39516</v>
      </c>
      <c r="G39517">
        <v>1</v>
      </c>
      <c r="H39517" t="s">
        <v>38</v>
      </c>
      <c r="I39517" t="s">
        <v>39</v>
      </c>
      <c r="J39517" t="s">
        <v>33</v>
      </c>
      <c r="K39517" t="s">
        <v>40</v>
      </c>
      <c r="L39517" t="s">
        <v>23</v>
      </c>
      <c r="M39517">
        <v>20.75</v>
      </c>
    </row>
    <row r="39518" spans="1:13" x14ac:dyDescent="0.3">
      <c r="A39518">
        <v>17404</v>
      </c>
      <c r="B39518">
        <f>1/COUNTIF(A:A,Table_pizza_sales_analysis[[#This Row],[order_id]])</f>
        <v>0.1</v>
      </c>
      <c r="C39518" s="1">
        <v>42300</v>
      </c>
      <c r="D39518" s="1" t="str">
        <f>TEXT(Table_pizza_sales_analysis[[#This Row],[date]],"dddd")</f>
        <v>Friday</v>
      </c>
      <c r="E39518" s="2">
        <v>0.56535879629629626</v>
      </c>
      <c r="F39518">
        <v>39517</v>
      </c>
      <c r="G39518">
        <v>1</v>
      </c>
      <c r="H39518" t="s">
        <v>66</v>
      </c>
      <c r="I39518" t="s">
        <v>67</v>
      </c>
      <c r="J39518" t="s">
        <v>33</v>
      </c>
      <c r="K39518" t="s">
        <v>68</v>
      </c>
      <c r="L39518" t="s">
        <v>23</v>
      </c>
      <c r="M39518">
        <v>20.75</v>
      </c>
    </row>
    <row r="39519" spans="1:13" x14ac:dyDescent="0.3">
      <c r="A39519">
        <v>17404</v>
      </c>
      <c r="B39519">
        <f>1/COUNTIF(A:A,Table_pizza_sales_analysis[[#This Row],[order_id]])</f>
        <v>0.1</v>
      </c>
      <c r="C39519" s="1">
        <v>42300</v>
      </c>
      <c r="D39519" s="1" t="str">
        <f>TEXT(Table_pizza_sales_analysis[[#This Row],[date]],"dddd")</f>
        <v>Friday</v>
      </c>
      <c r="E39519" s="2">
        <v>0.56535879629629626</v>
      </c>
      <c r="F39519">
        <v>39518</v>
      </c>
      <c r="G39519">
        <v>1</v>
      </c>
      <c r="H39519" t="s">
        <v>72</v>
      </c>
      <c r="I39519" t="s">
        <v>73</v>
      </c>
      <c r="J39519" t="s">
        <v>33</v>
      </c>
      <c r="K39519" t="s">
        <v>74</v>
      </c>
      <c r="L39519" t="s">
        <v>41</v>
      </c>
      <c r="M39519">
        <v>12.75</v>
      </c>
    </row>
    <row r="39520" spans="1:13" x14ac:dyDescent="0.3">
      <c r="A39520">
        <v>17404</v>
      </c>
      <c r="B39520">
        <f>1/COUNTIF(A:A,Table_pizza_sales_analysis[[#This Row],[order_id]])</f>
        <v>0.1</v>
      </c>
      <c r="C39520" s="1">
        <v>42300</v>
      </c>
      <c r="D39520" s="1" t="str">
        <f>TEXT(Table_pizza_sales_analysis[[#This Row],[date]],"dddd")</f>
        <v>Friday</v>
      </c>
      <c r="E39520" s="2">
        <v>0.56535879629629626</v>
      </c>
      <c r="F39520">
        <v>39519</v>
      </c>
      <c r="G39520">
        <v>1</v>
      </c>
      <c r="H39520" t="s">
        <v>84</v>
      </c>
      <c r="I39520" t="s">
        <v>85</v>
      </c>
      <c r="J39520" t="s">
        <v>13</v>
      </c>
      <c r="K39520" t="s">
        <v>86</v>
      </c>
      <c r="L39520" t="s">
        <v>23</v>
      </c>
      <c r="M39520">
        <v>20.5</v>
      </c>
    </row>
    <row r="39521" spans="1:13" x14ac:dyDescent="0.3">
      <c r="A39521">
        <v>17404</v>
      </c>
      <c r="B39521">
        <f>1/COUNTIF(A:A,Table_pizza_sales_analysis[[#This Row],[order_id]])</f>
        <v>0.1</v>
      </c>
      <c r="C39521" s="1">
        <v>42300</v>
      </c>
      <c r="D39521" s="1" t="str">
        <f>TEXT(Table_pizza_sales_analysis[[#This Row],[date]],"dddd")</f>
        <v>Friday</v>
      </c>
      <c r="E39521" s="2">
        <v>0.56535879629629626</v>
      </c>
      <c r="F39521">
        <v>39520</v>
      </c>
      <c r="G39521">
        <v>1</v>
      </c>
      <c r="H39521" t="s">
        <v>69</v>
      </c>
      <c r="I39521" t="s">
        <v>70</v>
      </c>
      <c r="J39521" t="s">
        <v>13</v>
      </c>
      <c r="K39521" t="s">
        <v>71</v>
      </c>
      <c r="L39521" t="s">
        <v>41</v>
      </c>
      <c r="M39521">
        <v>9.75</v>
      </c>
    </row>
    <row r="39522" spans="1:13" x14ac:dyDescent="0.3">
      <c r="A39522">
        <v>17404</v>
      </c>
      <c r="B39522">
        <f>1/COUNTIF(A:A,Table_pizza_sales_analysis[[#This Row],[order_id]])</f>
        <v>0.1</v>
      </c>
      <c r="C39522" s="1">
        <v>42300</v>
      </c>
      <c r="D39522" s="1" t="str">
        <f>TEXT(Table_pizza_sales_analysis[[#This Row],[date]],"dddd")</f>
        <v>Friday</v>
      </c>
      <c r="E39522" s="2">
        <v>0.56535879629629626</v>
      </c>
      <c r="F39522">
        <v>39521</v>
      </c>
      <c r="G39522">
        <v>1</v>
      </c>
      <c r="H39522" t="s">
        <v>35</v>
      </c>
      <c r="I39522" t="s">
        <v>36</v>
      </c>
      <c r="J39522" t="s">
        <v>26</v>
      </c>
      <c r="K39522" t="s">
        <v>37</v>
      </c>
      <c r="L39522" t="s">
        <v>23</v>
      </c>
      <c r="M39522">
        <v>20.75</v>
      </c>
    </row>
    <row r="39523" spans="1:13" x14ac:dyDescent="0.3">
      <c r="A39523">
        <v>17404</v>
      </c>
      <c r="B39523">
        <f>1/COUNTIF(A:A,Table_pizza_sales_analysis[[#This Row],[order_id]])</f>
        <v>0.1</v>
      </c>
      <c r="C39523" s="1">
        <v>42300</v>
      </c>
      <c r="D39523" s="1" t="str">
        <f>TEXT(Table_pizza_sales_analysis[[#This Row],[date]],"dddd")</f>
        <v>Friday</v>
      </c>
      <c r="E39523" s="2">
        <v>0.56535879629629626</v>
      </c>
      <c r="F39523">
        <v>39522</v>
      </c>
      <c r="G39523">
        <v>1</v>
      </c>
      <c r="H39523" t="s">
        <v>35</v>
      </c>
      <c r="I39523" t="s">
        <v>36</v>
      </c>
      <c r="J39523" t="s">
        <v>26</v>
      </c>
      <c r="K39523" t="s">
        <v>37</v>
      </c>
      <c r="L39523" t="s">
        <v>15</v>
      </c>
      <c r="M39523">
        <v>16.5</v>
      </c>
    </row>
    <row r="39524" spans="1:13" x14ac:dyDescent="0.3">
      <c r="A39524">
        <v>17404</v>
      </c>
      <c r="B39524">
        <f>1/COUNTIF(A:A,Table_pizza_sales_analysis[[#This Row],[order_id]])</f>
        <v>0.1</v>
      </c>
      <c r="C39524" s="1">
        <v>42300</v>
      </c>
      <c r="D39524" s="1" t="str">
        <f>TEXT(Table_pizza_sales_analysis[[#This Row],[date]],"dddd")</f>
        <v>Friday</v>
      </c>
      <c r="E39524" s="2">
        <v>0.56535879629629626</v>
      </c>
      <c r="F39524">
        <v>39523</v>
      </c>
      <c r="G39524">
        <v>1</v>
      </c>
      <c r="H39524" t="s">
        <v>31</v>
      </c>
      <c r="I39524" t="s">
        <v>32</v>
      </c>
      <c r="J39524" t="s">
        <v>33</v>
      </c>
      <c r="K39524" t="s">
        <v>34</v>
      </c>
      <c r="L39524" t="s">
        <v>23</v>
      </c>
      <c r="M39524">
        <v>20.75</v>
      </c>
    </row>
    <row r="39525" spans="1:13" x14ac:dyDescent="0.3">
      <c r="A39525">
        <v>17404</v>
      </c>
      <c r="B39525">
        <f>1/COUNTIF(A:A,Table_pizza_sales_analysis[[#This Row],[order_id]])</f>
        <v>0.1</v>
      </c>
      <c r="C39525" s="1">
        <v>42300</v>
      </c>
      <c r="D39525" s="1" t="str">
        <f>TEXT(Table_pizza_sales_analysis[[#This Row],[date]],"dddd")</f>
        <v>Friday</v>
      </c>
      <c r="E39525" s="2">
        <v>0.56535879629629626</v>
      </c>
      <c r="F39525">
        <v>39524</v>
      </c>
      <c r="G39525">
        <v>1</v>
      </c>
      <c r="H39525" t="s">
        <v>42</v>
      </c>
      <c r="I39525" t="s">
        <v>43</v>
      </c>
      <c r="J39525" t="s">
        <v>13</v>
      </c>
      <c r="K39525" t="s">
        <v>44</v>
      </c>
      <c r="L39525" t="s">
        <v>41</v>
      </c>
      <c r="M39525">
        <v>12</v>
      </c>
    </row>
    <row r="39526" spans="1:13" x14ac:dyDescent="0.3">
      <c r="A39526">
        <v>17404</v>
      </c>
      <c r="B39526">
        <f>1/COUNTIF(A:A,Table_pizza_sales_analysis[[#This Row],[order_id]])</f>
        <v>0.1</v>
      </c>
      <c r="C39526" s="1">
        <v>42300</v>
      </c>
      <c r="D39526" s="1" t="str">
        <f>TEXT(Table_pizza_sales_analysis[[#This Row],[date]],"dddd")</f>
        <v>Friday</v>
      </c>
      <c r="E39526" s="2">
        <v>0.56535879629629626</v>
      </c>
      <c r="F39526">
        <v>39525</v>
      </c>
      <c r="G39526">
        <v>1</v>
      </c>
      <c r="H39526" t="s">
        <v>60</v>
      </c>
      <c r="I39526" t="s">
        <v>61</v>
      </c>
      <c r="J39526" t="s">
        <v>21</v>
      </c>
      <c r="K39526" t="s">
        <v>62</v>
      </c>
      <c r="L39526" t="s">
        <v>15</v>
      </c>
      <c r="M39526">
        <v>16</v>
      </c>
    </row>
    <row r="39527" spans="1:13" x14ac:dyDescent="0.3">
      <c r="A39527">
        <v>17405</v>
      </c>
      <c r="B39527">
        <f>1/COUNTIF(A:A,Table_pizza_sales_analysis[[#This Row],[order_id]])</f>
        <v>1</v>
      </c>
      <c r="C39527" s="1">
        <v>42300</v>
      </c>
      <c r="D39527" s="1" t="str">
        <f>TEXT(Table_pizza_sales_analysis[[#This Row],[date]],"dddd")</f>
        <v>Friday</v>
      </c>
      <c r="E39527" s="2">
        <v>0.57483796296296297</v>
      </c>
      <c r="F39527">
        <v>39526</v>
      </c>
      <c r="G39527">
        <v>1</v>
      </c>
      <c r="H39527" t="s">
        <v>51</v>
      </c>
      <c r="I39527" t="s">
        <v>52</v>
      </c>
      <c r="J39527" t="s">
        <v>13</v>
      </c>
      <c r="K39527" t="s">
        <v>53</v>
      </c>
      <c r="L39527" t="s">
        <v>15</v>
      </c>
      <c r="M39527">
        <v>16</v>
      </c>
    </row>
    <row r="39528" spans="1:13" x14ac:dyDescent="0.3">
      <c r="A39528">
        <v>17406</v>
      </c>
      <c r="B39528">
        <f>1/COUNTIF(A:A,Table_pizza_sales_analysis[[#This Row],[order_id]])</f>
        <v>1</v>
      </c>
      <c r="C39528" s="1">
        <v>42300</v>
      </c>
      <c r="D39528" s="1" t="str">
        <f>TEXT(Table_pizza_sales_analysis[[#This Row],[date]],"dddd")</f>
        <v>Friday</v>
      </c>
      <c r="E39528" s="2">
        <v>0.57814814814814819</v>
      </c>
      <c r="F39528">
        <v>39527</v>
      </c>
      <c r="G39528">
        <v>1</v>
      </c>
      <c r="H39528" t="s">
        <v>84</v>
      </c>
      <c r="I39528" t="s">
        <v>85</v>
      </c>
      <c r="J39528" t="s">
        <v>13</v>
      </c>
      <c r="K39528" t="s">
        <v>86</v>
      </c>
      <c r="L39528" t="s">
        <v>15</v>
      </c>
      <c r="M39528">
        <v>16</v>
      </c>
    </row>
    <row r="39529" spans="1:13" x14ac:dyDescent="0.3">
      <c r="A39529">
        <v>17407</v>
      </c>
      <c r="B39529">
        <f>1/COUNTIF(A:A,Table_pizza_sales_analysis[[#This Row],[order_id]])</f>
        <v>0.5</v>
      </c>
      <c r="C39529" s="1">
        <v>42300</v>
      </c>
      <c r="D39529" s="1" t="str">
        <f>TEXT(Table_pizza_sales_analysis[[#This Row],[date]],"dddd")</f>
        <v>Friday</v>
      </c>
      <c r="E39529" s="2">
        <v>0.57819444444444446</v>
      </c>
      <c r="F39529">
        <v>39528</v>
      </c>
      <c r="G39529">
        <v>1</v>
      </c>
      <c r="H39529" t="s">
        <v>57</v>
      </c>
      <c r="I39529" t="s">
        <v>58</v>
      </c>
      <c r="J39529" t="s">
        <v>21</v>
      </c>
      <c r="K39529" t="s">
        <v>59</v>
      </c>
      <c r="L39529" t="s">
        <v>15</v>
      </c>
      <c r="M39529">
        <v>16.5</v>
      </c>
    </row>
    <row r="39530" spans="1:13" x14ac:dyDescent="0.3">
      <c r="A39530">
        <v>17407</v>
      </c>
      <c r="B39530">
        <f>1/COUNTIF(A:A,Table_pizza_sales_analysis[[#This Row],[order_id]])</f>
        <v>0.5</v>
      </c>
      <c r="C39530" s="1">
        <v>42300</v>
      </c>
      <c r="D39530" s="1" t="str">
        <f>TEXT(Table_pizza_sales_analysis[[#This Row],[date]],"dddd")</f>
        <v>Friday</v>
      </c>
      <c r="E39530" s="2">
        <v>0.57819444444444446</v>
      </c>
      <c r="F39530">
        <v>39529</v>
      </c>
      <c r="G39530">
        <v>1</v>
      </c>
      <c r="H39530" t="s">
        <v>99</v>
      </c>
      <c r="I39530" t="s">
        <v>100</v>
      </c>
      <c r="J39530" t="s">
        <v>21</v>
      </c>
      <c r="K39530" t="s">
        <v>101</v>
      </c>
      <c r="L39530" t="s">
        <v>41</v>
      </c>
      <c r="M39530">
        <v>12</v>
      </c>
    </row>
    <row r="39531" spans="1:13" x14ac:dyDescent="0.3">
      <c r="A39531">
        <v>17408</v>
      </c>
      <c r="B39531">
        <f>1/COUNTIF(A:A,Table_pizza_sales_analysis[[#This Row],[order_id]])</f>
        <v>1</v>
      </c>
      <c r="C39531" s="1">
        <v>42300</v>
      </c>
      <c r="D39531" s="1" t="str">
        <f>TEXT(Table_pizza_sales_analysis[[#This Row],[date]],"dddd")</f>
        <v>Friday</v>
      </c>
      <c r="E39531" s="2">
        <v>0.58849537037037036</v>
      </c>
      <c r="F39531">
        <v>39530</v>
      </c>
      <c r="G39531">
        <v>1</v>
      </c>
      <c r="H39531" t="s">
        <v>75</v>
      </c>
      <c r="I39531" t="s">
        <v>76</v>
      </c>
      <c r="J39531" t="s">
        <v>13</v>
      </c>
      <c r="K39531" t="s">
        <v>77</v>
      </c>
      <c r="L39531" t="s">
        <v>41</v>
      </c>
      <c r="M39531">
        <v>12</v>
      </c>
    </row>
    <row r="39532" spans="1:13" x14ac:dyDescent="0.3">
      <c r="A39532">
        <v>17409</v>
      </c>
      <c r="B39532">
        <f>1/COUNTIF(A:A,Table_pizza_sales_analysis[[#This Row],[order_id]])</f>
        <v>0.25</v>
      </c>
      <c r="C39532" s="1">
        <v>42300</v>
      </c>
      <c r="D39532" s="1" t="str">
        <f>TEXT(Table_pizza_sales_analysis[[#This Row],[date]],"dddd")</f>
        <v>Friday</v>
      </c>
      <c r="E39532" s="2">
        <v>0.59586805555555555</v>
      </c>
      <c r="F39532">
        <v>39531</v>
      </c>
      <c r="G39532">
        <v>1</v>
      </c>
      <c r="H39532" t="s">
        <v>72</v>
      </c>
      <c r="I39532" t="s">
        <v>73</v>
      </c>
      <c r="J39532" t="s">
        <v>33</v>
      </c>
      <c r="K39532" t="s">
        <v>74</v>
      </c>
      <c r="L39532" t="s">
        <v>15</v>
      </c>
      <c r="M39532">
        <v>16.75</v>
      </c>
    </row>
    <row r="39533" spans="1:13" x14ac:dyDescent="0.3">
      <c r="A39533">
        <v>17409</v>
      </c>
      <c r="B39533">
        <f>1/COUNTIF(A:A,Table_pizza_sales_analysis[[#This Row],[order_id]])</f>
        <v>0.25</v>
      </c>
      <c r="C39533" s="1">
        <v>42300</v>
      </c>
      <c r="D39533" s="1" t="str">
        <f>TEXT(Table_pizza_sales_analysis[[#This Row],[date]],"dddd")</f>
        <v>Friday</v>
      </c>
      <c r="E39533" s="2">
        <v>0.59586805555555555</v>
      </c>
      <c r="F39533">
        <v>39532</v>
      </c>
      <c r="G39533">
        <v>1</v>
      </c>
      <c r="H39533" t="s">
        <v>90</v>
      </c>
      <c r="I39533" t="s">
        <v>91</v>
      </c>
      <c r="J39533" t="s">
        <v>21</v>
      </c>
      <c r="K39533" t="s">
        <v>92</v>
      </c>
      <c r="L39533" t="s">
        <v>15</v>
      </c>
      <c r="M39533">
        <v>16.75</v>
      </c>
    </row>
    <row r="39534" spans="1:13" x14ac:dyDescent="0.3">
      <c r="A39534">
        <v>17409</v>
      </c>
      <c r="B39534">
        <f>1/COUNTIF(A:A,Table_pizza_sales_analysis[[#This Row],[order_id]])</f>
        <v>0.25</v>
      </c>
      <c r="C39534" s="1">
        <v>42300</v>
      </c>
      <c r="D39534" s="1" t="str">
        <f>TEXT(Table_pizza_sales_analysis[[#This Row],[date]],"dddd")</f>
        <v>Friday</v>
      </c>
      <c r="E39534" s="2">
        <v>0.59586805555555555</v>
      </c>
      <c r="F39534">
        <v>39533</v>
      </c>
      <c r="G39534">
        <v>1</v>
      </c>
      <c r="H39534" t="s">
        <v>69</v>
      </c>
      <c r="I39534" t="s">
        <v>70</v>
      </c>
      <c r="J39534" t="s">
        <v>13</v>
      </c>
      <c r="K39534" t="s">
        <v>71</v>
      </c>
      <c r="L39534" t="s">
        <v>41</v>
      </c>
      <c r="M39534">
        <v>9.75</v>
      </c>
    </row>
    <row r="39535" spans="1:13" x14ac:dyDescent="0.3">
      <c r="A39535">
        <v>17409</v>
      </c>
      <c r="B39535">
        <f>1/COUNTIF(A:A,Table_pizza_sales_analysis[[#This Row],[order_id]])</f>
        <v>0.25</v>
      </c>
      <c r="C39535" s="1">
        <v>42300</v>
      </c>
      <c r="D39535" s="1" t="str">
        <f>TEXT(Table_pizza_sales_analysis[[#This Row],[date]],"dddd")</f>
        <v>Friday</v>
      </c>
      <c r="E39535" s="2">
        <v>0.59586805555555555</v>
      </c>
      <c r="F39535">
        <v>39534</v>
      </c>
      <c r="G39535">
        <v>1</v>
      </c>
      <c r="H39535" t="s">
        <v>42</v>
      </c>
      <c r="I39535" t="s">
        <v>43</v>
      </c>
      <c r="J39535" t="s">
        <v>13</v>
      </c>
      <c r="K39535" t="s">
        <v>44</v>
      </c>
      <c r="L39535" t="s">
        <v>111</v>
      </c>
      <c r="M39535">
        <v>25.5</v>
      </c>
    </row>
    <row r="39536" spans="1:13" x14ac:dyDescent="0.3">
      <c r="A39536">
        <v>17410</v>
      </c>
      <c r="B39536">
        <f>1/COUNTIF(A:A,Table_pizza_sales_analysis[[#This Row],[order_id]])</f>
        <v>0.25</v>
      </c>
      <c r="C39536" s="1">
        <v>42300</v>
      </c>
      <c r="D39536" s="1" t="str">
        <f>TEXT(Table_pizza_sales_analysis[[#This Row],[date]],"dddd")</f>
        <v>Friday</v>
      </c>
      <c r="E39536" s="2">
        <v>0.59699074074074077</v>
      </c>
      <c r="F39536">
        <v>39535</v>
      </c>
      <c r="G39536">
        <v>1</v>
      </c>
      <c r="H39536" t="s">
        <v>38</v>
      </c>
      <c r="I39536" t="s">
        <v>39</v>
      </c>
      <c r="J39536" t="s">
        <v>33</v>
      </c>
      <c r="K39536" t="s">
        <v>40</v>
      </c>
      <c r="L39536" t="s">
        <v>23</v>
      </c>
      <c r="M39536">
        <v>20.75</v>
      </c>
    </row>
    <row r="39537" spans="1:13" x14ac:dyDescent="0.3">
      <c r="A39537">
        <v>17410</v>
      </c>
      <c r="B39537">
        <f>1/COUNTIF(A:A,Table_pizza_sales_analysis[[#This Row],[order_id]])</f>
        <v>0.25</v>
      </c>
      <c r="C39537" s="1">
        <v>42300</v>
      </c>
      <c r="D39537" s="1" t="str">
        <f>TEXT(Table_pizza_sales_analysis[[#This Row],[date]],"dddd")</f>
        <v>Friday</v>
      </c>
      <c r="E39537" s="2">
        <v>0.59699074074074077</v>
      </c>
      <c r="F39537">
        <v>39536</v>
      </c>
      <c r="G39537">
        <v>1</v>
      </c>
      <c r="H39537" t="s">
        <v>66</v>
      </c>
      <c r="I39537" t="s">
        <v>67</v>
      </c>
      <c r="J39537" t="s">
        <v>33</v>
      </c>
      <c r="K39537" t="s">
        <v>68</v>
      </c>
      <c r="L39537" t="s">
        <v>15</v>
      </c>
      <c r="M39537">
        <v>16.75</v>
      </c>
    </row>
    <row r="39538" spans="1:13" x14ac:dyDescent="0.3">
      <c r="A39538">
        <v>17410</v>
      </c>
      <c r="B39538">
        <f>1/COUNTIF(A:A,Table_pizza_sales_analysis[[#This Row],[order_id]])</f>
        <v>0.25</v>
      </c>
      <c r="C39538" s="1">
        <v>42300</v>
      </c>
      <c r="D39538" s="1" t="str">
        <f>TEXT(Table_pizza_sales_analysis[[#This Row],[date]],"dddd")</f>
        <v>Friday</v>
      </c>
      <c r="E39538" s="2">
        <v>0.59699074074074077</v>
      </c>
      <c r="F39538">
        <v>39537</v>
      </c>
      <c r="G39538">
        <v>1</v>
      </c>
      <c r="H39538" t="s">
        <v>24</v>
      </c>
      <c r="I39538" t="s">
        <v>25</v>
      </c>
      <c r="J39538" t="s">
        <v>26</v>
      </c>
      <c r="K39538" t="s">
        <v>27</v>
      </c>
      <c r="L39538" t="s">
        <v>23</v>
      </c>
      <c r="M39538">
        <v>20.75</v>
      </c>
    </row>
    <row r="39539" spans="1:13" x14ac:dyDescent="0.3">
      <c r="A39539">
        <v>17410</v>
      </c>
      <c r="B39539">
        <f>1/COUNTIF(A:A,Table_pizza_sales_analysis[[#This Row],[order_id]])</f>
        <v>0.25</v>
      </c>
      <c r="C39539" s="1">
        <v>42300</v>
      </c>
      <c r="D39539" s="1" t="str">
        <f>TEXT(Table_pizza_sales_analysis[[#This Row],[date]],"dddd")</f>
        <v>Friday</v>
      </c>
      <c r="E39539" s="2">
        <v>0.59699074074074077</v>
      </c>
      <c r="F39539">
        <v>39538</v>
      </c>
      <c r="G39539">
        <v>1</v>
      </c>
      <c r="H39539" t="s">
        <v>102</v>
      </c>
      <c r="I39539" t="s">
        <v>103</v>
      </c>
      <c r="J39539" t="s">
        <v>26</v>
      </c>
      <c r="K39539" t="s">
        <v>104</v>
      </c>
      <c r="L39539" t="s">
        <v>41</v>
      </c>
      <c r="M39539">
        <v>12.25</v>
      </c>
    </row>
    <row r="39540" spans="1:13" x14ac:dyDescent="0.3">
      <c r="A39540">
        <v>17411</v>
      </c>
      <c r="B39540">
        <f>1/COUNTIF(A:A,Table_pizza_sales_analysis[[#This Row],[order_id]])</f>
        <v>0.25</v>
      </c>
      <c r="C39540" s="1">
        <v>42300</v>
      </c>
      <c r="D39540" s="1" t="str">
        <f>TEXT(Table_pizza_sales_analysis[[#This Row],[date]],"dddd")</f>
        <v>Friday</v>
      </c>
      <c r="E39540" s="2">
        <v>0.62567129629629625</v>
      </c>
      <c r="F39540">
        <v>39539</v>
      </c>
      <c r="G39540">
        <v>1</v>
      </c>
      <c r="H39540" t="s">
        <v>24</v>
      </c>
      <c r="I39540" t="s">
        <v>25</v>
      </c>
      <c r="J39540" t="s">
        <v>26</v>
      </c>
      <c r="K39540" t="s">
        <v>27</v>
      </c>
      <c r="L39540" t="s">
        <v>23</v>
      </c>
      <c r="M39540">
        <v>20.75</v>
      </c>
    </row>
    <row r="39541" spans="1:13" x14ac:dyDescent="0.3">
      <c r="A39541">
        <v>17411</v>
      </c>
      <c r="B39541">
        <f>1/COUNTIF(A:A,Table_pizza_sales_analysis[[#This Row],[order_id]])</f>
        <v>0.25</v>
      </c>
      <c r="C39541" s="1">
        <v>42300</v>
      </c>
      <c r="D39541" s="1" t="str">
        <f>TEXT(Table_pizza_sales_analysis[[#This Row],[date]],"dddd")</f>
        <v>Friday</v>
      </c>
      <c r="E39541" s="2">
        <v>0.62567129629629625</v>
      </c>
      <c r="F39541">
        <v>39540</v>
      </c>
      <c r="G39541">
        <v>1</v>
      </c>
      <c r="H39541" t="s">
        <v>93</v>
      </c>
      <c r="I39541" t="s">
        <v>94</v>
      </c>
      <c r="J39541" t="s">
        <v>21</v>
      </c>
      <c r="K39541" t="s">
        <v>95</v>
      </c>
      <c r="L39541" t="s">
        <v>23</v>
      </c>
      <c r="M39541">
        <v>20.25</v>
      </c>
    </row>
    <row r="39542" spans="1:13" x14ac:dyDescent="0.3">
      <c r="A39542">
        <v>17411</v>
      </c>
      <c r="B39542">
        <f>1/COUNTIF(A:A,Table_pizza_sales_analysis[[#This Row],[order_id]])</f>
        <v>0.25</v>
      </c>
      <c r="C39542" s="1">
        <v>42300</v>
      </c>
      <c r="D39542" s="1" t="str">
        <f>TEXT(Table_pizza_sales_analysis[[#This Row],[date]],"dddd")</f>
        <v>Friday</v>
      </c>
      <c r="E39542" s="2">
        <v>0.62567129629629625</v>
      </c>
      <c r="F39542">
        <v>39541</v>
      </c>
      <c r="G39542">
        <v>1</v>
      </c>
      <c r="H39542" t="s">
        <v>93</v>
      </c>
      <c r="I39542" t="s">
        <v>94</v>
      </c>
      <c r="J39542" t="s">
        <v>21</v>
      </c>
      <c r="K39542" t="s">
        <v>95</v>
      </c>
      <c r="L39542" t="s">
        <v>41</v>
      </c>
      <c r="M39542">
        <v>12</v>
      </c>
    </row>
    <row r="39543" spans="1:13" x14ac:dyDescent="0.3">
      <c r="A39543">
        <v>17411</v>
      </c>
      <c r="B39543">
        <f>1/COUNTIF(A:A,Table_pizza_sales_analysis[[#This Row],[order_id]])</f>
        <v>0.25</v>
      </c>
      <c r="C39543" s="1">
        <v>42300</v>
      </c>
      <c r="D39543" s="1" t="str">
        <f>TEXT(Table_pizza_sales_analysis[[#This Row],[date]],"dddd")</f>
        <v>Friday</v>
      </c>
      <c r="E39543" s="2">
        <v>0.62567129629629625</v>
      </c>
      <c r="F39543">
        <v>39542</v>
      </c>
      <c r="G39543">
        <v>1</v>
      </c>
      <c r="H39543" t="s">
        <v>102</v>
      </c>
      <c r="I39543" t="s">
        <v>103</v>
      </c>
      <c r="J39543" t="s">
        <v>26</v>
      </c>
      <c r="K39543" t="s">
        <v>104</v>
      </c>
      <c r="L39543" t="s">
        <v>41</v>
      </c>
      <c r="M39543">
        <v>12.25</v>
      </c>
    </row>
    <row r="39544" spans="1:13" x14ac:dyDescent="0.3">
      <c r="A39544">
        <v>17412</v>
      </c>
      <c r="B39544">
        <f>1/COUNTIF(A:A,Table_pizza_sales_analysis[[#This Row],[order_id]])</f>
        <v>0.33333333333333331</v>
      </c>
      <c r="C39544" s="1">
        <v>42300</v>
      </c>
      <c r="D39544" s="1" t="str">
        <f>TEXT(Table_pizza_sales_analysis[[#This Row],[date]],"dddd")</f>
        <v>Friday</v>
      </c>
      <c r="E39544" s="2">
        <v>0.62785879629629626</v>
      </c>
      <c r="F39544">
        <v>39543</v>
      </c>
      <c r="G39544">
        <v>1</v>
      </c>
      <c r="H39544" t="s">
        <v>87</v>
      </c>
      <c r="I39544" t="s">
        <v>88</v>
      </c>
      <c r="J39544" t="s">
        <v>26</v>
      </c>
      <c r="K39544" t="s">
        <v>89</v>
      </c>
      <c r="L39544" t="s">
        <v>23</v>
      </c>
      <c r="M39544">
        <v>20.25</v>
      </c>
    </row>
    <row r="39545" spans="1:13" x14ac:dyDescent="0.3">
      <c r="A39545">
        <v>17412</v>
      </c>
      <c r="B39545">
        <f>1/COUNTIF(A:A,Table_pizza_sales_analysis[[#This Row],[order_id]])</f>
        <v>0.33333333333333331</v>
      </c>
      <c r="C39545" s="1">
        <v>42300</v>
      </c>
      <c r="D39545" s="1" t="str">
        <f>TEXT(Table_pizza_sales_analysis[[#This Row],[date]],"dddd")</f>
        <v>Friday</v>
      </c>
      <c r="E39545" s="2">
        <v>0.62785879629629626</v>
      </c>
      <c r="F39545">
        <v>39544</v>
      </c>
      <c r="G39545">
        <v>1</v>
      </c>
      <c r="H39545" t="s">
        <v>16</v>
      </c>
      <c r="I39545" t="s">
        <v>17</v>
      </c>
      <c r="J39545" t="s">
        <v>13</v>
      </c>
      <c r="K39545" t="s">
        <v>18</v>
      </c>
      <c r="L39545" t="s">
        <v>15</v>
      </c>
      <c r="M39545">
        <v>16</v>
      </c>
    </row>
    <row r="39546" spans="1:13" x14ac:dyDescent="0.3">
      <c r="A39546">
        <v>17412</v>
      </c>
      <c r="B39546">
        <f>1/COUNTIF(A:A,Table_pizza_sales_analysis[[#This Row],[order_id]])</f>
        <v>0.33333333333333331</v>
      </c>
      <c r="C39546" s="1">
        <v>42300</v>
      </c>
      <c r="D39546" s="1" t="str">
        <f>TEXT(Table_pizza_sales_analysis[[#This Row],[date]],"dddd")</f>
        <v>Friday</v>
      </c>
      <c r="E39546" s="2">
        <v>0.62785879629629626</v>
      </c>
      <c r="F39546">
        <v>39545</v>
      </c>
      <c r="G39546">
        <v>1</v>
      </c>
      <c r="H39546" t="s">
        <v>69</v>
      </c>
      <c r="I39546" t="s">
        <v>70</v>
      </c>
      <c r="J39546" t="s">
        <v>13</v>
      </c>
      <c r="K39546" t="s">
        <v>71</v>
      </c>
      <c r="L39546" t="s">
        <v>15</v>
      </c>
      <c r="M39546">
        <v>12.5</v>
      </c>
    </row>
    <row r="39547" spans="1:13" x14ac:dyDescent="0.3">
      <c r="A39547">
        <v>17413</v>
      </c>
      <c r="B39547">
        <f>1/COUNTIF(A:A,Table_pizza_sales_analysis[[#This Row],[order_id]])</f>
        <v>0.5</v>
      </c>
      <c r="C39547" s="1">
        <v>42300</v>
      </c>
      <c r="D39547" s="1" t="str">
        <f>TEXT(Table_pizza_sales_analysis[[#This Row],[date]],"dddd")</f>
        <v>Friday</v>
      </c>
      <c r="E39547" s="2">
        <v>0.6431944444444444</v>
      </c>
      <c r="F39547">
        <v>39546</v>
      </c>
      <c r="G39547">
        <v>1</v>
      </c>
      <c r="H39547" t="s">
        <v>69</v>
      </c>
      <c r="I39547" t="s">
        <v>70</v>
      </c>
      <c r="J39547" t="s">
        <v>13</v>
      </c>
      <c r="K39547" t="s">
        <v>71</v>
      </c>
      <c r="L39547" t="s">
        <v>23</v>
      </c>
      <c r="M39547">
        <v>15.25</v>
      </c>
    </row>
    <row r="39548" spans="1:13" x14ac:dyDescent="0.3">
      <c r="A39548">
        <v>17413</v>
      </c>
      <c r="B39548">
        <f>1/COUNTIF(A:A,Table_pizza_sales_analysis[[#This Row],[order_id]])</f>
        <v>0.5</v>
      </c>
      <c r="C39548" s="1">
        <v>42300</v>
      </c>
      <c r="D39548" s="1" t="str">
        <f>TEXT(Table_pizza_sales_analysis[[#This Row],[date]],"dddd")</f>
        <v>Friday</v>
      </c>
      <c r="E39548" s="2">
        <v>0.6431944444444444</v>
      </c>
      <c r="F39548">
        <v>39547</v>
      </c>
      <c r="G39548">
        <v>1</v>
      </c>
      <c r="H39548" t="s">
        <v>96</v>
      </c>
      <c r="I39548" t="s">
        <v>97</v>
      </c>
      <c r="J39548" t="s">
        <v>26</v>
      </c>
      <c r="K39548" t="s">
        <v>98</v>
      </c>
      <c r="L39548" t="s">
        <v>23</v>
      </c>
      <c r="M39548">
        <v>20.75</v>
      </c>
    </row>
    <row r="39549" spans="1:13" x14ac:dyDescent="0.3">
      <c r="A39549">
        <v>17414</v>
      </c>
      <c r="B39549">
        <f>1/COUNTIF(A:A,Table_pizza_sales_analysis[[#This Row],[order_id]])</f>
        <v>0.33333333333333331</v>
      </c>
      <c r="C39549" s="1">
        <v>42300</v>
      </c>
      <c r="D39549" s="1" t="str">
        <f>TEXT(Table_pizza_sales_analysis[[#This Row],[date]],"dddd")</f>
        <v>Friday</v>
      </c>
      <c r="E39549" s="2">
        <v>0.66187499999999999</v>
      </c>
      <c r="F39549">
        <v>39548</v>
      </c>
      <c r="G39549">
        <v>1</v>
      </c>
      <c r="H39549" t="s">
        <v>90</v>
      </c>
      <c r="I39549" t="s">
        <v>91</v>
      </c>
      <c r="J39549" t="s">
        <v>21</v>
      </c>
      <c r="K39549" t="s">
        <v>92</v>
      </c>
      <c r="L39549" t="s">
        <v>41</v>
      </c>
      <c r="M39549">
        <v>12.75</v>
      </c>
    </row>
    <row r="39550" spans="1:13" x14ac:dyDescent="0.3">
      <c r="A39550">
        <v>17414</v>
      </c>
      <c r="B39550">
        <f>1/COUNTIF(A:A,Table_pizza_sales_analysis[[#This Row],[order_id]])</f>
        <v>0.33333333333333331</v>
      </c>
      <c r="C39550" s="1">
        <v>42300</v>
      </c>
      <c r="D39550" s="1" t="str">
        <f>TEXT(Table_pizza_sales_analysis[[#This Row],[date]],"dddd")</f>
        <v>Friday</v>
      </c>
      <c r="E39550" s="2">
        <v>0.66187499999999999</v>
      </c>
      <c r="F39550">
        <v>39549</v>
      </c>
      <c r="G39550">
        <v>1</v>
      </c>
      <c r="H39550" t="s">
        <v>93</v>
      </c>
      <c r="I39550" t="s">
        <v>94</v>
      </c>
      <c r="J39550" t="s">
        <v>21</v>
      </c>
      <c r="K39550" t="s">
        <v>95</v>
      </c>
      <c r="L39550" t="s">
        <v>41</v>
      </c>
      <c r="M39550">
        <v>12</v>
      </c>
    </row>
    <row r="39551" spans="1:13" x14ac:dyDescent="0.3">
      <c r="A39551">
        <v>17414</v>
      </c>
      <c r="B39551">
        <f>1/COUNTIF(A:A,Table_pizza_sales_analysis[[#This Row],[order_id]])</f>
        <v>0.33333333333333331</v>
      </c>
      <c r="C39551" s="1">
        <v>42300</v>
      </c>
      <c r="D39551" s="1" t="str">
        <f>TEXT(Table_pizza_sales_analysis[[#This Row],[date]],"dddd")</f>
        <v>Friday</v>
      </c>
      <c r="E39551" s="2">
        <v>0.66187499999999999</v>
      </c>
      <c r="F39551">
        <v>39550</v>
      </c>
      <c r="G39551">
        <v>1</v>
      </c>
      <c r="H39551" t="s">
        <v>60</v>
      </c>
      <c r="I39551" t="s">
        <v>61</v>
      </c>
      <c r="J39551" t="s">
        <v>21</v>
      </c>
      <c r="K39551" t="s">
        <v>62</v>
      </c>
      <c r="L39551" t="s">
        <v>23</v>
      </c>
      <c r="M39551">
        <v>20.25</v>
      </c>
    </row>
    <row r="39552" spans="1:13" x14ac:dyDescent="0.3">
      <c r="A39552">
        <v>17415</v>
      </c>
      <c r="B39552">
        <f>1/COUNTIF(A:A,Table_pizza_sales_analysis[[#This Row],[order_id]])</f>
        <v>0.5</v>
      </c>
      <c r="C39552" s="1">
        <v>42300</v>
      </c>
      <c r="D39552" s="1" t="str">
        <f>TEXT(Table_pizza_sales_analysis[[#This Row],[date]],"dddd")</f>
        <v>Friday</v>
      </c>
      <c r="E39552" s="2">
        <v>0.66572916666666671</v>
      </c>
      <c r="F39552">
        <v>39551</v>
      </c>
      <c r="G39552">
        <v>1</v>
      </c>
      <c r="H39552" t="s">
        <v>16</v>
      </c>
      <c r="I39552" t="s">
        <v>17</v>
      </c>
      <c r="J39552" t="s">
        <v>13</v>
      </c>
      <c r="K39552" t="s">
        <v>18</v>
      </c>
      <c r="L39552" t="s">
        <v>41</v>
      </c>
      <c r="M39552">
        <v>12</v>
      </c>
    </row>
    <row r="39553" spans="1:13" x14ac:dyDescent="0.3">
      <c r="A39553">
        <v>17415</v>
      </c>
      <c r="B39553">
        <f>1/COUNTIF(A:A,Table_pizza_sales_analysis[[#This Row],[order_id]])</f>
        <v>0.5</v>
      </c>
      <c r="C39553" s="1">
        <v>42300</v>
      </c>
      <c r="D39553" s="1" t="str">
        <f>TEXT(Table_pizza_sales_analysis[[#This Row],[date]],"dddd")</f>
        <v>Friday</v>
      </c>
      <c r="E39553" s="2">
        <v>0.66572916666666671</v>
      </c>
      <c r="F39553">
        <v>39552</v>
      </c>
      <c r="G39553">
        <v>1</v>
      </c>
      <c r="H39553" t="s">
        <v>48</v>
      </c>
      <c r="I39553" t="s">
        <v>49</v>
      </c>
      <c r="J39553" t="s">
        <v>21</v>
      </c>
      <c r="K39553" t="s">
        <v>50</v>
      </c>
      <c r="L39553" t="s">
        <v>15</v>
      </c>
      <c r="M39553">
        <v>16</v>
      </c>
    </row>
    <row r="39554" spans="1:13" x14ac:dyDescent="0.3">
      <c r="A39554">
        <v>17416</v>
      </c>
      <c r="B39554">
        <f>1/COUNTIF(A:A,Table_pizza_sales_analysis[[#This Row],[order_id]])</f>
        <v>1</v>
      </c>
      <c r="C39554" s="1">
        <v>42300</v>
      </c>
      <c r="D39554" s="1" t="str">
        <f>TEXT(Table_pizza_sales_analysis[[#This Row],[date]],"dddd")</f>
        <v>Friday</v>
      </c>
      <c r="E39554" s="2">
        <v>0.67016203703703703</v>
      </c>
      <c r="F39554">
        <v>39553</v>
      </c>
      <c r="G39554">
        <v>1</v>
      </c>
      <c r="H39554" t="s">
        <v>54</v>
      </c>
      <c r="I39554" t="s">
        <v>55</v>
      </c>
      <c r="J39554" t="s">
        <v>26</v>
      </c>
      <c r="K39554" t="s">
        <v>56</v>
      </c>
      <c r="L39554" t="s">
        <v>23</v>
      </c>
      <c r="M39554">
        <v>20.75</v>
      </c>
    </row>
    <row r="39555" spans="1:13" x14ac:dyDescent="0.3">
      <c r="A39555">
        <v>17417</v>
      </c>
      <c r="B39555">
        <f>1/COUNTIF(A:A,Table_pizza_sales_analysis[[#This Row],[order_id]])</f>
        <v>0.5</v>
      </c>
      <c r="C39555" s="1">
        <v>42300</v>
      </c>
      <c r="D39555" s="1" t="str">
        <f>TEXT(Table_pizza_sales_analysis[[#This Row],[date]],"dddd")</f>
        <v>Friday</v>
      </c>
      <c r="E39555" s="2">
        <v>0.67561342592592588</v>
      </c>
      <c r="F39555">
        <v>39554</v>
      </c>
      <c r="G39555">
        <v>1</v>
      </c>
      <c r="H39555" t="s">
        <v>112</v>
      </c>
      <c r="I39555" t="s">
        <v>113</v>
      </c>
      <c r="J39555" t="s">
        <v>26</v>
      </c>
      <c r="K39555" t="s">
        <v>114</v>
      </c>
      <c r="L39555" t="s">
        <v>41</v>
      </c>
      <c r="M39555">
        <v>23.65</v>
      </c>
    </row>
    <row r="39556" spans="1:13" x14ac:dyDescent="0.3">
      <c r="A39556">
        <v>17417</v>
      </c>
      <c r="B39556">
        <f>1/COUNTIF(A:A,Table_pizza_sales_analysis[[#This Row],[order_id]])</f>
        <v>0.5</v>
      </c>
      <c r="C39556" s="1">
        <v>42300</v>
      </c>
      <c r="D39556" s="1" t="str">
        <f>TEXT(Table_pizza_sales_analysis[[#This Row],[date]],"dddd")</f>
        <v>Friday</v>
      </c>
      <c r="E39556" s="2">
        <v>0.67561342592592588</v>
      </c>
      <c r="F39556">
        <v>39555</v>
      </c>
      <c r="G39556">
        <v>1</v>
      </c>
      <c r="H39556" t="s">
        <v>24</v>
      </c>
      <c r="I39556" t="s">
        <v>25</v>
      </c>
      <c r="J39556" t="s">
        <v>26</v>
      </c>
      <c r="K39556" t="s">
        <v>27</v>
      </c>
      <c r="L39556" t="s">
        <v>15</v>
      </c>
      <c r="M39556">
        <v>16.5</v>
      </c>
    </row>
    <row r="39557" spans="1:13" x14ac:dyDescent="0.3">
      <c r="A39557">
        <v>17418</v>
      </c>
      <c r="B39557">
        <f>1/COUNTIF(A:A,Table_pizza_sales_analysis[[#This Row],[order_id]])</f>
        <v>0.25</v>
      </c>
      <c r="C39557" s="1">
        <v>42300</v>
      </c>
      <c r="D39557" s="1" t="str">
        <f>TEXT(Table_pizza_sales_analysis[[#This Row],[date]],"dddd")</f>
        <v>Friday</v>
      </c>
      <c r="E39557" s="2">
        <v>0.6791666666666667</v>
      </c>
      <c r="F39557">
        <v>39556</v>
      </c>
      <c r="G39557">
        <v>1</v>
      </c>
      <c r="H39557" t="s">
        <v>11</v>
      </c>
      <c r="I39557" t="s">
        <v>12</v>
      </c>
      <c r="J39557" t="s">
        <v>13</v>
      </c>
      <c r="K39557" t="s">
        <v>14</v>
      </c>
      <c r="L39557" t="s">
        <v>23</v>
      </c>
      <c r="M39557">
        <v>16.5</v>
      </c>
    </row>
    <row r="39558" spans="1:13" x14ac:dyDescent="0.3">
      <c r="A39558">
        <v>17418</v>
      </c>
      <c r="B39558">
        <f>1/COUNTIF(A:A,Table_pizza_sales_analysis[[#This Row],[order_id]])</f>
        <v>0.25</v>
      </c>
      <c r="C39558" s="1">
        <v>42300</v>
      </c>
      <c r="D39558" s="1" t="str">
        <f>TEXT(Table_pizza_sales_analysis[[#This Row],[date]],"dddd")</f>
        <v>Friday</v>
      </c>
      <c r="E39558" s="2">
        <v>0.6791666666666667</v>
      </c>
      <c r="F39558">
        <v>39557</v>
      </c>
      <c r="G39558">
        <v>1</v>
      </c>
      <c r="H39558" t="s">
        <v>96</v>
      </c>
      <c r="I39558" t="s">
        <v>97</v>
      </c>
      <c r="J39558" t="s">
        <v>26</v>
      </c>
      <c r="K39558" t="s">
        <v>98</v>
      </c>
      <c r="L39558" t="s">
        <v>15</v>
      </c>
      <c r="M39558">
        <v>16.5</v>
      </c>
    </row>
    <row r="39559" spans="1:13" x14ac:dyDescent="0.3">
      <c r="A39559">
        <v>17418</v>
      </c>
      <c r="B39559">
        <f>1/COUNTIF(A:A,Table_pizza_sales_analysis[[#This Row],[order_id]])</f>
        <v>0.25</v>
      </c>
      <c r="C39559" s="1">
        <v>42300</v>
      </c>
      <c r="D39559" s="1" t="str">
        <f>TEXT(Table_pizza_sales_analysis[[#This Row],[date]],"dddd")</f>
        <v>Friday</v>
      </c>
      <c r="E39559" s="2">
        <v>0.6791666666666667</v>
      </c>
      <c r="F39559">
        <v>39558</v>
      </c>
      <c r="G39559">
        <v>1</v>
      </c>
      <c r="H39559" t="s">
        <v>35</v>
      </c>
      <c r="I39559" t="s">
        <v>36</v>
      </c>
      <c r="J39559" t="s">
        <v>26</v>
      </c>
      <c r="K39559" t="s">
        <v>37</v>
      </c>
      <c r="L39559" t="s">
        <v>23</v>
      </c>
      <c r="M39559">
        <v>20.75</v>
      </c>
    </row>
    <row r="39560" spans="1:13" x14ac:dyDescent="0.3">
      <c r="A39560">
        <v>17418</v>
      </c>
      <c r="B39560">
        <f>1/COUNTIF(A:A,Table_pizza_sales_analysis[[#This Row],[order_id]])</f>
        <v>0.25</v>
      </c>
      <c r="C39560" s="1">
        <v>42300</v>
      </c>
      <c r="D39560" s="1" t="str">
        <f>TEXT(Table_pizza_sales_analysis[[#This Row],[date]],"dddd")</f>
        <v>Friday</v>
      </c>
      <c r="E39560" s="2">
        <v>0.6791666666666667</v>
      </c>
      <c r="F39560">
        <v>39559</v>
      </c>
      <c r="G39560">
        <v>1</v>
      </c>
      <c r="H39560" t="s">
        <v>60</v>
      </c>
      <c r="I39560" t="s">
        <v>61</v>
      </c>
      <c r="J39560" t="s">
        <v>21</v>
      </c>
      <c r="K39560" t="s">
        <v>62</v>
      </c>
      <c r="L39560" t="s">
        <v>15</v>
      </c>
      <c r="M39560">
        <v>16</v>
      </c>
    </row>
    <row r="39561" spans="1:13" x14ac:dyDescent="0.3">
      <c r="A39561">
        <v>17419</v>
      </c>
      <c r="B39561">
        <f>1/COUNTIF(A:A,Table_pizza_sales_analysis[[#This Row],[order_id]])</f>
        <v>1</v>
      </c>
      <c r="C39561" s="1">
        <v>42300</v>
      </c>
      <c r="D39561" s="1" t="str">
        <f>TEXT(Table_pizza_sales_analysis[[#This Row],[date]],"dddd")</f>
        <v>Friday</v>
      </c>
      <c r="E39561" s="2">
        <v>0.6895486111111111</v>
      </c>
      <c r="F39561">
        <v>39560</v>
      </c>
      <c r="G39561">
        <v>1</v>
      </c>
      <c r="H39561" t="s">
        <v>11</v>
      </c>
      <c r="I39561" t="s">
        <v>12</v>
      </c>
      <c r="J39561" t="s">
        <v>13</v>
      </c>
      <c r="K39561" t="s">
        <v>14</v>
      </c>
      <c r="L39561" t="s">
        <v>41</v>
      </c>
      <c r="M39561">
        <v>10.5</v>
      </c>
    </row>
    <row r="39562" spans="1:13" x14ac:dyDescent="0.3">
      <c r="A39562">
        <v>17420</v>
      </c>
      <c r="B39562">
        <f>1/COUNTIF(A:A,Table_pizza_sales_analysis[[#This Row],[order_id]])</f>
        <v>1</v>
      </c>
      <c r="C39562" s="1">
        <v>42300</v>
      </c>
      <c r="D39562" s="1" t="str">
        <f>TEXT(Table_pizza_sales_analysis[[#This Row],[date]],"dddd")</f>
        <v>Friday</v>
      </c>
      <c r="E39562" s="2">
        <v>0.69395833333333334</v>
      </c>
      <c r="F39562">
        <v>39561</v>
      </c>
      <c r="G39562">
        <v>1</v>
      </c>
      <c r="H39562" t="s">
        <v>69</v>
      </c>
      <c r="I39562" t="s">
        <v>70</v>
      </c>
      <c r="J39562" t="s">
        <v>13</v>
      </c>
      <c r="K39562" t="s">
        <v>71</v>
      </c>
      <c r="L39562" t="s">
        <v>41</v>
      </c>
      <c r="M39562">
        <v>9.75</v>
      </c>
    </row>
    <row r="39563" spans="1:13" x14ac:dyDescent="0.3">
      <c r="A39563">
        <v>17421</v>
      </c>
      <c r="B39563">
        <f>1/COUNTIF(A:A,Table_pizza_sales_analysis[[#This Row],[order_id]])</f>
        <v>0.5</v>
      </c>
      <c r="C39563" s="1">
        <v>42300</v>
      </c>
      <c r="D39563" s="1" t="str">
        <f>TEXT(Table_pizza_sales_analysis[[#This Row],[date]],"dddd")</f>
        <v>Friday</v>
      </c>
      <c r="E39563" s="2">
        <v>0.70050925925925922</v>
      </c>
      <c r="F39563">
        <v>39562</v>
      </c>
      <c r="G39563">
        <v>1</v>
      </c>
      <c r="H39563" t="s">
        <v>112</v>
      </c>
      <c r="I39563" t="s">
        <v>113</v>
      </c>
      <c r="J39563" t="s">
        <v>26</v>
      </c>
      <c r="K39563" t="s">
        <v>114</v>
      </c>
      <c r="L39563" t="s">
        <v>41</v>
      </c>
      <c r="M39563">
        <v>23.65</v>
      </c>
    </row>
    <row r="39564" spans="1:13" x14ac:dyDescent="0.3">
      <c r="A39564">
        <v>17421</v>
      </c>
      <c r="B39564">
        <f>1/COUNTIF(A:A,Table_pizza_sales_analysis[[#This Row],[order_id]])</f>
        <v>0.5</v>
      </c>
      <c r="C39564" s="1">
        <v>42300</v>
      </c>
      <c r="D39564" s="1" t="str">
        <f>TEXT(Table_pizza_sales_analysis[[#This Row],[date]],"dddd")</f>
        <v>Friday</v>
      </c>
      <c r="E39564" s="2">
        <v>0.70050925925925922</v>
      </c>
      <c r="F39564">
        <v>39563</v>
      </c>
      <c r="G39564">
        <v>1</v>
      </c>
      <c r="H39564" t="s">
        <v>63</v>
      </c>
      <c r="I39564" t="s">
        <v>64</v>
      </c>
      <c r="J39564" t="s">
        <v>33</v>
      </c>
      <c r="K39564" t="s">
        <v>65</v>
      </c>
      <c r="L39564" t="s">
        <v>41</v>
      </c>
      <c r="M39564">
        <v>12.75</v>
      </c>
    </row>
    <row r="39565" spans="1:13" x14ac:dyDescent="0.3">
      <c r="A39565">
        <v>17422</v>
      </c>
      <c r="B39565">
        <f>1/COUNTIF(A:A,Table_pizza_sales_analysis[[#This Row],[order_id]])</f>
        <v>0.33333333333333331</v>
      </c>
      <c r="C39565" s="1">
        <v>42300</v>
      </c>
      <c r="D39565" s="1" t="str">
        <f>TEXT(Table_pizza_sales_analysis[[#This Row],[date]],"dddd")</f>
        <v>Friday</v>
      </c>
      <c r="E39565" s="2">
        <v>0.70784722222222218</v>
      </c>
      <c r="F39565">
        <v>39564</v>
      </c>
      <c r="G39565">
        <v>1</v>
      </c>
      <c r="H39565" t="s">
        <v>81</v>
      </c>
      <c r="I39565" t="s">
        <v>82</v>
      </c>
      <c r="J39565" t="s">
        <v>21</v>
      </c>
      <c r="K39565" t="s">
        <v>83</v>
      </c>
      <c r="L39565" t="s">
        <v>15</v>
      </c>
      <c r="M39565">
        <v>14.75</v>
      </c>
    </row>
    <row r="39566" spans="1:13" x14ac:dyDescent="0.3">
      <c r="A39566">
        <v>17422</v>
      </c>
      <c r="B39566">
        <f>1/COUNTIF(A:A,Table_pizza_sales_analysis[[#This Row],[order_id]])</f>
        <v>0.33333333333333331</v>
      </c>
      <c r="C39566" s="1">
        <v>42300</v>
      </c>
      <c r="D39566" s="1" t="str">
        <f>TEXT(Table_pizza_sales_analysis[[#This Row],[date]],"dddd")</f>
        <v>Friday</v>
      </c>
      <c r="E39566" s="2">
        <v>0.70784722222222218</v>
      </c>
      <c r="F39566">
        <v>39565</v>
      </c>
      <c r="G39566">
        <v>1</v>
      </c>
      <c r="H39566" t="s">
        <v>28</v>
      </c>
      <c r="I39566" t="s">
        <v>29</v>
      </c>
      <c r="J39566" t="s">
        <v>21</v>
      </c>
      <c r="K39566" t="s">
        <v>30</v>
      </c>
      <c r="L39566" t="s">
        <v>23</v>
      </c>
      <c r="M39566">
        <v>20.25</v>
      </c>
    </row>
    <row r="39567" spans="1:13" x14ac:dyDescent="0.3">
      <c r="A39567">
        <v>17422</v>
      </c>
      <c r="B39567">
        <f>1/COUNTIF(A:A,Table_pizza_sales_analysis[[#This Row],[order_id]])</f>
        <v>0.33333333333333331</v>
      </c>
      <c r="C39567" s="1">
        <v>42300</v>
      </c>
      <c r="D39567" s="1" t="str">
        <f>TEXT(Table_pizza_sales_analysis[[#This Row],[date]],"dddd")</f>
        <v>Friday</v>
      </c>
      <c r="E39567" s="2">
        <v>0.70784722222222218</v>
      </c>
      <c r="F39567">
        <v>39566</v>
      </c>
      <c r="G39567">
        <v>1</v>
      </c>
      <c r="H39567" t="s">
        <v>78</v>
      </c>
      <c r="I39567" t="s">
        <v>79</v>
      </c>
      <c r="J39567" t="s">
        <v>26</v>
      </c>
      <c r="K39567" t="s">
        <v>80</v>
      </c>
      <c r="L39567" t="s">
        <v>23</v>
      </c>
      <c r="M39567">
        <v>20.75</v>
      </c>
    </row>
    <row r="39568" spans="1:13" x14ac:dyDescent="0.3">
      <c r="A39568">
        <v>17423</v>
      </c>
      <c r="B39568">
        <f>1/COUNTIF(A:A,Table_pizza_sales_analysis[[#This Row],[order_id]])</f>
        <v>1</v>
      </c>
      <c r="C39568" s="1">
        <v>42300</v>
      </c>
      <c r="D39568" s="1" t="str">
        <f>TEXT(Table_pizza_sales_analysis[[#This Row],[date]],"dddd")</f>
        <v>Friday</v>
      </c>
      <c r="E39568" s="2">
        <v>0.71084490740740736</v>
      </c>
      <c r="F39568">
        <v>39567</v>
      </c>
      <c r="G39568">
        <v>1</v>
      </c>
      <c r="H39568" t="s">
        <v>84</v>
      </c>
      <c r="I39568" t="s">
        <v>85</v>
      </c>
      <c r="J39568" t="s">
        <v>13</v>
      </c>
      <c r="K39568" t="s">
        <v>86</v>
      </c>
      <c r="L39568" t="s">
        <v>23</v>
      </c>
      <c r="M39568">
        <v>20.5</v>
      </c>
    </row>
    <row r="39569" spans="1:13" x14ac:dyDescent="0.3">
      <c r="A39569">
        <v>17424</v>
      </c>
      <c r="B39569">
        <f>1/COUNTIF(A:A,Table_pizza_sales_analysis[[#This Row],[order_id]])</f>
        <v>0.5</v>
      </c>
      <c r="C39569" s="1">
        <v>42300</v>
      </c>
      <c r="D39569" s="1" t="str">
        <f>TEXT(Table_pizza_sales_analysis[[#This Row],[date]],"dddd")</f>
        <v>Friday</v>
      </c>
      <c r="E39569" s="2">
        <v>0.71209490740740744</v>
      </c>
      <c r="F39569">
        <v>39568</v>
      </c>
      <c r="G39569">
        <v>1</v>
      </c>
      <c r="H39569" t="s">
        <v>19</v>
      </c>
      <c r="I39569" t="s">
        <v>20</v>
      </c>
      <c r="J39569" t="s">
        <v>21</v>
      </c>
      <c r="K39569" t="s">
        <v>22</v>
      </c>
      <c r="L39569" t="s">
        <v>23</v>
      </c>
      <c r="M39569">
        <v>18.5</v>
      </c>
    </row>
    <row r="39570" spans="1:13" x14ac:dyDescent="0.3">
      <c r="A39570">
        <v>17424</v>
      </c>
      <c r="B39570">
        <f>1/COUNTIF(A:A,Table_pizza_sales_analysis[[#This Row],[order_id]])</f>
        <v>0.5</v>
      </c>
      <c r="C39570" s="1">
        <v>42300</v>
      </c>
      <c r="D39570" s="1" t="str">
        <f>TEXT(Table_pizza_sales_analysis[[#This Row],[date]],"dddd")</f>
        <v>Friday</v>
      </c>
      <c r="E39570" s="2">
        <v>0.71209490740740744</v>
      </c>
      <c r="F39570">
        <v>39569</v>
      </c>
      <c r="G39570">
        <v>1</v>
      </c>
      <c r="H39570" t="s">
        <v>63</v>
      </c>
      <c r="I39570" t="s">
        <v>64</v>
      </c>
      <c r="J39570" t="s">
        <v>33</v>
      </c>
      <c r="K39570" t="s">
        <v>65</v>
      </c>
      <c r="L39570" t="s">
        <v>23</v>
      </c>
      <c r="M39570">
        <v>20.75</v>
      </c>
    </row>
    <row r="39571" spans="1:13" x14ac:dyDescent="0.3">
      <c r="A39571">
        <v>17425</v>
      </c>
      <c r="B39571">
        <f>1/COUNTIF(A:A,Table_pizza_sales_analysis[[#This Row],[order_id]])</f>
        <v>0.25</v>
      </c>
      <c r="C39571" s="1">
        <v>42300</v>
      </c>
      <c r="D39571" s="1" t="str">
        <f>TEXT(Table_pizza_sales_analysis[[#This Row],[date]],"dddd")</f>
        <v>Friday</v>
      </c>
      <c r="E39571" s="2">
        <v>0.73016203703703708</v>
      </c>
      <c r="F39571">
        <v>39570</v>
      </c>
      <c r="G39571">
        <v>1</v>
      </c>
      <c r="H39571" t="s">
        <v>105</v>
      </c>
      <c r="I39571" t="s">
        <v>106</v>
      </c>
      <c r="J39571" t="s">
        <v>33</v>
      </c>
      <c r="K39571" t="s">
        <v>107</v>
      </c>
      <c r="L39571" t="s">
        <v>23</v>
      </c>
      <c r="M39571">
        <v>20.75</v>
      </c>
    </row>
    <row r="39572" spans="1:13" x14ac:dyDescent="0.3">
      <c r="A39572">
        <v>17425</v>
      </c>
      <c r="B39572">
        <f>1/COUNTIF(A:A,Table_pizza_sales_analysis[[#This Row],[order_id]])</f>
        <v>0.25</v>
      </c>
      <c r="C39572" s="1">
        <v>42300</v>
      </c>
      <c r="D39572" s="1" t="str">
        <f>TEXT(Table_pizza_sales_analysis[[#This Row],[date]],"dddd")</f>
        <v>Friday</v>
      </c>
      <c r="E39572" s="2">
        <v>0.73016203703703708</v>
      </c>
      <c r="F39572">
        <v>39571</v>
      </c>
      <c r="G39572">
        <v>1</v>
      </c>
      <c r="H39572" t="s">
        <v>24</v>
      </c>
      <c r="I39572" t="s">
        <v>25</v>
      </c>
      <c r="J39572" t="s">
        <v>26</v>
      </c>
      <c r="K39572" t="s">
        <v>27</v>
      </c>
      <c r="L39572" t="s">
        <v>23</v>
      </c>
      <c r="M39572">
        <v>20.75</v>
      </c>
    </row>
    <row r="39573" spans="1:13" x14ac:dyDescent="0.3">
      <c r="A39573">
        <v>17425</v>
      </c>
      <c r="B39573">
        <f>1/COUNTIF(A:A,Table_pizza_sales_analysis[[#This Row],[order_id]])</f>
        <v>0.25</v>
      </c>
      <c r="C39573" s="1">
        <v>42300</v>
      </c>
      <c r="D39573" s="1" t="str">
        <f>TEXT(Table_pizza_sales_analysis[[#This Row],[date]],"dddd")</f>
        <v>Friday</v>
      </c>
      <c r="E39573" s="2">
        <v>0.73016203703703708</v>
      </c>
      <c r="F39573">
        <v>39572</v>
      </c>
      <c r="G39573">
        <v>1</v>
      </c>
      <c r="H39573" t="s">
        <v>99</v>
      </c>
      <c r="I39573" t="s">
        <v>100</v>
      </c>
      <c r="J39573" t="s">
        <v>21</v>
      </c>
      <c r="K39573" t="s">
        <v>101</v>
      </c>
      <c r="L39573" t="s">
        <v>23</v>
      </c>
      <c r="M39573">
        <v>20.25</v>
      </c>
    </row>
    <row r="39574" spans="1:13" x14ac:dyDescent="0.3">
      <c r="A39574">
        <v>17425</v>
      </c>
      <c r="B39574">
        <f>1/COUNTIF(A:A,Table_pizza_sales_analysis[[#This Row],[order_id]])</f>
        <v>0.25</v>
      </c>
      <c r="C39574" s="1">
        <v>42300</v>
      </c>
      <c r="D39574" s="1" t="str">
        <f>TEXT(Table_pizza_sales_analysis[[#This Row],[date]],"dddd")</f>
        <v>Friday</v>
      </c>
      <c r="E39574" s="2">
        <v>0.73016203703703708</v>
      </c>
      <c r="F39574">
        <v>39573</v>
      </c>
      <c r="G39574">
        <v>1</v>
      </c>
      <c r="H39574" t="s">
        <v>31</v>
      </c>
      <c r="I39574" t="s">
        <v>32</v>
      </c>
      <c r="J39574" t="s">
        <v>33</v>
      </c>
      <c r="K39574" t="s">
        <v>34</v>
      </c>
      <c r="L39574" t="s">
        <v>23</v>
      </c>
      <c r="M39574">
        <v>20.75</v>
      </c>
    </row>
    <row r="39575" spans="1:13" x14ac:dyDescent="0.3">
      <c r="A39575">
        <v>17426</v>
      </c>
      <c r="B39575">
        <f>1/COUNTIF(A:A,Table_pizza_sales_analysis[[#This Row],[order_id]])</f>
        <v>0.25</v>
      </c>
      <c r="C39575" s="1">
        <v>42300</v>
      </c>
      <c r="D39575" s="1" t="str">
        <f>TEXT(Table_pizza_sales_analysis[[#This Row],[date]],"dddd")</f>
        <v>Friday</v>
      </c>
      <c r="E39575" s="2">
        <v>0.74057870370370371</v>
      </c>
      <c r="F39575">
        <v>39574</v>
      </c>
      <c r="G39575">
        <v>1</v>
      </c>
      <c r="H39575" t="s">
        <v>75</v>
      </c>
      <c r="I39575" t="s">
        <v>76</v>
      </c>
      <c r="J39575" t="s">
        <v>13</v>
      </c>
      <c r="K39575" t="s">
        <v>77</v>
      </c>
      <c r="L39575" t="s">
        <v>41</v>
      </c>
      <c r="M39575">
        <v>12</v>
      </c>
    </row>
    <row r="39576" spans="1:13" x14ac:dyDescent="0.3">
      <c r="A39576">
        <v>17426</v>
      </c>
      <c r="B39576">
        <f>1/COUNTIF(A:A,Table_pizza_sales_analysis[[#This Row],[order_id]])</f>
        <v>0.25</v>
      </c>
      <c r="C39576" s="1">
        <v>42300</v>
      </c>
      <c r="D39576" s="1" t="str">
        <f>TEXT(Table_pizza_sales_analysis[[#This Row],[date]],"dddd")</f>
        <v>Friday</v>
      </c>
      <c r="E39576" s="2">
        <v>0.74057870370370371</v>
      </c>
      <c r="F39576">
        <v>39575</v>
      </c>
      <c r="G39576">
        <v>1</v>
      </c>
      <c r="H39576" t="s">
        <v>63</v>
      </c>
      <c r="I39576" t="s">
        <v>64</v>
      </c>
      <c r="J39576" t="s">
        <v>33</v>
      </c>
      <c r="K39576" t="s">
        <v>65</v>
      </c>
      <c r="L39576" t="s">
        <v>41</v>
      </c>
      <c r="M39576">
        <v>12.75</v>
      </c>
    </row>
    <row r="39577" spans="1:13" x14ac:dyDescent="0.3">
      <c r="A39577">
        <v>17426</v>
      </c>
      <c r="B39577">
        <f>1/COUNTIF(A:A,Table_pizza_sales_analysis[[#This Row],[order_id]])</f>
        <v>0.25</v>
      </c>
      <c r="C39577" s="1">
        <v>42300</v>
      </c>
      <c r="D39577" s="1" t="str">
        <f>TEXT(Table_pizza_sales_analysis[[#This Row],[date]],"dddd")</f>
        <v>Friday</v>
      </c>
      <c r="E39577" s="2">
        <v>0.74057870370370371</v>
      </c>
      <c r="F39577">
        <v>39576</v>
      </c>
      <c r="G39577">
        <v>1</v>
      </c>
      <c r="H39577" t="s">
        <v>31</v>
      </c>
      <c r="I39577" t="s">
        <v>32</v>
      </c>
      <c r="J39577" t="s">
        <v>33</v>
      </c>
      <c r="K39577" t="s">
        <v>34</v>
      </c>
      <c r="L39577" t="s">
        <v>41</v>
      </c>
      <c r="M39577">
        <v>12.75</v>
      </c>
    </row>
    <row r="39578" spans="1:13" x14ac:dyDescent="0.3">
      <c r="A39578">
        <v>17426</v>
      </c>
      <c r="B39578">
        <f>1/COUNTIF(A:A,Table_pizza_sales_analysis[[#This Row],[order_id]])</f>
        <v>0.25</v>
      </c>
      <c r="C39578" s="1">
        <v>42300</v>
      </c>
      <c r="D39578" s="1" t="str">
        <f>TEXT(Table_pizza_sales_analysis[[#This Row],[date]],"dddd")</f>
        <v>Friday</v>
      </c>
      <c r="E39578" s="2">
        <v>0.74057870370370371</v>
      </c>
      <c r="F39578">
        <v>39577</v>
      </c>
      <c r="G39578">
        <v>1</v>
      </c>
      <c r="H39578" t="s">
        <v>60</v>
      </c>
      <c r="I39578" t="s">
        <v>61</v>
      </c>
      <c r="J39578" t="s">
        <v>21</v>
      </c>
      <c r="K39578" t="s">
        <v>62</v>
      </c>
      <c r="L39578" t="s">
        <v>23</v>
      </c>
      <c r="M39578">
        <v>20.25</v>
      </c>
    </row>
    <row r="39579" spans="1:13" x14ac:dyDescent="0.3">
      <c r="A39579">
        <v>17427</v>
      </c>
      <c r="B39579">
        <f>1/COUNTIF(A:A,Table_pizza_sales_analysis[[#This Row],[order_id]])</f>
        <v>1</v>
      </c>
      <c r="C39579" s="1">
        <v>42300</v>
      </c>
      <c r="D39579" s="1" t="str">
        <f>TEXT(Table_pizza_sales_analysis[[#This Row],[date]],"dddd")</f>
        <v>Friday</v>
      </c>
      <c r="E39579" s="2">
        <v>0.74822916666666661</v>
      </c>
      <c r="F39579">
        <v>39578</v>
      </c>
      <c r="G39579">
        <v>1</v>
      </c>
      <c r="H39579" t="s">
        <v>24</v>
      </c>
      <c r="I39579" t="s">
        <v>25</v>
      </c>
      <c r="J39579" t="s">
        <v>26</v>
      </c>
      <c r="K39579" t="s">
        <v>27</v>
      </c>
      <c r="L39579" t="s">
        <v>23</v>
      </c>
      <c r="M39579">
        <v>20.75</v>
      </c>
    </row>
    <row r="39580" spans="1:13" x14ac:dyDescent="0.3">
      <c r="A39580">
        <v>17428</v>
      </c>
      <c r="B39580">
        <f>1/COUNTIF(A:A,Table_pizza_sales_analysis[[#This Row],[order_id]])</f>
        <v>1</v>
      </c>
      <c r="C39580" s="1">
        <v>42300</v>
      </c>
      <c r="D39580" s="1" t="str">
        <f>TEXT(Table_pizza_sales_analysis[[#This Row],[date]],"dddd")</f>
        <v>Friday</v>
      </c>
      <c r="E39580" s="2">
        <v>0.76663194444444449</v>
      </c>
      <c r="F39580">
        <v>39579</v>
      </c>
      <c r="G39580">
        <v>1</v>
      </c>
      <c r="H39580" t="s">
        <v>63</v>
      </c>
      <c r="I39580" t="s">
        <v>64</v>
      </c>
      <c r="J39580" t="s">
        <v>33</v>
      </c>
      <c r="K39580" t="s">
        <v>65</v>
      </c>
      <c r="L39580" t="s">
        <v>23</v>
      </c>
      <c r="M39580">
        <v>20.75</v>
      </c>
    </row>
    <row r="39581" spans="1:13" x14ac:dyDescent="0.3">
      <c r="A39581">
        <v>17429</v>
      </c>
      <c r="B39581">
        <f>1/COUNTIF(A:A,Table_pizza_sales_analysis[[#This Row],[order_id]])</f>
        <v>1</v>
      </c>
      <c r="C39581" s="1">
        <v>42300</v>
      </c>
      <c r="D39581" s="1" t="str">
        <f>TEXT(Table_pizza_sales_analysis[[#This Row],[date]],"dddd")</f>
        <v>Friday</v>
      </c>
      <c r="E39581" s="2">
        <v>0.76780092592592597</v>
      </c>
      <c r="F39581">
        <v>39580</v>
      </c>
      <c r="G39581">
        <v>1</v>
      </c>
      <c r="H39581" t="s">
        <v>81</v>
      </c>
      <c r="I39581" t="s">
        <v>82</v>
      </c>
      <c r="J39581" t="s">
        <v>21</v>
      </c>
      <c r="K39581" t="s">
        <v>83</v>
      </c>
      <c r="L39581" t="s">
        <v>23</v>
      </c>
      <c r="M39581">
        <v>17.95</v>
      </c>
    </row>
    <row r="39582" spans="1:13" x14ac:dyDescent="0.3">
      <c r="A39582">
        <v>17430</v>
      </c>
      <c r="B39582">
        <f>1/COUNTIF(A:A,Table_pizza_sales_analysis[[#This Row],[order_id]])</f>
        <v>1</v>
      </c>
      <c r="C39582" s="1">
        <v>42300</v>
      </c>
      <c r="D39582" s="1" t="str">
        <f>TEXT(Table_pizza_sales_analysis[[#This Row],[date]],"dddd")</f>
        <v>Friday</v>
      </c>
      <c r="E39582" s="2">
        <v>0.7754861111111111</v>
      </c>
      <c r="F39582">
        <v>39581</v>
      </c>
      <c r="G39582">
        <v>1</v>
      </c>
      <c r="H39582" t="s">
        <v>84</v>
      </c>
      <c r="I39582" t="s">
        <v>85</v>
      </c>
      <c r="J39582" t="s">
        <v>13</v>
      </c>
      <c r="K39582" t="s">
        <v>86</v>
      </c>
      <c r="L39582" t="s">
        <v>15</v>
      </c>
      <c r="M39582">
        <v>16</v>
      </c>
    </row>
    <row r="39583" spans="1:13" x14ac:dyDescent="0.3">
      <c r="A39583">
        <v>17431</v>
      </c>
      <c r="B39583">
        <f>1/COUNTIF(A:A,Table_pizza_sales_analysis[[#This Row],[order_id]])</f>
        <v>0.33333333333333331</v>
      </c>
      <c r="C39583" s="1">
        <v>42300</v>
      </c>
      <c r="D39583" s="1" t="str">
        <f>TEXT(Table_pizza_sales_analysis[[#This Row],[date]],"dddd")</f>
        <v>Friday</v>
      </c>
      <c r="E39583" s="2">
        <v>0.77739583333333329</v>
      </c>
      <c r="F39583">
        <v>39582</v>
      </c>
      <c r="G39583">
        <v>1</v>
      </c>
      <c r="H39583" t="s">
        <v>16</v>
      </c>
      <c r="I39583" t="s">
        <v>17</v>
      </c>
      <c r="J39583" t="s">
        <v>13</v>
      </c>
      <c r="K39583" t="s">
        <v>18</v>
      </c>
      <c r="L39583" t="s">
        <v>15</v>
      </c>
      <c r="M39583">
        <v>16</v>
      </c>
    </row>
    <row r="39584" spans="1:13" x14ac:dyDescent="0.3">
      <c r="A39584">
        <v>17431</v>
      </c>
      <c r="B39584">
        <f>1/COUNTIF(A:A,Table_pizza_sales_analysis[[#This Row],[order_id]])</f>
        <v>0.33333333333333331</v>
      </c>
      <c r="C39584" s="1">
        <v>42300</v>
      </c>
      <c r="D39584" s="1" t="str">
        <f>TEXT(Table_pizza_sales_analysis[[#This Row],[date]],"dddd")</f>
        <v>Friday</v>
      </c>
      <c r="E39584" s="2">
        <v>0.77739583333333329</v>
      </c>
      <c r="F39584">
        <v>39583</v>
      </c>
      <c r="G39584">
        <v>1</v>
      </c>
      <c r="H39584" t="s">
        <v>69</v>
      </c>
      <c r="I39584" t="s">
        <v>70</v>
      </c>
      <c r="J39584" t="s">
        <v>13</v>
      </c>
      <c r="K39584" t="s">
        <v>71</v>
      </c>
      <c r="L39584" t="s">
        <v>15</v>
      </c>
      <c r="M39584">
        <v>12.5</v>
      </c>
    </row>
    <row r="39585" spans="1:13" x14ac:dyDescent="0.3">
      <c r="A39585">
        <v>17431</v>
      </c>
      <c r="B39585">
        <f>1/COUNTIF(A:A,Table_pizza_sales_analysis[[#This Row],[order_id]])</f>
        <v>0.33333333333333331</v>
      </c>
      <c r="C39585" s="1">
        <v>42300</v>
      </c>
      <c r="D39585" s="1" t="str">
        <f>TEXT(Table_pizza_sales_analysis[[#This Row],[date]],"dddd")</f>
        <v>Friday</v>
      </c>
      <c r="E39585" s="2">
        <v>0.77739583333333329</v>
      </c>
      <c r="F39585">
        <v>39584</v>
      </c>
      <c r="G39585">
        <v>1</v>
      </c>
      <c r="H39585" t="s">
        <v>78</v>
      </c>
      <c r="I39585" t="s">
        <v>79</v>
      </c>
      <c r="J39585" t="s">
        <v>26</v>
      </c>
      <c r="K39585" t="s">
        <v>80</v>
      </c>
      <c r="L39585" t="s">
        <v>23</v>
      </c>
      <c r="M39585">
        <v>20.75</v>
      </c>
    </row>
    <row r="39586" spans="1:13" x14ac:dyDescent="0.3">
      <c r="A39586">
        <v>17432</v>
      </c>
      <c r="B39586">
        <f>1/COUNTIF(A:A,Table_pizza_sales_analysis[[#This Row],[order_id]])</f>
        <v>0.5</v>
      </c>
      <c r="C39586" s="1">
        <v>42300</v>
      </c>
      <c r="D39586" s="1" t="str">
        <f>TEXT(Table_pizza_sales_analysis[[#This Row],[date]],"dddd")</f>
        <v>Friday</v>
      </c>
      <c r="E39586" s="2">
        <v>0.78326388888888887</v>
      </c>
      <c r="F39586">
        <v>39585</v>
      </c>
      <c r="G39586">
        <v>1</v>
      </c>
      <c r="H39586" t="s">
        <v>38</v>
      </c>
      <c r="I39586" t="s">
        <v>39</v>
      </c>
      <c r="J39586" t="s">
        <v>33</v>
      </c>
      <c r="K39586" t="s">
        <v>40</v>
      </c>
      <c r="L39586" t="s">
        <v>23</v>
      </c>
      <c r="M39586">
        <v>20.75</v>
      </c>
    </row>
    <row r="39587" spans="1:13" x14ac:dyDescent="0.3">
      <c r="A39587">
        <v>17432</v>
      </c>
      <c r="B39587">
        <f>1/COUNTIF(A:A,Table_pizza_sales_analysis[[#This Row],[order_id]])</f>
        <v>0.5</v>
      </c>
      <c r="C39587" s="1">
        <v>42300</v>
      </c>
      <c r="D39587" s="1" t="str">
        <f>TEXT(Table_pizza_sales_analysis[[#This Row],[date]],"dddd")</f>
        <v>Friday</v>
      </c>
      <c r="E39587" s="2">
        <v>0.78326388888888887</v>
      </c>
      <c r="F39587">
        <v>39586</v>
      </c>
      <c r="G39587">
        <v>1</v>
      </c>
      <c r="H39587" t="s">
        <v>16</v>
      </c>
      <c r="I39587" t="s">
        <v>17</v>
      </c>
      <c r="J39587" t="s">
        <v>13</v>
      </c>
      <c r="K39587" t="s">
        <v>18</v>
      </c>
      <c r="L39587" t="s">
        <v>15</v>
      </c>
      <c r="M39587">
        <v>16</v>
      </c>
    </row>
    <row r="39588" spans="1:13" x14ac:dyDescent="0.3">
      <c r="A39588">
        <v>17433</v>
      </c>
      <c r="B39588">
        <f>1/COUNTIF(A:A,Table_pizza_sales_analysis[[#This Row],[order_id]])</f>
        <v>0.5</v>
      </c>
      <c r="C39588" s="1">
        <v>42300</v>
      </c>
      <c r="D39588" s="1" t="str">
        <f>TEXT(Table_pizza_sales_analysis[[#This Row],[date]],"dddd")</f>
        <v>Friday</v>
      </c>
      <c r="E39588" s="2">
        <v>0.78717592592592589</v>
      </c>
      <c r="F39588">
        <v>39587</v>
      </c>
      <c r="G39588">
        <v>1</v>
      </c>
      <c r="H39588" t="s">
        <v>66</v>
      </c>
      <c r="I39588" t="s">
        <v>67</v>
      </c>
      <c r="J39588" t="s">
        <v>33</v>
      </c>
      <c r="K39588" t="s">
        <v>68</v>
      </c>
      <c r="L39588" t="s">
        <v>15</v>
      </c>
      <c r="M39588">
        <v>16.75</v>
      </c>
    </row>
    <row r="39589" spans="1:13" x14ac:dyDescent="0.3">
      <c r="A39589">
        <v>17433</v>
      </c>
      <c r="B39589">
        <f>1/COUNTIF(A:A,Table_pizza_sales_analysis[[#This Row],[order_id]])</f>
        <v>0.5</v>
      </c>
      <c r="C39589" s="1">
        <v>42300</v>
      </c>
      <c r="D39589" s="1" t="str">
        <f>TEXT(Table_pizza_sales_analysis[[#This Row],[date]],"dddd")</f>
        <v>Friday</v>
      </c>
      <c r="E39589" s="2">
        <v>0.78717592592592589</v>
      </c>
      <c r="F39589">
        <v>39588</v>
      </c>
      <c r="G39589">
        <v>1</v>
      </c>
      <c r="H39589" t="s">
        <v>19</v>
      </c>
      <c r="I39589" t="s">
        <v>20</v>
      </c>
      <c r="J39589" t="s">
        <v>21</v>
      </c>
      <c r="K39589" t="s">
        <v>22</v>
      </c>
      <c r="L39589" t="s">
        <v>23</v>
      </c>
      <c r="M39589">
        <v>18.5</v>
      </c>
    </row>
    <row r="39590" spans="1:13" x14ac:dyDescent="0.3">
      <c r="A39590">
        <v>17434</v>
      </c>
      <c r="B39590">
        <f>1/COUNTIF(A:A,Table_pizza_sales_analysis[[#This Row],[order_id]])</f>
        <v>0.33333333333333331</v>
      </c>
      <c r="C39590" s="1">
        <v>42300</v>
      </c>
      <c r="D39590" s="1" t="str">
        <f>TEXT(Table_pizza_sales_analysis[[#This Row],[date]],"dddd")</f>
        <v>Friday</v>
      </c>
      <c r="E39590" s="2">
        <v>0.78718750000000004</v>
      </c>
      <c r="F39590">
        <v>39589</v>
      </c>
      <c r="G39590">
        <v>1</v>
      </c>
      <c r="H39590" t="s">
        <v>66</v>
      </c>
      <c r="I39590" t="s">
        <v>67</v>
      </c>
      <c r="J39590" t="s">
        <v>33</v>
      </c>
      <c r="K39590" t="s">
        <v>68</v>
      </c>
      <c r="L39590" t="s">
        <v>15</v>
      </c>
      <c r="M39590">
        <v>16.75</v>
      </c>
    </row>
    <row r="39591" spans="1:13" x14ac:dyDescent="0.3">
      <c r="A39591">
        <v>17434</v>
      </c>
      <c r="B39591">
        <f>1/COUNTIF(A:A,Table_pizza_sales_analysis[[#This Row],[order_id]])</f>
        <v>0.33333333333333331</v>
      </c>
      <c r="C39591" s="1">
        <v>42300</v>
      </c>
      <c r="D39591" s="1" t="str">
        <f>TEXT(Table_pizza_sales_analysis[[#This Row],[date]],"dddd")</f>
        <v>Friday</v>
      </c>
      <c r="E39591" s="2">
        <v>0.78718750000000004</v>
      </c>
      <c r="F39591">
        <v>39590</v>
      </c>
      <c r="G39591">
        <v>1</v>
      </c>
      <c r="H39591" t="s">
        <v>69</v>
      </c>
      <c r="I39591" t="s">
        <v>70</v>
      </c>
      <c r="J39591" t="s">
        <v>13</v>
      </c>
      <c r="K39591" t="s">
        <v>71</v>
      </c>
      <c r="L39591" t="s">
        <v>41</v>
      </c>
      <c r="M39591">
        <v>9.75</v>
      </c>
    </row>
    <row r="39592" spans="1:13" x14ac:dyDescent="0.3">
      <c r="A39592">
        <v>17434</v>
      </c>
      <c r="B39592">
        <f>1/COUNTIF(A:A,Table_pizza_sales_analysis[[#This Row],[order_id]])</f>
        <v>0.33333333333333331</v>
      </c>
      <c r="C39592" s="1">
        <v>42300</v>
      </c>
      <c r="D39592" s="1" t="str">
        <f>TEXT(Table_pizza_sales_analysis[[#This Row],[date]],"dddd")</f>
        <v>Friday</v>
      </c>
      <c r="E39592" s="2">
        <v>0.78718750000000004</v>
      </c>
      <c r="F39592">
        <v>39591</v>
      </c>
      <c r="G39592">
        <v>1</v>
      </c>
      <c r="H39592" t="s">
        <v>31</v>
      </c>
      <c r="I39592" t="s">
        <v>32</v>
      </c>
      <c r="J39592" t="s">
        <v>33</v>
      </c>
      <c r="K39592" t="s">
        <v>34</v>
      </c>
      <c r="L39592" t="s">
        <v>23</v>
      </c>
      <c r="M39592">
        <v>20.75</v>
      </c>
    </row>
    <row r="39593" spans="1:13" x14ac:dyDescent="0.3">
      <c r="A39593">
        <v>17435</v>
      </c>
      <c r="B39593">
        <f>1/COUNTIF(A:A,Table_pizza_sales_analysis[[#This Row],[order_id]])</f>
        <v>0.25</v>
      </c>
      <c r="C39593" s="1">
        <v>42300</v>
      </c>
      <c r="D39593" s="1" t="str">
        <f>TEXT(Table_pizza_sales_analysis[[#This Row],[date]],"dddd")</f>
        <v>Friday</v>
      </c>
      <c r="E39593" s="2">
        <v>0.78912037037037042</v>
      </c>
      <c r="F39593">
        <v>39592</v>
      </c>
      <c r="G39593">
        <v>1</v>
      </c>
      <c r="H39593" t="s">
        <v>81</v>
      </c>
      <c r="I39593" t="s">
        <v>82</v>
      </c>
      <c r="J39593" t="s">
        <v>21</v>
      </c>
      <c r="K39593" t="s">
        <v>83</v>
      </c>
      <c r="L39593" t="s">
        <v>23</v>
      </c>
      <c r="M39593">
        <v>17.95</v>
      </c>
    </row>
    <row r="39594" spans="1:13" x14ac:dyDescent="0.3">
      <c r="A39594">
        <v>17435</v>
      </c>
      <c r="B39594">
        <f>1/COUNTIF(A:A,Table_pizza_sales_analysis[[#This Row],[order_id]])</f>
        <v>0.25</v>
      </c>
      <c r="C39594" s="1">
        <v>42300</v>
      </c>
      <c r="D39594" s="1" t="str">
        <f>TEXT(Table_pizza_sales_analysis[[#This Row],[date]],"dddd")</f>
        <v>Friday</v>
      </c>
      <c r="E39594" s="2">
        <v>0.78912037037037042</v>
      </c>
      <c r="F39594">
        <v>39593</v>
      </c>
      <c r="G39594">
        <v>1</v>
      </c>
      <c r="H39594" t="s">
        <v>78</v>
      </c>
      <c r="I39594" t="s">
        <v>79</v>
      </c>
      <c r="J39594" t="s">
        <v>26</v>
      </c>
      <c r="K39594" t="s">
        <v>80</v>
      </c>
      <c r="L39594" t="s">
        <v>15</v>
      </c>
      <c r="M39594">
        <v>16.5</v>
      </c>
    </row>
    <row r="39595" spans="1:13" x14ac:dyDescent="0.3">
      <c r="A39595">
        <v>17435</v>
      </c>
      <c r="B39595">
        <f>1/COUNTIF(A:A,Table_pizza_sales_analysis[[#This Row],[order_id]])</f>
        <v>0.25</v>
      </c>
      <c r="C39595" s="1">
        <v>42300</v>
      </c>
      <c r="D39595" s="1" t="str">
        <f>TEXT(Table_pizza_sales_analysis[[#This Row],[date]],"dddd")</f>
        <v>Friday</v>
      </c>
      <c r="E39595" s="2">
        <v>0.78912037037037042</v>
      </c>
      <c r="F39595">
        <v>39594</v>
      </c>
      <c r="G39595">
        <v>1</v>
      </c>
      <c r="H39595" t="s">
        <v>63</v>
      </c>
      <c r="I39595" t="s">
        <v>64</v>
      </c>
      <c r="J39595" t="s">
        <v>33</v>
      </c>
      <c r="K39595" t="s">
        <v>65</v>
      </c>
      <c r="L39595" t="s">
        <v>23</v>
      </c>
      <c r="M39595">
        <v>20.75</v>
      </c>
    </row>
    <row r="39596" spans="1:13" x14ac:dyDescent="0.3">
      <c r="A39596">
        <v>17435</v>
      </c>
      <c r="B39596">
        <f>1/COUNTIF(A:A,Table_pizza_sales_analysis[[#This Row],[order_id]])</f>
        <v>0.25</v>
      </c>
      <c r="C39596" s="1">
        <v>42300</v>
      </c>
      <c r="D39596" s="1" t="str">
        <f>TEXT(Table_pizza_sales_analysis[[#This Row],[date]],"dddd")</f>
        <v>Friday</v>
      </c>
      <c r="E39596" s="2">
        <v>0.78912037037037042</v>
      </c>
      <c r="F39596">
        <v>39595</v>
      </c>
      <c r="G39596">
        <v>1</v>
      </c>
      <c r="H39596" t="s">
        <v>54</v>
      </c>
      <c r="I39596" t="s">
        <v>55</v>
      </c>
      <c r="J39596" t="s">
        <v>26</v>
      </c>
      <c r="K39596" t="s">
        <v>56</v>
      </c>
      <c r="L39596" t="s">
        <v>23</v>
      </c>
      <c r="M39596">
        <v>20.75</v>
      </c>
    </row>
    <row r="39597" spans="1:13" x14ac:dyDescent="0.3">
      <c r="A39597">
        <v>17436</v>
      </c>
      <c r="B39597">
        <f>1/COUNTIF(A:A,Table_pizza_sales_analysis[[#This Row],[order_id]])</f>
        <v>1</v>
      </c>
      <c r="C39597" s="1">
        <v>42300</v>
      </c>
      <c r="D39597" s="1" t="str">
        <f>TEXT(Table_pizza_sales_analysis[[#This Row],[date]],"dddd")</f>
        <v>Friday</v>
      </c>
      <c r="E39597" s="2">
        <v>0.78927083333333337</v>
      </c>
      <c r="F39597">
        <v>39596</v>
      </c>
      <c r="G39597">
        <v>1</v>
      </c>
      <c r="H39597" t="s">
        <v>28</v>
      </c>
      <c r="I39597" t="s">
        <v>29</v>
      </c>
      <c r="J39597" t="s">
        <v>21</v>
      </c>
      <c r="K39597" t="s">
        <v>30</v>
      </c>
      <c r="L39597" t="s">
        <v>15</v>
      </c>
      <c r="M39597">
        <v>16</v>
      </c>
    </row>
    <row r="39598" spans="1:13" x14ac:dyDescent="0.3">
      <c r="A39598">
        <v>17437</v>
      </c>
      <c r="B39598">
        <f>1/COUNTIF(A:A,Table_pizza_sales_analysis[[#This Row],[order_id]])</f>
        <v>0.5</v>
      </c>
      <c r="C39598" s="1">
        <v>42300</v>
      </c>
      <c r="D39598" s="1" t="str">
        <f>TEXT(Table_pizza_sales_analysis[[#This Row],[date]],"dddd")</f>
        <v>Friday</v>
      </c>
      <c r="E39598" s="2">
        <v>0.7901273148148148</v>
      </c>
      <c r="F39598">
        <v>39597</v>
      </c>
      <c r="G39598">
        <v>1</v>
      </c>
      <c r="H39598" t="s">
        <v>42</v>
      </c>
      <c r="I39598" t="s">
        <v>43</v>
      </c>
      <c r="J39598" t="s">
        <v>13</v>
      </c>
      <c r="K39598" t="s">
        <v>44</v>
      </c>
      <c r="L39598" t="s">
        <v>41</v>
      </c>
      <c r="M39598">
        <v>12</v>
      </c>
    </row>
    <row r="39599" spans="1:13" x14ac:dyDescent="0.3">
      <c r="A39599">
        <v>17437</v>
      </c>
      <c r="B39599">
        <f>1/COUNTIF(A:A,Table_pizza_sales_analysis[[#This Row],[order_id]])</f>
        <v>0.5</v>
      </c>
      <c r="C39599" s="1">
        <v>42300</v>
      </c>
      <c r="D39599" s="1" t="str">
        <f>TEXT(Table_pizza_sales_analysis[[#This Row],[date]],"dddd")</f>
        <v>Friday</v>
      </c>
      <c r="E39599" s="2">
        <v>0.7901273148148148</v>
      </c>
      <c r="F39599">
        <v>39598</v>
      </c>
      <c r="G39599">
        <v>1</v>
      </c>
      <c r="H39599" t="s">
        <v>60</v>
      </c>
      <c r="I39599" t="s">
        <v>61</v>
      </c>
      <c r="J39599" t="s">
        <v>21</v>
      </c>
      <c r="K39599" t="s">
        <v>62</v>
      </c>
      <c r="L39599" t="s">
        <v>15</v>
      </c>
      <c r="M39599">
        <v>16</v>
      </c>
    </row>
    <row r="39600" spans="1:13" x14ac:dyDescent="0.3">
      <c r="A39600">
        <v>17438</v>
      </c>
      <c r="B39600">
        <f>1/COUNTIF(A:A,Table_pizza_sales_analysis[[#This Row],[order_id]])</f>
        <v>0.5</v>
      </c>
      <c r="C39600" s="1">
        <v>42300</v>
      </c>
      <c r="D39600" s="1" t="str">
        <f>TEXT(Table_pizza_sales_analysis[[#This Row],[date]],"dddd")</f>
        <v>Friday</v>
      </c>
      <c r="E39600" s="2">
        <v>0.79998842592592589</v>
      </c>
      <c r="F39600">
        <v>39599</v>
      </c>
      <c r="G39600">
        <v>1</v>
      </c>
      <c r="H39600" t="s">
        <v>81</v>
      </c>
      <c r="I39600" t="s">
        <v>82</v>
      </c>
      <c r="J39600" t="s">
        <v>21</v>
      </c>
      <c r="K39600" t="s">
        <v>83</v>
      </c>
      <c r="L39600" t="s">
        <v>15</v>
      </c>
      <c r="M39600">
        <v>14.75</v>
      </c>
    </row>
    <row r="39601" spans="1:13" x14ac:dyDescent="0.3">
      <c r="A39601">
        <v>17438</v>
      </c>
      <c r="B39601">
        <f>1/COUNTIF(A:A,Table_pizza_sales_analysis[[#This Row],[order_id]])</f>
        <v>0.5</v>
      </c>
      <c r="C39601" s="1">
        <v>42300</v>
      </c>
      <c r="D39601" s="1" t="str">
        <f>TEXT(Table_pizza_sales_analysis[[#This Row],[date]],"dddd")</f>
        <v>Friday</v>
      </c>
      <c r="E39601" s="2">
        <v>0.79998842592592589</v>
      </c>
      <c r="F39601">
        <v>39600</v>
      </c>
      <c r="G39601">
        <v>1</v>
      </c>
      <c r="H39601" t="s">
        <v>28</v>
      </c>
      <c r="I39601" t="s">
        <v>29</v>
      </c>
      <c r="J39601" t="s">
        <v>21</v>
      </c>
      <c r="K39601" t="s">
        <v>30</v>
      </c>
      <c r="L39601" t="s">
        <v>23</v>
      </c>
      <c r="M39601">
        <v>20.25</v>
      </c>
    </row>
    <row r="39602" spans="1:13" x14ac:dyDescent="0.3">
      <c r="A39602">
        <v>17439</v>
      </c>
      <c r="B39602">
        <f>1/COUNTIF(A:A,Table_pizza_sales_analysis[[#This Row],[order_id]])</f>
        <v>0.33333333333333331</v>
      </c>
      <c r="C39602" s="1">
        <v>42300</v>
      </c>
      <c r="D39602" s="1" t="str">
        <f>TEXT(Table_pizza_sales_analysis[[#This Row],[date]],"dddd")</f>
        <v>Friday</v>
      </c>
      <c r="E39602" s="2">
        <v>0.80063657407407407</v>
      </c>
      <c r="F39602">
        <v>39601</v>
      </c>
      <c r="G39602">
        <v>1</v>
      </c>
      <c r="H39602" t="s">
        <v>38</v>
      </c>
      <c r="I39602" t="s">
        <v>39</v>
      </c>
      <c r="J39602" t="s">
        <v>33</v>
      </c>
      <c r="K39602" t="s">
        <v>40</v>
      </c>
      <c r="L39602" t="s">
        <v>15</v>
      </c>
      <c r="M39602">
        <v>16.75</v>
      </c>
    </row>
    <row r="39603" spans="1:13" x14ac:dyDescent="0.3">
      <c r="A39603">
        <v>17439</v>
      </c>
      <c r="B39603">
        <f>1/COUNTIF(A:A,Table_pizza_sales_analysis[[#This Row],[order_id]])</f>
        <v>0.33333333333333331</v>
      </c>
      <c r="C39603" s="1">
        <v>42300</v>
      </c>
      <c r="D39603" s="1" t="str">
        <f>TEXT(Table_pizza_sales_analysis[[#This Row],[date]],"dddd")</f>
        <v>Friday</v>
      </c>
      <c r="E39603" s="2">
        <v>0.80063657407407407</v>
      </c>
      <c r="F39603">
        <v>39602</v>
      </c>
      <c r="G39603">
        <v>1</v>
      </c>
      <c r="H39603" t="s">
        <v>11</v>
      </c>
      <c r="I39603" t="s">
        <v>12</v>
      </c>
      <c r="J39603" t="s">
        <v>13</v>
      </c>
      <c r="K39603" t="s">
        <v>14</v>
      </c>
      <c r="L39603" t="s">
        <v>23</v>
      </c>
      <c r="M39603">
        <v>16.5</v>
      </c>
    </row>
    <row r="39604" spans="1:13" x14ac:dyDescent="0.3">
      <c r="A39604">
        <v>17439</v>
      </c>
      <c r="B39604">
        <f>1/COUNTIF(A:A,Table_pizza_sales_analysis[[#This Row],[order_id]])</f>
        <v>0.33333333333333331</v>
      </c>
      <c r="C39604" s="1">
        <v>42300</v>
      </c>
      <c r="D39604" s="1" t="str">
        <f>TEXT(Table_pizza_sales_analysis[[#This Row],[date]],"dddd")</f>
        <v>Friday</v>
      </c>
      <c r="E39604" s="2">
        <v>0.80063657407407407</v>
      </c>
      <c r="F39604">
        <v>39603</v>
      </c>
      <c r="G39604">
        <v>1</v>
      </c>
      <c r="H39604" t="s">
        <v>54</v>
      </c>
      <c r="I39604" t="s">
        <v>55</v>
      </c>
      <c r="J39604" t="s">
        <v>26</v>
      </c>
      <c r="K39604" t="s">
        <v>56</v>
      </c>
      <c r="L39604" t="s">
        <v>23</v>
      </c>
      <c r="M39604">
        <v>20.75</v>
      </c>
    </row>
    <row r="39605" spans="1:13" x14ac:dyDescent="0.3">
      <c r="A39605">
        <v>17440</v>
      </c>
      <c r="B39605">
        <f>1/COUNTIF(A:A,Table_pizza_sales_analysis[[#This Row],[order_id]])</f>
        <v>0.25</v>
      </c>
      <c r="C39605" s="1">
        <v>42300</v>
      </c>
      <c r="D39605" s="1" t="str">
        <f>TEXT(Table_pizza_sales_analysis[[#This Row],[date]],"dddd")</f>
        <v>Friday</v>
      </c>
      <c r="E39605" s="2">
        <v>0.80112268518518515</v>
      </c>
      <c r="F39605">
        <v>39604</v>
      </c>
      <c r="G39605">
        <v>1</v>
      </c>
      <c r="H39605" t="s">
        <v>38</v>
      </c>
      <c r="I39605" t="s">
        <v>39</v>
      </c>
      <c r="J39605" t="s">
        <v>33</v>
      </c>
      <c r="K39605" t="s">
        <v>40</v>
      </c>
      <c r="L39605" t="s">
        <v>41</v>
      </c>
      <c r="M39605">
        <v>12.75</v>
      </c>
    </row>
    <row r="39606" spans="1:13" x14ac:dyDescent="0.3">
      <c r="A39606">
        <v>17440</v>
      </c>
      <c r="B39606">
        <f>1/COUNTIF(A:A,Table_pizza_sales_analysis[[#This Row],[order_id]])</f>
        <v>0.25</v>
      </c>
      <c r="C39606" s="1">
        <v>42300</v>
      </c>
      <c r="D39606" s="1" t="str">
        <f>TEXT(Table_pizza_sales_analysis[[#This Row],[date]],"dddd")</f>
        <v>Friday</v>
      </c>
      <c r="E39606" s="2">
        <v>0.80112268518518515</v>
      </c>
      <c r="F39606">
        <v>39605</v>
      </c>
      <c r="G39606">
        <v>1</v>
      </c>
      <c r="H39606" t="s">
        <v>75</v>
      </c>
      <c r="I39606" t="s">
        <v>76</v>
      </c>
      <c r="J39606" t="s">
        <v>13</v>
      </c>
      <c r="K39606" t="s">
        <v>77</v>
      </c>
      <c r="L39606" t="s">
        <v>41</v>
      </c>
      <c r="M39606">
        <v>12</v>
      </c>
    </row>
    <row r="39607" spans="1:13" x14ac:dyDescent="0.3">
      <c r="A39607">
        <v>17440</v>
      </c>
      <c r="B39607">
        <f>1/COUNTIF(A:A,Table_pizza_sales_analysis[[#This Row],[order_id]])</f>
        <v>0.25</v>
      </c>
      <c r="C39607" s="1">
        <v>42300</v>
      </c>
      <c r="D39607" s="1" t="str">
        <f>TEXT(Table_pizza_sales_analysis[[#This Row],[date]],"dddd")</f>
        <v>Friday</v>
      </c>
      <c r="E39607" s="2">
        <v>0.80112268518518515</v>
      </c>
      <c r="F39607">
        <v>39606</v>
      </c>
      <c r="G39607">
        <v>1</v>
      </c>
      <c r="H39607" t="s">
        <v>11</v>
      </c>
      <c r="I39607" t="s">
        <v>12</v>
      </c>
      <c r="J39607" t="s">
        <v>13</v>
      </c>
      <c r="K39607" t="s">
        <v>14</v>
      </c>
      <c r="L39607" t="s">
        <v>15</v>
      </c>
      <c r="M39607">
        <v>13.25</v>
      </c>
    </row>
    <row r="39608" spans="1:13" x14ac:dyDescent="0.3">
      <c r="A39608">
        <v>17440</v>
      </c>
      <c r="B39608">
        <f>1/COUNTIF(A:A,Table_pizza_sales_analysis[[#This Row],[order_id]])</f>
        <v>0.25</v>
      </c>
      <c r="C39608" s="1">
        <v>42300</v>
      </c>
      <c r="D39608" s="1" t="str">
        <f>TEXT(Table_pizza_sales_analysis[[#This Row],[date]],"dddd")</f>
        <v>Friday</v>
      </c>
      <c r="E39608" s="2">
        <v>0.80112268518518515</v>
      </c>
      <c r="F39608">
        <v>39607</v>
      </c>
      <c r="G39608">
        <v>1</v>
      </c>
      <c r="H39608" t="s">
        <v>45</v>
      </c>
      <c r="I39608" t="s">
        <v>46</v>
      </c>
      <c r="J39608" t="s">
        <v>26</v>
      </c>
      <c r="K39608" t="s">
        <v>47</v>
      </c>
      <c r="L39608" t="s">
        <v>15</v>
      </c>
      <c r="M39608">
        <v>16.5</v>
      </c>
    </row>
    <row r="39609" spans="1:13" x14ac:dyDescent="0.3">
      <c r="A39609">
        <v>17441</v>
      </c>
      <c r="B39609">
        <f>1/COUNTIF(A:A,Table_pizza_sales_analysis[[#This Row],[order_id]])</f>
        <v>0.33333333333333331</v>
      </c>
      <c r="C39609" s="1">
        <v>42300</v>
      </c>
      <c r="D39609" s="1" t="str">
        <f>TEXT(Table_pizza_sales_analysis[[#This Row],[date]],"dddd")</f>
        <v>Friday</v>
      </c>
      <c r="E39609" s="2">
        <v>0.81395833333333334</v>
      </c>
      <c r="F39609">
        <v>39608</v>
      </c>
      <c r="G39609">
        <v>1</v>
      </c>
      <c r="H39609" t="s">
        <v>24</v>
      </c>
      <c r="I39609" t="s">
        <v>25</v>
      </c>
      <c r="J39609" t="s">
        <v>26</v>
      </c>
      <c r="K39609" t="s">
        <v>27</v>
      </c>
      <c r="L39609" t="s">
        <v>23</v>
      </c>
      <c r="M39609">
        <v>20.75</v>
      </c>
    </row>
    <row r="39610" spans="1:13" x14ac:dyDescent="0.3">
      <c r="A39610">
        <v>17441</v>
      </c>
      <c r="B39610">
        <f>1/COUNTIF(A:A,Table_pizza_sales_analysis[[#This Row],[order_id]])</f>
        <v>0.33333333333333331</v>
      </c>
      <c r="C39610" s="1">
        <v>42300</v>
      </c>
      <c r="D39610" s="1" t="str">
        <f>TEXT(Table_pizza_sales_analysis[[#This Row],[date]],"dddd")</f>
        <v>Friday</v>
      </c>
      <c r="E39610" s="2">
        <v>0.81395833333333334</v>
      </c>
      <c r="F39610">
        <v>39609</v>
      </c>
      <c r="G39610">
        <v>1</v>
      </c>
      <c r="H39610" t="s">
        <v>96</v>
      </c>
      <c r="I39610" t="s">
        <v>97</v>
      </c>
      <c r="J39610" t="s">
        <v>26</v>
      </c>
      <c r="K39610" t="s">
        <v>98</v>
      </c>
      <c r="L39610" t="s">
        <v>15</v>
      </c>
      <c r="M39610">
        <v>16.5</v>
      </c>
    </row>
    <row r="39611" spans="1:13" x14ac:dyDescent="0.3">
      <c r="A39611">
        <v>17441</v>
      </c>
      <c r="B39611">
        <f>1/COUNTIF(A:A,Table_pizza_sales_analysis[[#This Row],[order_id]])</f>
        <v>0.33333333333333331</v>
      </c>
      <c r="C39611" s="1">
        <v>42300</v>
      </c>
      <c r="D39611" s="1" t="str">
        <f>TEXT(Table_pizza_sales_analysis[[#This Row],[date]],"dddd")</f>
        <v>Friday</v>
      </c>
      <c r="E39611" s="2">
        <v>0.81395833333333334</v>
      </c>
      <c r="F39611">
        <v>39610</v>
      </c>
      <c r="G39611">
        <v>1</v>
      </c>
      <c r="H39611" t="s">
        <v>31</v>
      </c>
      <c r="I39611" t="s">
        <v>32</v>
      </c>
      <c r="J39611" t="s">
        <v>33</v>
      </c>
      <c r="K39611" t="s">
        <v>34</v>
      </c>
      <c r="L39611" t="s">
        <v>23</v>
      </c>
      <c r="M39611">
        <v>20.75</v>
      </c>
    </row>
    <row r="39612" spans="1:13" x14ac:dyDescent="0.3">
      <c r="A39612">
        <v>17442</v>
      </c>
      <c r="B39612">
        <f>1/COUNTIF(A:A,Table_pizza_sales_analysis[[#This Row],[order_id]])</f>
        <v>1</v>
      </c>
      <c r="C39612" s="1">
        <v>42300</v>
      </c>
      <c r="D39612" s="1" t="str">
        <f>TEXT(Table_pizza_sales_analysis[[#This Row],[date]],"dddd")</f>
        <v>Friday</v>
      </c>
      <c r="E39612" s="2">
        <v>0.81597222222222221</v>
      </c>
      <c r="F39612">
        <v>39611</v>
      </c>
      <c r="G39612">
        <v>1</v>
      </c>
      <c r="H39612" t="s">
        <v>38</v>
      </c>
      <c r="I39612" t="s">
        <v>39</v>
      </c>
      <c r="J39612" t="s">
        <v>33</v>
      </c>
      <c r="K39612" t="s">
        <v>40</v>
      </c>
      <c r="L39612" t="s">
        <v>23</v>
      </c>
      <c r="M39612">
        <v>20.75</v>
      </c>
    </row>
    <row r="39613" spans="1:13" x14ac:dyDescent="0.3">
      <c r="A39613">
        <v>17443</v>
      </c>
      <c r="B39613">
        <f>1/COUNTIF(A:A,Table_pizza_sales_analysis[[#This Row],[order_id]])</f>
        <v>1</v>
      </c>
      <c r="C39613" s="1">
        <v>42300</v>
      </c>
      <c r="D39613" s="1" t="str">
        <f>TEXT(Table_pizza_sales_analysis[[#This Row],[date]],"dddd")</f>
        <v>Friday</v>
      </c>
      <c r="E39613" s="2">
        <v>0.81657407407407412</v>
      </c>
      <c r="F39613">
        <v>39612</v>
      </c>
      <c r="G39613">
        <v>1</v>
      </c>
      <c r="H39613" t="s">
        <v>60</v>
      </c>
      <c r="I39613" t="s">
        <v>61</v>
      </c>
      <c r="J39613" t="s">
        <v>21</v>
      </c>
      <c r="K39613" t="s">
        <v>62</v>
      </c>
      <c r="L39613" t="s">
        <v>41</v>
      </c>
      <c r="M39613">
        <v>12</v>
      </c>
    </row>
    <row r="39614" spans="1:13" x14ac:dyDescent="0.3">
      <c r="A39614">
        <v>17444</v>
      </c>
      <c r="B39614">
        <f>1/COUNTIF(A:A,Table_pizza_sales_analysis[[#This Row],[order_id]])</f>
        <v>1</v>
      </c>
      <c r="C39614" s="1">
        <v>42300</v>
      </c>
      <c r="D39614" s="1" t="str">
        <f>TEXT(Table_pizza_sales_analysis[[#This Row],[date]],"dddd")</f>
        <v>Friday</v>
      </c>
      <c r="E39614" s="2">
        <v>0.82611111111111113</v>
      </c>
      <c r="F39614">
        <v>39613</v>
      </c>
      <c r="G39614">
        <v>1</v>
      </c>
      <c r="H39614" t="s">
        <v>11</v>
      </c>
      <c r="I39614" t="s">
        <v>12</v>
      </c>
      <c r="J39614" t="s">
        <v>13</v>
      </c>
      <c r="K39614" t="s">
        <v>14</v>
      </c>
      <c r="L39614" t="s">
        <v>15</v>
      </c>
      <c r="M39614">
        <v>13.25</v>
      </c>
    </row>
    <row r="39615" spans="1:13" x14ac:dyDescent="0.3">
      <c r="A39615">
        <v>17445</v>
      </c>
      <c r="B39615">
        <f>1/COUNTIF(A:A,Table_pizza_sales_analysis[[#This Row],[order_id]])</f>
        <v>0.5</v>
      </c>
      <c r="C39615" s="1">
        <v>42300</v>
      </c>
      <c r="D39615" s="1" t="str">
        <f>TEXT(Table_pizza_sales_analysis[[#This Row],[date]],"dddd")</f>
        <v>Friday</v>
      </c>
      <c r="E39615" s="2">
        <v>0.8263194444444445</v>
      </c>
      <c r="F39615">
        <v>39614</v>
      </c>
      <c r="G39615">
        <v>1</v>
      </c>
      <c r="H39615" t="s">
        <v>69</v>
      </c>
      <c r="I39615" t="s">
        <v>70</v>
      </c>
      <c r="J39615" t="s">
        <v>13</v>
      </c>
      <c r="K39615" t="s">
        <v>71</v>
      </c>
      <c r="L39615" t="s">
        <v>15</v>
      </c>
      <c r="M39615">
        <v>12.5</v>
      </c>
    </row>
    <row r="39616" spans="1:13" x14ac:dyDescent="0.3">
      <c r="A39616">
        <v>17445</v>
      </c>
      <c r="B39616">
        <f>1/COUNTIF(A:A,Table_pizza_sales_analysis[[#This Row],[order_id]])</f>
        <v>0.5</v>
      </c>
      <c r="C39616" s="1">
        <v>42300</v>
      </c>
      <c r="D39616" s="1" t="str">
        <f>TEXT(Table_pizza_sales_analysis[[#This Row],[date]],"dddd")</f>
        <v>Friday</v>
      </c>
      <c r="E39616" s="2">
        <v>0.8263194444444445</v>
      </c>
      <c r="F39616">
        <v>39615</v>
      </c>
      <c r="G39616">
        <v>1</v>
      </c>
      <c r="H39616" t="s">
        <v>45</v>
      </c>
      <c r="I39616" t="s">
        <v>46</v>
      </c>
      <c r="J39616" t="s">
        <v>26</v>
      </c>
      <c r="K39616" t="s">
        <v>47</v>
      </c>
      <c r="L39616" t="s">
        <v>23</v>
      </c>
      <c r="M39616">
        <v>20.75</v>
      </c>
    </row>
    <row r="39617" spans="1:13" x14ac:dyDescent="0.3">
      <c r="A39617">
        <v>17446</v>
      </c>
      <c r="B39617">
        <f>1/COUNTIF(A:A,Table_pizza_sales_analysis[[#This Row],[order_id]])</f>
        <v>1</v>
      </c>
      <c r="C39617" s="1">
        <v>42300</v>
      </c>
      <c r="D39617" s="1" t="str">
        <f>TEXT(Table_pizza_sales_analysis[[#This Row],[date]],"dddd")</f>
        <v>Friday</v>
      </c>
      <c r="E39617" s="2">
        <v>0.83219907407407412</v>
      </c>
      <c r="F39617">
        <v>39616</v>
      </c>
      <c r="G39617">
        <v>1</v>
      </c>
      <c r="H39617" t="s">
        <v>63</v>
      </c>
      <c r="I39617" t="s">
        <v>64</v>
      </c>
      <c r="J39617" t="s">
        <v>33</v>
      </c>
      <c r="K39617" t="s">
        <v>65</v>
      </c>
      <c r="L39617" t="s">
        <v>23</v>
      </c>
      <c r="M39617">
        <v>20.75</v>
      </c>
    </row>
    <row r="39618" spans="1:13" x14ac:dyDescent="0.3">
      <c r="A39618">
        <v>17447</v>
      </c>
      <c r="B39618">
        <f>1/COUNTIF(A:A,Table_pizza_sales_analysis[[#This Row],[order_id]])</f>
        <v>0.5</v>
      </c>
      <c r="C39618" s="1">
        <v>42300</v>
      </c>
      <c r="D39618" s="1" t="str">
        <f>TEXT(Table_pizza_sales_analysis[[#This Row],[date]],"dddd")</f>
        <v>Friday</v>
      </c>
      <c r="E39618" s="2">
        <v>0.84090277777777778</v>
      </c>
      <c r="F39618">
        <v>39617</v>
      </c>
      <c r="G39618">
        <v>1</v>
      </c>
      <c r="H39618" t="s">
        <v>84</v>
      </c>
      <c r="I39618" t="s">
        <v>85</v>
      </c>
      <c r="J39618" t="s">
        <v>13</v>
      </c>
      <c r="K39618" t="s">
        <v>86</v>
      </c>
      <c r="L39618" t="s">
        <v>15</v>
      </c>
      <c r="M39618">
        <v>16</v>
      </c>
    </row>
    <row r="39619" spans="1:13" x14ac:dyDescent="0.3">
      <c r="A39619">
        <v>17447</v>
      </c>
      <c r="B39619">
        <f>1/COUNTIF(A:A,Table_pizza_sales_analysis[[#This Row],[order_id]])</f>
        <v>0.5</v>
      </c>
      <c r="C39619" s="1">
        <v>42300</v>
      </c>
      <c r="D39619" s="1" t="str">
        <f>TEXT(Table_pizza_sales_analysis[[#This Row],[date]],"dddd")</f>
        <v>Friday</v>
      </c>
      <c r="E39619" s="2">
        <v>0.84090277777777778</v>
      </c>
      <c r="F39619">
        <v>39618</v>
      </c>
      <c r="G39619">
        <v>1</v>
      </c>
      <c r="H39619" t="s">
        <v>102</v>
      </c>
      <c r="I39619" t="s">
        <v>103</v>
      </c>
      <c r="J39619" t="s">
        <v>26</v>
      </c>
      <c r="K39619" t="s">
        <v>104</v>
      </c>
      <c r="L39619" t="s">
        <v>23</v>
      </c>
      <c r="M39619">
        <v>20.25</v>
      </c>
    </row>
    <row r="39620" spans="1:13" x14ac:dyDescent="0.3">
      <c r="A39620">
        <v>17448</v>
      </c>
      <c r="B39620">
        <f>1/COUNTIF(A:A,Table_pizza_sales_analysis[[#This Row],[order_id]])</f>
        <v>1</v>
      </c>
      <c r="C39620" s="1">
        <v>42300</v>
      </c>
      <c r="D39620" s="1" t="str">
        <f>TEXT(Table_pizza_sales_analysis[[#This Row],[date]],"dddd")</f>
        <v>Friday</v>
      </c>
      <c r="E39620" s="2">
        <v>0.85039351851851852</v>
      </c>
      <c r="F39620">
        <v>39619</v>
      </c>
      <c r="G39620">
        <v>1</v>
      </c>
      <c r="H39620" t="s">
        <v>108</v>
      </c>
      <c r="I39620" t="s">
        <v>109</v>
      </c>
      <c r="J39620" t="s">
        <v>13</v>
      </c>
      <c r="K39620" t="s">
        <v>110</v>
      </c>
      <c r="L39620" t="s">
        <v>15</v>
      </c>
      <c r="M39620">
        <v>14.5</v>
      </c>
    </row>
    <row r="39621" spans="1:13" x14ac:dyDescent="0.3">
      <c r="A39621">
        <v>17449</v>
      </c>
      <c r="B39621">
        <f>1/COUNTIF(A:A,Table_pizza_sales_analysis[[#This Row],[order_id]])</f>
        <v>0.5</v>
      </c>
      <c r="C39621" s="1">
        <v>42300</v>
      </c>
      <c r="D39621" s="1" t="str">
        <f>TEXT(Table_pizza_sales_analysis[[#This Row],[date]],"dddd")</f>
        <v>Friday</v>
      </c>
      <c r="E39621" s="2">
        <v>0.86791666666666667</v>
      </c>
      <c r="F39621">
        <v>39620</v>
      </c>
      <c r="G39621">
        <v>1</v>
      </c>
      <c r="H39621" t="s">
        <v>11</v>
      </c>
      <c r="I39621" t="s">
        <v>12</v>
      </c>
      <c r="J39621" t="s">
        <v>13</v>
      </c>
      <c r="K39621" t="s">
        <v>14</v>
      </c>
      <c r="L39621" t="s">
        <v>15</v>
      </c>
      <c r="M39621">
        <v>13.25</v>
      </c>
    </row>
    <row r="39622" spans="1:13" x14ac:dyDescent="0.3">
      <c r="A39622">
        <v>17449</v>
      </c>
      <c r="B39622">
        <f>1/COUNTIF(A:A,Table_pizza_sales_analysis[[#This Row],[order_id]])</f>
        <v>0.5</v>
      </c>
      <c r="C39622" s="1">
        <v>42300</v>
      </c>
      <c r="D39622" s="1" t="str">
        <f>TEXT(Table_pizza_sales_analysis[[#This Row],[date]],"dddd")</f>
        <v>Friday</v>
      </c>
      <c r="E39622" s="2">
        <v>0.86791666666666667</v>
      </c>
      <c r="F39622">
        <v>39621</v>
      </c>
      <c r="G39622">
        <v>1</v>
      </c>
      <c r="H39622" t="s">
        <v>28</v>
      </c>
      <c r="I39622" t="s">
        <v>29</v>
      </c>
      <c r="J39622" t="s">
        <v>21</v>
      </c>
      <c r="K39622" t="s">
        <v>30</v>
      </c>
      <c r="L39622" t="s">
        <v>15</v>
      </c>
      <c r="M39622">
        <v>16</v>
      </c>
    </row>
    <row r="39623" spans="1:13" x14ac:dyDescent="0.3">
      <c r="A39623">
        <v>17450</v>
      </c>
      <c r="B39623">
        <f>1/COUNTIF(A:A,Table_pizza_sales_analysis[[#This Row],[order_id]])</f>
        <v>0.33333333333333331</v>
      </c>
      <c r="C39623" s="1">
        <v>42300</v>
      </c>
      <c r="D39623" s="1" t="str">
        <f>TEXT(Table_pizza_sales_analysis[[#This Row],[date]],"dddd")</f>
        <v>Friday</v>
      </c>
      <c r="E39623" s="2">
        <v>0.88711805555555556</v>
      </c>
      <c r="F39623">
        <v>39622</v>
      </c>
      <c r="G39623">
        <v>1</v>
      </c>
      <c r="H39623" t="s">
        <v>16</v>
      </c>
      <c r="I39623" t="s">
        <v>17</v>
      </c>
      <c r="J39623" t="s">
        <v>13</v>
      </c>
      <c r="K39623" t="s">
        <v>18</v>
      </c>
      <c r="L39623" t="s">
        <v>23</v>
      </c>
      <c r="M39623">
        <v>20.5</v>
      </c>
    </row>
    <row r="39624" spans="1:13" x14ac:dyDescent="0.3">
      <c r="A39624">
        <v>17450</v>
      </c>
      <c r="B39624">
        <f>1/COUNTIF(A:A,Table_pizza_sales_analysis[[#This Row],[order_id]])</f>
        <v>0.33333333333333331</v>
      </c>
      <c r="C39624" s="1">
        <v>42300</v>
      </c>
      <c r="D39624" s="1" t="str">
        <f>TEXT(Table_pizza_sales_analysis[[#This Row],[date]],"dddd")</f>
        <v>Friday</v>
      </c>
      <c r="E39624" s="2">
        <v>0.88711805555555556</v>
      </c>
      <c r="F39624">
        <v>39623</v>
      </c>
      <c r="G39624">
        <v>1</v>
      </c>
      <c r="H39624" t="s">
        <v>51</v>
      </c>
      <c r="I39624" t="s">
        <v>52</v>
      </c>
      <c r="J39624" t="s">
        <v>13</v>
      </c>
      <c r="K39624" t="s">
        <v>53</v>
      </c>
      <c r="L39624" t="s">
        <v>15</v>
      </c>
      <c r="M39624">
        <v>16</v>
      </c>
    </row>
    <row r="39625" spans="1:13" x14ac:dyDescent="0.3">
      <c r="A39625">
        <v>17450</v>
      </c>
      <c r="B39625">
        <f>1/COUNTIF(A:A,Table_pizza_sales_analysis[[#This Row],[order_id]])</f>
        <v>0.33333333333333331</v>
      </c>
      <c r="C39625" s="1">
        <v>42300</v>
      </c>
      <c r="D39625" s="1" t="str">
        <f>TEXT(Table_pizza_sales_analysis[[#This Row],[date]],"dddd")</f>
        <v>Friday</v>
      </c>
      <c r="E39625" s="2">
        <v>0.88711805555555556</v>
      </c>
      <c r="F39625">
        <v>39624</v>
      </c>
      <c r="G39625">
        <v>1</v>
      </c>
      <c r="H39625" t="s">
        <v>31</v>
      </c>
      <c r="I39625" t="s">
        <v>32</v>
      </c>
      <c r="J39625" t="s">
        <v>33</v>
      </c>
      <c r="K39625" t="s">
        <v>34</v>
      </c>
      <c r="L39625" t="s">
        <v>41</v>
      </c>
      <c r="M39625">
        <v>12.75</v>
      </c>
    </row>
    <row r="39626" spans="1:13" x14ac:dyDescent="0.3">
      <c r="A39626">
        <v>17451</v>
      </c>
      <c r="B39626">
        <f>1/COUNTIF(A:A,Table_pizza_sales_analysis[[#This Row],[order_id]])</f>
        <v>1</v>
      </c>
      <c r="C39626" s="1">
        <v>42300</v>
      </c>
      <c r="D39626" s="1" t="str">
        <f>TEXT(Table_pizza_sales_analysis[[#This Row],[date]],"dddd")</f>
        <v>Friday</v>
      </c>
      <c r="E39626" s="2">
        <v>0.89167824074074076</v>
      </c>
      <c r="F39626">
        <v>39625</v>
      </c>
      <c r="G39626">
        <v>1</v>
      </c>
      <c r="H39626" t="s">
        <v>66</v>
      </c>
      <c r="I39626" t="s">
        <v>67</v>
      </c>
      <c r="J39626" t="s">
        <v>33</v>
      </c>
      <c r="K39626" t="s">
        <v>68</v>
      </c>
      <c r="L39626" t="s">
        <v>23</v>
      </c>
      <c r="M39626">
        <v>20.75</v>
      </c>
    </row>
    <row r="39627" spans="1:13" x14ac:dyDescent="0.3">
      <c r="A39627">
        <v>17452</v>
      </c>
      <c r="B39627">
        <f>1/COUNTIF(A:A,Table_pizza_sales_analysis[[#This Row],[order_id]])</f>
        <v>0.5</v>
      </c>
      <c r="C39627" s="1">
        <v>42300</v>
      </c>
      <c r="D39627" s="1" t="str">
        <f>TEXT(Table_pizza_sales_analysis[[#This Row],[date]],"dddd")</f>
        <v>Friday</v>
      </c>
      <c r="E39627" s="2">
        <v>0.89284722222222224</v>
      </c>
      <c r="F39627">
        <v>39626</v>
      </c>
      <c r="G39627">
        <v>1</v>
      </c>
      <c r="H39627" t="s">
        <v>66</v>
      </c>
      <c r="I39627" t="s">
        <v>67</v>
      </c>
      <c r="J39627" t="s">
        <v>33</v>
      </c>
      <c r="K39627" t="s">
        <v>68</v>
      </c>
      <c r="L39627" t="s">
        <v>23</v>
      </c>
      <c r="M39627">
        <v>20.75</v>
      </c>
    </row>
    <row r="39628" spans="1:13" x14ac:dyDescent="0.3">
      <c r="A39628">
        <v>17452</v>
      </c>
      <c r="B39628">
        <f>1/COUNTIF(A:A,Table_pizza_sales_analysis[[#This Row],[order_id]])</f>
        <v>0.5</v>
      </c>
      <c r="C39628" s="1">
        <v>42300</v>
      </c>
      <c r="D39628" s="1" t="str">
        <f>TEXT(Table_pizza_sales_analysis[[#This Row],[date]],"dddd")</f>
        <v>Friday</v>
      </c>
      <c r="E39628" s="2">
        <v>0.89284722222222224</v>
      </c>
      <c r="F39628">
        <v>39627</v>
      </c>
      <c r="G39628">
        <v>1</v>
      </c>
      <c r="H39628" t="s">
        <v>42</v>
      </c>
      <c r="I39628" t="s">
        <v>43</v>
      </c>
      <c r="J39628" t="s">
        <v>13</v>
      </c>
      <c r="K39628" t="s">
        <v>44</v>
      </c>
      <c r="L39628" t="s">
        <v>111</v>
      </c>
      <c r="M39628">
        <v>25.5</v>
      </c>
    </row>
    <row r="39629" spans="1:13" x14ac:dyDescent="0.3">
      <c r="A39629">
        <v>17453</v>
      </c>
      <c r="B39629">
        <f>1/COUNTIF(A:A,Table_pizza_sales_analysis[[#This Row],[order_id]])</f>
        <v>1</v>
      </c>
      <c r="C39629" s="1">
        <v>42300</v>
      </c>
      <c r="D39629" s="1" t="str">
        <f>TEXT(Table_pizza_sales_analysis[[#This Row],[date]],"dddd")</f>
        <v>Friday</v>
      </c>
      <c r="E39629" s="2">
        <v>0.89630787037037041</v>
      </c>
      <c r="F39629">
        <v>39628</v>
      </c>
      <c r="G39629">
        <v>1</v>
      </c>
      <c r="H39629" t="s">
        <v>102</v>
      </c>
      <c r="I39629" t="s">
        <v>103</v>
      </c>
      <c r="J39629" t="s">
        <v>26</v>
      </c>
      <c r="K39629" t="s">
        <v>104</v>
      </c>
      <c r="L39629" t="s">
        <v>41</v>
      </c>
      <c r="M39629">
        <v>12.25</v>
      </c>
    </row>
    <row r="39630" spans="1:13" x14ac:dyDescent="0.3">
      <c r="A39630">
        <v>17454</v>
      </c>
      <c r="B39630">
        <f>1/COUNTIF(A:A,Table_pizza_sales_analysis[[#This Row],[order_id]])</f>
        <v>0.25</v>
      </c>
      <c r="C39630" s="1">
        <v>42300</v>
      </c>
      <c r="D39630" s="1" t="str">
        <f>TEXT(Table_pizza_sales_analysis[[#This Row],[date]],"dddd")</f>
        <v>Friday</v>
      </c>
      <c r="E39630" s="2">
        <v>0.8964699074074074</v>
      </c>
      <c r="F39630">
        <v>39629</v>
      </c>
      <c r="G39630">
        <v>1</v>
      </c>
      <c r="H39630" t="s">
        <v>66</v>
      </c>
      <c r="I39630" t="s">
        <v>67</v>
      </c>
      <c r="J39630" t="s">
        <v>33</v>
      </c>
      <c r="K39630" t="s">
        <v>68</v>
      </c>
      <c r="L39630" t="s">
        <v>41</v>
      </c>
      <c r="M39630">
        <v>12.75</v>
      </c>
    </row>
    <row r="39631" spans="1:13" x14ac:dyDescent="0.3">
      <c r="A39631">
        <v>17454</v>
      </c>
      <c r="B39631">
        <f>1/COUNTIF(A:A,Table_pizza_sales_analysis[[#This Row],[order_id]])</f>
        <v>0.25</v>
      </c>
      <c r="C39631" s="1">
        <v>42300</v>
      </c>
      <c r="D39631" s="1" t="str">
        <f>TEXT(Table_pizza_sales_analysis[[#This Row],[date]],"dddd")</f>
        <v>Friday</v>
      </c>
      <c r="E39631" s="2">
        <v>0.8964699074074074</v>
      </c>
      <c r="F39631">
        <v>39630</v>
      </c>
      <c r="G39631">
        <v>1</v>
      </c>
      <c r="H39631" t="s">
        <v>90</v>
      </c>
      <c r="I39631" t="s">
        <v>91</v>
      </c>
      <c r="J39631" t="s">
        <v>21</v>
      </c>
      <c r="K39631" t="s">
        <v>92</v>
      </c>
      <c r="L39631" t="s">
        <v>41</v>
      </c>
      <c r="M39631">
        <v>12.75</v>
      </c>
    </row>
    <row r="39632" spans="1:13" x14ac:dyDescent="0.3">
      <c r="A39632">
        <v>17454</v>
      </c>
      <c r="B39632">
        <f>1/COUNTIF(A:A,Table_pizza_sales_analysis[[#This Row],[order_id]])</f>
        <v>0.25</v>
      </c>
      <c r="C39632" s="1">
        <v>42300</v>
      </c>
      <c r="D39632" s="1" t="str">
        <f>TEXT(Table_pizza_sales_analysis[[#This Row],[date]],"dddd")</f>
        <v>Friday</v>
      </c>
      <c r="E39632" s="2">
        <v>0.8964699074074074</v>
      </c>
      <c r="F39632">
        <v>39631</v>
      </c>
      <c r="G39632">
        <v>1</v>
      </c>
      <c r="H39632" t="s">
        <v>96</v>
      </c>
      <c r="I39632" t="s">
        <v>97</v>
      </c>
      <c r="J39632" t="s">
        <v>26</v>
      </c>
      <c r="K39632" t="s">
        <v>98</v>
      </c>
      <c r="L39632" t="s">
        <v>41</v>
      </c>
      <c r="M39632">
        <v>12.5</v>
      </c>
    </row>
    <row r="39633" spans="1:13" x14ac:dyDescent="0.3">
      <c r="A39633">
        <v>17454</v>
      </c>
      <c r="B39633">
        <f>1/COUNTIF(A:A,Table_pizza_sales_analysis[[#This Row],[order_id]])</f>
        <v>0.25</v>
      </c>
      <c r="C39633" s="1">
        <v>42300</v>
      </c>
      <c r="D39633" s="1" t="str">
        <f>TEXT(Table_pizza_sales_analysis[[#This Row],[date]],"dddd")</f>
        <v>Friday</v>
      </c>
      <c r="E39633" s="2">
        <v>0.8964699074074074</v>
      </c>
      <c r="F39633">
        <v>39632</v>
      </c>
      <c r="G39633">
        <v>1</v>
      </c>
      <c r="H39633" t="s">
        <v>45</v>
      </c>
      <c r="I39633" t="s">
        <v>46</v>
      </c>
      <c r="J39633" t="s">
        <v>26</v>
      </c>
      <c r="K39633" t="s">
        <v>47</v>
      </c>
      <c r="L39633" t="s">
        <v>23</v>
      </c>
      <c r="M39633">
        <v>20.75</v>
      </c>
    </row>
    <row r="39634" spans="1:13" x14ac:dyDescent="0.3">
      <c r="A39634">
        <v>17455</v>
      </c>
      <c r="B39634">
        <f>1/COUNTIF(A:A,Table_pizza_sales_analysis[[#This Row],[order_id]])</f>
        <v>1</v>
      </c>
      <c r="C39634" s="1">
        <v>42300</v>
      </c>
      <c r="D39634" s="1" t="str">
        <f>TEXT(Table_pizza_sales_analysis[[#This Row],[date]],"dddd")</f>
        <v>Friday</v>
      </c>
      <c r="E39634" s="2">
        <v>0.91255787037037039</v>
      </c>
      <c r="F39634">
        <v>39633</v>
      </c>
      <c r="G39634">
        <v>1</v>
      </c>
      <c r="H39634" t="s">
        <v>69</v>
      </c>
      <c r="I39634" t="s">
        <v>70</v>
      </c>
      <c r="J39634" t="s">
        <v>13</v>
      </c>
      <c r="K39634" t="s">
        <v>71</v>
      </c>
      <c r="L39634" t="s">
        <v>41</v>
      </c>
      <c r="M39634">
        <v>9.75</v>
      </c>
    </row>
    <row r="39635" spans="1:13" x14ac:dyDescent="0.3">
      <c r="A39635">
        <v>17456</v>
      </c>
      <c r="B39635">
        <f>1/COUNTIF(A:A,Table_pizza_sales_analysis[[#This Row],[order_id]])</f>
        <v>1</v>
      </c>
      <c r="C39635" s="1">
        <v>42300</v>
      </c>
      <c r="D39635" s="1" t="str">
        <f>TEXT(Table_pizza_sales_analysis[[#This Row],[date]],"dddd")</f>
        <v>Friday</v>
      </c>
      <c r="E39635" s="2">
        <v>0.92858796296296298</v>
      </c>
      <c r="F39635">
        <v>39634</v>
      </c>
      <c r="G39635">
        <v>1</v>
      </c>
      <c r="H39635" t="s">
        <v>69</v>
      </c>
      <c r="I39635" t="s">
        <v>70</v>
      </c>
      <c r="J39635" t="s">
        <v>13</v>
      </c>
      <c r="K39635" t="s">
        <v>71</v>
      </c>
      <c r="L39635" t="s">
        <v>41</v>
      </c>
      <c r="M39635">
        <v>9.75</v>
      </c>
    </row>
    <row r="39636" spans="1:13" x14ac:dyDescent="0.3">
      <c r="A39636">
        <v>17457</v>
      </c>
      <c r="B39636">
        <f>1/COUNTIF(A:A,Table_pizza_sales_analysis[[#This Row],[order_id]])</f>
        <v>0.5</v>
      </c>
      <c r="C39636" s="1">
        <v>42300</v>
      </c>
      <c r="D39636" s="1" t="str">
        <f>TEXT(Table_pizza_sales_analysis[[#This Row],[date]],"dddd")</f>
        <v>Friday</v>
      </c>
      <c r="E39636" s="2">
        <v>0.93402777777777779</v>
      </c>
      <c r="F39636">
        <v>39635</v>
      </c>
      <c r="G39636">
        <v>1</v>
      </c>
      <c r="H39636" t="s">
        <v>38</v>
      </c>
      <c r="I39636" t="s">
        <v>39</v>
      </c>
      <c r="J39636" t="s">
        <v>33</v>
      </c>
      <c r="K39636" t="s">
        <v>40</v>
      </c>
      <c r="L39636" t="s">
        <v>23</v>
      </c>
      <c r="M39636">
        <v>20.75</v>
      </c>
    </row>
    <row r="39637" spans="1:13" x14ac:dyDescent="0.3">
      <c r="A39637">
        <v>17457</v>
      </c>
      <c r="B39637">
        <f>1/COUNTIF(A:A,Table_pizza_sales_analysis[[#This Row],[order_id]])</f>
        <v>0.5</v>
      </c>
      <c r="C39637" s="1">
        <v>42300</v>
      </c>
      <c r="D39637" s="1" t="str">
        <f>TEXT(Table_pizza_sales_analysis[[#This Row],[date]],"dddd")</f>
        <v>Friday</v>
      </c>
      <c r="E39637" s="2">
        <v>0.93402777777777779</v>
      </c>
      <c r="F39637">
        <v>39636</v>
      </c>
      <c r="G39637">
        <v>1</v>
      </c>
      <c r="H39637" t="s">
        <v>16</v>
      </c>
      <c r="I39637" t="s">
        <v>17</v>
      </c>
      <c r="J39637" t="s">
        <v>13</v>
      </c>
      <c r="K39637" t="s">
        <v>18</v>
      </c>
      <c r="L39637" t="s">
        <v>41</v>
      </c>
      <c r="M39637">
        <v>12</v>
      </c>
    </row>
    <row r="39638" spans="1:13" x14ac:dyDescent="0.3">
      <c r="A39638">
        <v>17458</v>
      </c>
      <c r="B39638">
        <f>1/COUNTIF(A:A,Table_pizza_sales_analysis[[#This Row],[order_id]])</f>
        <v>0.33333333333333331</v>
      </c>
      <c r="C39638" s="1">
        <v>42300</v>
      </c>
      <c r="D39638" s="1" t="str">
        <f>TEXT(Table_pizza_sales_analysis[[#This Row],[date]],"dddd")</f>
        <v>Friday</v>
      </c>
      <c r="E39638" s="2">
        <v>0.9611574074074074</v>
      </c>
      <c r="F39638">
        <v>39637</v>
      </c>
      <c r="G39638">
        <v>1</v>
      </c>
      <c r="H39638" t="s">
        <v>84</v>
      </c>
      <c r="I39638" t="s">
        <v>85</v>
      </c>
      <c r="J39638" t="s">
        <v>13</v>
      </c>
      <c r="K39638" t="s">
        <v>86</v>
      </c>
      <c r="L39638" t="s">
        <v>23</v>
      </c>
      <c r="M39638">
        <v>20.5</v>
      </c>
    </row>
    <row r="39639" spans="1:13" x14ac:dyDescent="0.3">
      <c r="A39639">
        <v>17458</v>
      </c>
      <c r="B39639">
        <f>1/COUNTIF(A:A,Table_pizza_sales_analysis[[#This Row],[order_id]])</f>
        <v>0.33333333333333331</v>
      </c>
      <c r="C39639" s="1">
        <v>42300</v>
      </c>
      <c r="D39639" s="1" t="str">
        <f>TEXT(Table_pizza_sales_analysis[[#This Row],[date]],"dddd")</f>
        <v>Friday</v>
      </c>
      <c r="E39639" s="2">
        <v>0.9611574074074074</v>
      </c>
      <c r="F39639">
        <v>39638</v>
      </c>
      <c r="G39639">
        <v>1</v>
      </c>
      <c r="H39639" t="s">
        <v>54</v>
      </c>
      <c r="I39639" t="s">
        <v>55</v>
      </c>
      <c r="J39639" t="s">
        <v>26</v>
      </c>
      <c r="K39639" t="s">
        <v>56</v>
      </c>
      <c r="L39639" t="s">
        <v>41</v>
      </c>
      <c r="M39639">
        <v>12.5</v>
      </c>
    </row>
    <row r="39640" spans="1:13" x14ac:dyDescent="0.3">
      <c r="A39640">
        <v>17458</v>
      </c>
      <c r="B39640">
        <f>1/COUNTIF(A:A,Table_pizza_sales_analysis[[#This Row],[order_id]])</f>
        <v>0.33333333333333331</v>
      </c>
      <c r="C39640" s="1">
        <v>42300</v>
      </c>
      <c r="D39640" s="1" t="str">
        <f>TEXT(Table_pizza_sales_analysis[[#This Row],[date]],"dddd")</f>
        <v>Friday</v>
      </c>
      <c r="E39640" s="2">
        <v>0.9611574074074074</v>
      </c>
      <c r="F39640">
        <v>39639</v>
      </c>
      <c r="G39640">
        <v>1</v>
      </c>
      <c r="H39640" t="s">
        <v>60</v>
      </c>
      <c r="I39640" t="s">
        <v>61</v>
      </c>
      <c r="J39640" t="s">
        <v>21</v>
      </c>
      <c r="K39640" t="s">
        <v>62</v>
      </c>
      <c r="L39640" t="s">
        <v>15</v>
      </c>
      <c r="M39640">
        <v>16</v>
      </c>
    </row>
    <row r="39641" spans="1:13" x14ac:dyDescent="0.3">
      <c r="A39641">
        <v>17459</v>
      </c>
      <c r="B39641">
        <f>1/COUNTIF(A:A,Table_pizza_sales_analysis[[#This Row],[order_id]])</f>
        <v>1</v>
      </c>
      <c r="C39641" s="1">
        <v>42301</v>
      </c>
      <c r="D39641" s="1" t="str">
        <f>TEXT(Table_pizza_sales_analysis[[#This Row],[date]],"dddd")</f>
        <v>Saturday</v>
      </c>
      <c r="E39641" s="2">
        <v>0.50923611111111111</v>
      </c>
      <c r="F39641">
        <v>39640</v>
      </c>
      <c r="G39641">
        <v>1</v>
      </c>
      <c r="H39641" t="s">
        <v>11</v>
      </c>
      <c r="I39641" t="s">
        <v>12</v>
      </c>
      <c r="J39641" t="s">
        <v>13</v>
      </c>
      <c r="K39641" t="s">
        <v>14</v>
      </c>
      <c r="L39641" t="s">
        <v>41</v>
      </c>
      <c r="M39641">
        <v>10.5</v>
      </c>
    </row>
    <row r="39642" spans="1:13" x14ac:dyDescent="0.3">
      <c r="A39642">
        <v>17460</v>
      </c>
      <c r="B39642">
        <f>1/COUNTIF(A:A,Table_pizza_sales_analysis[[#This Row],[order_id]])</f>
        <v>1</v>
      </c>
      <c r="C39642" s="1">
        <v>42301</v>
      </c>
      <c r="D39642" s="1" t="str">
        <f>TEXT(Table_pizza_sales_analysis[[#This Row],[date]],"dddd")</f>
        <v>Saturday</v>
      </c>
      <c r="E39642" s="2">
        <v>0.51282407407407404</v>
      </c>
      <c r="F39642">
        <v>39641</v>
      </c>
      <c r="G39642">
        <v>1</v>
      </c>
      <c r="H39642" t="s">
        <v>69</v>
      </c>
      <c r="I39642" t="s">
        <v>70</v>
      </c>
      <c r="J39642" t="s">
        <v>13</v>
      </c>
      <c r="K39642" t="s">
        <v>71</v>
      </c>
      <c r="L39642" t="s">
        <v>15</v>
      </c>
      <c r="M39642">
        <v>12.5</v>
      </c>
    </row>
    <row r="39643" spans="1:13" x14ac:dyDescent="0.3">
      <c r="A39643">
        <v>17461</v>
      </c>
      <c r="B39643">
        <f>1/COUNTIF(A:A,Table_pizza_sales_analysis[[#This Row],[order_id]])</f>
        <v>1</v>
      </c>
      <c r="C39643" s="1">
        <v>42301</v>
      </c>
      <c r="D39643" s="1" t="str">
        <f>TEXT(Table_pizza_sales_analysis[[#This Row],[date]],"dddd")</f>
        <v>Saturday</v>
      </c>
      <c r="E39643" s="2">
        <v>0.52143518518518517</v>
      </c>
      <c r="F39643">
        <v>39642</v>
      </c>
      <c r="G39643">
        <v>1</v>
      </c>
      <c r="H39643" t="s">
        <v>63</v>
      </c>
      <c r="I39643" t="s">
        <v>64</v>
      </c>
      <c r="J39643" t="s">
        <v>33</v>
      </c>
      <c r="K39643" t="s">
        <v>65</v>
      </c>
      <c r="L39643" t="s">
        <v>23</v>
      </c>
      <c r="M39643">
        <v>20.75</v>
      </c>
    </row>
    <row r="39644" spans="1:13" x14ac:dyDescent="0.3">
      <c r="A39644">
        <v>17462</v>
      </c>
      <c r="B39644">
        <f>1/COUNTIF(A:A,Table_pizza_sales_analysis[[#This Row],[order_id]])</f>
        <v>0.5</v>
      </c>
      <c r="C39644" s="1">
        <v>42301</v>
      </c>
      <c r="D39644" s="1" t="str">
        <f>TEXT(Table_pizza_sales_analysis[[#This Row],[date]],"dddd")</f>
        <v>Saturday</v>
      </c>
      <c r="E39644" s="2">
        <v>0.53004629629629629</v>
      </c>
      <c r="F39644">
        <v>39643</v>
      </c>
      <c r="G39644">
        <v>1</v>
      </c>
      <c r="H39644" t="s">
        <v>72</v>
      </c>
      <c r="I39644" t="s">
        <v>73</v>
      </c>
      <c r="J39644" t="s">
        <v>33</v>
      </c>
      <c r="K39644" t="s">
        <v>74</v>
      </c>
      <c r="L39644" t="s">
        <v>41</v>
      </c>
      <c r="M39644">
        <v>12.75</v>
      </c>
    </row>
    <row r="39645" spans="1:13" x14ac:dyDescent="0.3">
      <c r="A39645">
        <v>17462</v>
      </c>
      <c r="B39645">
        <f>1/COUNTIF(A:A,Table_pizza_sales_analysis[[#This Row],[order_id]])</f>
        <v>0.5</v>
      </c>
      <c r="C39645" s="1">
        <v>42301</v>
      </c>
      <c r="D39645" s="1" t="str">
        <f>TEXT(Table_pizza_sales_analysis[[#This Row],[date]],"dddd")</f>
        <v>Saturday</v>
      </c>
      <c r="E39645" s="2">
        <v>0.53004629629629629</v>
      </c>
      <c r="F39645">
        <v>39644</v>
      </c>
      <c r="G39645">
        <v>1</v>
      </c>
      <c r="H39645" t="s">
        <v>84</v>
      </c>
      <c r="I39645" t="s">
        <v>85</v>
      </c>
      <c r="J39645" t="s">
        <v>13</v>
      </c>
      <c r="K39645" t="s">
        <v>86</v>
      </c>
      <c r="L39645" t="s">
        <v>41</v>
      </c>
      <c r="M39645">
        <v>12</v>
      </c>
    </row>
    <row r="39646" spans="1:13" x14ac:dyDescent="0.3">
      <c r="A39646">
        <v>17463</v>
      </c>
      <c r="B39646">
        <f>1/COUNTIF(A:A,Table_pizza_sales_analysis[[#This Row],[order_id]])</f>
        <v>1</v>
      </c>
      <c r="C39646" s="1">
        <v>42301</v>
      </c>
      <c r="D39646" s="1" t="str">
        <f>TEXT(Table_pizza_sales_analysis[[#This Row],[date]],"dddd")</f>
        <v>Saturday</v>
      </c>
      <c r="E39646" s="2">
        <v>0.53295138888888893</v>
      </c>
      <c r="F39646">
        <v>39645</v>
      </c>
      <c r="G39646">
        <v>1</v>
      </c>
      <c r="H39646" t="s">
        <v>75</v>
      </c>
      <c r="I39646" t="s">
        <v>76</v>
      </c>
      <c r="J39646" t="s">
        <v>13</v>
      </c>
      <c r="K39646" t="s">
        <v>77</v>
      </c>
      <c r="L39646" t="s">
        <v>41</v>
      </c>
      <c r="M39646">
        <v>12</v>
      </c>
    </row>
    <row r="39647" spans="1:13" x14ac:dyDescent="0.3">
      <c r="A39647">
        <v>17464</v>
      </c>
      <c r="B39647">
        <f>1/COUNTIF(A:A,Table_pizza_sales_analysis[[#This Row],[order_id]])</f>
        <v>6.6666666666666666E-2</v>
      </c>
      <c r="C39647" s="1">
        <v>42301</v>
      </c>
      <c r="D39647" s="1" t="str">
        <f>TEXT(Table_pizza_sales_analysis[[#This Row],[date]],"dddd")</f>
        <v>Saturday</v>
      </c>
      <c r="E39647" s="2">
        <v>0.54189814814814818</v>
      </c>
      <c r="F39647">
        <v>39646</v>
      </c>
      <c r="G39647">
        <v>1</v>
      </c>
      <c r="H39647" t="s">
        <v>38</v>
      </c>
      <c r="I39647" t="s">
        <v>39</v>
      </c>
      <c r="J39647" t="s">
        <v>33</v>
      </c>
      <c r="K39647" t="s">
        <v>40</v>
      </c>
      <c r="L39647" t="s">
        <v>15</v>
      </c>
      <c r="M39647">
        <v>16.75</v>
      </c>
    </row>
    <row r="39648" spans="1:13" x14ac:dyDescent="0.3">
      <c r="A39648">
        <v>17464</v>
      </c>
      <c r="B39648">
        <f>1/COUNTIF(A:A,Table_pizza_sales_analysis[[#This Row],[order_id]])</f>
        <v>6.6666666666666666E-2</v>
      </c>
      <c r="C39648" s="1">
        <v>42301</v>
      </c>
      <c r="D39648" s="1" t="str">
        <f>TEXT(Table_pizza_sales_analysis[[#This Row],[date]],"dddd")</f>
        <v>Saturday</v>
      </c>
      <c r="E39648" s="2">
        <v>0.54189814814814818</v>
      </c>
      <c r="F39648">
        <v>39647</v>
      </c>
      <c r="G39648">
        <v>1</v>
      </c>
      <c r="H39648" t="s">
        <v>87</v>
      </c>
      <c r="I39648" t="s">
        <v>88</v>
      </c>
      <c r="J39648" t="s">
        <v>26</v>
      </c>
      <c r="K39648" t="s">
        <v>89</v>
      </c>
      <c r="L39648" t="s">
        <v>15</v>
      </c>
      <c r="M39648">
        <v>16.25</v>
      </c>
    </row>
    <row r="39649" spans="1:13" x14ac:dyDescent="0.3">
      <c r="A39649">
        <v>17464</v>
      </c>
      <c r="B39649">
        <f>1/COUNTIF(A:A,Table_pizza_sales_analysis[[#This Row],[order_id]])</f>
        <v>6.6666666666666666E-2</v>
      </c>
      <c r="C39649" s="1">
        <v>42301</v>
      </c>
      <c r="D39649" s="1" t="str">
        <f>TEXT(Table_pizza_sales_analysis[[#This Row],[date]],"dddd")</f>
        <v>Saturday</v>
      </c>
      <c r="E39649" s="2">
        <v>0.54189814814814818</v>
      </c>
      <c r="F39649">
        <v>39648</v>
      </c>
      <c r="G39649">
        <v>1</v>
      </c>
      <c r="H39649" t="s">
        <v>66</v>
      </c>
      <c r="I39649" t="s">
        <v>67</v>
      </c>
      <c r="J39649" t="s">
        <v>33</v>
      </c>
      <c r="K39649" t="s">
        <v>68</v>
      </c>
      <c r="L39649" t="s">
        <v>23</v>
      </c>
      <c r="M39649">
        <v>20.75</v>
      </c>
    </row>
    <row r="39650" spans="1:13" x14ac:dyDescent="0.3">
      <c r="A39650">
        <v>17464</v>
      </c>
      <c r="B39650">
        <f>1/COUNTIF(A:A,Table_pizza_sales_analysis[[#This Row],[order_id]])</f>
        <v>6.6666666666666666E-2</v>
      </c>
      <c r="C39650" s="1">
        <v>42301</v>
      </c>
      <c r="D39650" s="1" t="str">
        <f>TEXT(Table_pizza_sales_analysis[[#This Row],[date]],"dddd")</f>
        <v>Saturday</v>
      </c>
      <c r="E39650" s="2">
        <v>0.54189814814814818</v>
      </c>
      <c r="F39650">
        <v>39649</v>
      </c>
      <c r="G39650">
        <v>1</v>
      </c>
      <c r="H39650" t="s">
        <v>19</v>
      </c>
      <c r="I39650" t="s">
        <v>20</v>
      </c>
      <c r="J39650" t="s">
        <v>21</v>
      </c>
      <c r="K39650" t="s">
        <v>22</v>
      </c>
      <c r="L39650" t="s">
        <v>23</v>
      </c>
      <c r="M39650">
        <v>18.5</v>
      </c>
    </row>
    <row r="39651" spans="1:13" x14ac:dyDescent="0.3">
      <c r="A39651">
        <v>17464</v>
      </c>
      <c r="B39651">
        <f>1/COUNTIF(A:A,Table_pizza_sales_analysis[[#This Row],[order_id]])</f>
        <v>6.6666666666666666E-2</v>
      </c>
      <c r="C39651" s="1">
        <v>42301</v>
      </c>
      <c r="D39651" s="1" t="str">
        <f>TEXT(Table_pizza_sales_analysis[[#This Row],[date]],"dddd")</f>
        <v>Saturday</v>
      </c>
      <c r="E39651" s="2">
        <v>0.54189814814814818</v>
      </c>
      <c r="F39651">
        <v>39650</v>
      </c>
      <c r="G39651">
        <v>1</v>
      </c>
      <c r="H39651" t="s">
        <v>81</v>
      </c>
      <c r="I39651" t="s">
        <v>82</v>
      </c>
      <c r="J39651" t="s">
        <v>21</v>
      </c>
      <c r="K39651" t="s">
        <v>83</v>
      </c>
      <c r="L39651" t="s">
        <v>15</v>
      </c>
      <c r="M39651">
        <v>14.75</v>
      </c>
    </row>
    <row r="39652" spans="1:13" x14ac:dyDescent="0.3">
      <c r="A39652">
        <v>17464</v>
      </c>
      <c r="B39652">
        <f>1/COUNTIF(A:A,Table_pizza_sales_analysis[[#This Row],[order_id]])</f>
        <v>6.6666666666666666E-2</v>
      </c>
      <c r="C39652" s="1">
        <v>42301</v>
      </c>
      <c r="D39652" s="1" t="str">
        <f>TEXT(Table_pizza_sales_analysis[[#This Row],[date]],"dddd")</f>
        <v>Saturday</v>
      </c>
      <c r="E39652" s="2">
        <v>0.54189814814814818</v>
      </c>
      <c r="F39652">
        <v>39651</v>
      </c>
      <c r="G39652">
        <v>1</v>
      </c>
      <c r="H39652" t="s">
        <v>51</v>
      </c>
      <c r="I39652" t="s">
        <v>52</v>
      </c>
      <c r="J39652" t="s">
        <v>13</v>
      </c>
      <c r="K39652" t="s">
        <v>53</v>
      </c>
      <c r="L39652" t="s">
        <v>23</v>
      </c>
      <c r="M39652">
        <v>20.5</v>
      </c>
    </row>
    <row r="39653" spans="1:13" x14ac:dyDescent="0.3">
      <c r="A39653">
        <v>17464</v>
      </c>
      <c r="B39653">
        <f>1/COUNTIF(A:A,Table_pizza_sales_analysis[[#This Row],[order_id]])</f>
        <v>6.6666666666666666E-2</v>
      </c>
      <c r="C39653" s="1">
        <v>42301</v>
      </c>
      <c r="D39653" s="1" t="str">
        <f>TEXT(Table_pizza_sales_analysis[[#This Row],[date]],"dddd")</f>
        <v>Saturday</v>
      </c>
      <c r="E39653" s="2">
        <v>0.54189814814814818</v>
      </c>
      <c r="F39653">
        <v>39652</v>
      </c>
      <c r="G39653">
        <v>1</v>
      </c>
      <c r="H39653" t="s">
        <v>24</v>
      </c>
      <c r="I39653" t="s">
        <v>25</v>
      </c>
      <c r="J39653" t="s">
        <v>26</v>
      </c>
      <c r="K39653" t="s">
        <v>27</v>
      </c>
      <c r="L39653" t="s">
        <v>15</v>
      </c>
      <c r="M39653">
        <v>16.5</v>
      </c>
    </row>
    <row r="39654" spans="1:13" x14ac:dyDescent="0.3">
      <c r="A39654">
        <v>17464</v>
      </c>
      <c r="B39654">
        <f>1/COUNTIF(A:A,Table_pizza_sales_analysis[[#This Row],[order_id]])</f>
        <v>6.6666666666666666E-2</v>
      </c>
      <c r="C39654" s="1">
        <v>42301</v>
      </c>
      <c r="D39654" s="1" t="str">
        <f>TEXT(Table_pizza_sales_analysis[[#This Row],[date]],"dddd")</f>
        <v>Saturday</v>
      </c>
      <c r="E39654" s="2">
        <v>0.54189814814814818</v>
      </c>
      <c r="F39654">
        <v>39653</v>
      </c>
      <c r="G39654">
        <v>1</v>
      </c>
      <c r="H39654" t="s">
        <v>90</v>
      </c>
      <c r="I39654" t="s">
        <v>91</v>
      </c>
      <c r="J39654" t="s">
        <v>21</v>
      </c>
      <c r="K39654" t="s">
        <v>92</v>
      </c>
      <c r="L39654" t="s">
        <v>15</v>
      </c>
      <c r="M39654">
        <v>16.75</v>
      </c>
    </row>
    <row r="39655" spans="1:13" x14ac:dyDescent="0.3">
      <c r="A39655">
        <v>17464</v>
      </c>
      <c r="B39655">
        <f>1/COUNTIF(A:A,Table_pizza_sales_analysis[[#This Row],[order_id]])</f>
        <v>6.6666666666666666E-2</v>
      </c>
      <c r="C39655" s="1">
        <v>42301</v>
      </c>
      <c r="D39655" s="1" t="str">
        <f>TEXT(Table_pizza_sales_analysis[[#This Row],[date]],"dddd")</f>
        <v>Saturday</v>
      </c>
      <c r="E39655" s="2">
        <v>0.54189814814814818</v>
      </c>
      <c r="F39655">
        <v>39654</v>
      </c>
      <c r="G39655">
        <v>1</v>
      </c>
      <c r="H39655" t="s">
        <v>28</v>
      </c>
      <c r="I39655" t="s">
        <v>29</v>
      </c>
      <c r="J39655" t="s">
        <v>21</v>
      </c>
      <c r="K39655" t="s">
        <v>30</v>
      </c>
      <c r="L39655" t="s">
        <v>23</v>
      </c>
      <c r="M39655">
        <v>20.25</v>
      </c>
    </row>
    <row r="39656" spans="1:13" x14ac:dyDescent="0.3">
      <c r="A39656">
        <v>17464</v>
      </c>
      <c r="B39656">
        <f>1/COUNTIF(A:A,Table_pizza_sales_analysis[[#This Row],[order_id]])</f>
        <v>6.6666666666666666E-2</v>
      </c>
      <c r="C39656" s="1">
        <v>42301</v>
      </c>
      <c r="D39656" s="1" t="str">
        <f>TEXT(Table_pizza_sales_analysis[[#This Row],[date]],"dddd")</f>
        <v>Saturday</v>
      </c>
      <c r="E39656" s="2">
        <v>0.54189814814814818</v>
      </c>
      <c r="F39656">
        <v>39655</v>
      </c>
      <c r="G39656">
        <v>1</v>
      </c>
      <c r="H39656" t="s">
        <v>69</v>
      </c>
      <c r="I39656" t="s">
        <v>70</v>
      </c>
      <c r="J39656" t="s">
        <v>13</v>
      </c>
      <c r="K39656" t="s">
        <v>71</v>
      </c>
      <c r="L39656" t="s">
        <v>41</v>
      </c>
      <c r="M39656">
        <v>9.75</v>
      </c>
    </row>
    <row r="39657" spans="1:13" x14ac:dyDescent="0.3">
      <c r="A39657">
        <v>17464</v>
      </c>
      <c r="B39657">
        <f>1/COUNTIF(A:A,Table_pizza_sales_analysis[[#This Row],[order_id]])</f>
        <v>6.6666666666666666E-2</v>
      </c>
      <c r="C39657" s="1">
        <v>42301</v>
      </c>
      <c r="D39657" s="1" t="str">
        <f>TEXT(Table_pizza_sales_analysis[[#This Row],[date]],"dddd")</f>
        <v>Saturday</v>
      </c>
      <c r="E39657" s="2">
        <v>0.54189814814814818</v>
      </c>
      <c r="F39657">
        <v>39656</v>
      </c>
      <c r="G39657">
        <v>1</v>
      </c>
      <c r="H39657" t="s">
        <v>35</v>
      </c>
      <c r="I39657" t="s">
        <v>36</v>
      </c>
      <c r="J39657" t="s">
        <v>26</v>
      </c>
      <c r="K39657" t="s">
        <v>37</v>
      </c>
      <c r="L39657" t="s">
        <v>23</v>
      </c>
      <c r="M39657">
        <v>20.75</v>
      </c>
    </row>
    <row r="39658" spans="1:13" x14ac:dyDescent="0.3">
      <c r="A39658">
        <v>17464</v>
      </c>
      <c r="B39658">
        <f>1/COUNTIF(A:A,Table_pizza_sales_analysis[[#This Row],[order_id]])</f>
        <v>6.6666666666666666E-2</v>
      </c>
      <c r="C39658" s="1">
        <v>42301</v>
      </c>
      <c r="D39658" s="1" t="str">
        <f>TEXT(Table_pizza_sales_analysis[[#This Row],[date]],"dddd")</f>
        <v>Saturday</v>
      </c>
      <c r="E39658" s="2">
        <v>0.54189814814814818</v>
      </c>
      <c r="F39658">
        <v>39657</v>
      </c>
      <c r="G39658">
        <v>1</v>
      </c>
      <c r="H39658" t="s">
        <v>102</v>
      </c>
      <c r="I39658" t="s">
        <v>103</v>
      </c>
      <c r="J39658" t="s">
        <v>26</v>
      </c>
      <c r="K39658" t="s">
        <v>104</v>
      </c>
      <c r="L39658" t="s">
        <v>23</v>
      </c>
      <c r="M39658">
        <v>20.25</v>
      </c>
    </row>
    <row r="39659" spans="1:13" x14ac:dyDescent="0.3">
      <c r="A39659">
        <v>17464</v>
      </c>
      <c r="B39659">
        <f>1/COUNTIF(A:A,Table_pizza_sales_analysis[[#This Row],[order_id]])</f>
        <v>6.6666666666666666E-2</v>
      </c>
      <c r="C39659" s="1">
        <v>42301</v>
      </c>
      <c r="D39659" s="1" t="str">
        <f>TEXT(Table_pizza_sales_analysis[[#This Row],[date]],"dddd")</f>
        <v>Saturday</v>
      </c>
      <c r="E39659" s="2">
        <v>0.54189814814814818</v>
      </c>
      <c r="F39659">
        <v>39658</v>
      </c>
      <c r="G39659">
        <v>1</v>
      </c>
      <c r="H39659" t="s">
        <v>102</v>
      </c>
      <c r="I39659" t="s">
        <v>103</v>
      </c>
      <c r="J39659" t="s">
        <v>26</v>
      </c>
      <c r="K39659" t="s">
        <v>104</v>
      </c>
      <c r="L39659" t="s">
        <v>15</v>
      </c>
      <c r="M39659">
        <v>16.25</v>
      </c>
    </row>
    <row r="39660" spans="1:13" x14ac:dyDescent="0.3">
      <c r="A39660">
        <v>17464</v>
      </c>
      <c r="B39660">
        <f>1/COUNTIF(A:A,Table_pizza_sales_analysis[[#This Row],[order_id]])</f>
        <v>6.6666666666666666E-2</v>
      </c>
      <c r="C39660" s="1">
        <v>42301</v>
      </c>
      <c r="D39660" s="1" t="str">
        <f>TEXT(Table_pizza_sales_analysis[[#This Row],[date]],"dddd")</f>
        <v>Saturday</v>
      </c>
      <c r="E39660" s="2">
        <v>0.54189814814814818</v>
      </c>
      <c r="F39660">
        <v>39659</v>
      </c>
      <c r="G39660">
        <v>1</v>
      </c>
      <c r="H39660" t="s">
        <v>102</v>
      </c>
      <c r="I39660" t="s">
        <v>103</v>
      </c>
      <c r="J39660" t="s">
        <v>26</v>
      </c>
      <c r="K39660" t="s">
        <v>104</v>
      </c>
      <c r="L39660" t="s">
        <v>41</v>
      </c>
      <c r="M39660">
        <v>12.25</v>
      </c>
    </row>
    <row r="39661" spans="1:13" x14ac:dyDescent="0.3">
      <c r="A39661">
        <v>17464</v>
      </c>
      <c r="B39661">
        <f>1/COUNTIF(A:A,Table_pizza_sales_analysis[[#This Row],[order_id]])</f>
        <v>6.6666666666666666E-2</v>
      </c>
      <c r="C39661" s="1">
        <v>42301</v>
      </c>
      <c r="D39661" s="1" t="str">
        <f>TEXT(Table_pizza_sales_analysis[[#This Row],[date]],"dddd")</f>
        <v>Saturday</v>
      </c>
      <c r="E39661" s="2">
        <v>0.54189814814814818</v>
      </c>
      <c r="F39661">
        <v>39660</v>
      </c>
      <c r="G39661">
        <v>1</v>
      </c>
      <c r="H39661" t="s">
        <v>63</v>
      </c>
      <c r="I39661" t="s">
        <v>64</v>
      </c>
      <c r="J39661" t="s">
        <v>33</v>
      </c>
      <c r="K39661" t="s">
        <v>65</v>
      </c>
      <c r="L39661" t="s">
        <v>23</v>
      </c>
      <c r="M39661">
        <v>20.75</v>
      </c>
    </row>
    <row r="39662" spans="1:13" x14ac:dyDescent="0.3">
      <c r="A39662">
        <v>17465</v>
      </c>
      <c r="B39662">
        <f>1/COUNTIF(A:A,Table_pizza_sales_analysis[[#This Row],[order_id]])</f>
        <v>0.25</v>
      </c>
      <c r="C39662" s="1">
        <v>42301</v>
      </c>
      <c r="D39662" s="1" t="str">
        <f>TEXT(Table_pizza_sales_analysis[[#This Row],[date]],"dddd")</f>
        <v>Saturday</v>
      </c>
      <c r="E39662" s="2">
        <v>0.55538194444444444</v>
      </c>
      <c r="F39662">
        <v>39661</v>
      </c>
      <c r="G39662">
        <v>1</v>
      </c>
      <c r="H39662" t="s">
        <v>16</v>
      </c>
      <c r="I39662" t="s">
        <v>17</v>
      </c>
      <c r="J39662" t="s">
        <v>13</v>
      </c>
      <c r="K39662" t="s">
        <v>18</v>
      </c>
      <c r="L39662" t="s">
        <v>41</v>
      </c>
      <c r="M39662">
        <v>12</v>
      </c>
    </row>
    <row r="39663" spans="1:13" x14ac:dyDescent="0.3">
      <c r="A39663">
        <v>17465</v>
      </c>
      <c r="B39663">
        <f>1/COUNTIF(A:A,Table_pizza_sales_analysis[[#This Row],[order_id]])</f>
        <v>0.25</v>
      </c>
      <c r="C39663" s="1">
        <v>42301</v>
      </c>
      <c r="D39663" s="1" t="str">
        <f>TEXT(Table_pizza_sales_analysis[[#This Row],[date]],"dddd")</f>
        <v>Saturday</v>
      </c>
      <c r="E39663" s="2">
        <v>0.55538194444444444</v>
      </c>
      <c r="F39663">
        <v>39662</v>
      </c>
      <c r="G39663">
        <v>1</v>
      </c>
      <c r="H39663" t="s">
        <v>19</v>
      </c>
      <c r="I39663" t="s">
        <v>20</v>
      </c>
      <c r="J39663" t="s">
        <v>21</v>
      </c>
      <c r="K39663" t="s">
        <v>22</v>
      </c>
      <c r="L39663" t="s">
        <v>23</v>
      </c>
      <c r="M39663">
        <v>18.5</v>
      </c>
    </row>
    <row r="39664" spans="1:13" x14ac:dyDescent="0.3">
      <c r="A39664">
        <v>17465</v>
      </c>
      <c r="B39664">
        <f>1/COUNTIF(A:A,Table_pizza_sales_analysis[[#This Row],[order_id]])</f>
        <v>0.25</v>
      </c>
      <c r="C39664" s="1">
        <v>42301</v>
      </c>
      <c r="D39664" s="1" t="str">
        <f>TEXT(Table_pizza_sales_analysis[[#This Row],[date]],"dddd")</f>
        <v>Saturday</v>
      </c>
      <c r="E39664" s="2">
        <v>0.55538194444444444</v>
      </c>
      <c r="F39664">
        <v>39663</v>
      </c>
      <c r="G39664">
        <v>1</v>
      </c>
      <c r="H39664" t="s">
        <v>51</v>
      </c>
      <c r="I39664" t="s">
        <v>52</v>
      </c>
      <c r="J39664" t="s">
        <v>13</v>
      </c>
      <c r="K39664" t="s">
        <v>53</v>
      </c>
      <c r="L39664" t="s">
        <v>41</v>
      </c>
      <c r="M39664">
        <v>12</v>
      </c>
    </row>
    <row r="39665" spans="1:13" x14ac:dyDescent="0.3">
      <c r="A39665">
        <v>17465</v>
      </c>
      <c r="B39665">
        <f>1/COUNTIF(A:A,Table_pizza_sales_analysis[[#This Row],[order_id]])</f>
        <v>0.25</v>
      </c>
      <c r="C39665" s="1">
        <v>42301</v>
      </c>
      <c r="D39665" s="1" t="str">
        <f>TEXT(Table_pizza_sales_analysis[[#This Row],[date]],"dddd")</f>
        <v>Saturday</v>
      </c>
      <c r="E39665" s="2">
        <v>0.55538194444444444</v>
      </c>
      <c r="F39665">
        <v>39664</v>
      </c>
      <c r="G39665">
        <v>1</v>
      </c>
      <c r="H39665" t="s">
        <v>108</v>
      </c>
      <c r="I39665" t="s">
        <v>109</v>
      </c>
      <c r="J39665" t="s">
        <v>13</v>
      </c>
      <c r="K39665" t="s">
        <v>110</v>
      </c>
      <c r="L39665" t="s">
        <v>41</v>
      </c>
      <c r="M39665">
        <v>11</v>
      </c>
    </row>
    <row r="39666" spans="1:13" x14ac:dyDescent="0.3">
      <c r="A39666">
        <v>17466</v>
      </c>
      <c r="B39666">
        <f>1/COUNTIF(A:A,Table_pizza_sales_analysis[[#This Row],[order_id]])</f>
        <v>8.3333333333333329E-2</v>
      </c>
      <c r="C39666" s="1">
        <v>42301</v>
      </c>
      <c r="D39666" s="1" t="str">
        <f>TEXT(Table_pizza_sales_analysis[[#This Row],[date]],"dddd")</f>
        <v>Saturday</v>
      </c>
      <c r="E39666" s="2">
        <v>0.56637731481481479</v>
      </c>
      <c r="F39666">
        <v>39665</v>
      </c>
      <c r="G39666">
        <v>1</v>
      </c>
      <c r="H39666" t="s">
        <v>66</v>
      </c>
      <c r="I39666" t="s">
        <v>67</v>
      </c>
      <c r="J39666" t="s">
        <v>33</v>
      </c>
      <c r="K39666" t="s">
        <v>68</v>
      </c>
      <c r="L39666" t="s">
        <v>15</v>
      </c>
      <c r="M39666">
        <v>16.75</v>
      </c>
    </row>
    <row r="39667" spans="1:13" x14ac:dyDescent="0.3">
      <c r="A39667">
        <v>17466</v>
      </c>
      <c r="B39667">
        <f>1/COUNTIF(A:A,Table_pizza_sales_analysis[[#This Row],[order_id]])</f>
        <v>8.3333333333333329E-2</v>
      </c>
      <c r="C39667" s="1">
        <v>42301</v>
      </c>
      <c r="D39667" s="1" t="str">
        <f>TEXT(Table_pizza_sales_analysis[[#This Row],[date]],"dddd")</f>
        <v>Saturday</v>
      </c>
      <c r="E39667" s="2">
        <v>0.56637731481481479</v>
      </c>
      <c r="F39667">
        <v>39666</v>
      </c>
      <c r="G39667">
        <v>1</v>
      </c>
      <c r="H39667" t="s">
        <v>16</v>
      </c>
      <c r="I39667" t="s">
        <v>17</v>
      </c>
      <c r="J39667" t="s">
        <v>13</v>
      </c>
      <c r="K39667" t="s">
        <v>18</v>
      </c>
      <c r="L39667" t="s">
        <v>15</v>
      </c>
      <c r="M39667">
        <v>16</v>
      </c>
    </row>
    <row r="39668" spans="1:13" x14ac:dyDescent="0.3">
      <c r="A39668">
        <v>17466</v>
      </c>
      <c r="B39668">
        <f>1/COUNTIF(A:A,Table_pizza_sales_analysis[[#This Row],[order_id]])</f>
        <v>8.3333333333333329E-2</v>
      </c>
      <c r="C39668" s="1">
        <v>42301</v>
      </c>
      <c r="D39668" s="1" t="str">
        <f>TEXT(Table_pizza_sales_analysis[[#This Row],[date]],"dddd")</f>
        <v>Saturday</v>
      </c>
      <c r="E39668" s="2">
        <v>0.56637731481481479</v>
      </c>
      <c r="F39668">
        <v>39667</v>
      </c>
      <c r="G39668">
        <v>1</v>
      </c>
      <c r="H39668" t="s">
        <v>16</v>
      </c>
      <c r="I39668" t="s">
        <v>17</v>
      </c>
      <c r="J39668" t="s">
        <v>13</v>
      </c>
      <c r="K39668" t="s">
        <v>18</v>
      </c>
      <c r="L39668" t="s">
        <v>41</v>
      </c>
      <c r="M39668">
        <v>12</v>
      </c>
    </row>
    <row r="39669" spans="1:13" x14ac:dyDescent="0.3">
      <c r="A39669">
        <v>17466</v>
      </c>
      <c r="B39669">
        <f>1/COUNTIF(A:A,Table_pizza_sales_analysis[[#This Row],[order_id]])</f>
        <v>8.3333333333333329E-2</v>
      </c>
      <c r="C39669" s="1">
        <v>42301</v>
      </c>
      <c r="D39669" s="1" t="str">
        <f>TEXT(Table_pizza_sales_analysis[[#This Row],[date]],"dddd")</f>
        <v>Saturday</v>
      </c>
      <c r="E39669" s="2">
        <v>0.56637731481481479</v>
      </c>
      <c r="F39669">
        <v>39668</v>
      </c>
      <c r="G39669">
        <v>1</v>
      </c>
      <c r="H39669" t="s">
        <v>51</v>
      </c>
      <c r="I39669" t="s">
        <v>52</v>
      </c>
      <c r="J39669" t="s">
        <v>13</v>
      </c>
      <c r="K39669" t="s">
        <v>53</v>
      </c>
      <c r="L39669" t="s">
        <v>23</v>
      </c>
      <c r="M39669">
        <v>20.5</v>
      </c>
    </row>
    <row r="39670" spans="1:13" x14ac:dyDescent="0.3">
      <c r="A39670">
        <v>17466</v>
      </c>
      <c r="B39670">
        <f>1/COUNTIF(A:A,Table_pizza_sales_analysis[[#This Row],[order_id]])</f>
        <v>8.3333333333333329E-2</v>
      </c>
      <c r="C39670" s="1">
        <v>42301</v>
      </c>
      <c r="D39670" s="1" t="str">
        <f>TEXT(Table_pizza_sales_analysis[[#This Row],[date]],"dddd")</f>
        <v>Saturday</v>
      </c>
      <c r="E39670" s="2">
        <v>0.56637731481481479</v>
      </c>
      <c r="F39670">
        <v>39669</v>
      </c>
      <c r="G39670">
        <v>1</v>
      </c>
      <c r="H39670" t="s">
        <v>24</v>
      </c>
      <c r="I39670" t="s">
        <v>25</v>
      </c>
      <c r="J39670" t="s">
        <v>26</v>
      </c>
      <c r="K39670" t="s">
        <v>27</v>
      </c>
      <c r="L39670" t="s">
        <v>15</v>
      </c>
      <c r="M39670">
        <v>16.5</v>
      </c>
    </row>
    <row r="39671" spans="1:13" x14ac:dyDescent="0.3">
      <c r="A39671">
        <v>17466</v>
      </c>
      <c r="B39671">
        <f>1/COUNTIF(A:A,Table_pizza_sales_analysis[[#This Row],[order_id]])</f>
        <v>8.3333333333333329E-2</v>
      </c>
      <c r="C39671" s="1">
        <v>42301</v>
      </c>
      <c r="D39671" s="1" t="str">
        <f>TEXT(Table_pizza_sales_analysis[[#This Row],[date]],"dddd")</f>
        <v>Saturday</v>
      </c>
      <c r="E39671" s="2">
        <v>0.56637731481481479</v>
      </c>
      <c r="F39671">
        <v>39670</v>
      </c>
      <c r="G39671">
        <v>2</v>
      </c>
      <c r="H39671" t="s">
        <v>28</v>
      </c>
      <c r="I39671" t="s">
        <v>29</v>
      </c>
      <c r="J39671" t="s">
        <v>21</v>
      </c>
      <c r="K39671" t="s">
        <v>30</v>
      </c>
      <c r="L39671" t="s">
        <v>41</v>
      </c>
      <c r="M39671">
        <v>12</v>
      </c>
    </row>
    <row r="39672" spans="1:13" x14ac:dyDescent="0.3">
      <c r="A39672">
        <v>17466</v>
      </c>
      <c r="B39672">
        <f>1/COUNTIF(A:A,Table_pizza_sales_analysis[[#This Row],[order_id]])</f>
        <v>8.3333333333333329E-2</v>
      </c>
      <c r="C39672" s="1">
        <v>42301</v>
      </c>
      <c r="D39672" s="1" t="str">
        <f>TEXT(Table_pizza_sales_analysis[[#This Row],[date]],"dddd")</f>
        <v>Saturday</v>
      </c>
      <c r="E39672" s="2">
        <v>0.56637731481481479</v>
      </c>
      <c r="F39672">
        <v>39671</v>
      </c>
      <c r="G39672">
        <v>1</v>
      </c>
      <c r="H39672" t="s">
        <v>84</v>
      </c>
      <c r="I39672" t="s">
        <v>85</v>
      </c>
      <c r="J39672" t="s">
        <v>13</v>
      </c>
      <c r="K39672" t="s">
        <v>86</v>
      </c>
      <c r="L39672" t="s">
        <v>23</v>
      </c>
      <c r="M39672">
        <v>20.5</v>
      </c>
    </row>
    <row r="39673" spans="1:13" x14ac:dyDescent="0.3">
      <c r="A39673">
        <v>17466</v>
      </c>
      <c r="B39673">
        <f>1/COUNTIF(A:A,Table_pizza_sales_analysis[[#This Row],[order_id]])</f>
        <v>8.3333333333333329E-2</v>
      </c>
      <c r="C39673" s="1">
        <v>42301</v>
      </c>
      <c r="D39673" s="1" t="str">
        <f>TEXT(Table_pizza_sales_analysis[[#This Row],[date]],"dddd")</f>
        <v>Saturday</v>
      </c>
      <c r="E39673" s="2">
        <v>0.56637731481481479</v>
      </c>
      <c r="F39673">
        <v>39672</v>
      </c>
      <c r="G39673">
        <v>1</v>
      </c>
      <c r="H39673" t="s">
        <v>84</v>
      </c>
      <c r="I39673" t="s">
        <v>85</v>
      </c>
      <c r="J39673" t="s">
        <v>13</v>
      </c>
      <c r="K39673" t="s">
        <v>86</v>
      </c>
      <c r="L39673" t="s">
        <v>15</v>
      </c>
      <c r="M39673">
        <v>16</v>
      </c>
    </row>
    <row r="39674" spans="1:13" x14ac:dyDescent="0.3">
      <c r="A39674">
        <v>17466</v>
      </c>
      <c r="B39674">
        <f>1/COUNTIF(A:A,Table_pizza_sales_analysis[[#This Row],[order_id]])</f>
        <v>8.3333333333333329E-2</v>
      </c>
      <c r="C39674" s="1">
        <v>42301</v>
      </c>
      <c r="D39674" s="1" t="str">
        <f>TEXT(Table_pizza_sales_analysis[[#This Row],[date]],"dddd")</f>
        <v>Saturday</v>
      </c>
      <c r="E39674" s="2">
        <v>0.56637731481481479</v>
      </c>
      <c r="F39674">
        <v>39673</v>
      </c>
      <c r="G39674">
        <v>2</v>
      </c>
      <c r="H39674" t="s">
        <v>96</v>
      </c>
      <c r="I39674" t="s">
        <v>97</v>
      </c>
      <c r="J39674" t="s">
        <v>26</v>
      </c>
      <c r="K39674" t="s">
        <v>98</v>
      </c>
      <c r="L39674" t="s">
        <v>23</v>
      </c>
      <c r="M39674">
        <v>20.75</v>
      </c>
    </row>
    <row r="39675" spans="1:13" x14ac:dyDescent="0.3">
      <c r="A39675">
        <v>17466</v>
      </c>
      <c r="B39675">
        <f>1/COUNTIF(A:A,Table_pizza_sales_analysis[[#This Row],[order_id]])</f>
        <v>8.3333333333333329E-2</v>
      </c>
      <c r="C39675" s="1">
        <v>42301</v>
      </c>
      <c r="D39675" s="1" t="str">
        <f>TEXT(Table_pizza_sales_analysis[[#This Row],[date]],"dddd")</f>
        <v>Saturday</v>
      </c>
      <c r="E39675" s="2">
        <v>0.56637731481481479</v>
      </c>
      <c r="F39675">
        <v>39674</v>
      </c>
      <c r="G39675">
        <v>1</v>
      </c>
      <c r="H39675" t="s">
        <v>102</v>
      </c>
      <c r="I39675" t="s">
        <v>103</v>
      </c>
      <c r="J39675" t="s">
        <v>26</v>
      </c>
      <c r="K39675" t="s">
        <v>104</v>
      </c>
      <c r="L39675" t="s">
        <v>41</v>
      </c>
      <c r="M39675">
        <v>12.25</v>
      </c>
    </row>
    <row r="39676" spans="1:13" x14ac:dyDescent="0.3">
      <c r="A39676">
        <v>17466</v>
      </c>
      <c r="B39676">
        <f>1/COUNTIF(A:A,Table_pizza_sales_analysis[[#This Row],[order_id]])</f>
        <v>8.3333333333333329E-2</v>
      </c>
      <c r="C39676" s="1">
        <v>42301</v>
      </c>
      <c r="D39676" s="1" t="str">
        <f>TEXT(Table_pizza_sales_analysis[[#This Row],[date]],"dddd")</f>
        <v>Saturday</v>
      </c>
      <c r="E39676" s="2">
        <v>0.56637731481481479</v>
      </c>
      <c r="F39676">
        <v>39675</v>
      </c>
      <c r="G39676">
        <v>1</v>
      </c>
      <c r="H39676" t="s">
        <v>63</v>
      </c>
      <c r="I39676" t="s">
        <v>64</v>
      </c>
      <c r="J39676" t="s">
        <v>33</v>
      </c>
      <c r="K39676" t="s">
        <v>65</v>
      </c>
      <c r="L39676" t="s">
        <v>15</v>
      </c>
      <c r="M39676">
        <v>16.75</v>
      </c>
    </row>
    <row r="39677" spans="1:13" x14ac:dyDescent="0.3">
      <c r="A39677">
        <v>17466</v>
      </c>
      <c r="B39677">
        <f>1/COUNTIF(A:A,Table_pizza_sales_analysis[[#This Row],[order_id]])</f>
        <v>8.3333333333333329E-2</v>
      </c>
      <c r="C39677" s="1">
        <v>42301</v>
      </c>
      <c r="D39677" s="1" t="str">
        <f>TEXT(Table_pizza_sales_analysis[[#This Row],[date]],"dddd")</f>
        <v>Saturday</v>
      </c>
      <c r="E39677" s="2">
        <v>0.56637731481481479</v>
      </c>
      <c r="F39677">
        <v>39676</v>
      </c>
      <c r="G39677">
        <v>2</v>
      </c>
      <c r="H39677" t="s">
        <v>31</v>
      </c>
      <c r="I39677" t="s">
        <v>32</v>
      </c>
      <c r="J39677" t="s">
        <v>33</v>
      </c>
      <c r="K39677" t="s">
        <v>34</v>
      </c>
      <c r="L39677" t="s">
        <v>23</v>
      </c>
      <c r="M39677">
        <v>20.75</v>
      </c>
    </row>
    <row r="39678" spans="1:13" x14ac:dyDescent="0.3">
      <c r="A39678">
        <v>17467</v>
      </c>
      <c r="B39678">
        <f>1/COUNTIF(A:A,Table_pizza_sales_analysis[[#This Row],[order_id]])</f>
        <v>1</v>
      </c>
      <c r="C39678" s="1">
        <v>42301</v>
      </c>
      <c r="D39678" s="1" t="str">
        <f>TEXT(Table_pizza_sales_analysis[[#This Row],[date]],"dddd")</f>
        <v>Saturday</v>
      </c>
      <c r="E39678" s="2">
        <v>0.56869212962962967</v>
      </c>
      <c r="F39678">
        <v>39677</v>
      </c>
      <c r="G39678">
        <v>1</v>
      </c>
      <c r="H39678" t="s">
        <v>93</v>
      </c>
      <c r="I39678" t="s">
        <v>94</v>
      </c>
      <c r="J39678" t="s">
        <v>21</v>
      </c>
      <c r="K39678" t="s">
        <v>95</v>
      </c>
      <c r="L39678" t="s">
        <v>23</v>
      </c>
      <c r="M39678">
        <v>20.25</v>
      </c>
    </row>
    <row r="39679" spans="1:13" x14ac:dyDescent="0.3">
      <c r="A39679">
        <v>17468</v>
      </c>
      <c r="B39679">
        <f>1/COUNTIF(A:A,Table_pizza_sales_analysis[[#This Row],[order_id]])</f>
        <v>1</v>
      </c>
      <c r="C39679" s="1">
        <v>42301</v>
      </c>
      <c r="D39679" s="1" t="str">
        <f>TEXT(Table_pizza_sales_analysis[[#This Row],[date]],"dddd")</f>
        <v>Saturday</v>
      </c>
      <c r="E39679" s="2">
        <v>0.57488425925925923</v>
      </c>
      <c r="F39679">
        <v>39678</v>
      </c>
      <c r="G39679">
        <v>1</v>
      </c>
      <c r="H39679" t="s">
        <v>72</v>
      </c>
      <c r="I39679" t="s">
        <v>73</v>
      </c>
      <c r="J39679" t="s">
        <v>33</v>
      </c>
      <c r="K39679" t="s">
        <v>74</v>
      </c>
      <c r="L39679" t="s">
        <v>23</v>
      </c>
      <c r="M39679">
        <v>20.75</v>
      </c>
    </row>
    <row r="39680" spans="1:13" x14ac:dyDescent="0.3">
      <c r="A39680">
        <v>17469</v>
      </c>
      <c r="B39680">
        <f>1/COUNTIF(A:A,Table_pizza_sales_analysis[[#This Row],[order_id]])</f>
        <v>1</v>
      </c>
      <c r="C39680" s="1">
        <v>42301</v>
      </c>
      <c r="D39680" s="1" t="str">
        <f>TEXT(Table_pizza_sales_analysis[[#This Row],[date]],"dddd")</f>
        <v>Saturday</v>
      </c>
      <c r="E39680" s="2">
        <v>0.57902777777777781</v>
      </c>
      <c r="F39680">
        <v>39679</v>
      </c>
      <c r="G39680">
        <v>1</v>
      </c>
      <c r="H39680" t="s">
        <v>75</v>
      </c>
      <c r="I39680" t="s">
        <v>76</v>
      </c>
      <c r="J39680" t="s">
        <v>13</v>
      </c>
      <c r="K39680" t="s">
        <v>77</v>
      </c>
      <c r="L39680" t="s">
        <v>41</v>
      </c>
      <c r="M39680">
        <v>12</v>
      </c>
    </row>
    <row r="39681" spans="1:13" x14ac:dyDescent="0.3">
      <c r="A39681">
        <v>17470</v>
      </c>
      <c r="B39681">
        <f>1/COUNTIF(A:A,Table_pizza_sales_analysis[[#This Row],[order_id]])</f>
        <v>0.33333333333333331</v>
      </c>
      <c r="C39681" s="1">
        <v>42301</v>
      </c>
      <c r="D39681" s="1" t="str">
        <f>TEXT(Table_pizza_sales_analysis[[#This Row],[date]],"dddd")</f>
        <v>Saturday</v>
      </c>
      <c r="E39681" s="2">
        <v>0.58107638888888891</v>
      </c>
      <c r="F39681">
        <v>39680</v>
      </c>
      <c r="G39681">
        <v>1</v>
      </c>
      <c r="H39681" t="s">
        <v>66</v>
      </c>
      <c r="I39681" t="s">
        <v>67</v>
      </c>
      <c r="J39681" t="s">
        <v>33</v>
      </c>
      <c r="K39681" t="s">
        <v>68</v>
      </c>
      <c r="L39681" t="s">
        <v>15</v>
      </c>
      <c r="M39681">
        <v>16.75</v>
      </c>
    </row>
    <row r="39682" spans="1:13" x14ac:dyDescent="0.3">
      <c r="A39682">
        <v>17470</v>
      </c>
      <c r="B39682">
        <f>1/COUNTIF(A:A,Table_pizza_sales_analysis[[#This Row],[order_id]])</f>
        <v>0.33333333333333331</v>
      </c>
      <c r="C39682" s="1">
        <v>42301</v>
      </c>
      <c r="D39682" s="1" t="str">
        <f>TEXT(Table_pizza_sales_analysis[[#This Row],[date]],"dddd")</f>
        <v>Saturday</v>
      </c>
      <c r="E39682" s="2">
        <v>0.58107638888888891</v>
      </c>
      <c r="F39682">
        <v>39681</v>
      </c>
      <c r="G39682">
        <v>1</v>
      </c>
      <c r="H39682" t="s">
        <v>93</v>
      </c>
      <c r="I39682" t="s">
        <v>94</v>
      </c>
      <c r="J39682" t="s">
        <v>21</v>
      </c>
      <c r="K39682" t="s">
        <v>95</v>
      </c>
      <c r="L39682" t="s">
        <v>41</v>
      </c>
      <c r="M39682">
        <v>12</v>
      </c>
    </row>
    <row r="39683" spans="1:13" x14ac:dyDescent="0.3">
      <c r="A39683">
        <v>17470</v>
      </c>
      <c r="B39683">
        <f>1/COUNTIF(A:A,Table_pizza_sales_analysis[[#This Row],[order_id]])</f>
        <v>0.33333333333333331</v>
      </c>
      <c r="C39683" s="1">
        <v>42301</v>
      </c>
      <c r="D39683" s="1" t="str">
        <f>TEXT(Table_pizza_sales_analysis[[#This Row],[date]],"dddd")</f>
        <v>Saturday</v>
      </c>
      <c r="E39683" s="2">
        <v>0.58107638888888891</v>
      </c>
      <c r="F39683">
        <v>39682</v>
      </c>
      <c r="G39683">
        <v>1</v>
      </c>
      <c r="H39683" t="s">
        <v>42</v>
      </c>
      <c r="I39683" t="s">
        <v>43</v>
      </c>
      <c r="J39683" t="s">
        <v>13</v>
      </c>
      <c r="K39683" t="s">
        <v>44</v>
      </c>
      <c r="L39683" t="s">
        <v>111</v>
      </c>
      <c r="M39683">
        <v>25.5</v>
      </c>
    </row>
    <row r="39684" spans="1:13" x14ac:dyDescent="0.3">
      <c r="A39684">
        <v>17471</v>
      </c>
      <c r="B39684">
        <f>1/COUNTIF(A:A,Table_pizza_sales_analysis[[#This Row],[order_id]])</f>
        <v>0.5</v>
      </c>
      <c r="C39684" s="1">
        <v>42301</v>
      </c>
      <c r="D39684" s="1" t="str">
        <f>TEXT(Table_pizza_sales_analysis[[#This Row],[date]],"dddd")</f>
        <v>Saturday</v>
      </c>
      <c r="E39684" s="2">
        <v>0.5977662037037037</v>
      </c>
      <c r="F39684">
        <v>39683</v>
      </c>
      <c r="G39684">
        <v>1</v>
      </c>
      <c r="H39684" t="s">
        <v>81</v>
      </c>
      <c r="I39684" t="s">
        <v>82</v>
      </c>
      <c r="J39684" t="s">
        <v>21</v>
      </c>
      <c r="K39684" t="s">
        <v>83</v>
      </c>
      <c r="L39684" t="s">
        <v>23</v>
      </c>
      <c r="M39684">
        <v>17.95</v>
      </c>
    </row>
    <row r="39685" spans="1:13" x14ac:dyDescent="0.3">
      <c r="A39685">
        <v>17471</v>
      </c>
      <c r="B39685">
        <f>1/COUNTIF(A:A,Table_pizza_sales_analysis[[#This Row],[order_id]])</f>
        <v>0.5</v>
      </c>
      <c r="C39685" s="1">
        <v>42301</v>
      </c>
      <c r="D39685" s="1" t="str">
        <f>TEXT(Table_pizza_sales_analysis[[#This Row],[date]],"dddd")</f>
        <v>Saturday</v>
      </c>
      <c r="E39685" s="2">
        <v>0.5977662037037037</v>
      </c>
      <c r="F39685">
        <v>39684</v>
      </c>
      <c r="G39685">
        <v>1</v>
      </c>
      <c r="H39685" t="s">
        <v>96</v>
      </c>
      <c r="I39685" t="s">
        <v>97</v>
      </c>
      <c r="J39685" t="s">
        <v>26</v>
      </c>
      <c r="K39685" t="s">
        <v>98</v>
      </c>
      <c r="L39685" t="s">
        <v>23</v>
      </c>
      <c r="M39685">
        <v>20.75</v>
      </c>
    </row>
    <row r="39686" spans="1:13" x14ac:dyDescent="0.3">
      <c r="A39686">
        <v>17472</v>
      </c>
      <c r="B39686">
        <f>1/COUNTIF(A:A,Table_pizza_sales_analysis[[#This Row],[order_id]])</f>
        <v>1</v>
      </c>
      <c r="C39686" s="1">
        <v>42301</v>
      </c>
      <c r="D39686" s="1" t="str">
        <f>TEXT(Table_pizza_sales_analysis[[#This Row],[date]],"dddd")</f>
        <v>Saturday</v>
      </c>
      <c r="E39686" s="2">
        <v>0.61258101851851854</v>
      </c>
      <c r="F39686">
        <v>39685</v>
      </c>
      <c r="G39686">
        <v>1</v>
      </c>
      <c r="H39686" t="s">
        <v>108</v>
      </c>
      <c r="I39686" t="s">
        <v>109</v>
      </c>
      <c r="J39686" t="s">
        <v>13</v>
      </c>
      <c r="K39686" t="s">
        <v>110</v>
      </c>
      <c r="L39686" t="s">
        <v>41</v>
      </c>
      <c r="M39686">
        <v>11</v>
      </c>
    </row>
    <row r="39687" spans="1:13" x14ac:dyDescent="0.3">
      <c r="A39687">
        <v>17473</v>
      </c>
      <c r="B39687">
        <f>1/COUNTIF(A:A,Table_pizza_sales_analysis[[#This Row],[order_id]])</f>
        <v>1</v>
      </c>
      <c r="C39687" s="1">
        <v>42301</v>
      </c>
      <c r="D39687" s="1" t="str">
        <f>TEXT(Table_pizza_sales_analysis[[#This Row],[date]],"dddd")</f>
        <v>Saturday</v>
      </c>
      <c r="E39687" s="2">
        <v>0.61269675925925926</v>
      </c>
      <c r="F39687">
        <v>39686</v>
      </c>
      <c r="G39687">
        <v>1</v>
      </c>
      <c r="H39687" t="s">
        <v>38</v>
      </c>
      <c r="I39687" t="s">
        <v>39</v>
      </c>
      <c r="J39687" t="s">
        <v>33</v>
      </c>
      <c r="K39687" t="s">
        <v>40</v>
      </c>
      <c r="L39687" t="s">
        <v>41</v>
      </c>
      <c r="M39687">
        <v>12.75</v>
      </c>
    </row>
    <row r="39688" spans="1:13" x14ac:dyDescent="0.3">
      <c r="A39688">
        <v>17474</v>
      </c>
      <c r="B39688">
        <f>1/COUNTIF(A:A,Table_pizza_sales_analysis[[#This Row],[order_id]])</f>
        <v>0.5</v>
      </c>
      <c r="C39688" s="1">
        <v>42301</v>
      </c>
      <c r="D39688" s="1" t="str">
        <f>TEXT(Table_pizza_sales_analysis[[#This Row],[date]],"dddd")</f>
        <v>Saturday</v>
      </c>
      <c r="E39688" s="2">
        <v>0.6189930555555555</v>
      </c>
      <c r="F39688">
        <v>39687</v>
      </c>
      <c r="G39688">
        <v>1</v>
      </c>
      <c r="H39688" t="s">
        <v>84</v>
      </c>
      <c r="I39688" t="s">
        <v>85</v>
      </c>
      <c r="J39688" t="s">
        <v>13</v>
      </c>
      <c r="K39688" t="s">
        <v>86</v>
      </c>
      <c r="L39688" t="s">
        <v>23</v>
      </c>
      <c r="M39688">
        <v>20.5</v>
      </c>
    </row>
    <row r="39689" spans="1:13" x14ac:dyDescent="0.3">
      <c r="A39689">
        <v>17474</v>
      </c>
      <c r="B39689">
        <f>1/COUNTIF(A:A,Table_pizza_sales_analysis[[#This Row],[order_id]])</f>
        <v>0.5</v>
      </c>
      <c r="C39689" s="1">
        <v>42301</v>
      </c>
      <c r="D39689" s="1" t="str">
        <f>TEXT(Table_pizza_sales_analysis[[#This Row],[date]],"dddd")</f>
        <v>Saturday</v>
      </c>
      <c r="E39689" s="2">
        <v>0.6189930555555555</v>
      </c>
      <c r="F39689">
        <v>39688</v>
      </c>
      <c r="G39689">
        <v>1</v>
      </c>
      <c r="H39689" t="s">
        <v>31</v>
      </c>
      <c r="I39689" t="s">
        <v>32</v>
      </c>
      <c r="J39689" t="s">
        <v>33</v>
      </c>
      <c r="K39689" t="s">
        <v>34</v>
      </c>
      <c r="L39689" t="s">
        <v>23</v>
      </c>
      <c r="M39689">
        <v>20.75</v>
      </c>
    </row>
    <row r="39690" spans="1:13" x14ac:dyDescent="0.3">
      <c r="A39690">
        <v>17475</v>
      </c>
      <c r="B39690">
        <f>1/COUNTIF(A:A,Table_pizza_sales_analysis[[#This Row],[order_id]])</f>
        <v>0.5</v>
      </c>
      <c r="C39690" s="1">
        <v>42301</v>
      </c>
      <c r="D39690" s="1" t="str">
        <f>TEXT(Table_pizza_sales_analysis[[#This Row],[date]],"dddd")</f>
        <v>Saturday</v>
      </c>
      <c r="E39690" s="2">
        <v>0.62520833333333337</v>
      </c>
      <c r="F39690">
        <v>39689</v>
      </c>
      <c r="G39690">
        <v>1</v>
      </c>
      <c r="H39690" t="s">
        <v>105</v>
      </c>
      <c r="I39690" t="s">
        <v>106</v>
      </c>
      <c r="J39690" t="s">
        <v>33</v>
      </c>
      <c r="K39690" t="s">
        <v>107</v>
      </c>
      <c r="L39690" t="s">
        <v>15</v>
      </c>
      <c r="M39690">
        <v>16.75</v>
      </c>
    </row>
    <row r="39691" spans="1:13" x14ac:dyDescent="0.3">
      <c r="A39691">
        <v>17475</v>
      </c>
      <c r="B39691">
        <f>1/COUNTIF(A:A,Table_pizza_sales_analysis[[#This Row],[order_id]])</f>
        <v>0.5</v>
      </c>
      <c r="C39691" s="1">
        <v>42301</v>
      </c>
      <c r="D39691" s="1" t="str">
        <f>TEXT(Table_pizza_sales_analysis[[#This Row],[date]],"dddd")</f>
        <v>Saturday</v>
      </c>
      <c r="E39691" s="2">
        <v>0.62520833333333337</v>
      </c>
      <c r="F39691">
        <v>39690</v>
      </c>
      <c r="G39691">
        <v>1</v>
      </c>
      <c r="H39691" t="s">
        <v>45</v>
      </c>
      <c r="I39691" t="s">
        <v>46</v>
      </c>
      <c r="J39691" t="s">
        <v>26</v>
      </c>
      <c r="K39691" t="s">
        <v>47</v>
      </c>
      <c r="L39691" t="s">
        <v>41</v>
      </c>
      <c r="M39691">
        <v>12.5</v>
      </c>
    </row>
    <row r="39692" spans="1:13" x14ac:dyDescent="0.3">
      <c r="A39692">
        <v>17476</v>
      </c>
      <c r="B39692">
        <f>1/COUNTIF(A:A,Table_pizza_sales_analysis[[#This Row],[order_id]])</f>
        <v>1</v>
      </c>
      <c r="C39692" s="1">
        <v>42301</v>
      </c>
      <c r="D39692" s="1" t="str">
        <f>TEXT(Table_pizza_sales_analysis[[#This Row],[date]],"dddd")</f>
        <v>Saturday</v>
      </c>
      <c r="E39692" s="2">
        <v>0.62593750000000004</v>
      </c>
      <c r="F39692">
        <v>39691</v>
      </c>
      <c r="G39692">
        <v>1</v>
      </c>
      <c r="H39692" t="s">
        <v>75</v>
      </c>
      <c r="I39692" t="s">
        <v>76</v>
      </c>
      <c r="J39692" t="s">
        <v>13</v>
      </c>
      <c r="K39692" t="s">
        <v>77</v>
      </c>
      <c r="L39692" t="s">
        <v>41</v>
      </c>
      <c r="M39692">
        <v>12</v>
      </c>
    </row>
    <row r="39693" spans="1:13" x14ac:dyDescent="0.3">
      <c r="A39693">
        <v>17477</v>
      </c>
      <c r="B39693">
        <f>1/COUNTIF(A:A,Table_pizza_sales_analysis[[#This Row],[order_id]])</f>
        <v>0.33333333333333331</v>
      </c>
      <c r="C39693" s="1">
        <v>42301</v>
      </c>
      <c r="D39693" s="1" t="str">
        <f>TEXT(Table_pizza_sales_analysis[[#This Row],[date]],"dddd")</f>
        <v>Saturday</v>
      </c>
      <c r="E39693" s="2">
        <v>0.66732638888888884</v>
      </c>
      <c r="F39693">
        <v>39692</v>
      </c>
      <c r="G39693">
        <v>1</v>
      </c>
      <c r="H39693" t="s">
        <v>69</v>
      </c>
      <c r="I39693" t="s">
        <v>70</v>
      </c>
      <c r="J39693" t="s">
        <v>13</v>
      </c>
      <c r="K39693" t="s">
        <v>71</v>
      </c>
      <c r="L39693" t="s">
        <v>41</v>
      </c>
      <c r="M39693">
        <v>9.75</v>
      </c>
    </row>
    <row r="39694" spans="1:13" x14ac:dyDescent="0.3">
      <c r="A39694">
        <v>17477</v>
      </c>
      <c r="B39694">
        <f>1/COUNTIF(A:A,Table_pizza_sales_analysis[[#This Row],[order_id]])</f>
        <v>0.33333333333333331</v>
      </c>
      <c r="C39694" s="1">
        <v>42301</v>
      </c>
      <c r="D39694" s="1" t="str">
        <f>TEXT(Table_pizza_sales_analysis[[#This Row],[date]],"dddd")</f>
        <v>Saturday</v>
      </c>
      <c r="E39694" s="2">
        <v>0.66732638888888884</v>
      </c>
      <c r="F39694">
        <v>39693</v>
      </c>
      <c r="G39694">
        <v>1</v>
      </c>
      <c r="H39694" t="s">
        <v>63</v>
      </c>
      <c r="I39694" t="s">
        <v>64</v>
      </c>
      <c r="J39694" t="s">
        <v>33</v>
      </c>
      <c r="K39694" t="s">
        <v>65</v>
      </c>
      <c r="L39694" t="s">
        <v>23</v>
      </c>
      <c r="M39694">
        <v>20.75</v>
      </c>
    </row>
    <row r="39695" spans="1:13" x14ac:dyDescent="0.3">
      <c r="A39695">
        <v>17477</v>
      </c>
      <c r="B39695">
        <f>1/COUNTIF(A:A,Table_pizza_sales_analysis[[#This Row],[order_id]])</f>
        <v>0.33333333333333331</v>
      </c>
      <c r="C39695" s="1">
        <v>42301</v>
      </c>
      <c r="D39695" s="1" t="str">
        <f>TEXT(Table_pizza_sales_analysis[[#This Row],[date]],"dddd")</f>
        <v>Saturday</v>
      </c>
      <c r="E39695" s="2">
        <v>0.66732638888888884</v>
      </c>
      <c r="F39695">
        <v>39694</v>
      </c>
      <c r="G39695">
        <v>1</v>
      </c>
      <c r="H39695" t="s">
        <v>99</v>
      </c>
      <c r="I39695" t="s">
        <v>100</v>
      </c>
      <c r="J39695" t="s">
        <v>21</v>
      </c>
      <c r="K39695" t="s">
        <v>101</v>
      </c>
      <c r="L39695" t="s">
        <v>23</v>
      </c>
      <c r="M39695">
        <v>20.25</v>
      </c>
    </row>
    <row r="39696" spans="1:13" x14ac:dyDescent="0.3">
      <c r="A39696">
        <v>17478</v>
      </c>
      <c r="B39696">
        <f>1/COUNTIF(A:A,Table_pizza_sales_analysis[[#This Row],[order_id]])</f>
        <v>0.5</v>
      </c>
      <c r="C39696" s="1">
        <v>42301</v>
      </c>
      <c r="D39696" s="1" t="str">
        <f>TEXT(Table_pizza_sales_analysis[[#This Row],[date]],"dddd")</f>
        <v>Saturday</v>
      </c>
      <c r="E39696" s="2">
        <v>0.68495370370370368</v>
      </c>
      <c r="F39696">
        <v>39695</v>
      </c>
      <c r="G39696">
        <v>1</v>
      </c>
      <c r="H39696" t="s">
        <v>57</v>
      </c>
      <c r="I39696" t="s">
        <v>58</v>
      </c>
      <c r="J39696" t="s">
        <v>21</v>
      </c>
      <c r="K39696" t="s">
        <v>59</v>
      </c>
      <c r="L39696" t="s">
        <v>23</v>
      </c>
      <c r="M39696">
        <v>20.75</v>
      </c>
    </row>
    <row r="39697" spans="1:13" x14ac:dyDescent="0.3">
      <c r="A39697">
        <v>17478</v>
      </c>
      <c r="B39697">
        <f>1/COUNTIF(A:A,Table_pizza_sales_analysis[[#This Row],[order_id]])</f>
        <v>0.5</v>
      </c>
      <c r="C39697" s="1">
        <v>42301</v>
      </c>
      <c r="D39697" s="1" t="str">
        <f>TEXT(Table_pizza_sales_analysis[[#This Row],[date]],"dddd")</f>
        <v>Saturday</v>
      </c>
      <c r="E39697" s="2">
        <v>0.68495370370370368</v>
      </c>
      <c r="F39697">
        <v>39696</v>
      </c>
      <c r="G39697">
        <v>1</v>
      </c>
      <c r="H39697" t="s">
        <v>31</v>
      </c>
      <c r="I39697" t="s">
        <v>32</v>
      </c>
      <c r="J39697" t="s">
        <v>33</v>
      </c>
      <c r="K39697" t="s">
        <v>34</v>
      </c>
      <c r="L39697" t="s">
        <v>15</v>
      </c>
      <c r="M39697">
        <v>16.75</v>
      </c>
    </row>
    <row r="39698" spans="1:13" x14ac:dyDescent="0.3">
      <c r="A39698">
        <v>17479</v>
      </c>
      <c r="B39698">
        <f>1/COUNTIF(A:A,Table_pizza_sales_analysis[[#This Row],[order_id]])</f>
        <v>0.25</v>
      </c>
      <c r="C39698" s="1">
        <v>42301</v>
      </c>
      <c r="D39698" s="1" t="str">
        <f>TEXT(Table_pizza_sales_analysis[[#This Row],[date]],"dddd")</f>
        <v>Saturday</v>
      </c>
      <c r="E39698" s="2">
        <v>0.70578703703703705</v>
      </c>
      <c r="F39698">
        <v>39697</v>
      </c>
      <c r="G39698">
        <v>1</v>
      </c>
      <c r="H39698" t="s">
        <v>66</v>
      </c>
      <c r="I39698" t="s">
        <v>67</v>
      </c>
      <c r="J39698" t="s">
        <v>33</v>
      </c>
      <c r="K39698" t="s">
        <v>68</v>
      </c>
      <c r="L39698" t="s">
        <v>23</v>
      </c>
      <c r="M39698">
        <v>20.75</v>
      </c>
    </row>
    <row r="39699" spans="1:13" x14ac:dyDescent="0.3">
      <c r="A39699">
        <v>17479</v>
      </c>
      <c r="B39699">
        <f>1/COUNTIF(A:A,Table_pizza_sales_analysis[[#This Row],[order_id]])</f>
        <v>0.25</v>
      </c>
      <c r="C39699" s="1">
        <v>42301</v>
      </c>
      <c r="D39699" s="1" t="str">
        <f>TEXT(Table_pizza_sales_analysis[[#This Row],[date]],"dddd")</f>
        <v>Saturday</v>
      </c>
      <c r="E39699" s="2">
        <v>0.70578703703703705</v>
      </c>
      <c r="F39699">
        <v>39698</v>
      </c>
      <c r="G39699">
        <v>1</v>
      </c>
      <c r="H39699" t="s">
        <v>16</v>
      </c>
      <c r="I39699" t="s">
        <v>17</v>
      </c>
      <c r="J39699" t="s">
        <v>13</v>
      </c>
      <c r="K39699" t="s">
        <v>18</v>
      </c>
      <c r="L39699" t="s">
        <v>41</v>
      </c>
      <c r="M39699">
        <v>12</v>
      </c>
    </row>
    <row r="39700" spans="1:13" x14ac:dyDescent="0.3">
      <c r="A39700">
        <v>17479</v>
      </c>
      <c r="B39700">
        <f>1/COUNTIF(A:A,Table_pizza_sales_analysis[[#This Row],[order_id]])</f>
        <v>0.25</v>
      </c>
      <c r="C39700" s="1">
        <v>42301</v>
      </c>
      <c r="D39700" s="1" t="str">
        <f>TEXT(Table_pizza_sales_analysis[[#This Row],[date]],"dddd")</f>
        <v>Saturday</v>
      </c>
      <c r="E39700" s="2">
        <v>0.70578703703703705</v>
      </c>
      <c r="F39700">
        <v>39699</v>
      </c>
      <c r="G39700">
        <v>1</v>
      </c>
      <c r="H39700" t="s">
        <v>81</v>
      </c>
      <c r="I39700" t="s">
        <v>82</v>
      </c>
      <c r="J39700" t="s">
        <v>21</v>
      </c>
      <c r="K39700" t="s">
        <v>83</v>
      </c>
      <c r="L39700" t="s">
        <v>23</v>
      </c>
      <c r="M39700">
        <v>17.95</v>
      </c>
    </row>
    <row r="39701" spans="1:13" x14ac:dyDescent="0.3">
      <c r="A39701">
        <v>17479</v>
      </c>
      <c r="B39701">
        <f>1/COUNTIF(A:A,Table_pizza_sales_analysis[[#This Row],[order_id]])</f>
        <v>0.25</v>
      </c>
      <c r="C39701" s="1">
        <v>42301</v>
      </c>
      <c r="D39701" s="1" t="str">
        <f>TEXT(Table_pizza_sales_analysis[[#This Row],[date]],"dddd")</f>
        <v>Saturday</v>
      </c>
      <c r="E39701" s="2">
        <v>0.70578703703703705</v>
      </c>
      <c r="F39701">
        <v>39700</v>
      </c>
      <c r="G39701">
        <v>1</v>
      </c>
      <c r="H39701" t="s">
        <v>42</v>
      </c>
      <c r="I39701" t="s">
        <v>43</v>
      </c>
      <c r="J39701" t="s">
        <v>13</v>
      </c>
      <c r="K39701" t="s">
        <v>44</v>
      </c>
      <c r="L39701" t="s">
        <v>111</v>
      </c>
      <c r="M39701">
        <v>25.5</v>
      </c>
    </row>
    <row r="39702" spans="1:13" x14ac:dyDescent="0.3">
      <c r="A39702">
        <v>17480</v>
      </c>
      <c r="B39702">
        <f>1/COUNTIF(A:A,Table_pizza_sales_analysis[[#This Row],[order_id]])</f>
        <v>0.5</v>
      </c>
      <c r="C39702" s="1">
        <v>42301</v>
      </c>
      <c r="D39702" s="1" t="str">
        <f>TEXT(Table_pizza_sales_analysis[[#This Row],[date]],"dddd")</f>
        <v>Saturday</v>
      </c>
      <c r="E39702" s="2">
        <v>0.72184027777777782</v>
      </c>
      <c r="F39702">
        <v>39701</v>
      </c>
      <c r="G39702">
        <v>1</v>
      </c>
      <c r="H39702" t="s">
        <v>81</v>
      </c>
      <c r="I39702" t="s">
        <v>82</v>
      </c>
      <c r="J39702" t="s">
        <v>21</v>
      </c>
      <c r="K39702" t="s">
        <v>83</v>
      </c>
      <c r="L39702" t="s">
        <v>23</v>
      </c>
      <c r="M39702">
        <v>17.95</v>
      </c>
    </row>
    <row r="39703" spans="1:13" x14ac:dyDescent="0.3">
      <c r="A39703">
        <v>17480</v>
      </c>
      <c r="B39703">
        <f>1/COUNTIF(A:A,Table_pizza_sales_analysis[[#This Row],[order_id]])</f>
        <v>0.5</v>
      </c>
      <c r="C39703" s="1">
        <v>42301</v>
      </c>
      <c r="D39703" s="1" t="str">
        <f>TEXT(Table_pizza_sales_analysis[[#This Row],[date]],"dddd")</f>
        <v>Saturday</v>
      </c>
      <c r="E39703" s="2">
        <v>0.72184027777777782</v>
      </c>
      <c r="F39703">
        <v>39702</v>
      </c>
      <c r="G39703">
        <v>1</v>
      </c>
      <c r="H39703" t="s">
        <v>54</v>
      </c>
      <c r="I39703" t="s">
        <v>55</v>
      </c>
      <c r="J39703" t="s">
        <v>26</v>
      </c>
      <c r="K39703" t="s">
        <v>56</v>
      </c>
      <c r="L39703" t="s">
        <v>15</v>
      </c>
      <c r="M39703">
        <v>16.5</v>
      </c>
    </row>
    <row r="39704" spans="1:13" x14ac:dyDescent="0.3">
      <c r="A39704">
        <v>17481</v>
      </c>
      <c r="B39704">
        <f>1/COUNTIF(A:A,Table_pizza_sales_analysis[[#This Row],[order_id]])</f>
        <v>0.25</v>
      </c>
      <c r="C39704" s="1">
        <v>42301</v>
      </c>
      <c r="D39704" s="1" t="str">
        <f>TEXT(Table_pizza_sales_analysis[[#This Row],[date]],"dddd")</f>
        <v>Saturday</v>
      </c>
      <c r="E39704" s="2">
        <v>0.72863425925925929</v>
      </c>
      <c r="F39704">
        <v>39703</v>
      </c>
      <c r="G39704">
        <v>1</v>
      </c>
      <c r="H39704" t="s">
        <v>38</v>
      </c>
      <c r="I39704" t="s">
        <v>39</v>
      </c>
      <c r="J39704" t="s">
        <v>33</v>
      </c>
      <c r="K39704" t="s">
        <v>40</v>
      </c>
      <c r="L39704" t="s">
        <v>15</v>
      </c>
      <c r="M39704">
        <v>16.75</v>
      </c>
    </row>
    <row r="39705" spans="1:13" x14ac:dyDescent="0.3">
      <c r="A39705">
        <v>17481</v>
      </c>
      <c r="B39705">
        <f>1/COUNTIF(A:A,Table_pizza_sales_analysis[[#This Row],[order_id]])</f>
        <v>0.25</v>
      </c>
      <c r="C39705" s="1">
        <v>42301</v>
      </c>
      <c r="D39705" s="1" t="str">
        <f>TEXT(Table_pizza_sales_analysis[[#This Row],[date]],"dddd")</f>
        <v>Saturday</v>
      </c>
      <c r="E39705" s="2">
        <v>0.72863425925925929</v>
      </c>
      <c r="F39705">
        <v>39704</v>
      </c>
      <c r="G39705">
        <v>1</v>
      </c>
      <c r="H39705" t="s">
        <v>81</v>
      </c>
      <c r="I39705" t="s">
        <v>82</v>
      </c>
      <c r="J39705" t="s">
        <v>21</v>
      </c>
      <c r="K39705" t="s">
        <v>83</v>
      </c>
      <c r="L39705" t="s">
        <v>23</v>
      </c>
      <c r="M39705">
        <v>17.95</v>
      </c>
    </row>
    <row r="39706" spans="1:13" x14ac:dyDescent="0.3">
      <c r="A39706">
        <v>17481</v>
      </c>
      <c r="B39706">
        <f>1/COUNTIF(A:A,Table_pizza_sales_analysis[[#This Row],[order_id]])</f>
        <v>0.25</v>
      </c>
      <c r="C39706" s="1">
        <v>42301</v>
      </c>
      <c r="D39706" s="1" t="str">
        <f>TEXT(Table_pizza_sales_analysis[[#This Row],[date]],"dddd")</f>
        <v>Saturday</v>
      </c>
      <c r="E39706" s="2">
        <v>0.72863425925925929</v>
      </c>
      <c r="F39706">
        <v>39705</v>
      </c>
      <c r="G39706">
        <v>1</v>
      </c>
      <c r="H39706" t="s">
        <v>28</v>
      </c>
      <c r="I39706" t="s">
        <v>29</v>
      </c>
      <c r="J39706" t="s">
        <v>21</v>
      </c>
      <c r="K39706" t="s">
        <v>30</v>
      </c>
      <c r="L39706" t="s">
        <v>15</v>
      </c>
      <c r="M39706">
        <v>16</v>
      </c>
    </row>
    <row r="39707" spans="1:13" x14ac:dyDescent="0.3">
      <c r="A39707">
        <v>17481</v>
      </c>
      <c r="B39707">
        <f>1/COUNTIF(A:A,Table_pizza_sales_analysis[[#This Row],[order_id]])</f>
        <v>0.25</v>
      </c>
      <c r="C39707" s="1">
        <v>42301</v>
      </c>
      <c r="D39707" s="1" t="str">
        <f>TEXT(Table_pizza_sales_analysis[[#This Row],[date]],"dddd")</f>
        <v>Saturday</v>
      </c>
      <c r="E39707" s="2">
        <v>0.72863425925925929</v>
      </c>
      <c r="F39707">
        <v>39706</v>
      </c>
      <c r="G39707">
        <v>1</v>
      </c>
      <c r="H39707" t="s">
        <v>31</v>
      </c>
      <c r="I39707" t="s">
        <v>32</v>
      </c>
      <c r="J39707" t="s">
        <v>33</v>
      </c>
      <c r="K39707" t="s">
        <v>34</v>
      </c>
      <c r="L39707" t="s">
        <v>41</v>
      </c>
      <c r="M39707">
        <v>12.75</v>
      </c>
    </row>
    <row r="39708" spans="1:13" x14ac:dyDescent="0.3">
      <c r="A39708">
        <v>17482</v>
      </c>
      <c r="B39708">
        <f>1/COUNTIF(A:A,Table_pizza_sales_analysis[[#This Row],[order_id]])</f>
        <v>0.5</v>
      </c>
      <c r="C39708" s="1">
        <v>42301</v>
      </c>
      <c r="D39708" s="1" t="str">
        <f>TEXT(Table_pizza_sales_analysis[[#This Row],[date]],"dddd")</f>
        <v>Saturday</v>
      </c>
      <c r="E39708" s="2">
        <v>0.73761574074074077</v>
      </c>
      <c r="F39708">
        <v>39707</v>
      </c>
      <c r="G39708">
        <v>1</v>
      </c>
      <c r="H39708" t="s">
        <v>31</v>
      </c>
      <c r="I39708" t="s">
        <v>32</v>
      </c>
      <c r="J39708" t="s">
        <v>33</v>
      </c>
      <c r="K39708" t="s">
        <v>34</v>
      </c>
      <c r="L39708" t="s">
        <v>23</v>
      </c>
      <c r="M39708">
        <v>20.75</v>
      </c>
    </row>
    <row r="39709" spans="1:13" x14ac:dyDescent="0.3">
      <c r="A39709">
        <v>17482</v>
      </c>
      <c r="B39709">
        <f>1/COUNTIF(A:A,Table_pizza_sales_analysis[[#This Row],[order_id]])</f>
        <v>0.5</v>
      </c>
      <c r="C39709" s="1">
        <v>42301</v>
      </c>
      <c r="D39709" s="1" t="str">
        <f>TEXT(Table_pizza_sales_analysis[[#This Row],[date]],"dddd")</f>
        <v>Saturday</v>
      </c>
      <c r="E39709" s="2">
        <v>0.73761574074074077</v>
      </c>
      <c r="F39709">
        <v>39708</v>
      </c>
      <c r="G39709">
        <v>1</v>
      </c>
      <c r="H39709" t="s">
        <v>31</v>
      </c>
      <c r="I39709" t="s">
        <v>32</v>
      </c>
      <c r="J39709" t="s">
        <v>33</v>
      </c>
      <c r="K39709" t="s">
        <v>34</v>
      </c>
      <c r="L39709" t="s">
        <v>15</v>
      </c>
      <c r="M39709">
        <v>16.75</v>
      </c>
    </row>
    <row r="39710" spans="1:13" x14ac:dyDescent="0.3">
      <c r="A39710">
        <v>17483</v>
      </c>
      <c r="B39710">
        <f>1/COUNTIF(A:A,Table_pizza_sales_analysis[[#This Row],[order_id]])</f>
        <v>0.25</v>
      </c>
      <c r="C39710" s="1">
        <v>42301</v>
      </c>
      <c r="D39710" s="1" t="str">
        <f>TEXT(Table_pizza_sales_analysis[[#This Row],[date]],"dddd")</f>
        <v>Saturday</v>
      </c>
      <c r="E39710" s="2">
        <v>0.74543981481481481</v>
      </c>
      <c r="F39710">
        <v>39709</v>
      </c>
      <c r="G39710">
        <v>1</v>
      </c>
      <c r="H39710" t="s">
        <v>48</v>
      </c>
      <c r="I39710" t="s">
        <v>49</v>
      </c>
      <c r="J39710" t="s">
        <v>21</v>
      </c>
      <c r="K39710" t="s">
        <v>50</v>
      </c>
      <c r="L39710" t="s">
        <v>41</v>
      </c>
      <c r="M39710">
        <v>12</v>
      </c>
    </row>
    <row r="39711" spans="1:13" x14ac:dyDescent="0.3">
      <c r="A39711">
        <v>17483</v>
      </c>
      <c r="B39711">
        <f>1/COUNTIF(A:A,Table_pizza_sales_analysis[[#This Row],[order_id]])</f>
        <v>0.25</v>
      </c>
      <c r="C39711" s="1">
        <v>42301</v>
      </c>
      <c r="D39711" s="1" t="str">
        <f>TEXT(Table_pizza_sales_analysis[[#This Row],[date]],"dddd")</f>
        <v>Saturday</v>
      </c>
      <c r="E39711" s="2">
        <v>0.74543981481481481</v>
      </c>
      <c r="F39711">
        <v>39710</v>
      </c>
      <c r="G39711">
        <v>1</v>
      </c>
      <c r="H39711" t="s">
        <v>28</v>
      </c>
      <c r="I39711" t="s">
        <v>29</v>
      </c>
      <c r="J39711" t="s">
        <v>21</v>
      </c>
      <c r="K39711" t="s">
        <v>30</v>
      </c>
      <c r="L39711" t="s">
        <v>23</v>
      </c>
      <c r="M39711">
        <v>20.25</v>
      </c>
    </row>
    <row r="39712" spans="1:13" x14ac:dyDescent="0.3">
      <c r="A39712">
        <v>17483</v>
      </c>
      <c r="B39712">
        <f>1/COUNTIF(A:A,Table_pizza_sales_analysis[[#This Row],[order_id]])</f>
        <v>0.25</v>
      </c>
      <c r="C39712" s="1">
        <v>42301</v>
      </c>
      <c r="D39712" s="1" t="str">
        <f>TEXT(Table_pizza_sales_analysis[[#This Row],[date]],"dddd")</f>
        <v>Saturday</v>
      </c>
      <c r="E39712" s="2">
        <v>0.74543981481481481</v>
      </c>
      <c r="F39712">
        <v>39711</v>
      </c>
      <c r="G39712">
        <v>1</v>
      </c>
      <c r="H39712" t="s">
        <v>69</v>
      </c>
      <c r="I39712" t="s">
        <v>70</v>
      </c>
      <c r="J39712" t="s">
        <v>13</v>
      </c>
      <c r="K39712" t="s">
        <v>71</v>
      </c>
      <c r="L39712" t="s">
        <v>15</v>
      </c>
      <c r="M39712">
        <v>12.5</v>
      </c>
    </row>
    <row r="39713" spans="1:13" x14ac:dyDescent="0.3">
      <c r="A39713">
        <v>17483</v>
      </c>
      <c r="B39713">
        <f>1/COUNTIF(A:A,Table_pizza_sales_analysis[[#This Row],[order_id]])</f>
        <v>0.25</v>
      </c>
      <c r="C39713" s="1">
        <v>42301</v>
      </c>
      <c r="D39713" s="1" t="str">
        <f>TEXT(Table_pizza_sales_analysis[[#This Row],[date]],"dddd")</f>
        <v>Saturday</v>
      </c>
      <c r="E39713" s="2">
        <v>0.74543981481481481</v>
      </c>
      <c r="F39713">
        <v>39712</v>
      </c>
      <c r="G39713">
        <v>1</v>
      </c>
      <c r="H39713" t="s">
        <v>42</v>
      </c>
      <c r="I39713" t="s">
        <v>43</v>
      </c>
      <c r="J39713" t="s">
        <v>13</v>
      </c>
      <c r="K39713" t="s">
        <v>44</v>
      </c>
      <c r="L39713" t="s">
        <v>111</v>
      </c>
      <c r="M39713">
        <v>25.5</v>
      </c>
    </row>
    <row r="39714" spans="1:13" x14ac:dyDescent="0.3">
      <c r="A39714">
        <v>17484</v>
      </c>
      <c r="B39714">
        <f>1/COUNTIF(A:A,Table_pizza_sales_analysis[[#This Row],[order_id]])</f>
        <v>0.25</v>
      </c>
      <c r="C39714" s="1">
        <v>42301</v>
      </c>
      <c r="D39714" s="1" t="str">
        <f>TEXT(Table_pizza_sales_analysis[[#This Row],[date]],"dddd")</f>
        <v>Saturday</v>
      </c>
      <c r="E39714" s="2">
        <v>0.74792824074074071</v>
      </c>
      <c r="F39714">
        <v>39713</v>
      </c>
      <c r="G39714">
        <v>1</v>
      </c>
      <c r="H39714" t="s">
        <v>75</v>
      </c>
      <c r="I39714" t="s">
        <v>76</v>
      </c>
      <c r="J39714" t="s">
        <v>13</v>
      </c>
      <c r="K39714" t="s">
        <v>77</v>
      </c>
      <c r="L39714" t="s">
        <v>41</v>
      </c>
      <c r="M39714">
        <v>12</v>
      </c>
    </row>
    <row r="39715" spans="1:13" x14ac:dyDescent="0.3">
      <c r="A39715">
        <v>17484</v>
      </c>
      <c r="B39715">
        <f>1/COUNTIF(A:A,Table_pizza_sales_analysis[[#This Row],[order_id]])</f>
        <v>0.25</v>
      </c>
      <c r="C39715" s="1">
        <v>42301</v>
      </c>
      <c r="D39715" s="1" t="str">
        <f>TEXT(Table_pizza_sales_analysis[[#This Row],[date]],"dddd")</f>
        <v>Saturday</v>
      </c>
      <c r="E39715" s="2">
        <v>0.74792824074074071</v>
      </c>
      <c r="F39715">
        <v>39714</v>
      </c>
      <c r="G39715">
        <v>1</v>
      </c>
      <c r="H39715" t="s">
        <v>87</v>
      </c>
      <c r="I39715" t="s">
        <v>88</v>
      </c>
      <c r="J39715" t="s">
        <v>26</v>
      </c>
      <c r="K39715" t="s">
        <v>89</v>
      </c>
      <c r="L39715" t="s">
        <v>15</v>
      </c>
      <c r="M39715">
        <v>16.25</v>
      </c>
    </row>
    <row r="39716" spans="1:13" x14ac:dyDescent="0.3">
      <c r="A39716">
        <v>17484</v>
      </c>
      <c r="B39716">
        <f>1/COUNTIF(A:A,Table_pizza_sales_analysis[[#This Row],[order_id]])</f>
        <v>0.25</v>
      </c>
      <c r="C39716" s="1">
        <v>42301</v>
      </c>
      <c r="D39716" s="1" t="str">
        <f>TEXT(Table_pizza_sales_analysis[[#This Row],[date]],"dddd")</f>
        <v>Saturday</v>
      </c>
      <c r="E39716" s="2">
        <v>0.74792824074074071</v>
      </c>
      <c r="F39716">
        <v>39715</v>
      </c>
      <c r="G39716">
        <v>1</v>
      </c>
      <c r="H39716" t="s">
        <v>24</v>
      </c>
      <c r="I39716" t="s">
        <v>25</v>
      </c>
      <c r="J39716" t="s">
        <v>26</v>
      </c>
      <c r="K39716" t="s">
        <v>27</v>
      </c>
      <c r="L39716" t="s">
        <v>41</v>
      </c>
      <c r="M39716">
        <v>12.5</v>
      </c>
    </row>
    <row r="39717" spans="1:13" x14ac:dyDescent="0.3">
      <c r="A39717">
        <v>17484</v>
      </c>
      <c r="B39717">
        <f>1/COUNTIF(A:A,Table_pizza_sales_analysis[[#This Row],[order_id]])</f>
        <v>0.25</v>
      </c>
      <c r="C39717" s="1">
        <v>42301</v>
      </c>
      <c r="D39717" s="1" t="str">
        <f>TEXT(Table_pizza_sales_analysis[[#This Row],[date]],"dddd")</f>
        <v>Saturday</v>
      </c>
      <c r="E39717" s="2">
        <v>0.74792824074074071</v>
      </c>
      <c r="F39717">
        <v>39716</v>
      </c>
      <c r="G39717">
        <v>1</v>
      </c>
      <c r="H39717" t="s">
        <v>60</v>
      </c>
      <c r="I39717" t="s">
        <v>61</v>
      </c>
      <c r="J39717" t="s">
        <v>21</v>
      </c>
      <c r="K39717" t="s">
        <v>62</v>
      </c>
      <c r="L39717" t="s">
        <v>23</v>
      </c>
      <c r="M39717">
        <v>20.25</v>
      </c>
    </row>
    <row r="39718" spans="1:13" x14ac:dyDescent="0.3">
      <c r="A39718">
        <v>17485</v>
      </c>
      <c r="B39718">
        <f>1/COUNTIF(A:A,Table_pizza_sales_analysis[[#This Row],[order_id]])</f>
        <v>0.5</v>
      </c>
      <c r="C39718" s="1">
        <v>42301</v>
      </c>
      <c r="D39718" s="1" t="str">
        <f>TEXT(Table_pizza_sales_analysis[[#This Row],[date]],"dddd")</f>
        <v>Saturday</v>
      </c>
      <c r="E39718" s="2">
        <v>0.758275462962963</v>
      </c>
      <c r="F39718">
        <v>39717</v>
      </c>
      <c r="G39718">
        <v>1</v>
      </c>
      <c r="H39718" t="s">
        <v>108</v>
      </c>
      <c r="I39718" t="s">
        <v>109</v>
      </c>
      <c r="J39718" t="s">
        <v>13</v>
      </c>
      <c r="K39718" t="s">
        <v>110</v>
      </c>
      <c r="L39718" t="s">
        <v>41</v>
      </c>
      <c r="M39718">
        <v>11</v>
      </c>
    </row>
    <row r="39719" spans="1:13" x14ac:dyDescent="0.3">
      <c r="A39719">
        <v>17485</v>
      </c>
      <c r="B39719">
        <f>1/COUNTIF(A:A,Table_pizza_sales_analysis[[#This Row],[order_id]])</f>
        <v>0.5</v>
      </c>
      <c r="C39719" s="1">
        <v>42301</v>
      </c>
      <c r="D39719" s="1" t="str">
        <f>TEXT(Table_pizza_sales_analysis[[#This Row],[date]],"dddd")</f>
        <v>Saturday</v>
      </c>
      <c r="E39719" s="2">
        <v>0.758275462962963</v>
      </c>
      <c r="F39719">
        <v>39718</v>
      </c>
      <c r="G39719">
        <v>1</v>
      </c>
      <c r="H39719" t="s">
        <v>99</v>
      </c>
      <c r="I39719" t="s">
        <v>100</v>
      </c>
      <c r="J39719" t="s">
        <v>21</v>
      </c>
      <c r="K39719" t="s">
        <v>101</v>
      </c>
      <c r="L39719" t="s">
        <v>15</v>
      </c>
      <c r="M39719">
        <v>16</v>
      </c>
    </row>
    <row r="39720" spans="1:13" x14ac:dyDescent="0.3">
      <c r="A39720">
        <v>17486</v>
      </c>
      <c r="B39720">
        <f>1/COUNTIF(A:A,Table_pizza_sales_analysis[[#This Row],[order_id]])</f>
        <v>1</v>
      </c>
      <c r="C39720" s="1">
        <v>42301</v>
      </c>
      <c r="D39720" s="1" t="str">
        <f>TEXT(Table_pizza_sales_analysis[[#This Row],[date]],"dddd")</f>
        <v>Saturday</v>
      </c>
      <c r="E39720" s="2">
        <v>0.7669907407407407</v>
      </c>
      <c r="F39720">
        <v>39719</v>
      </c>
      <c r="G39720">
        <v>1</v>
      </c>
      <c r="H39720" t="s">
        <v>69</v>
      </c>
      <c r="I39720" t="s">
        <v>70</v>
      </c>
      <c r="J39720" t="s">
        <v>13</v>
      </c>
      <c r="K39720" t="s">
        <v>71</v>
      </c>
      <c r="L39720" t="s">
        <v>15</v>
      </c>
      <c r="M39720">
        <v>12.5</v>
      </c>
    </row>
    <row r="39721" spans="1:13" x14ac:dyDescent="0.3">
      <c r="A39721">
        <v>17487</v>
      </c>
      <c r="B39721">
        <f>1/COUNTIF(A:A,Table_pizza_sales_analysis[[#This Row],[order_id]])</f>
        <v>0.5</v>
      </c>
      <c r="C39721" s="1">
        <v>42301</v>
      </c>
      <c r="D39721" s="1" t="str">
        <f>TEXT(Table_pizza_sales_analysis[[#This Row],[date]],"dddd")</f>
        <v>Saturday</v>
      </c>
      <c r="E39721" s="2">
        <v>0.76817129629629632</v>
      </c>
      <c r="F39721">
        <v>39720</v>
      </c>
      <c r="G39721">
        <v>1</v>
      </c>
      <c r="H39721" t="s">
        <v>75</v>
      </c>
      <c r="I39721" t="s">
        <v>76</v>
      </c>
      <c r="J39721" t="s">
        <v>13</v>
      </c>
      <c r="K39721" t="s">
        <v>77</v>
      </c>
      <c r="L39721" t="s">
        <v>41</v>
      </c>
      <c r="M39721">
        <v>12</v>
      </c>
    </row>
    <row r="39722" spans="1:13" x14ac:dyDescent="0.3">
      <c r="A39722">
        <v>17487</v>
      </c>
      <c r="B39722">
        <f>1/COUNTIF(A:A,Table_pizza_sales_analysis[[#This Row],[order_id]])</f>
        <v>0.5</v>
      </c>
      <c r="C39722" s="1">
        <v>42301</v>
      </c>
      <c r="D39722" s="1" t="str">
        <f>TEXT(Table_pizza_sales_analysis[[#This Row],[date]],"dddd")</f>
        <v>Saturday</v>
      </c>
      <c r="E39722" s="2">
        <v>0.76817129629629632</v>
      </c>
      <c r="F39722">
        <v>39721</v>
      </c>
      <c r="G39722">
        <v>1</v>
      </c>
      <c r="H39722" t="s">
        <v>11</v>
      </c>
      <c r="I39722" t="s">
        <v>12</v>
      </c>
      <c r="J39722" t="s">
        <v>13</v>
      </c>
      <c r="K39722" t="s">
        <v>14</v>
      </c>
      <c r="L39722" t="s">
        <v>23</v>
      </c>
      <c r="M39722">
        <v>16.5</v>
      </c>
    </row>
    <row r="39723" spans="1:13" x14ac:dyDescent="0.3">
      <c r="A39723">
        <v>17488</v>
      </c>
      <c r="B39723">
        <f>1/COUNTIF(A:A,Table_pizza_sales_analysis[[#This Row],[order_id]])</f>
        <v>0.33333333333333331</v>
      </c>
      <c r="C39723" s="1">
        <v>42301</v>
      </c>
      <c r="D39723" s="1" t="str">
        <f>TEXT(Table_pizza_sales_analysis[[#This Row],[date]],"dddd")</f>
        <v>Saturday</v>
      </c>
      <c r="E39723" s="2">
        <v>0.76824074074074078</v>
      </c>
      <c r="F39723">
        <v>39722</v>
      </c>
      <c r="G39723">
        <v>1</v>
      </c>
      <c r="H39723" t="s">
        <v>105</v>
      </c>
      <c r="I39723" t="s">
        <v>106</v>
      </c>
      <c r="J39723" t="s">
        <v>33</v>
      </c>
      <c r="K39723" t="s">
        <v>107</v>
      </c>
      <c r="L39723" t="s">
        <v>15</v>
      </c>
      <c r="M39723">
        <v>16.75</v>
      </c>
    </row>
    <row r="39724" spans="1:13" x14ac:dyDescent="0.3">
      <c r="A39724">
        <v>17488</v>
      </c>
      <c r="B39724">
        <f>1/COUNTIF(A:A,Table_pizza_sales_analysis[[#This Row],[order_id]])</f>
        <v>0.33333333333333331</v>
      </c>
      <c r="C39724" s="1">
        <v>42301</v>
      </c>
      <c r="D39724" s="1" t="str">
        <f>TEXT(Table_pizza_sales_analysis[[#This Row],[date]],"dddd")</f>
        <v>Saturday</v>
      </c>
      <c r="E39724" s="2">
        <v>0.76824074074074078</v>
      </c>
      <c r="F39724">
        <v>39723</v>
      </c>
      <c r="G39724">
        <v>1</v>
      </c>
      <c r="H39724" t="s">
        <v>96</v>
      </c>
      <c r="I39724" t="s">
        <v>97</v>
      </c>
      <c r="J39724" t="s">
        <v>26</v>
      </c>
      <c r="K39724" t="s">
        <v>98</v>
      </c>
      <c r="L39724" t="s">
        <v>15</v>
      </c>
      <c r="M39724">
        <v>16.5</v>
      </c>
    </row>
    <row r="39725" spans="1:13" x14ac:dyDescent="0.3">
      <c r="A39725">
        <v>17488</v>
      </c>
      <c r="B39725">
        <f>1/COUNTIF(A:A,Table_pizza_sales_analysis[[#This Row],[order_id]])</f>
        <v>0.33333333333333331</v>
      </c>
      <c r="C39725" s="1">
        <v>42301</v>
      </c>
      <c r="D39725" s="1" t="str">
        <f>TEXT(Table_pizza_sales_analysis[[#This Row],[date]],"dddd")</f>
        <v>Saturday</v>
      </c>
      <c r="E39725" s="2">
        <v>0.76824074074074078</v>
      </c>
      <c r="F39725">
        <v>39724</v>
      </c>
      <c r="G39725">
        <v>2</v>
      </c>
      <c r="H39725" t="s">
        <v>42</v>
      </c>
      <c r="I39725" t="s">
        <v>43</v>
      </c>
      <c r="J39725" t="s">
        <v>13</v>
      </c>
      <c r="K39725" t="s">
        <v>44</v>
      </c>
      <c r="L39725" t="s">
        <v>111</v>
      </c>
      <c r="M39725">
        <v>25.5</v>
      </c>
    </row>
    <row r="39726" spans="1:13" x14ac:dyDescent="0.3">
      <c r="A39726">
        <v>17489</v>
      </c>
      <c r="B39726">
        <f>1/COUNTIF(A:A,Table_pizza_sales_analysis[[#This Row],[order_id]])</f>
        <v>1</v>
      </c>
      <c r="C39726" s="1">
        <v>42301</v>
      </c>
      <c r="D39726" s="1" t="str">
        <f>TEXT(Table_pizza_sales_analysis[[#This Row],[date]],"dddd")</f>
        <v>Saturday</v>
      </c>
      <c r="E39726" s="2">
        <v>0.76832175925925927</v>
      </c>
      <c r="F39726">
        <v>39725</v>
      </c>
      <c r="G39726">
        <v>1</v>
      </c>
      <c r="H39726" t="s">
        <v>35</v>
      </c>
      <c r="I39726" t="s">
        <v>36</v>
      </c>
      <c r="J39726" t="s">
        <v>26</v>
      </c>
      <c r="K39726" t="s">
        <v>37</v>
      </c>
      <c r="L39726" t="s">
        <v>15</v>
      </c>
      <c r="M39726">
        <v>16.5</v>
      </c>
    </row>
    <row r="39727" spans="1:13" x14ac:dyDescent="0.3">
      <c r="A39727">
        <v>17490</v>
      </c>
      <c r="B39727">
        <f>1/COUNTIF(A:A,Table_pizza_sales_analysis[[#This Row],[order_id]])</f>
        <v>1</v>
      </c>
      <c r="C39727" s="1">
        <v>42301</v>
      </c>
      <c r="D39727" s="1" t="str">
        <f>TEXT(Table_pizza_sales_analysis[[#This Row],[date]],"dddd")</f>
        <v>Saturday</v>
      </c>
      <c r="E39727" s="2">
        <v>0.77277777777777779</v>
      </c>
      <c r="F39727">
        <v>39726</v>
      </c>
      <c r="G39727">
        <v>1</v>
      </c>
      <c r="H39727" t="s">
        <v>75</v>
      </c>
      <c r="I39727" t="s">
        <v>76</v>
      </c>
      <c r="J39727" t="s">
        <v>13</v>
      </c>
      <c r="K39727" t="s">
        <v>77</v>
      </c>
      <c r="L39727" t="s">
        <v>41</v>
      </c>
      <c r="M39727">
        <v>12</v>
      </c>
    </row>
    <row r="39728" spans="1:13" x14ac:dyDescent="0.3">
      <c r="A39728">
        <v>17491</v>
      </c>
      <c r="B39728">
        <f>1/COUNTIF(A:A,Table_pizza_sales_analysis[[#This Row],[order_id]])</f>
        <v>0.33333333333333331</v>
      </c>
      <c r="C39728" s="1">
        <v>42301</v>
      </c>
      <c r="D39728" s="1" t="str">
        <f>TEXT(Table_pizza_sales_analysis[[#This Row],[date]],"dddd")</f>
        <v>Saturday</v>
      </c>
      <c r="E39728" s="2">
        <v>0.78017361111111116</v>
      </c>
      <c r="F39728">
        <v>39727</v>
      </c>
      <c r="G39728">
        <v>1</v>
      </c>
      <c r="H39728" t="s">
        <v>48</v>
      </c>
      <c r="I39728" t="s">
        <v>49</v>
      </c>
      <c r="J39728" t="s">
        <v>21</v>
      </c>
      <c r="K39728" t="s">
        <v>50</v>
      </c>
      <c r="L39728" t="s">
        <v>41</v>
      </c>
      <c r="M39728">
        <v>12</v>
      </c>
    </row>
    <row r="39729" spans="1:13" x14ac:dyDescent="0.3">
      <c r="A39729">
        <v>17491</v>
      </c>
      <c r="B39729">
        <f>1/COUNTIF(A:A,Table_pizza_sales_analysis[[#This Row],[order_id]])</f>
        <v>0.33333333333333331</v>
      </c>
      <c r="C39729" s="1">
        <v>42301</v>
      </c>
      <c r="D39729" s="1" t="str">
        <f>TEXT(Table_pizza_sales_analysis[[#This Row],[date]],"dddd")</f>
        <v>Saturday</v>
      </c>
      <c r="E39729" s="2">
        <v>0.78017361111111116</v>
      </c>
      <c r="F39729">
        <v>39728</v>
      </c>
      <c r="G39729">
        <v>1</v>
      </c>
      <c r="H39729" t="s">
        <v>54</v>
      </c>
      <c r="I39729" t="s">
        <v>55</v>
      </c>
      <c r="J39729" t="s">
        <v>26</v>
      </c>
      <c r="K39729" t="s">
        <v>56</v>
      </c>
      <c r="L39729" t="s">
        <v>23</v>
      </c>
      <c r="M39729">
        <v>20.75</v>
      </c>
    </row>
    <row r="39730" spans="1:13" x14ac:dyDescent="0.3">
      <c r="A39730">
        <v>17491</v>
      </c>
      <c r="B39730">
        <f>1/COUNTIF(A:A,Table_pizza_sales_analysis[[#This Row],[order_id]])</f>
        <v>0.33333333333333331</v>
      </c>
      <c r="C39730" s="1">
        <v>42301</v>
      </c>
      <c r="D39730" s="1" t="str">
        <f>TEXT(Table_pizza_sales_analysis[[#This Row],[date]],"dddd")</f>
        <v>Saturday</v>
      </c>
      <c r="E39730" s="2">
        <v>0.78017361111111116</v>
      </c>
      <c r="F39730">
        <v>39729</v>
      </c>
      <c r="G39730">
        <v>1</v>
      </c>
      <c r="H39730" t="s">
        <v>45</v>
      </c>
      <c r="I39730" t="s">
        <v>46</v>
      </c>
      <c r="J39730" t="s">
        <v>26</v>
      </c>
      <c r="K39730" t="s">
        <v>47</v>
      </c>
      <c r="L39730" t="s">
        <v>15</v>
      </c>
      <c r="M39730">
        <v>16.5</v>
      </c>
    </row>
    <row r="39731" spans="1:13" x14ac:dyDescent="0.3">
      <c r="A39731">
        <v>17492</v>
      </c>
      <c r="B39731">
        <f>1/COUNTIF(A:A,Table_pizza_sales_analysis[[#This Row],[order_id]])</f>
        <v>0.25</v>
      </c>
      <c r="C39731" s="1">
        <v>42301</v>
      </c>
      <c r="D39731" s="1" t="str">
        <f>TEXT(Table_pizza_sales_analysis[[#This Row],[date]],"dddd")</f>
        <v>Saturday</v>
      </c>
      <c r="E39731" s="2">
        <v>0.7905092592592593</v>
      </c>
      <c r="F39731">
        <v>39730</v>
      </c>
      <c r="G39731">
        <v>1</v>
      </c>
      <c r="H39731" t="s">
        <v>16</v>
      </c>
      <c r="I39731" t="s">
        <v>17</v>
      </c>
      <c r="J39731" t="s">
        <v>13</v>
      </c>
      <c r="K39731" t="s">
        <v>18</v>
      </c>
      <c r="L39731" t="s">
        <v>41</v>
      </c>
      <c r="M39731">
        <v>12</v>
      </c>
    </row>
    <row r="39732" spans="1:13" x14ac:dyDescent="0.3">
      <c r="A39732">
        <v>17492</v>
      </c>
      <c r="B39732">
        <f>1/COUNTIF(A:A,Table_pizza_sales_analysis[[#This Row],[order_id]])</f>
        <v>0.25</v>
      </c>
      <c r="C39732" s="1">
        <v>42301</v>
      </c>
      <c r="D39732" s="1" t="str">
        <f>TEXT(Table_pizza_sales_analysis[[#This Row],[date]],"dddd")</f>
        <v>Saturday</v>
      </c>
      <c r="E39732" s="2">
        <v>0.7905092592592593</v>
      </c>
      <c r="F39732">
        <v>39731</v>
      </c>
      <c r="G39732">
        <v>1</v>
      </c>
      <c r="H39732" t="s">
        <v>96</v>
      </c>
      <c r="I39732" t="s">
        <v>97</v>
      </c>
      <c r="J39732" t="s">
        <v>26</v>
      </c>
      <c r="K39732" t="s">
        <v>98</v>
      </c>
      <c r="L39732" t="s">
        <v>15</v>
      </c>
      <c r="M39732">
        <v>16.5</v>
      </c>
    </row>
    <row r="39733" spans="1:13" x14ac:dyDescent="0.3">
      <c r="A39733">
        <v>17492</v>
      </c>
      <c r="B39733">
        <f>1/COUNTIF(A:A,Table_pizza_sales_analysis[[#This Row],[order_id]])</f>
        <v>0.25</v>
      </c>
      <c r="C39733" s="1">
        <v>42301</v>
      </c>
      <c r="D39733" s="1" t="str">
        <f>TEXT(Table_pizza_sales_analysis[[#This Row],[date]],"dddd")</f>
        <v>Saturday</v>
      </c>
      <c r="E39733" s="2">
        <v>0.7905092592592593</v>
      </c>
      <c r="F39733">
        <v>39732</v>
      </c>
      <c r="G39733">
        <v>1</v>
      </c>
      <c r="H39733" t="s">
        <v>96</v>
      </c>
      <c r="I39733" t="s">
        <v>97</v>
      </c>
      <c r="J39733" t="s">
        <v>26</v>
      </c>
      <c r="K39733" t="s">
        <v>98</v>
      </c>
      <c r="L39733" t="s">
        <v>41</v>
      </c>
      <c r="M39733">
        <v>12.5</v>
      </c>
    </row>
    <row r="39734" spans="1:13" x14ac:dyDescent="0.3">
      <c r="A39734">
        <v>17492</v>
      </c>
      <c r="B39734">
        <f>1/COUNTIF(A:A,Table_pizza_sales_analysis[[#This Row],[order_id]])</f>
        <v>0.25</v>
      </c>
      <c r="C39734" s="1">
        <v>42301</v>
      </c>
      <c r="D39734" s="1" t="str">
        <f>TEXT(Table_pizza_sales_analysis[[#This Row],[date]],"dddd")</f>
        <v>Saturday</v>
      </c>
      <c r="E39734" s="2">
        <v>0.7905092592592593</v>
      </c>
      <c r="F39734">
        <v>39733</v>
      </c>
      <c r="G39734">
        <v>1</v>
      </c>
      <c r="H39734" t="s">
        <v>42</v>
      </c>
      <c r="I39734" t="s">
        <v>43</v>
      </c>
      <c r="J39734" t="s">
        <v>13</v>
      </c>
      <c r="K39734" t="s">
        <v>44</v>
      </c>
      <c r="L39734" t="s">
        <v>115</v>
      </c>
      <c r="M39734">
        <v>35.950000000000003</v>
      </c>
    </row>
    <row r="39735" spans="1:13" x14ac:dyDescent="0.3">
      <c r="A39735">
        <v>17493</v>
      </c>
      <c r="B39735">
        <f>1/COUNTIF(A:A,Table_pizza_sales_analysis[[#This Row],[order_id]])</f>
        <v>0.33333333333333331</v>
      </c>
      <c r="C39735" s="1">
        <v>42301</v>
      </c>
      <c r="D39735" s="1" t="str">
        <f>TEXT(Table_pizza_sales_analysis[[#This Row],[date]],"dddd")</f>
        <v>Saturday</v>
      </c>
      <c r="E39735" s="2">
        <v>0.79523148148148148</v>
      </c>
      <c r="F39735">
        <v>39734</v>
      </c>
      <c r="G39735">
        <v>1</v>
      </c>
      <c r="H39735" t="s">
        <v>75</v>
      </c>
      <c r="I39735" t="s">
        <v>76</v>
      </c>
      <c r="J39735" t="s">
        <v>13</v>
      </c>
      <c r="K39735" t="s">
        <v>77</v>
      </c>
      <c r="L39735" t="s">
        <v>41</v>
      </c>
      <c r="M39735">
        <v>12</v>
      </c>
    </row>
    <row r="39736" spans="1:13" x14ac:dyDescent="0.3">
      <c r="A39736">
        <v>17493</v>
      </c>
      <c r="B39736">
        <f>1/COUNTIF(A:A,Table_pizza_sales_analysis[[#This Row],[order_id]])</f>
        <v>0.33333333333333331</v>
      </c>
      <c r="C39736" s="1">
        <v>42301</v>
      </c>
      <c r="D39736" s="1" t="str">
        <f>TEXT(Table_pizza_sales_analysis[[#This Row],[date]],"dddd")</f>
        <v>Saturday</v>
      </c>
      <c r="E39736" s="2">
        <v>0.79523148148148148</v>
      </c>
      <c r="F39736">
        <v>39735</v>
      </c>
      <c r="G39736">
        <v>1</v>
      </c>
      <c r="H39736" t="s">
        <v>54</v>
      </c>
      <c r="I39736" t="s">
        <v>55</v>
      </c>
      <c r="J39736" t="s">
        <v>26</v>
      </c>
      <c r="K39736" t="s">
        <v>56</v>
      </c>
      <c r="L39736" t="s">
        <v>23</v>
      </c>
      <c r="M39736">
        <v>20.75</v>
      </c>
    </row>
    <row r="39737" spans="1:13" x14ac:dyDescent="0.3">
      <c r="A39737">
        <v>17493</v>
      </c>
      <c r="B39737">
        <f>1/COUNTIF(A:A,Table_pizza_sales_analysis[[#This Row],[order_id]])</f>
        <v>0.33333333333333331</v>
      </c>
      <c r="C39737" s="1">
        <v>42301</v>
      </c>
      <c r="D39737" s="1" t="str">
        <f>TEXT(Table_pizza_sales_analysis[[#This Row],[date]],"dddd")</f>
        <v>Saturday</v>
      </c>
      <c r="E39737" s="2">
        <v>0.79523148148148148</v>
      </c>
      <c r="F39737">
        <v>39736</v>
      </c>
      <c r="G39737">
        <v>1</v>
      </c>
      <c r="H39737" t="s">
        <v>31</v>
      </c>
      <c r="I39737" t="s">
        <v>32</v>
      </c>
      <c r="J39737" t="s">
        <v>33</v>
      </c>
      <c r="K39737" t="s">
        <v>34</v>
      </c>
      <c r="L39737" t="s">
        <v>15</v>
      </c>
      <c r="M39737">
        <v>16.75</v>
      </c>
    </row>
    <row r="39738" spans="1:13" x14ac:dyDescent="0.3">
      <c r="A39738">
        <v>17494</v>
      </c>
      <c r="B39738">
        <f>1/COUNTIF(A:A,Table_pizza_sales_analysis[[#This Row],[order_id]])</f>
        <v>0.5</v>
      </c>
      <c r="C39738" s="1">
        <v>42301</v>
      </c>
      <c r="D39738" s="1" t="str">
        <f>TEXT(Table_pizza_sales_analysis[[#This Row],[date]],"dddd")</f>
        <v>Saturday</v>
      </c>
      <c r="E39738" s="2">
        <v>0.79552083333333334</v>
      </c>
      <c r="F39738">
        <v>39737</v>
      </c>
      <c r="G39738">
        <v>1</v>
      </c>
      <c r="H39738" t="s">
        <v>16</v>
      </c>
      <c r="I39738" t="s">
        <v>17</v>
      </c>
      <c r="J39738" t="s">
        <v>13</v>
      </c>
      <c r="K39738" t="s">
        <v>18</v>
      </c>
      <c r="L39738" t="s">
        <v>23</v>
      </c>
      <c r="M39738">
        <v>20.5</v>
      </c>
    </row>
    <row r="39739" spans="1:13" x14ac:dyDescent="0.3">
      <c r="A39739">
        <v>17494</v>
      </c>
      <c r="B39739">
        <f>1/COUNTIF(A:A,Table_pizza_sales_analysis[[#This Row],[order_id]])</f>
        <v>0.5</v>
      </c>
      <c r="C39739" s="1">
        <v>42301</v>
      </c>
      <c r="D39739" s="1" t="str">
        <f>TEXT(Table_pizza_sales_analysis[[#This Row],[date]],"dddd")</f>
        <v>Saturday</v>
      </c>
      <c r="E39739" s="2">
        <v>0.79552083333333334</v>
      </c>
      <c r="F39739">
        <v>39738</v>
      </c>
      <c r="G39739">
        <v>1</v>
      </c>
      <c r="H39739" t="s">
        <v>102</v>
      </c>
      <c r="I39739" t="s">
        <v>103</v>
      </c>
      <c r="J39739" t="s">
        <v>26</v>
      </c>
      <c r="K39739" t="s">
        <v>104</v>
      </c>
      <c r="L39739" t="s">
        <v>15</v>
      </c>
      <c r="M39739">
        <v>16.25</v>
      </c>
    </row>
    <row r="39740" spans="1:13" x14ac:dyDescent="0.3">
      <c r="A39740">
        <v>17495</v>
      </c>
      <c r="B39740">
        <f>1/COUNTIF(A:A,Table_pizza_sales_analysis[[#This Row],[order_id]])</f>
        <v>0.25</v>
      </c>
      <c r="C39740" s="1">
        <v>42301</v>
      </c>
      <c r="D39740" s="1" t="str">
        <f>TEXT(Table_pizza_sales_analysis[[#This Row],[date]],"dddd")</f>
        <v>Saturday</v>
      </c>
      <c r="E39740" s="2">
        <v>0.80071759259259256</v>
      </c>
      <c r="F39740">
        <v>39739</v>
      </c>
      <c r="G39740">
        <v>1</v>
      </c>
      <c r="H39740" t="s">
        <v>105</v>
      </c>
      <c r="I39740" t="s">
        <v>106</v>
      </c>
      <c r="J39740" t="s">
        <v>33</v>
      </c>
      <c r="K39740" t="s">
        <v>107</v>
      </c>
      <c r="L39740" t="s">
        <v>15</v>
      </c>
      <c r="M39740">
        <v>16.75</v>
      </c>
    </row>
    <row r="39741" spans="1:13" x14ac:dyDescent="0.3">
      <c r="A39741">
        <v>17495</v>
      </c>
      <c r="B39741">
        <f>1/COUNTIF(A:A,Table_pizza_sales_analysis[[#This Row],[order_id]])</f>
        <v>0.25</v>
      </c>
      <c r="C39741" s="1">
        <v>42301</v>
      </c>
      <c r="D39741" s="1" t="str">
        <f>TEXT(Table_pizza_sales_analysis[[#This Row],[date]],"dddd")</f>
        <v>Saturday</v>
      </c>
      <c r="E39741" s="2">
        <v>0.80071759259259256</v>
      </c>
      <c r="F39741">
        <v>39740</v>
      </c>
      <c r="G39741">
        <v>1</v>
      </c>
      <c r="H39741" t="s">
        <v>84</v>
      </c>
      <c r="I39741" t="s">
        <v>85</v>
      </c>
      <c r="J39741" t="s">
        <v>13</v>
      </c>
      <c r="K39741" t="s">
        <v>86</v>
      </c>
      <c r="L39741" t="s">
        <v>23</v>
      </c>
      <c r="M39741">
        <v>20.5</v>
      </c>
    </row>
    <row r="39742" spans="1:13" x14ac:dyDescent="0.3">
      <c r="A39742">
        <v>17495</v>
      </c>
      <c r="B39742">
        <f>1/COUNTIF(A:A,Table_pizza_sales_analysis[[#This Row],[order_id]])</f>
        <v>0.25</v>
      </c>
      <c r="C39742" s="1">
        <v>42301</v>
      </c>
      <c r="D39742" s="1" t="str">
        <f>TEXT(Table_pizza_sales_analysis[[#This Row],[date]],"dddd")</f>
        <v>Saturday</v>
      </c>
      <c r="E39742" s="2">
        <v>0.80071759259259256</v>
      </c>
      <c r="F39742">
        <v>39741</v>
      </c>
      <c r="G39742">
        <v>1</v>
      </c>
      <c r="H39742" t="s">
        <v>108</v>
      </c>
      <c r="I39742" t="s">
        <v>109</v>
      </c>
      <c r="J39742" t="s">
        <v>13</v>
      </c>
      <c r="K39742" t="s">
        <v>110</v>
      </c>
      <c r="L39742" t="s">
        <v>23</v>
      </c>
      <c r="M39742">
        <v>17.5</v>
      </c>
    </row>
    <row r="39743" spans="1:13" x14ac:dyDescent="0.3">
      <c r="A39743">
        <v>17495</v>
      </c>
      <c r="B39743">
        <f>1/COUNTIF(A:A,Table_pizza_sales_analysis[[#This Row],[order_id]])</f>
        <v>0.25</v>
      </c>
      <c r="C39743" s="1">
        <v>42301</v>
      </c>
      <c r="D39743" s="1" t="str">
        <f>TEXT(Table_pizza_sales_analysis[[#This Row],[date]],"dddd")</f>
        <v>Saturday</v>
      </c>
      <c r="E39743" s="2">
        <v>0.80071759259259256</v>
      </c>
      <c r="F39743">
        <v>39742</v>
      </c>
      <c r="G39743">
        <v>1</v>
      </c>
      <c r="H39743" t="s">
        <v>57</v>
      </c>
      <c r="I39743" t="s">
        <v>58</v>
      </c>
      <c r="J39743" t="s">
        <v>21</v>
      </c>
      <c r="K39743" t="s">
        <v>59</v>
      </c>
      <c r="L39743" t="s">
        <v>23</v>
      </c>
      <c r="M39743">
        <v>20.75</v>
      </c>
    </row>
    <row r="39744" spans="1:13" x14ac:dyDescent="0.3">
      <c r="A39744">
        <v>17496</v>
      </c>
      <c r="B39744">
        <f>1/COUNTIF(A:A,Table_pizza_sales_analysis[[#This Row],[order_id]])</f>
        <v>0.33333333333333331</v>
      </c>
      <c r="C39744" s="1">
        <v>42301</v>
      </c>
      <c r="D39744" s="1" t="str">
        <f>TEXT(Table_pizza_sales_analysis[[#This Row],[date]],"dddd")</f>
        <v>Saturday</v>
      </c>
      <c r="E39744" s="2">
        <v>0.80249999999999999</v>
      </c>
      <c r="F39744">
        <v>39743</v>
      </c>
      <c r="G39744">
        <v>1</v>
      </c>
      <c r="H39744" t="s">
        <v>75</v>
      </c>
      <c r="I39744" t="s">
        <v>76</v>
      </c>
      <c r="J39744" t="s">
        <v>13</v>
      </c>
      <c r="K39744" t="s">
        <v>77</v>
      </c>
      <c r="L39744" t="s">
        <v>41</v>
      </c>
      <c r="M39744">
        <v>12</v>
      </c>
    </row>
    <row r="39745" spans="1:13" x14ac:dyDescent="0.3">
      <c r="A39745">
        <v>17496</v>
      </c>
      <c r="B39745">
        <f>1/COUNTIF(A:A,Table_pizza_sales_analysis[[#This Row],[order_id]])</f>
        <v>0.33333333333333331</v>
      </c>
      <c r="C39745" s="1">
        <v>42301</v>
      </c>
      <c r="D39745" s="1" t="str">
        <f>TEXT(Table_pizza_sales_analysis[[#This Row],[date]],"dddd")</f>
        <v>Saturday</v>
      </c>
      <c r="E39745" s="2">
        <v>0.80249999999999999</v>
      </c>
      <c r="F39745">
        <v>39744</v>
      </c>
      <c r="G39745">
        <v>1</v>
      </c>
      <c r="H39745" t="s">
        <v>99</v>
      </c>
      <c r="I39745" t="s">
        <v>100</v>
      </c>
      <c r="J39745" t="s">
        <v>21</v>
      </c>
      <c r="K39745" t="s">
        <v>101</v>
      </c>
      <c r="L39745" t="s">
        <v>23</v>
      </c>
      <c r="M39745">
        <v>20.25</v>
      </c>
    </row>
    <row r="39746" spans="1:13" x14ac:dyDescent="0.3">
      <c r="A39746">
        <v>17496</v>
      </c>
      <c r="B39746">
        <f>1/COUNTIF(A:A,Table_pizza_sales_analysis[[#This Row],[order_id]])</f>
        <v>0.33333333333333331</v>
      </c>
      <c r="C39746" s="1">
        <v>42301</v>
      </c>
      <c r="D39746" s="1" t="str">
        <f>TEXT(Table_pizza_sales_analysis[[#This Row],[date]],"dddd")</f>
        <v>Saturday</v>
      </c>
      <c r="E39746" s="2">
        <v>0.80249999999999999</v>
      </c>
      <c r="F39746">
        <v>39745</v>
      </c>
      <c r="G39746">
        <v>1</v>
      </c>
      <c r="H39746" t="s">
        <v>31</v>
      </c>
      <c r="I39746" t="s">
        <v>32</v>
      </c>
      <c r="J39746" t="s">
        <v>33</v>
      </c>
      <c r="K39746" t="s">
        <v>34</v>
      </c>
      <c r="L39746" t="s">
        <v>15</v>
      </c>
      <c r="M39746">
        <v>16.75</v>
      </c>
    </row>
    <row r="39747" spans="1:13" x14ac:dyDescent="0.3">
      <c r="A39747">
        <v>17497</v>
      </c>
      <c r="B39747">
        <f>1/COUNTIF(A:A,Table_pizza_sales_analysis[[#This Row],[order_id]])</f>
        <v>0.33333333333333331</v>
      </c>
      <c r="C39747" s="1">
        <v>42301</v>
      </c>
      <c r="D39747" s="1" t="str">
        <f>TEXT(Table_pizza_sales_analysis[[#This Row],[date]],"dddd")</f>
        <v>Saturday</v>
      </c>
      <c r="E39747" s="2">
        <v>0.80913194444444447</v>
      </c>
      <c r="F39747">
        <v>39746</v>
      </c>
      <c r="G39747">
        <v>1</v>
      </c>
      <c r="H39747" t="s">
        <v>19</v>
      </c>
      <c r="I39747" t="s">
        <v>20</v>
      </c>
      <c r="J39747" t="s">
        <v>21</v>
      </c>
      <c r="K39747" t="s">
        <v>22</v>
      </c>
      <c r="L39747" t="s">
        <v>23</v>
      </c>
      <c r="M39747">
        <v>18.5</v>
      </c>
    </row>
    <row r="39748" spans="1:13" x14ac:dyDescent="0.3">
      <c r="A39748">
        <v>17497</v>
      </c>
      <c r="B39748">
        <f>1/COUNTIF(A:A,Table_pizza_sales_analysis[[#This Row],[order_id]])</f>
        <v>0.33333333333333331</v>
      </c>
      <c r="C39748" s="1">
        <v>42301</v>
      </c>
      <c r="D39748" s="1" t="str">
        <f>TEXT(Table_pizza_sales_analysis[[#This Row],[date]],"dddd")</f>
        <v>Saturday</v>
      </c>
      <c r="E39748" s="2">
        <v>0.80913194444444447</v>
      </c>
      <c r="F39748">
        <v>39747</v>
      </c>
      <c r="G39748">
        <v>1</v>
      </c>
      <c r="H39748" t="s">
        <v>78</v>
      </c>
      <c r="I39748" t="s">
        <v>79</v>
      </c>
      <c r="J39748" t="s">
        <v>26</v>
      </c>
      <c r="K39748" t="s">
        <v>80</v>
      </c>
      <c r="L39748" t="s">
        <v>23</v>
      </c>
      <c r="M39748">
        <v>20.75</v>
      </c>
    </row>
    <row r="39749" spans="1:13" x14ac:dyDescent="0.3">
      <c r="A39749">
        <v>17497</v>
      </c>
      <c r="B39749">
        <f>1/COUNTIF(A:A,Table_pizza_sales_analysis[[#This Row],[order_id]])</f>
        <v>0.33333333333333331</v>
      </c>
      <c r="C39749" s="1">
        <v>42301</v>
      </c>
      <c r="D39749" s="1" t="str">
        <f>TEXT(Table_pizza_sales_analysis[[#This Row],[date]],"dddd")</f>
        <v>Saturday</v>
      </c>
      <c r="E39749" s="2">
        <v>0.80913194444444447</v>
      </c>
      <c r="F39749">
        <v>39748</v>
      </c>
      <c r="G39749">
        <v>1</v>
      </c>
      <c r="H39749" t="s">
        <v>99</v>
      </c>
      <c r="I39749" t="s">
        <v>100</v>
      </c>
      <c r="J39749" t="s">
        <v>21</v>
      </c>
      <c r="K39749" t="s">
        <v>101</v>
      </c>
      <c r="L39749" t="s">
        <v>41</v>
      </c>
      <c r="M39749">
        <v>12</v>
      </c>
    </row>
    <row r="39750" spans="1:13" x14ac:dyDescent="0.3">
      <c r="A39750">
        <v>17498</v>
      </c>
      <c r="B39750">
        <f>1/COUNTIF(A:A,Table_pizza_sales_analysis[[#This Row],[order_id]])</f>
        <v>0.5</v>
      </c>
      <c r="C39750" s="1">
        <v>42301</v>
      </c>
      <c r="D39750" s="1" t="str">
        <f>TEXT(Table_pizza_sales_analysis[[#This Row],[date]],"dddd")</f>
        <v>Saturday</v>
      </c>
      <c r="E39750" s="2">
        <v>0.81987268518518519</v>
      </c>
      <c r="F39750">
        <v>39749</v>
      </c>
      <c r="G39750">
        <v>1</v>
      </c>
      <c r="H39750" t="s">
        <v>90</v>
      </c>
      <c r="I39750" t="s">
        <v>91</v>
      </c>
      <c r="J39750" t="s">
        <v>21</v>
      </c>
      <c r="K39750" t="s">
        <v>92</v>
      </c>
      <c r="L39750" t="s">
        <v>15</v>
      </c>
      <c r="M39750">
        <v>16.75</v>
      </c>
    </row>
    <row r="39751" spans="1:13" x14ac:dyDescent="0.3">
      <c r="A39751">
        <v>17498</v>
      </c>
      <c r="B39751">
        <f>1/COUNTIF(A:A,Table_pizza_sales_analysis[[#This Row],[order_id]])</f>
        <v>0.5</v>
      </c>
      <c r="C39751" s="1">
        <v>42301</v>
      </c>
      <c r="D39751" s="1" t="str">
        <f>TEXT(Table_pizza_sales_analysis[[#This Row],[date]],"dddd")</f>
        <v>Saturday</v>
      </c>
      <c r="E39751" s="2">
        <v>0.81987268518518519</v>
      </c>
      <c r="F39751">
        <v>39750</v>
      </c>
      <c r="G39751">
        <v>1</v>
      </c>
      <c r="H39751" t="s">
        <v>99</v>
      </c>
      <c r="I39751" t="s">
        <v>100</v>
      </c>
      <c r="J39751" t="s">
        <v>21</v>
      </c>
      <c r="K39751" t="s">
        <v>101</v>
      </c>
      <c r="L39751" t="s">
        <v>41</v>
      </c>
      <c r="M39751">
        <v>12</v>
      </c>
    </row>
    <row r="39752" spans="1:13" x14ac:dyDescent="0.3">
      <c r="A39752">
        <v>17499</v>
      </c>
      <c r="B39752">
        <f>1/COUNTIF(A:A,Table_pizza_sales_analysis[[#This Row],[order_id]])</f>
        <v>0.5</v>
      </c>
      <c r="C39752" s="1">
        <v>42301</v>
      </c>
      <c r="D39752" s="1" t="str">
        <f>TEXT(Table_pizza_sales_analysis[[#This Row],[date]],"dddd")</f>
        <v>Saturday</v>
      </c>
      <c r="E39752" s="2">
        <v>0.8228240740740741</v>
      </c>
      <c r="F39752">
        <v>39751</v>
      </c>
      <c r="G39752">
        <v>1</v>
      </c>
      <c r="H39752" t="s">
        <v>87</v>
      </c>
      <c r="I39752" t="s">
        <v>88</v>
      </c>
      <c r="J39752" t="s">
        <v>26</v>
      </c>
      <c r="K39752" t="s">
        <v>89</v>
      </c>
      <c r="L39752" t="s">
        <v>15</v>
      </c>
      <c r="M39752">
        <v>16.25</v>
      </c>
    </row>
    <row r="39753" spans="1:13" x14ac:dyDescent="0.3">
      <c r="A39753">
        <v>17499</v>
      </c>
      <c r="B39753">
        <f>1/COUNTIF(A:A,Table_pizza_sales_analysis[[#This Row],[order_id]])</f>
        <v>0.5</v>
      </c>
      <c r="C39753" s="1">
        <v>42301</v>
      </c>
      <c r="D39753" s="1" t="str">
        <f>TEXT(Table_pizza_sales_analysis[[#This Row],[date]],"dddd")</f>
        <v>Saturday</v>
      </c>
      <c r="E39753" s="2">
        <v>0.8228240740740741</v>
      </c>
      <c r="F39753">
        <v>39752</v>
      </c>
      <c r="G39753">
        <v>1</v>
      </c>
      <c r="H39753" t="s">
        <v>35</v>
      </c>
      <c r="I39753" t="s">
        <v>36</v>
      </c>
      <c r="J39753" t="s">
        <v>26</v>
      </c>
      <c r="K39753" t="s">
        <v>37</v>
      </c>
      <c r="L39753" t="s">
        <v>23</v>
      </c>
      <c r="M39753">
        <v>20.75</v>
      </c>
    </row>
    <row r="39754" spans="1:13" x14ac:dyDescent="0.3">
      <c r="A39754">
        <v>17500</v>
      </c>
      <c r="B39754">
        <f>1/COUNTIF(A:A,Table_pizza_sales_analysis[[#This Row],[order_id]])</f>
        <v>0.33333333333333331</v>
      </c>
      <c r="C39754" s="1">
        <v>42301</v>
      </c>
      <c r="D39754" s="1" t="str">
        <f>TEXT(Table_pizza_sales_analysis[[#This Row],[date]],"dddd")</f>
        <v>Saturday</v>
      </c>
      <c r="E39754" s="2">
        <v>0.82331018518518517</v>
      </c>
      <c r="F39754">
        <v>39753</v>
      </c>
      <c r="G39754">
        <v>1</v>
      </c>
      <c r="H39754" t="s">
        <v>66</v>
      </c>
      <c r="I39754" t="s">
        <v>67</v>
      </c>
      <c r="J39754" t="s">
        <v>33</v>
      </c>
      <c r="K39754" t="s">
        <v>68</v>
      </c>
      <c r="L39754" t="s">
        <v>15</v>
      </c>
      <c r="M39754">
        <v>16.75</v>
      </c>
    </row>
    <row r="39755" spans="1:13" x14ac:dyDescent="0.3">
      <c r="A39755">
        <v>17500</v>
      </c>
      <c r="B39755">
        <f>1/COUNTIF(A:A,Table_pizza_sales_analysis[[#This Row],[order_id]])</f>
        <v>0.33333333333333331</v>
      </c>
      <c r="C39755" s="1">
        <v>42301</v>
      </c>
      <c r="D39755" s="1" t="str">
        <f>TEXT(Table_pizza_sales_analysis[[#This Row],[date]],"dddd")</f>
        <v>Saturday</v>
      </c>
      <c r="E39755" s="2">
        <v>0.82331018518518517</v>
      </c>
      <c r="F39755">
        <v>39754</v>
      </c>
      <c r="G39755">
        <v>1</v>
      </c>
      <c r="H39755" t="s">
        <v>11</v>
      </c>
      <c r="I39755" t="s">
        <v>12</v>
      </c>
      <c r="J39755" t="s">
        <v>13</v>
      </c>
      <c r="K39755" t="s">
        <v>14</v>
      </c>
      <c r="L39755" t="s">
        <v>23</v>
      </c>
      <c r="M39755">
        <v>16.5</v>
      </c>
    </row>
    <row r="39756" spans="1:13" x14ac:dyDescent="0.3">
      <c r="A39756">
        <v>17500</v>
      </c>
      <c r="B39756">
        <f>1/COUNTIF(A:A,Table_pizza_sales_analysis[[#This Row],[order_id]])</f>
        <v>0.33333333333333331</v>
      </c>
      <c r="C39756" s="1">
        <v>42301</v>
      </c>
      <c r="D39756" s="1" t="str">
        <f>TEXT(Table_pizza_sales_analysis[[#This Row],[date]],"dddd")</f>
        <v>Saturday</v>
      </c>
      <c r="E39756" s="2">
        <v>0.82331018518518517</v>
      </c>
      <c r="F39756">
        <v>39755</v>
      </c>
      <c r="G39756">
        <v>1</v>
      </c>
      <c r="H39756" t="s">
        <v>51</v>
      </c>
      <c r="I39756" t="s">
        <v>52</v>
      </c>
      <c r="J39756" t="s">
        <v>13</v>
      </c>
      <c r="K39756" t="s">
        <v>53</v>
      </c>
      <c r="L39756" t="s">
        <v>41</v>
      </c>
      <c r="M39756">
        <v>12</v>
      </c>
    </row>
    <row r="39757" spans="1:13" x14ac:dyDescent="0.3">
      <c r="A39757">
        <v>17501</v>
      </c>
      <c r="B39757">
        <f>1/COUNTIF(A:A,Table_pizza_sales_analysis[[#This Row],[order_id]])</f>
        <v>0.33333333333333331</v>
      </c>
      <c r="C39757" s="1">
        <v>42301</v>
      </c>
      <c r="D39757" s="1" t="str">
        <f>TEXT(Table_pizza_sales_analysis[[#This Row],[date]],"dddd")</f>
        <v>Saturday</v>
      </c>
      <c r="E39757" s="2">
        <v>0.83138888888888884</v>
      </c>
      <c r="F39757">
        <v>39756</v>
      </c>
      <c r="G39757">
        <v>1</v>
      </c>
      <c r="H39757" t="s">
        <v>66</v>
      </c>
      <c r="I39757" t="s">
        <v>67</v>
      </c>
      <c r="J39757" t="s">
        <v>33</v>
      </c>
      <c r="K39757" t="s">
        <v>68</v>
      </c>
      <c r="L39757" t="s">
        <v>15</v>
      </c>
      <c r="M39757">
        <v>16.75</v>
      </c>
    </row>
    <row r="39758" spans="1:13" x14ac:dyDescent="0.3">
      <c r="A39758">
        <v>17501</v>
      </c>
      <c r="B39758">
        <f>1/COUNTIF(A:A,Table_pizza_sales_analysis[[#This Row],[order_id]])</f>
        <v>0.33333333333333331</v>
      </c>
      <c r="C39758" s="1">
        <v>42301</v>
      </c>
      <c r="D39758" s="1" t="str">
        <f>TEXT(Table_pizza_sales_analysis[[#This Row],[date]],"dddd")</f>
        <v>Saturday</v>
      </c>
      <c r="E39758" s="2">
        <v>0.83138888888888884</v>
      </c>
      <c r="F39758">
        <v>39757</v>
      </c>
      <c r="G39758">
        <v>1</v>
      </c>
      <c r="H39758" t="s">
        <v>105</v>
      </c>
      <c r="I39758" t="s">
        <v>106</v>
      </c>
      <c r="J39758" t="s">
        <v>33</v>
      </c>
      <c r="K39758" t="s">
        <v>107</v>
      </c>
      <c r="L39758" t="s">
        <v>23</v>
      </c>
      <c r="M39758">
        <v>20.75</v>
      </c>
    </row>
    <row r="39759" spans="1:13" x14ac:dyDescent="0.3">
      <c r="A39759">
        <v>17501</v>
      </c>
      <c r="B39759">
        <f>1/COUNTIF(A:A,Table_pizza_sales_analysis[[#This Row],[order_id]])</f>
        <v>0.33333333333333331</v>
      </c>
      <c r="C39759" s="1">
        <v>42301</v>
      </c>
      <c r="D39759" s="1" t="str">
        <f>TEXT(Table_pizza_sales_analysis[[#This Row],[date]],"dddd")</f>
        <v>Saturday</v>
      </c>
      <c r="E39759" s="2">
        <v>0.83138888888888884</v>
      </c>
      <c r="F39759">
        <v>39758</v>
      </c>
      <c r="G39759">
        <v>1</v>
      </c>
      <c r="H39759" t="s">
        <v>96</v>
      </c>
      <c r="I39759" t="s">
        <v>97</v>
      </c>
      <c r="J39759" t="s">
        <v>26</v>
      </c>
      <c r="K39759" t="s">
        <v>98</v>
      </c>
      <c r="L39759" t="s">
        <v>15</v>
      </c>
      <c r="M39759">
        <v>16.5</v>
      </c>
    </row>
    <row r="39760" spans="1:13" x14ac:dyDescent="0.3">
      <c r="A39760">
        <v>17502</v>
      </c>
      <c r="B39760">
        <f>1/COUNTIF(A:A,Table_pizza_sales_analysis[[#This Row],[order_id]])</f>
        <v>0.5</v>
      </c>
      <c r="C39760" s="1">
        <v>42301</v>
      </c>
      <c r="D39760" s="1" t="str">
        <f>TEXT(Table_pizza_sales_analysis[[#This Row],[date]],"dddd")</f>
        <v>Saturday</v>
      </c>
      <c r="E39760" s="2">
        <v>0.83605324074074072</v>
      </c>
      <c r="F39760">
        <v>39759</v>
      </c>
      <c r="G39760">
        <v>1</v>
      </c>
      <c r="H39760" t="s">
        <v>78</v>
      </c>
      <c r="I39760" t="s">
        <v>79</v>
      </c>
      <c r="J39760" t="s">
        <v>26</v>
      </c>
      <c r="K39760" t="s">
        <v>80</v>
      </c>
      <c r="L39760" t="s">
        <v>41</v>
      </c>
      <c r="M39760">
        <v>12.5</v>
      </c>
    </row>
    <row r="39761" spans="1:13" x14ac:dyDescent="0.3">
      <c r="A39761">
        <v>17502</v>
      </c>
      <c r="B39761">
        <f>1/COUNTIF(A:A,Table_pizza_sales_analysis[[#This Row],[order_id]])</f>
        <v>0.5</v>
      </c>
      <c r="C39761" s="1">
        <v>42301</v>
      </c>
      <c r="D39761" s="1" t="str">
        <f>TEXT(Table_pizza_sales_analysis[[#This Row],[date]],"dddd")</f>
        <v>Saturday</v>
      </c>
      <c r="E39761" s="2">
        <v>0.83605324074074072</v>
      </c>
      <c r="F39761">
        <v>39760</v>
      </c>
      <c r="G39761">
        <v>1</v>
      </c>
      <c r="H39761" t="s">
        <v>42</v>
      </c>
      <c r="I39761" t="s">
        <v>43</v>
      </c>
      <c r="J39761" t="s">
        <v>13</v>
      </c>
      <c r="K39761" t="s">
        <v>44</v>
      </c>
      <c r="L39761" t="s">
        <v>111</v>
      </c>
      <c r="M39761">
        <v>25.5</v>
      </c>
    </row>
    <row r="39762" spans="1:13" x14ac:dyDescent="0.3">
      <c r="A39762">
        <v>17503</v>
      </c>
      <c r="B39762">
        <f>1/COUNTIF(A:A,Table_pizza_sales_analysis[[#This Row],[order_id]])</f>
        <v>0.25</v>
      </c>
      <c r="C39762" s="1">
        <v>42301</v>
      </c>
      <c r="D39762" s="1" t="str">
        <f>TEXT(Table_pizza_sales_analysis[[#This Row],[date]],"dddd")</f>
        <v>Saturday</v>
      </c>
      <c r="E39762" s="2">
        <v>0.84664351851851849</v>
      </c>
      <c r="F39762">
        <v>39761</v>
      </c>
      <c r="G39762">
        <v>1</v>
      </c>
      <c r="H39762" t="s">
        <v>75</v>
      </c>
      <c r="I39762" t="s">
        <v>76</v>
      </c>
      <c r="J39762" t="s">
        <v>13</v>
      </c>
      <c r="K39762" t="s">
        <v>77</v>
      </c>
      <c r="L39762" t="s">
        <v>41</v>
      </c>
      <c r="M39762">
        <v>12</v>
      </c>
    </row>
    <row r="39763" spans="1:13" x14ac:dyDescent="0.3">
      <c r="A39763">
        <v>17503</v>
      </c>
      <c r="B39763">
        <f>1/COUNTIF(A:A,Table_pizza_sales_analysis[[#This Row],[order_id]])</f>
        <v>0.25</v>
      </c>
      <c r="C39763" s="1">
        <v>42301</v>
      </c>
      <c r="D39763" s="1" t="str">
        <f>TEXT(Table_pizza_sales_analysis[[#This Row],[date]],"dddd")</f>
        <v>Saturday</v>
      </c>
      <c r="E39763" s="2">
        <v>0.84664351851851849</v>
      </c>
      <c r="F39763">
        <v>39762</v>
      </c>
      <c r="G39763">
        <v>1</v>
      </c>
      <c r="H39763" t="s">
        <v>48</v>
      </c>
      <c r="I39763" t="s">
        <v>49</v>
      </c>
      <c r="J39763" t="s">
        <v>21</v>
      </c>
      <c r="K39763" t="s">
        <v>50</v>
      </c>
      <c r="L39763" t="s">
        <v>15</v>
      </c>
      <c r="M39763">
        <v>16</v>
      </c>
    </row>
    <row r="39764" spans="1:13" x14ac:dyDescent="0.3">
      <c r="A39764">
        <v>17503</v>
      </c>
      <c r="B39764">
        <f>1/COUNTIF(A:A,Table_pizza_sales_analysis[[#This Row],[order_id]])</f>
        <v>0.25</v>
      </c>
      <c r="C39764" s="1">
        <v>42301</v>
      </c>
      <c r="D39764" s="1" t="str">
        <f>TEXT(Table_pizza_sales_analysis[[#This Row],[date]],"dddd")</f>
        <v>Saturday</v>
      </c>
      <c r="E39764" s="2">
        <v>0.84664351851851849</v>
      </c>
      <c r="F39764">
        <v>39763</v>
      </c>
      <c r="G39764">
        <v>1</v>
      </c>
      <c r="H39764" t="s">
        <v>11</v>
      </c>
      <c r="I39764" t="s">
        <v>12</v>
      </c>
      <c r="J39764" t="s">
        <v>13</v>
      </c>
      <c r="K39764" t="s">
        <v>14</v>
      </c>
      <c r="L39764" t="s">
        <v>15</v>
      </c>
      <c r="M39764">
        <v>13.25</v>
      </c>
    </row>
    <row r="39765" spans="1:13" x14ac:dyDescent="0.3">
      <c r="A39765">
        <v>17503</v>
      </c>
      <c r="B39765">
        <f>1/COUNTIF(A:A,Table_pizza_sales_analysis[[#This Row],[order_id]])</f>
        <v>0.25</v>
      </c>
      <c r="C39765" s="1">
        <v>42301</v>
      </c>
      <c r="D39765" s="1" t="str">
        <f>TEXT(Table_pizza_sales_analysis[[#This Row],[date]],"dddd")</f>
        <v>Saturday</v>
      </c>
      <c r="E39765" s="2">
        <v>0.84664351851851849</v>
      </c>
      <c r="F39765">
        <v>39764</v>
      </c>
      <c r="G39765">
        <v>1</v>
      </c>
      <c r="H39765" t="s">
        <v>51</v>
      </c>
      <c r="I39765" t="s">
        <v>52</v>
      </c>
      <c r="J39765" t="s">
        <v>13</v>
      </c>
      <c r="K39765" t="s">
        <v>53</v>
      </c>
      <c r="L39765" t="s">
        <v>23</v>
      </c>
      <c r="M39765">
        <v>20.5</v>
      </c>
    </row>
    <row r="39766" spans="1:13" x14ac:dyDescent="0.3">
      <c r="A39766">
        <v>17504</v>
      </c>
      <c r="B39766">
        <f>1/COUNTIF(A:A,Table_pizza_sales_analysis[[#This Row],[order_id]])</f>
        <v>1</v>
      </c>
      <c r="C39766" s="1">
        <v>42301</v>
      </c>
      <c r="D39766" s="1" t="str">
        <f>TEXT(Table_pizza_sales_analysis[[#This Row],[date]],"dddd")</f>
        <v>Saturday</v>
      </c>
      <c r="E39766" s="2">
        <v>0.85552083333333329</v>
      </c>
      <c r="F39766">
        <v>39765</v>
      </c>
      <c r="G39766">
        <v>1</v>
      </c>
      <c r="H39766" t="s">
        <v>78</v>
      </c>
      <c r="I39766" t="s">
        <v>79</v>
      </c>
      <c r="J39766" t="s">
        <v>26</v>
      </c>
      <c r="K39766" t="s">
        <v>80</v>
      </c>
      <c r="L39766" t="s">
        <v>41</v>
      </c>
      <c r="M39766">
        <v>12.5</v>
      </c>
    </row>
    <row r="39767" spans="1:13" x14ac:dyDescent="0.3">
      <c r="A39767">
        <v>17505</v>
      </c>
      <c r="B39767">
        <f>1/COUNTIF(A:A,Table_pizza_sales_analysis[[#This Row],[order_id]])</f>
        <v>0.5</v>
      </c>
      <c r="C39767" s="1">
        <v>42301</v>
      </c>
      <c r="D39767" s="1" t="str">
        <f>TEXT(Table_pizza_sales_analysis[[#This Row],[date]],"dddd")</f>
        <v>Saturday</v>
      </c>
      <c r="E39767" s="2">
        <v>0.86702546296296301</v>
      </c>
      <c r="F39767">
        <v>39766</v>
      </c>
      <c r="G39767">
        <v>1</v>
      </c>
      <c r="H39767" t="s">
        <v>87</v>
      </c>
      <c r="I39767" t="s">
        <v>88</v>
      </c>
      <c r="J39767" t="s">
        <v>26</v>
      </c>
      <c r="K39767" t="s">
        <v>89</v>
      </c>
      <c r="L39767" t="s">
        <v>23</v>
      </c>
      <c r="M39767">
        <v>20.25</v>
      </c>
    </row>
    <row r="39768" spans="1:13" x14ac:dyDescent="0.3">
      <c r="A39768">
        <v>17505</v>
      </c>
      <c r="B39768">
        <f>1/COUNTIF(A:A,Table_pizza_sales_analysis[[#This Row],[order_id]])</f>
        <v>0.5</v>
      </c>
      <c r="C39768" s="1">
        <v>42301</v>
      </c>
      <c r="D39768" s="1" t="str">
        <f>TEXT(Table_pizza_sales_analysis[[#This Row],[date]],"dddd")</f>
        <v>Saturday</v>
      </c>
      <c r="E39768" s="2">
        <v>0.86702546296296301</v>
      </c>
      <c r="F39768">
        <v>39767</v>
      </c>
      <c r="G39768">
        <v>1</v>
      </c>
      <c r="H39768" t="s">
        <v>24</v>
      </c>
      <c r="I39768" t="s">
        <v>25</v>
      </c>
      <c r="J39768" t="s">
        <v>26</v>
      </c>
      <c r="K39768" t="s">
        <v>27</v>
      </c>
      <c r="L39768" t="s">
        <v>23</v>
      </c>
      <c r="M39768">
        <v>20.75</v>
      </c>
    </row>
    <row r="39769" spans="1:13" x14ac:dyDescent="0.3">
      <c r="A39769">
        <v>17506</v>
      </c>
      <c r="B39769">
        <f>1/COUNTIF(A:A,Table_pizza_sales_analysis[[#This Row],[order_id]])</f>
        <v>1</v>
      </c>
      <c r="C39769" s="1">
        <v>42301</v>
      </c>
      <c r="D39769" s="1" t="str">
        <f>TEXT(Table_pizza_sales_analysis[[#This Row],[date]],"dddd")</f>
        <v>Saturday</v>
      </c>
      <c r="E39769" s="2">
        <v>0.8724305555555556</v>
      </c>
      <c r="F39769">
        <v>39768</v>
      </c>
      <c r="G39769">
        <v>1</v>
      </c>
      <c r="H39769" t="s">
        <v>75</v>
      </c>
      <c r="I39769" t="s">
        <v>76</v>
      </c>
      <c r="J39769" t="s">
        <v>13</v>
      </c>
      <c r="K39769" t="s">
        <v>77</v>
      </c>
      <c r="L39769" t="s">
        <v>41</v>
      </c>
      <c r="M39769">
        <v>12</v>
      </c>
    </row>
    <row r="39770" spans="1:13" x14ac:dyDescent="0.3">
      <c r="A39770">
        <v>17507</v>
      </c>
      <c r="B39770">
        <f>1/COUNTIF(A:A,Table_pizza_sales_analysis[[#This Row],[order_id]])</f>
        <v>0.33333333333333331</v>
      </c>
      <c r="C39770" s="1">
        <v>42301</v>
      </c>
      <c r="D39770" s="1" t="str">
        <f>TEXT(Table_pizza_sales_analysis[[#This Row],[date]],"dddd")</f>
        <v>Saturday</v>
      </c>
      <c r="E39770" s="2">
        <v>0.8777314814814815</v>
      </c>
      <c r="F39770">
        <v>39769</v>
      </c>
      <c r="G39770">
        <v>1</v>
      </c>
      <c r="H39770" t="s">
        <v>87</v>
      </c>
      <c r="I39770" t="s">
        <v>88</v>
      </c>
      <c r="J39770" t="s">
        <v>26</v>
      </c>
      <c r="K39770" t="s">
        <v>89</v>
      </c>
      <c r="L39770" t="s">
        <v>15</v>
      </c>
      <c r="M39770">
        <v>16.25</v>
      </c>
    </row>
    <row r="39771" spans="1:13" x14ac:dyDescent="0.3">
      <c r="A39771">
        <v>17507</v>
      </c>
      <c r="B39771">
        <f>1/COUNTIF(A:A,Table_pizza_sales_analysis[[#This Row],[order_id]])</f>
        <v>0.33333333333333331</v>
      </c>
      <c r="C39771" s="1">
        <v>42301</v>
      </c>
      <c r="D39771" s="1" t="str">
        <f>TEXT(Table_pizza_sales_analysis[[#This Row],[date]],"dddd")</f>
        <v>Saturday</v>
      </c>
      <c r="E39771" s="2">
        <v>0.8777314814814815</v>
      </c>
      <c r="F39771">
        <v>39770</v>
      </c>
      <c r="G39771">
        <v>1</v>
      </c>
      <c r="H39771" t="s">
        <v>96</v>
      </c>
      <c r="I39771" t="s">
        <v>97</v>
      </c>
      <c r="J39771" t="s">
        <v>26</v>
      </c>
      <c r="K39771" t="s">
        <v>98</v>
      </c>
      <c r="L39771" t="s">
        <v>23</v>
      </c>
      <c r="M39771">
        <v>20.75</v>
      </c>
    </row>
    <row r="39772" spans="1:13" x14ac:dyDescent="0.3">
      <c r="A39772">
        <v>17507</v>
      </c>
      <c r="B39772">
        <f>1/COUNTIF(A:A,Table_pizza_sales_analysis[[#This Row],[order_id]])</f>
        <v>0.33333333333333331</v>
      </c>
      <c r="C39772" s="1">
        <v>42301</v>
      </c>
      <c r="D39772" s="1" t="str">
        <f>TEXT(Table_pizza_sales_analysis[[#This Row],[date]],"dddd")</f>
        <v>Saturday</v>
      </c>
      <c r="E39772" s="2">
        <v>0.8777314814814815</v>
      </c>
      <c r="F39772">
        <v>39771</v>
      </c>
      <c r="G39772">
        <v>1</v>
      </c>
      <c r="H39772" t="s">
        <v>63</v>
      </c>
      <c r="I39772" t="s">
        <v>64</v>
      </c>
      <c r="J39772" t="s">
        <v>33</v>
      </c>
      <c r="K39772" t="s">
        <v>65</v>
      </c>
      <c r="L39772" t="s">
        <v>23</v>
      </c>
      <c r="M39772">
        <v>20.75</v>
      </c>
    </row>
    <row r="39773" spans="1:13" x14ac:dyDescent="0.3">
      <c r="A39773">
        <v>17508</v>
      </c>
      <c r="B39773">
        <f>1/COUNTIF(A:A,Table_pizza_sales_analysis[[#This Row],[order_id]])</f>
        <v>0.33333333333333331</v>
      </c>
      <c r="C39773" s="1">
        <v>42301</v>
      </c>
      <c r="D39773" s="1" t="str">
        <f>TEXT(Table_pizza_sales_analysis[[#This Row],[date]],"dddd")</f>
        <v>Saturday</v>
      </c>
      <c r="E39773" s="2">
        <v>0.87859953703703708</v>
      </c>
      <c r="F39773">
        <v>39772</v>
      </c>
      <c r="G39773">
        <v>1</v>
      </c>
      <c r="H39773" t="s">
        <v>105</v>
      </c>
      <c r="I39773" t="s">
        <v>106</v>
      </c>
      <c r="J39773" t="s">
        <v>33</v>
      </c>
      <c r="K39773" t="s">
        <v>107</v>
      </c>
      <c r="L39773" t="s">
        <v>15</v>
      </c>
      <c r="M39773">
        <v>16.75</v>
      </c>
    </row>
    <row r="39774" spans="1:13" x14ac:dyDescent="0.3">
      <c r="A39774">
        <v>17508</v>
      </c>
      <c r="B39774">
        <f>1/COUNTIF(A:A,Table_pizza_sales_analysis[[#This Row],[order_id]])</f>
        <v>0.33333333333333331</v>
      </c>
      <c r="C39774" s="1">
        <v>42301</v>
      </c>
      <c r="D39774" s="1" t="str">
        <f>TEXT(Table_pizza_sales_analysis[[#This Row],[date]],"dddd")</f>
        <v>Saturday</v>
      </c>
      <c r="E39774" s="2">
        <v>0.87859953703703708</v>
      </c>
      <c r="F39774">
        <v>39773</v>
      </c>
      <c r="G39774">
        <v>1</v>
      </c>
      <c r="H39774" t="s">
        <v>96</v>
      </c>
      <c r="I39774" t="s">
        <v>97</v>
      </c>
      <c r="J39774" t="s">
        <v>26</v>
      </c>
      <c r="K39774" t="s">
        <v>98</v>
      </c>
      <c r="L39774" t="s">
        <v>23</v>
      </c>
      <c r="M39774">
        <v>20.75</v>
      </c>
    </row>
    <row r="39775" spans="1:13" x14ac:dyDescent="0.3">
      <c r="A39775">
        <v>17508</v>
      </c>
      <c r="B39775">
        <f>1/COUNTIF(A:A,Table_pizza_sales_analysis[[#This Row],[order_id]])</f>
        <v>0.33333333333333331</v>
      </c>
      <c r="C39775" s="1">
        <v>42301</v>
      </c>
      <c r="D39775" s="1" t="str">
        <f>TEXT(Table_pizza_sales_analysis[[#This Row],[date]],"dddd")</f>
        <v>Saturday</v>
      </c>
      <c r="E39775" s="2">
        <v>0.87859953703703708</v>
      </c>
      <c r="F39775">
        <v>39774</v>
      </c>
      <c r="G39775">
        <v>1</v>
      </c>
      <c r="H39775" t="s">
        <v>60</v>
      </c>
      <c r="I39775" t="s">
        <v>61</v>
      </c>
      <c r="J39775" t="s">
        <v>21</v>
      </c>
      <c r="K39775" t="s">
        <v>62</v>
      </c>
      <c r="L39775" t="s">
        <v>23</v>
      </c>
      <c r="M39775">
        <v>20.25</v>
      </c>
    </row>
    <row r="39776" spans="1:13" x14ac:dyDescent="0.3">
      <c r="A39776">
        <v>17509</v>
      </c>
      <c r="B39776">
        <f>1/COUNTIF(A:A,Table_pizza_sales_analysis[[#This Row],[order_id]])</f>
        <v>0.33333333333333331</v>
      </c>
      <c r="C39776" s="1">
        <v>42301</v>
      </c>
      <c r="D39776" s="1" t="str">
        <f>TEXT(Table_pizza_sales_analysis[[#This Row],[date]],"dddd")</f>
        <v>Saturday</v>
      </c>
      <c r="E39776" s="2">
        <v>0.88233796296296296</v>
      </c>
      <c r="F39776">
        <v>39775</v>
      </c>
      <c r="G39776">
        <v>1</v>
      </c>
      <c r="H39776" t="s">
        <v>84</v>
      </c>
      <c r="I39776" t="s">
        <v>85</v>
      </c>
      <c r="J39776" t="s">
        <v>13</v>
      </c>
      <c r="K39776" t="s">
        <v>86</v>
      </c>
      <c r="L39776" t="s">
        <v>23</v>
      </c>
      <c r="M39776">
        <v>20.5</v>
      </c>
    </row>
    <row r="39777" spans="1:13" x14ac:dyDescent="0.3">
      <c r="A39777">
        <v>17509</v>
      </c>
      <c r="B39777">
        <f>1/COUNTIF(A:A,Table_pizza_sales_analysis[[#This Row],[order_id]])</f>
        <v>0.33333333333333331</v>
      </c>
      <c r="C39777" s="1">
        <v>42301</v>
      </c>
      <c r="D39777" s="1" t="str">
        <f>TEXT(Table_pizza_sales_analysis[[#This Row],[date]],"dddd")</f>
        <v>Saturday</v>
      </c>
      <c r="E39777" s="2">
        <v>0.88233796296296296</v>
      </c>
      <c r="F39777">
        <v>39776</v>
      </c>
      <c r="G39777">
        <v>1</v>
      </c>
      <c r="H39777" t="s">
        <v>63</v>
      </c>
      <c r="I39777" t="s">
        <v>64</v>
      </c>
      <c r="J39777" t="s">
        <v>33</v>
      </c>
      <c r="K39777" t="s">
        <v>65</v>
      </c>
      <c r="L39777" t="s">
        <v>15</v>
      </c>
      <c r="M39777">
        <v>16.75</v>
      </c>
    </row>
    <row r="39778" spans="1:13" x14ac:dyDescent="0.3">
      <c r="A39778">
        <v>17509</v>
      </c>
      <c r="B39778">
        <f>1/COUNTIF(A:A,Table_pizza_sales_analysis[[#This Row],[order_id]])</f>
        <v>0.33333333333333331</v>
      </c>
      <c r="C39778" s="1">
        <v>42301</v>
      </c>
      <c r="D39778" s="1" t="str">
        <f>TEXT(Table_pizza_sales_analysis[[#This Row],[date]],"dddd")</f>
        <v>Saturday</v>
      </c>
      <c r="E39778" s="2">
        <v>0.88233796296296296</v>
      </c>
      <c r="F39778">
        <v>39777</v>
      </c>
      <c r="G39778">
        <v>1</v>
      </c>
      <c r="H39778" t="s">
        <v>57</v>
      </c>
      <c r="I39778" t="s">
        <v>58</v>
      </c>
      <c r="J39778" t="s">
        <v>21</v>
      </c>
      <c r="K39778" t="s">
        <v>59</v>
      </c>
      <c r="L39778" t="s">
        <v>41</v>
      </c>
      <c r="M39778">
        <v>12.5</v>
      </c>
    </row>
    <row r="39779" spans="1:13" x14ac:dyDescent="0.3">
      <c r="A39779">
        <v>17510</v>
      </c>
      <c r="B39779">
        <f>1/COUNTIF(A:A,Table_pizza_sales_analysis[[#This Row],[order_id]])</f>
        <v>0.33333333333333331</v>
      </c>
      <c r="C39779" s="1">
        <v>42301</v>
      </c>
      <c r="D39779" s="1" t="str">
        <f>TEXT(Table_pizza_sales_analysis[[#This Row],[date]],"dddd")</f>
        <v>Saturday</v>
      </c>
      <c r="E39779" s="2">
        <v>0.88453703703703701</v>
      </c>
      <c r="F39779">
        <v>39778</v>
      </c>
      <c r="G39779">
        <v>1</v>
      </c>
      <c r="H39779" t="s">
        <v>16</v>
      </c>
      <c r="I39779" t="s">
        <v>17</v>
      </c>
      <c r="J39779" t="s">
        <v>13</v>
      </c>
      <c r="K39779" t="s">
        <v>18</v>
      </c>
      <c r="L39779" t="s">
        <v>23</v>
      </c>
      <c r="M39779">
        <v>20.5</v>
      </c>
    </row>
    <row r="39780" spans="1:13" x14ac:dyDescent="0.3">
      <c r="A39780">
        <v>17510</v>
      </c>
      <c r="B39780">
        <f>1/COUNTIF(A:A,Table_pizza_sales_analysis[[#This Row],[order_id]])</f>
        <v>0.33333333333333331</v>
      </c>
      <c r="C39780" s="1">
        <v>42301</v>
      </c>
      <c r="D39780" s="1" t="str">
        <f>TEXT(Table_pizza_sales_analysis[[#This Row],[date]],"dddd")</f>
        <v>Saturday</v>
      </c>
      <c r="E39780" s="2">
        <v>0.88453703703703701</v>
      </c>
      <c r="F39780">
        <v>39779</v>
      </c>
      <c r="G39780">
        <v>1</v>
      </c>
      <c r="H39780" t="s">
        <v>51</v>
      </c>
      <c r="I39780" t="s">
        <v>52</v>
      </c>
      <c r="J39780" t="s">
        <v>13</v>
      </c>
      <c r="K39780" t="s">
        <v>53</v>
      </c>
      <c r="L39780" t="s">
        <v>41</v>
      </c>
      <c r="M39780">
        <v>12</v>
      </c>
    </row>
    <row r="39781" spans="1:13" x14ac:dyDescent="0.3">
      <c r="A39781">
        <v>17510</v>
      </c>
      <c r="B39781">
        <f>1/COUNTIF(A:A,Table_pizza_sales_analysis[[#This Row],[order_id]])</f>
        <v>0.33333333333333331</v>
      </c>
      <c r="C39781" s="1">
        <v>42301</v>
      </c>
      <c r="D39781" s="1" t="str">
        <f>TEXT(Table_pizza_sales_analysis[[#This Row],[date]],"dddd")</f>
        <v>Saturday</v>
      </c>
      <c r="E39781" s="2">
        <v>0.88453703703703701</v>
      </c>
      <c r="F39781">
        <v>39780</v>
      </c>
      <c r="G39781">
        <v>1</v>
      </c>
      <c r="H39781" t="s">
        <v>54</v>
      </c>
      <c r="I39781" t="s">
        <v>55</v>
      </c>
      <c r="J39781" t="s">
        <v>26</v>
      </c>
      <c r="K39781" t="s">
        <v>56</v>
      </c>
      <c r="L39781" t="s">
        <v>41</v>
      </c>
      <c r="M39781">
        <v>12.5</v>
      </c>
    </row>
    <row r="39782" spans="1:13" x14ac:dyDescent="0.3">
      <c r="A39782">
        <v>17511</v>
      </c>
      <c r="B39782">
        <f>1/COUNTIF(A:A,Table_pizza_sales_analysis[[#This Row],[order_id]])</f>
        <v>0.5</v>
      </c>
      <c r="C39782" s="1">
        <v>42301</v>
      </c>
      <c r="D39782" s="1" t="str">
        <f>TEXT(Table_pizza_sales_analysis[[#This Row],[date]],"dddd")</f>
        <v>Saturday</v>
      </c>
      <c r="E39782" s="2">
        <v>0.89293981481481477</v>
      </c>
      <c r="F39782">
        <v>39781</v>
      </c>
      <c r="G39782">
        <v>1</v>
      </c>
      <c r="H39782" t="s">
        <v>87</v>
      </c>
      <c r="I39782" t="s">
        <v>88</v>
      </c>
      <c r="J39782" t="s">
        <v>26</v>
      </c>
      <c r="K39782" t="s">
        <v>89</v>
      </c>
      <c r="L39782" t="s">
        <v>15</v>
      </c>
      <c r="M39782">
        <v>16.25</v>
      </c>
    </row>
    <row r="39783" spans="1:13" x14ac:dyDescent="0.3">
      <c r="A39783">
        <v>17511</v>
      </c>
      <c r="B39783">
        <f>1/COUNTIF(A:A,Table_pizza_sales_analysis[[#This Row],[order_id]])</f>
        <v>0.5</v>
      </c>
      <c r="C39783" s="1">
        <v>42301</v>
      </c>
      <c r="D39783" s="1" t="str">
        <f>TEXT(Table_pizza_sales_analysis[[#This Row],[date]],"dddd")</f>
        <v>Saturday</v>
      </c>
      <c r="E39783" s="2">
        <v>0.89293981481481477</v>
      </c>
      <c r="F39783">
        <v>39782</v>
      </c>
      <c r="G39783">
        <v>1</v>
      </c>
      <c r="H39783" t="s">
        <v>105</v>
      </c>
      <c r="I39783" t="s">
        <v>106</v>
      </c>
      <c r="J39783" t="s">
        <v>33</v>
      </c>
      <c r="K39783" t="s">
        <v>107</v>
      </c>
      <c r="L39783" t="s">
        <v>15</v>
      </c>
      <c r="M39783">
        <v>16.75</v>
      </c>
    </row>
    <row r="39784" spans="1:13" x14ac:dyDescent="0.3">
      <c r="A39784">
        <v>17512</v>
      </c>
      <c r="B39784">
        <f>1/COUNTIF(A:A,Table_pizza_sales_analysis[[#This Row],[order_id]])</f>
        <v>0.5</v>
      </c>
      <c r="C39784" s="1">
        <v>42301</v>
      </c>
      <c r="D39784" s="1" t="str">
        <f>TEXT(Table_pizza_sales_analysis[[#This Row],[date]],"dddd")</f>
        <v>Saturday</v>
      </c>
      <c r="E39784" s="2">
        <v>0.892974537037037</v>
      </c>
      <c r="F39784">
        <v>39783</v>
      </c>
      <c r="G39784">
        <v>1</v>
      </c>
      <c r="H39784" t="s">
        <v>75</v>
      </c>
      <c r="I39784" t="s">
        <v>76</v>
      </c>
      <c r="J39784" t="s">
        <v>13</v>
      </c>
      <c r="K39784" t="s">
        <v>77</v>
      </c>
      <c r="L39784" t="s">
        <v>41</v>
      </c>
      <c r="M39784">
        <v>12</v>
      </c>
    </row>
    <row r="39785" spans="1:13" x14ac:dyDescent="0.3">
      <c r="A39785">
        <v>17512</v>
      </c>
      <c r="B39785">
        <f>1/COUNTIF(A:A,Table_pizza_sales_analysis[[#This Row],[order_id]])</f>
        <v>0.5</v>
      </c>
      <c r="C39785" s="1">
        <v>42301</v>
      </c>
      <c r="D39785" s="1" t="str">
        <f>TEXT(Table_pizza_sales_analysis[[#This Row],[date]],"dddd")</f>
        <v>Saturday</v>
      </c>
      <c r="E39785" s="2">
        <v>0.892974537037037</v>
      </c>
      <c r="F39785">
        <v>39784</v>
      </c>
      <c r="G39785">
        <v>1</v>
      </c>
      <c r="H39785" t="s">
        <v>51</v>
      </c>
      <c r="I39785" t="s">
        <v>52</v>
      </c>
      <c r="J39785" t="s">
        <v>13</v>
      </c>
      <c r="K39785" t="s">
        <v>53</v>
      </c>
      <c r="L39785" t="s">
        <v>23</v>
      </c>
      <c r="M39785">
        <v>20.5</v>
      </c>
    </row>
    <row r="39786" spans="1:13" x14ac:dyDescent="0.3">
      <c r="A39786">
        <v>17513</v>
      </c>
      <c r="B39786">
        <f>1/COUNTIF(A:A,Table_pizza_sales_analysis[[#This Row],[order_id]])</f>
        <v>0.5</v>
      </c>
      <c r="C39786" s="1">
        <v>42301</v>
      </c>
      <c r="D39786" s="1" t="str">
        <f>TEXT(Table_pizza_sales_analysis[[#This Row],[date]],"dddd")</f>
        <v>Saturday</v>
      </c>
      <c r="E39786" s="2">
        <v>0.90054398148148151</v>
      </c>
      <c r="F39786">
        <v>39785</v>
      </c>
      <c r="G39786">
        <v>1</v>
      </c>
      <c r="H39786" t="s">
        <v>75</v>
      </c>
      <c r="I39786" t="s">
        <v>76</v>
      </c>
      <c r="J39786" t="s">
        <v>13</v>
      </c>
      <c r="K39786" t="s">
        <v>77</v>
      </c>
      <c r="L39786" t="s">
        <v>41</v>
      </c>
      <c r="M39786">
        <v>12</v>
      </c>
    </row>
    <row r="39787" spans="1:13" x14ac:dyDescent="0.3">
      <c r="A39787">
        <v>17513</v>
      </c>
      <c r="B39787">
        <f>1/COUNTIF(A:A,Table_pizza_sales_analysis[[#This Row],[order_id]])</f>
        <v>0.5</v>
      </c>
      <c r="C39787" s="1">
        <v>42301</v>
      </c>
      <c r="D39787" s="1" t="str">
        <f>TEXT(Table_pizza_sales_analysis[[#This Row],[date]],"dddd")</f>
        <v>Saturday</v>
      </c>
      <c r="E39787" s="2">
        <v>0.90054398148148151</v>
      </c>
      <c r="F39787">
        <v>39786</v>
      </c>
      <c r="G39787">
        <v>1</v>
      </c>
      <c r="H39787" t="s">
        <v>16</v>
      </c>
      <c r="I39787" t="s">
        <v>17</v>
      </c>
      <c r="J39787" t="s">
        <v>13</v>
      </c>
      <c r="K39787" t="s">
        <v>18</v>
      </c>
      <c r="L39787" t="s">
        <v>15</v>
      </c>
      <c r="M39787">
        <v>16</v>
      </c>
    </row>
    <row r="39788" spans="1:13" x14ac:dyDescent="0.3">
      <c r="A39788">
        <v>17514</v>
      </c>
      <c r="B39788">
        <f>1/COUNTIF(A:A,Table_pizza_sales_analysis[[#This Row],[order_id]])</f>
        <v>0.5</v>
      </c>
      <c r="C39788" s="1">
        <v>42301</v>
      </c>
      <c r="D39788" s="1" t="str">
        <f>TEXT(Table_pizza_sales_analysis[[#This Row],[date]],"dddd")</f>
        <v>Saturday</v>
      </c>
      <c r="E39788" s="2">
        <v>0.91243055555555552</v>
      </c>
      <c r="F39788">
        <v>39787</v>
      </c>
      <c r="G39788">
        <v>1</v>
      </c>
      <c r="H39788" t="s">
        <v>16</v>
      </c>
      <c r="I39788" t="s">
        <v>17</v>
      </c>
      <c r="J39788" t="s">
        <v>13</v>
      </c>
      <c r="K39788" t="s">
        <v>18</v>
      </c>
      <c r="L39788" t="s">
        <v>15</v>
      </c>
      <c r="M39788">
        <v>16</v>
      </c>
    </row>
    <row r="39789" spans="1:13" x14ac:dyDescent="0.3">
      <c r="A39789">
        <v>17514</v>
      </c>
      <c r="B39789">
        <f>1/COUNTIF(A:A,Table_pizza_sales_analysis[[#This Row],[order_id]])</f>
        <v>0.5</v>
      </c>
      <c r="C39789" s="1">
        <v>42301</v>
      </c>
      <c r="D39789" s="1" t="str">
        <f>TEXT(Table_pizza_sales_analysis[[#This Row],[date]],"dddd")</f>
        <v>Saturday</v>
      </c>
      <c r="E39789" s="2">
        <v>0.91243055555555552</v>
      </c>
      <c r="F39789">
        <v>39788</v>
      </c>
      <c r="G39789">
        <v>1</v>
      </c>
      <c r="H39789" t="s">
        <v>108</v>
      </c>
      <c r="I39789" t="s">
        <v>109</v>
      </c>
      <c r="J39789" t="s">
        <v>13</v>
      </c>
      <c r="K39789" t="s">
        <v>110</v>
      </c>
      <c r="L39789" t="s">
        <v>41</v>
      </c>
      <c r="M39789">
        <v>11</v>
      </c>
    </row>
    <row r="39790" spans="1:13" x14ac:dyDescent="0.3">
      <c r="A39790">
        <v>17515</v>
      </c>
      <c r="B39790">
        <f>1/COUNTIF(A:A,Table_pizza_sales_analysis[[#This Row],[order_id]])</f>
        <v>0.33333333333333331</v>
      </c>
      <c r="C39790" s="1">
        <v>42301</v>
      </c>
      <c r="D39790" s="1" t="str">
        <f>TEXT(Table_pizza_sales_analysis[[#This Row],[date]],"dddd")</f>
        <v>Saturday</v>
      </c>
      <c r="E39790" s="2">
        <v>0.91392361111111109</v>
      </c>
      <c r="F39790">
        <v>39789</v>
      </c>
      <c r="G39790">
        <v>1</v>
      </c>
      <c r="H39790" t="s">
        <v>87</v>
      </c>
      <c r="I39790" t="s">
        <v>88</v>
      </c>
      <c r="J39790" t="s">
        <v>26</v>
      </c>
      <c r="K39790" t="s">
        <v>89</v>
      </c>
      <c r="L39790" t="s">
        <v>15</v>
      </c>
      <c r="M39790">
        <v>16.25</v>
      </c>
    </row>
    <row r="39791" spans="1:13" x14ac:dyDescent="0.3">
      <c r="A39791">
        <v>17515</v>
      </c>
      <c r="B39791">
        <f>1/COUNTIF(A:A,Table_pizza_sales_analysis[[#This Row],[order_id]])</f>
        <v>0.33333333333333331</v>
      </c>
      <c r="C39791" s="1">
        <v>42301</v>
      </c>
      <c r="D39791" s="1" t="str">
        <f>TEXT(Table_pizza_sales_analysis[[#This Row],[date]],"dddd")</f>
        <v>Saturday</v>
      </c>
      <c r="E39791" s="2">
        <v>0.91392361111111109</v>
      </c>
      <c r="F39791">
        <v>39790</v>
      </c>
      <c r="G39791">
        <v>1</v>
      </c>
      <c r="H39791" t="s">
        <v>72</v>
      </c>
      <c r="I39791" t="s">
        <v>73</v>
      </c>
      <c r="J39791" t="s">
        <v>33</v>
      </c>
      <c r="K39791" t="s">
        <v>74</v>
      </c>
      <c r="L39791" t="s">
        <v>23</v>
      </c>
      <c r="M39791">
        <v>20.75</v>
      </c>
    </row>
    <row r="39792" spans="1:13" x14ac:dyDescent="0.3">
      <c r="A39792">
        <v>17515</v>
      </c>
      <c r="B39792">
        <f>1/COUNTIF(A:A,Table_pizza_sales_analysis[[#This Row],[order_id]])</f>
        <v>0.33333333333333331</v>
      </c>
      <c r="C39792" s="1">
        <v>42301</v>
      </c>
      <c r="D39792" s="1" t="str">
        <f>TEXT(Table_pizza_sales_analysis[[#This Row],[date]],"dddd")</f>
        <v>Saturday</v>
      </c>
      <c r="E39792" s="2">
        <v>0.91392361111111109</v>
      </c>
      <c r="F39792">
        <v>39791</v>
      </c>
      <c r="G39792">
        <v>1</v>
      </c>
      <c r="H39792" t="s">
        <v>35</v>
      </c>
      <c r="I39792" t="s">
        <v>36</v>
      </c>
      <c r="J39792" t="s">
        <v>26</v>
      </c>
      <c r="K39792" t="s">
        <v>37</v>
      </c>
      <c r="L39792" t="s">
        <v>41</v>
      </c>
      <c r="M39792">
        <v>12.5</v>
      </c>
    </row>
    <row r="39793" spans="1:13" x14ac:dyDescent="0.3">
      <c r="A39793">
        <v>17516</v>
      </c>
      <c r="B39793">
        <f>1/COUNTIF(A:A,Table_pizza_sales_analysis[[#This Row],[order_id]])</f>
        <v>1</v>
      </c>
      <c r="C39793" s="1">
        <v>42301</v>
      </c>
      <c r="D39793" s="1" t="str">
        <f>TEXT(Table_pizza_sales_analysis[[#This Row],[date]],"dddd")</f>
        <v>Saturday</v>
      </c>
      <c r="E39793" s="2">
        <v>0.92399305555555555</v>
      </c>
      <c r="F39793">
        <v>39792</v>
      </c>
      <c r="G39793">
        <v>1</v>
      </c>
      <c r="H39793" t="s">
        <v>69</v>
      </c>
      <c r="I39793" t="s">
        <v>70</v>
      </c>
      <c r="J39793" t="s">
        <v>13</v>
      </c>
      <c r="K39793" t="s">
        <v>71</v>
      </c>
      <c r="L39793" t="s">
        <v>41</v>
      </c>
      <c r="M39793">
        <v>9.75</v>
      </c>
    </row>
    <row r="39794" spans="1:13" x14ac:dyDescent="0.3">
      <c r="A39794">
        <v>17517</v>
      </c>
      <c r="B39794">
        <f>1/COUNTIF(A:A,Table_pizza_sales_analysis[[#This Row],[order_id]])</f>
        <v>0.33333333333333331</v>
      </c>
      <c r="C39794" s="1">
        <v>42301</v>
      </c>
      <c r="D39794" s="1" t="str">
        <f>TEXT(Table_pizza_sales_analysis[[#This Row],[date]],"dddd")</f>
        <v>Saturday</v>
      </c>
      <c r="E39794" s="2">
        <v>0.95874999999999999</v>
      </c>
      <c r="F39794">
        <v>39793</v>
      </c>
      <c r="G39794">
        <v>1</v>
      </c>
      <c r="H39794" t="s">
        <v>66</v>
      </c>
      <c r="I39794" t="s">
        <v>67</v>
      </c>
      <c r="J39794" t="s">
        <v>33</v>
      </c>
      <c r="K39794" t="s">
        <v>68</v>
      </c>
      <c r="L39794" t="s">
        <v>23</v>
      </c>
      <c r="M39794">
        <v>20.75</v>
      </c>
    </row>
    <row r="39795" spans="1:13" x14ac:dyDescent="0.3">
      <c r="A39795">
        <v>17517</v>
      </c>
      <c r="B39795">
        <f>1/COUNTIF(A:A,Table_pizza_sales_analysis[[#This Row],[order_id]])</f>
        <v>0.33333333333333331</v>
      </c>
      <c r="C39795" s="1">
        <v>42301</v>
      </c>
      <c r="D39795" s="1" t="str">
        <f>TEXT(Table_pizza_sales_analysis[[#This Row],[date]],"dddd")</f>
        <v>Saturday</v>
      </c>
      <c r="E39795" s="2">
        <v>0.95874999999999999</v>
      </c>
      <c r="F39795">
        <v>39794</v>
      </c>
      <c r="G39795">
        <v>1</v>
      </c>
      <c r="H39795" t="s">
        <v>102</v>
      </c>
      <c r="I39795" t="s">
        <v>103</v>
      </c>
      <c r="J39795" t="s">
        <v>26</v>
      </c>
      <c r="K39795" t="s">
        <v>104</v>
      </c>
      <c r="L39795" t="s">
        <v>15</v>
      </c>
      <c r="M39795">
        <v>16.25</v>
      </c>
    </row>
    <row r="39796" spans="1:13" x14ac:dyDescent="0.3">
      <c r="A39796">
        <v>17517</v>
      </c>
      <c r="B39796">
        <f>1/COUNTIF(A:A,Table_pizza_sales_analysis[[#This Row],[order_id]])</f>
        <v>0.33333333333333331</v>
      </c>
      <c r="C39796" s="1">
        <v>42301</v>
      </c>
      <c r="D39796" s="1" t="str">
        <f>TEXT(Table_pizza_sales_analysis[[#This Row],[date]],"dddd")</f>
        <v>Saturday</v>
      </c>
      <c r="E39796" s="2">
        <v>0.95874999999999999</v>
      </c>
      <c r="F39796">
        <v>39795</v>
      </c>
      <c r="G39796">
        <v>1</v>
      </c>
      <c r="H39796" t="s">
        <v>54</v>
      </c>
      <c r="I39796" t="s">
        <v>55</v>
      </c>
      <c r="J39796" t="s">
        <v>26</v>
      </c>
      <c r="K39796" t="s">
        <v>56</v>
      </c>
      <c r="L39796" t="s">
        <v>23</v>
      </c>
      <c r="M39796">
        <v>20.75</v>
      </c>
    </row>
    <row r="39797" spans="1:13" x14ac:dyDescent="0.3">
      <c r="A39797">
        <v>17518</v>
      </c>
      <c r="B39797">
        <f>1/COUNTIF(A:A,Table_pizza_sales_analysis[[#This Row],[order_id]])</f>
        <v>0.16666666666666666</v>
      </c>
      <c r="C39797" s="1">
        <v>42302</v>
      </c>
      <c r="D39797" s="1" t="str">
        <f>TEXT(Table_pizza_sales_analysis[[#This Row],[date]],"dddd")</f>
        <v>Sunday</v>
      </c>
      <c r="E39797" s="2">
        <v>0.49517361111111113</v>
      </c>
      <c r="F39797">
        <v>39796</v>
      </c>
      <c r="G39797">
        <v>1</v>
      </c>
      <c r="H39797" t="s">
        <v>75</v>
      </c>
      <c r="I39797" t="s">
        <v>76</v>
      </c>
      <c r="J39797" t="s">
        <v>13</v>
      </c>
      <c r="K39797" t="s">
        <v>77</v>
      </c>
      <c r="L39797" t="s">
        <v>41</v>
      </c>
      <c r="M39797">
        <v>12</v>
      </c>
    </row>
    <row r="39798" spans="1:13" x14ac:dyDescent="0.3">
      <c r="A39798">
        <v>17518</v>
      </c>
      <c r="B39798">
        <f>1/COUNTIF(A:A,Table_pizza_sales_analysis[[#This Row],[order_id]])</f>
        <v>0.16666666666666666</v>
      </c>
      <c r="C39798" s="1">
        <v>42302</v>
      </c>
      <c r="D39798" s="1" t="str">
        <f>TEXT(Table_pizza_sales_analysis[[#This Row],[date]],"dddd")</f>
        <v>Sunday</v>
      </c>
      <c r="E39798" s="2">
        <v>0.49517361111111113</v>
      </c>
      <c r="F39798">
        <v>39797</v>
      </c>
      <c r="G39798">
        <v>1</v>
      </c>
      <c r="H39798" t="s">
        <v>81</v>
      </c>
      <c r="I39798" t="s">
        <v>82</v>
      </c>
      <c r="J39798" t="s">
        <v>21</v>
      </c>
      <c r="K39798" t="s">
        <v>83</v>
      </c>
      <c r="L39798" t="s">
        <v>23</v>
      </c>
      <c r="M39798">
        <v>17.95</v>
      </c>
    </row>
    <row r="39799" spans="1:13" x14ac:dyDescent="0.3">
      <c r="A39799">
        <v>17518</v>
      </c>
      <c r="B39799">
        <f>1/COUNTIF(A:A,Table_pizza_sales_analysis[[#This Row],[order_id]])</f>
        <v>0.16666666666666666</v>
      </c>
      <c r="C39799" s="1">
        <v>42302</v>
      </c>
      <c r="D39799" s="1" t="str">
        <f>TEXT(Table_pizza_sales_analysis[[#This Row],[date]],"dddd")</f>
        <v>Sunday</v>
      </c>
      <c r="E39799" s="2">
        <v>0.49517361111111113</v>
      </c>
      <c r="F39799">
        <v>39798</v>
      </c>
      <c r="G39799">
        <v>1</v>
      </c>
      <c r="H39799" t="s">
        <v>81</v>
      </c>
      <c r="I39799" t="s">
        <v>82</v>
      </c>
      <c r="J39799" t="s">
        <v>21</v>
      </c>
      <c r="K39799" t="s">
        <v>83</v>
      </c>
      <c r="L39799" t="s">
        <v>15</v>
      </c>
      <c r="M39799">
        <v>14.75</v>
      </c>
    </row>
    <row r="39800" spans="1:13" x14ac:dyDescent="0.3">
      <c r="A39800">
        <v>17518</v>
      </c>
      <c r="B39800">
        <f>1/COUNTIF(A:A,Table_pizza_sales_analysis[[#This Row],[order_id]])</f>
        <v>0.16666666666666666</v>
      </c>
      <c r="C39800" s="1">
        <v>42302</v>
      </c>
      <c r="D39800" s="1" t="str">
        <f>TEXT(Table_pizza_sales_analysis[[#This Row],[date]],"dddd")</f>
        <v>Sunday</v>
      </c>
      <c r="E39800" s="2">
        <v>0.49517361111111113</v>
      </c>
      <c r="F39800">
        <v>39799</v>
      </c>
      <c r="G39800">
        <v>1</v>
      </c>
      <c r="H39800" t="s">
        <v>48</v>
      </c>
      <c r="I39800" t="s">
        <v>49</v>
      </c>
      <c r="J39800" t="s">
        <v>21</v>
      </c>
      <c r="K39800" t="s">
        <v>50</v>
      </c>
      <c r="L39800" t="s">
        <v>41</v>
      </c>
      <c r="M39800">
        <v>12</v>
      </c>
    </row>
    <row r="39801" spans="1:13" x14ac:dyDescent="0.3">
      <c r="A39801">
        <v>17518</v>
      </c>
      <c r="B39801">
        <f>1/COUNTIF(A:A,Table_pizza_sales_analysis[[#This Row],[order_id]])</f>
        <v>0.16666666666666666</v>
      </c>
      <c r="C39801" s="1">
        <v>42302</v>
      </c>
      <c r="D39801" s="1" t="str">
        <f>TEXT(Table_pizza_sales_analysis[[#This Row],[date]],"dddd")</f>
        <v>Sunday</v>
      </c>
      <c r="E39801" s="2">
        <v>0.49517361111111113</v>
      </c>
      <c r="F39801">
        <v>39800</v>
      </c>
      <c r="G39801">
        <v>1</v>
      </c>
      <c r="H39801" t="s">
        <v>102</v>
      </c>
      <c r="I39801" t="s">
        <v>103</v>
      </c>
      <c r="J39801" t="s">
        <v>26</v>
      </c>
      <c r="K39801" t="s">
        <v>104</v>
      </c>
      <c r="L39801" t="s">
        <v>15</v>
      </c>
      <c r="M39801">
        <v>16.25</v>
      </c>
    </row>
    <row r="39802" spans="1:13" x14ac:dyDescent="0.3">
      <c r="A39802">
        <v>17518</v>
      </c>
      <c r="B39802">
        <f>1/COUNTIF(A:A,Table_pizza_sales_analysis[[#This Row],[order_id]])</f>
        <v>0.16666666666666666</v>
      </c>
      <c r="C39802" s="1">
        <v>42302</v>
      </c>
      <c r="D39802" s="1" t="str">
        <f>TEXT(Table_pizza_sales_analysis[[#This Row],[date]],"dddd")</f>
        <v>Sunday</v>
      </c>
      <c r="E39802" s="2">
        <v>0.49517361111111113</v>
      </c>
      <c r="F39802">
        <v>39801</v>
      </c>
      <c r="G39802">
        <v>1</v>
      </c>
      <c r="H39802" t="s">
        <v>99</v>
      </c>
      <c r="I39802" t="s">
        <v>100</v>
      </c>
      <c r="J39802" t="s">
        <v>21</v>
      </c>
      <c r="K39802" t="s">
        <v>101</v>
      </c>
      <c r="L39802" t="s">
        <v>15</v>
      </c>
      <c r="M39802">
        <v>16</v>
      </c>
    </row>
    <row r="39803" spans="1:13" x14ac:dyDescent="0.3">
      <c r="A39803">
        <v>17519</v>
      </c>
      <c r="B39803">
        <f>1/COUNTIF(A:A,Table_pizza_sales_analysis[[#This Row],[order_id]])</f>
        <v>0.5</v>
      </c>
      <c r="C39803" s="1">
        <v>42302</v>
      </c>
      <c r="D39803" s="1" t="str">
        <f>TEXT(Table_pizza_sales_analysis[[#This Row],[date]],"dddd")</f>
        <v>Sunday</v>
      </c>
      <c r="E39803" s="2">
        <v>0.50241898148148145</v>
      </c>
      <c r="F39803">
        <v>39802</v>
      </c>
      <c r="G39803">
        <v>1</v>
      </c>
      <c r="H39803" t="s">
        <v>66</v>
      </c>
      <c r="I39803" t="s">
        <v>67</v>
      </c>
      <c r="J39803" t="s">
        <v>33</v>
      </c>
      <c r="K39803" t="s">
        <v>68</v>
      </c>
      <c r="L39803" t="s">
        <v>15</v>
      </c>
      <c r="M39803">
        <v>16.75</v>
      </c>
    </row>
    <row r="39804" spans="1:13" x14ac:dyDescent="0.3">
      <c r="A39804">
        <v>17519</v>
      </c>
      <c r="B39804">
        <f>1/COUNTIF(A:A,Table_pizza_sales_analysis[[#This Row],[order_id]])</f>
        <v>0.5</v>
      </c>
      <c r="C39804" s="1">
        <v>42302</v>
      </c>
      <c r="D39804" s="1" t="str">
        <f>TEXT(Table_pizza_sales_analysis[[#This Row],[date]],"dddd")</f>
        <v>Sunday</v>
      </c>
      <c r="E39804" s="2">
        <v>0.50241898148148145</v>
      </c>
      <c r="F39804">
        <v>39803</v>
      </c>
      <c r="G39804">
        <v>1</v>
      </c>
      <c r="H39804" t="s">
        <v>28</v>
      </c>
      <c r="I39804" t="s">
        <v>29</v>
      </c>
      <c r="J39804" t="s">
        <v>21</v>
      </c>
      <c r="K39804" t="s">
        <v>30</v>
      </c>
      <c r="L39804" t="s">
        <v>15</v>
      </c>
      <c r="M39804">
        <v>16</v>
      </c>
    </row>
    <row r="39805" spans="1:13" x14ac:dyDescent="0.3">
      <c r="A39805">
        <v>17520</v>
      </c>
      <c r="B39805">
        <f>1/COUNTIF(A:A,Table_pizza_sales_analysis[[#This Row],[order_id]])</f>
        <v>1</v>
      </c>
      <c r="C39805" s="1">
        <v>42302</v>
      </c>
      <c r="D39805" s="1" t="str">
        <f>TEXT(Table_pizza_sales_analysis[[#This Row],[date]],"dddd")</f>
        <v>Sunday</v>
      </c>
      <c r="E39805" s="2">
        <v>0.50655092592592588</v>
      </c>
      <c r="F39805">
        <v>39804</v>
      </c>
      <c r="G39805">
        <v>1</v>
      </c>
      <c r="H39805" t="s">
        <v>112</v>
      </c>
      <c r="I39805" t="s">
        <v>113</v>
      </c>
      <c r="J39805" t="s">
        <v>26</v>
      </c>
      <c r="K39805" t="s">
        <v>114</v>
      </c>
      <c r="L39805" t="s">
        <v>41</v>
      </c>
      <c r="M39805">
        <v>23.65</v>
      </c>
    </row>
    <row r="39806" spans="1:13" x14ac:dyDescent="0.3">
      <c r="A39806">
        <v>17521</v>
      </c>
      <c r="B39806">
        <f>1/COUNTIF(A:A,Table_pizza_sales_analysis[[#This Row],[order_id]])</f>
        <v>1</v>
      </c>
      <c r="C39806" s="1">
        <v>42302</v>
      </c>
      <c r="D39806" s="1" t="str">
        <f>TEXT(Table_pizza_sales_analysis[[#This Row],[date]],"dddd")</f>
        <v>Sunday</v>
      </c>
      <c r="E39806" s="2">
        <v>0.50952546296296297</v>
      </c>
      <c r="F39806">
        <v>39805</v>
      </c>
      <c r="G39806">
        <v>1</v>
      </c>
      <c r="H39806" t="s">
        <v>87</v>
      </c>
      <c r="I39806" t="s">
        <v>88</v>
      </c>
      <c r="J39806" t="s">
        <v>26</v>
      </c>
      <c r="K39806" t="s">
        <v>89</v>
      </c>
      <c r="L39806" t="s">
        <v>15</v>
      </c>
      <c r="M39806">
        <v>16.25</v>
      </c>
    </row>
    <row r="39807" spans="1:13" x14ac:dyDescent="0.3">
      <c r="A39807">
        <v>17522</v>
      </c>
      <c r="B39807">
        <f>1/COUNTIF(A:A,Table_pizza_sales_analysis[[#This Row],[order_id]])</f>
        <v>0.5</v>
      </c>
      <c r="C39807" s="1">
        <v>42302</v>
      </c>
      <c r="D39807" s="1" t="str">
        <f>TEXT(Table_pizza_sales_analysis[[#This Row],[date]],"dddd")</f>
        <v>Sunday</v>
      </c>
      <c r="E39807" s="2">
        <v>0.52107638888888885</v>
      </c>
      <c r="F39807">
        <v>39806</v>
      </c>
      <c r="G39807">
        <v>1</v>
      </c>
      <c r="H39807" t="s">
        <v>102</v>
      </c>
      <c r="I39807" t="s">
        <v>103</v>
      </c>
      <c r="J39807" t="s">
        <v>26</v>
      </c>
      <c r="K39807" t="s">
        <v>104</v>
      </c>
      <c r="L39807" t="s">
        <v>23</v>
      </c>
      <c r="M39807">
        <v>20.25</v>
      </c>
    </row>
    <row r="39808" spans="1:13" x14ac:dyDescent="0.3">
      <c r="A39808">
        <v>17522</v>
      </c>
      <c r="B39808">
        <f>1/COUNTIF(A:A,Table_pizza_sales_analysis[[#This Row],[order_id]])</f>
        <v>0.5</v>
      </c>
      <c r="C39808" s="1">
        <v>42302</v>
      </c>
      <c r="D39808" s="1" t="str">
        <f>TEXT(Table_pizza_sales_analysis[[#This Row],[date]],"dddd")</f>
        <v>Sunday</v>
      </c>
      <c r="E39808" s="2">
        <v>0.52107638888888885</v>
      </c>
      <c r="F39808">
        <v>39807</v>
      </c>
      <c r="G39808">
        <v>1</v>
      </c>
      <c r="H39808" t="s">
        <v>60</v>
      </c>
      <c r="I39808" t="s">
        <v>61</v>
      </c>
      <c r="J39808" t="s">
        <v>21</v>
      </c>
      <c r="K39808" t="s">
        <v>62</v>
      </c>
      <c r="L39808" t="s">
        <v>41</v>
      </c>
      <c r="M39808">
        <v>12</v>
      </c>
    </row>
    <row r="39809" spans="1:13" x14ac:dyDescent="0.3">
      <c r="A39809">
        <v>17523</v>
      </c>
      <c r="B39809">
        <f>1/COUNTIF(A:A,Table_pizza_sales_analysis[[#This Row],[order_id]])</f>
        <v>0.25</v>
      </c>
      <c r="C39809" s="1">
        <v>42302</v>
      </c>
      <c r="D39809" s="1" t="str">
        <f>TEXT(Table_pizza_sales_analysis[[#This Row],[date]],"dddd")</f>
        <v>Sunday</v>
      </c>
      <c r="E39809" s="2">
        <v>0.5274537037037037</v>
      </c>
      <c r="F39809">
        <v>39808</v>
      </c>
      <c r="G39809">
        <v>1</v>
      </c>
      <c r="H39809" t="s">
        <v>66</v>
      </c>
      <c r="I39809" t="s">
        <v>67</v>
      </c>
      <c r="J39809" t="s">
        <v>33</v>
      </c>
      <c r="K39809" t="s">
        <v>68</v>
      </c>
      <c r="L39809" t="s">
        <v>23</v>
      </c>
      <c r="M39809">
        <v>20.75</v>
      </c>
    </row>
    <row r="39810" spans="1:13" x14ac:dyDescent="0.3">
      <c r="A39810">
        <v>17523</v>
      </c>
      <c r="B39810">
        <f>1/COUNTIF(A:A,Table_pizza_sales_analysis[[#This Row],[order_id]])</f>
        <v>0.25</v>
      </c>
      <c r="C39810" s="1">
        <v>42302</v>
      </c>
      <c r="D39810" s="1" t="str">
        <f>TEXT(Table_pizza_sales_analysis[[#This Row],[date]],"dddd")</f>
        <v>Sunday</v>
      </c>
      <c r="E39810" s="2">
        <v>0.5274537037037037</v>
      </c>
      <c r="F39810">
        <v>39809</v>
      </c>
      <c r="G39810">
        <v>1</v>
      </c>
      <c r="H39810" t="s">
        <v>51</v>
      </c>
      <c r="I39810" t="s">
        <v>52</v>
      </c>
      <c r="J39810" t="s">
        <v>13</v>
      </c>
      <c r="K39810" t="s">
        <v>53</v>
      </c>
      <c r="L39810" t="s">
        <v>23</v>
      </c>
      <c r="M39810">
        <v>20.5</v>
      </c>
    </row>
    <row r="39811" spans="1:13" x14ac:dyDescent="0.3">
      <c r="A39811">
        <v>17523</v>
      </c>
      <c r="B39811">
        <f>1/COUNTIF(A:A,Table_pizza_sales_analysis[[#This Row],[order_id]])</f>
        <v>0.25</v>
      </c>
      <c r="C39811" s="1">
        <v>42302</v>
      </c>
      <c r="D39811" s="1" t="str">
        <f>TEXT(Table_pizza_sales_analysis[[#This Row],[date]],"dddd")</f>
        <v>Sunday</v>
      </c>
      <c r="E39811" s="2">
        <v>0.5274537037037037</v>
      </c>
      <c r="F39811">
        <v>39810</v>
      </c>
      <c r="G39811">
        <v>1</v>
      </c>
      <c r="H39811" t="s">
        <v>69</v>
      </c>
      <c r="I39811" t="s">
        <v>70</v>
      </c>
      <c r="J39811" t="s">
        <v>13</v>
      </c>
      <c r="K39811" t="s">
        <v>71</v>
      </c>
      <c r="L39811" t="s">
        <v>23</v>
      </c>
      <c r="M39811">
        <v>15.25</v>
      </c>
    </row>
    <row r="39812" spans="1:13" x14ac:dyDescent="0.3">
      <c r="A39812">
        <v>17523</v>
      </c>
      <c r="B39812">
        <f>1/COUNTIF(A:A,Table_pizza_sales_analysis[[#This Row],[order_id]])</f>
        <v>0.25</v>
      </c>
      <c r="C39812" s="1">
        <v>42302</v>
      </c>
      <c r="D39812" s="1" t="str">
        <f>TEXT(Table_pizza_sales_analysis[[#This Row],[date]],"dddd")</f>
        <v>Sunday</v>
      </c>
      <c r="E39812" s="2">
        <v>0.5274537037037037</v>
      </c>
      <c r="F39812">
        <v>39811</v>
      </c>
      <c r="G39812">
        <v>1</v>
      </c>
      <c r="H39812" t="s">
        <v>54</v>
      </c>
      <c r="I39812" t="s">
        <v>55</v>
      </c>
      <c r="J39812" t="s">
        <v>26</v>
      </c>
      <c r="K39812" t="s">
        <v>56</v>
      </c>
      <c r="L39812" t="s">
        <v>15</v>
      </c>
      <c r="M39812">
        <v>16.5</v>
      </c>
    </row>
    <row r="39813" spans="1:13" x14ac:dyDescent="0.3">
      <c r="A39813">
        <v>17524</v>
      </c>
      <c r="B39813">
        <f>1/COUNTIF(A:A,Table_pizza_sales_analysis[[#This Row],[order_id]])</f>
        <v>1</v>
      </c>
      <c r="C39813" s="1">
        <v>42302</v>
      </c>
      <c r="D39813" s="1" t="str">
        <f>TEXT(Table_pizza_sales_analysis[[#This Row],[date]],"dddd")</f>
        <v>Sunday</v>
      </c>
      <c r="E39813" s="2">
        <v>0.53743055555555552</v>
      </c>
      <c r="F39813">
        <v>39812</v>
      </c>
      <c r="G39813">
        <v>1</v>
      </c>
      <c r="H39813" t="s">
        <v>42</v>
      </c>
      <c r="I39813" t="s">
        <v>43</v>
      </c>
      <c r="J39813" t="s">
        <v>13</v>
      </c>
      <c r="K39813" t="s">
        <v>44</v>
      </c>
      <c r="L39813" t="s">
        <v>15</v>
      </c>
      <c r="M39813">
        <v>16</v>
      </c>
    </row>
    <row r="39814" spans="1:13" x14ac:dyDescent="0.3">
      <c r="A39814">
        <v>17525</v>
      </c>
      <c r="B39814">
        <f>1/COUNTIF(A:A,Table_pizza_sales_analysis[[#This Row],[order_id]])</f>
        <v>1</v>
      </c>
      <c r="C39814" s="1">
        <v>42302</v>
      </c>
      <c r="D39814" s="1" t="str">
        <f>TEXT(Table_pizza_sales_analysis[[#This Row],[date]],"dddd")</f>
        <v>Sunday</v>
      </c>
      <c r="E39814" s="2">
        <v>0.53938657407407409</v>
      </c>
      <c r="F39814">
        <v>39813</v>
      </c>
      <c r="G39814">
        <v>1</v>
      </c>
      <c r="H39814" t="s">
        <v>84</v>
      </c>
      <c r="I39814" t="s">
        <v>85</v>
      </c>
      <c r="J39814" t="s">
        <v>13</v>
      </c>
      <c r="K39814" t="s">
        <v>86</v>
      </c>
      <c r="L39814" t="s">
        <v>41</v>
      </c>
      <c r="M39814">
        <v>12</v>
      </c>
    </row>
    <row r="39815" spans="1:13" x14ac:dyDescent="0.3">
      <c r="A39815">
        <v>17526</v>
      </c>
      <c r="B39815">
        <f>1/COUNTIF(A:A,Table_pizza_sales_analysis[[#This Row],[order_id]])</f>
        <v>1</v>
      </c>
      <c r="C39815" s="1">
        <v>42302</v>
      </c>
      <c r="D39815" s="1" t="str">
        <f>TEXT(Table_pizza_sales_analysis[[#This Row],[date]],"dddd")</f>
        <v>Sunday</v>
      </c>
      <c r="E39815" s="2">
        <v>0.54570601851851852</v>
      </c>
      <c r="F39815">
        <v>39814</v>
      </c>
      <c r="G39815">
        <v>1</v>
      </c>
      <c r="H39815" t="s">
        <v>105</v>
      </c>
      <c r="I39815" t="s">
        <v>106</v>
      </c>
      <c r="J39815" t="s">
        <v>33</v>
      </c>
      <c r="K39815" t="s">
        <v>107</v>
      </c>
      <c r="L39815" t="s">
        <v>15</v>
      </c>
      <c r="M39815">
        <v>16.75</v>
      </c>
    </row>
    <row r="39816" spans="1:13" x14ac:dyDescent="0.3">
      <c r="A39816">
        <v>17527</v>
      </c>
      <c r="B39816">
        <f>1/COUNTIF(A:A,Table_pizza_sales_analysis[[#This Row],[order_id]])</f>
        <v>1</v>
      </c>
      <c r="C39816" s="1">
        <v>42302</v>
      </c>
      <c r="D39816" s="1" t="str">
        <f>TEXT(Table_pizza_sales_analysis[[#This Row],[date]],"dddd")</f>
        <v>Sunday</v>
      </c>
      <c r="E39816" s="2">
        <v>0.56251157407407404</v>
      </c>
      <c r="F39816">
        <v>39815</v>
      </c>
      <c r="G39816">
        <v>1</v>
      </c>
      <c r="H39816" t="s">
        <v>112</v>
      </c>
      <c r="I39816" t="s">
        <v>113</v>
      </c>
      <c r="J39816" t="s">
        <v>26</v>
      </c>
      <c r="K39816" t="s">
        <v>114</v>
      </c>
      <c r="L39816" t="s">
        <v>41</v>
      </c>
      <c r="M39816">
        <v>23.65</v>
      </c>
    </row>
    <row r="39817" spans="1:13" x14ac:dyDescent="0.3">
      <c r="A39817">
        <v>17528</v>
      </c>
      <c r="B39817">
        <f>1/COUNTIF(A:A,Table_pizza_sales_analysis[[#This Row],[order_id]])</f>
        <v>1</v>
      </c>
      <c r="C39817" s="1">
        <v>42302</v>
      </c>
      <c r="D39817" s="1" t="str">
        <f>TEXT(Table_pizza_sales_analysis[[#This Row],[date]],"dddd")</f>
        <v>Sunday</v>
      </c>
      <c r="E39817" s="2">
        <v>0.56287037037037035</v>
      </c>
      <c r="F39817">
        <v>39816</v>
      </c>
      <c r="G39817">
        <v>1</v>
      </c>
      <c r="H39817" t="s">
        <v>96</v>
      </c>
      <c r="I39817" t="s">
        <v>97</v>
      </c>
      <c r="J39817" t="s">
        <v>26</v>
      </c>
      <c r="K39817" t="s">
        <v>98</v>
      </c>
      <c r="L39817" t="s">
        <v>23</v>
      </c>
      <c r="M39817">
        <v>20.75</v>
      </c>
    </row>
    <row r="39818" spans="1:13" x14ac:dyDescent="0.3">
      <c r="A39818">
        <v>17529</v>
      </c>
      <c r="B39818">
        <f>1/COUNTIF(A:A,Table_pizza_sales_analysis[[#This Row],[order_id]])</f>
        <v>8.3333333333333329E-2</v>
      </c>
      <c r="C39818" s="1">
        <v>42302</v>
      </c>
      <c r="D39818" s="1" t="str">
        <f>TEXT(Table_pizza_sales_analysis[[#This Row],[date]],"dddd")</f>
        <v>Sunday</v>
      </c>
      <c r="E39818" s="2">
        <v>0.57452546296296292</v>
      </c>
      <c r="F39818">
        <v>39817</v>
      </c>
      <c r="G39818">
        <v>1</v>
      </c>
      <c r="H39818" t="s">
        <v>112</v>
      </c>
      <c r="I39818" t="s">
        <v>113</v>
      </c>
      <c r="J39818" t="s">
        <v>26</v>
      </c>
      <c r="K39818" t="s">
        <v>114</v>
      </c>
      <c r="L39818" t="s">
        <v>41</v>
      </c>
      <c r="M39818">
        <v>23.65</v>
      </c>
    </row>
    <row r="39819" spans="1:13" x14ac:dyDescent="0.3">
      <c r="A39819">
        <v>17529</v>
      </c>
      <c r="B39819">
        <f>1/COUNTIF(A:A,Table_pizza_sales_analysis[[#This Row],[order_id]])</f>
        <v>8.3333333333333329E-2</v>
      </c>
      <c r="C39819" s="1">
        <v>42302</v>
      </c>
      <c r="D39819" s="1" t="str">
        <f>TEXT(Table_pizza_sales_analysis[[#This Row],[date]],"dddd")</f>
        <v>Sunday</v>
      </c>
      <c r="E39819" s="2">
        <v>0.57452546296296292</v>
      </c>
      <c r="F39819">
        <v>39818</v>
      </c>
      <c r="G39819">
        <v>2</v>
      </c>
      <c r="H39819" t="s">
        <v>66</v>
      </c>
      <c r="I39819" t="s">
        <v>67</v>
      </c>
      <c r="J39819" t="s">
        <v>33</v>
      </c>
      <c r="K39819" t="s">
        <v>68</v>
      </c>
      <c r="L39819" t="s">
        <v>15</v>
      </c>
      <c r="M39819">
        <v>16.75</v>
      </c>
    </row>
    <row r="39820" spans="1:13" x14ac:dyDescent="0.3">
      <c r="A39820">
        <v>17529</v>
      </c>
      <c r="B39820">
        <f>1/COUNTIF(A:A,Table_pizza_sales_analysis[[#This Row],[order_id]])</f>
        <v>8.3333333333333329E-2</v>
      </c>
      <c r="C39820" s="1">
        <v>42302</v>
      </c>
      <c r="D39820" s="1" t="str">
        <f>TEXT(Table_pizza_sales_analysis[[#This Row],[date]],"dddd")</f>
        <v>Sunday</v>
      </c>
      <c r="E39820" s="2">
        <v>0.57452546296296292</v>
      </c>
      <c r="F39820">
        <v>39819</v>
      </c>
      <c r="G39820">
        <v>1</v>
      </c>
      <c r="H39820" t="s">
        <v>105</v>
      </c>
      <c r="I39820" t="s">
        <v>106</v>
      </c>
      <c r="J39820" t="s">
        <v>33</v>
      </c>
      <c r="K39820" t="s">
        <v>107</v>
      </c>
      <c r="L39820" t="s">
        <v>23</v>
      </c>
      <c r="M39820">
        <v>20.75</v>
      </c>
    </row>
    <row r="39821" spans="1:13" x14ac:dyDescent="0.3">
      <c r="A39821">
        <v>17529</v>
      </c>
      <c r="B39821">
        <f>1/COUNTIF(A:A,Table_pizza_sales_analysis[[#This Row],[order_id]])</f>
        <v>8.3333333333333329E-2</v>
      </c>
      <c r="C39821" s="1">
        <v>42302</v>
      </c>
      <c r="D39821" s="1" t="str">
        <f>TEXT(Table_pizza_sales_analysis[[#This Row],[date]],"dddd")</f>
        <v>Sunday</v>
      </c>
      <c r="E39821" s="2">
        <v>0.57452546296296292</v>
      </c>
      <c r="F39821">
        <v>39820</v>
      </c>
      <c r="G39821">
        <v>1</v>
      </c>
      <c r="H39821" t="s">
        <v>16</v>
      </c>
      <c r="I39821" t="s">
        <v>17</v>
      </c>
      <c r="J39821" t="s">
        <v>13</v>
      </c>
      <c r="K39821" t="s">
        <v>18</v>
      </c>
      <c r="L39821" t="s">
        <v>23</v>
      </c>
      <c r="M39821">
        <v>20.5</v>
      </c>
    </row>
    <row r="39822" spans="1:13" x14ac:dyDescent="0.3">
      <c r="A39822">
        <v>17529</v>
      </c>
      <c r="B39822">
        <f>1/COUNTIF(A:A,Table_pizza_sales_analysis[[#This Row],[order_id]])</f>
        <v>8.3333333333333329E-2</v>
      </c>
      <c r="C39822" s="1">
        <v>42302</v>
      </c>
      <c r="D39822" s="1" t="str">
        <f>TEXT(Table_pizza_sales_analysis[[#This Row],[date]],"dddd")</f>
        <v>Sunday</v>
      </c>
      <c r="E39822" s="2">
        <v>0.57452546296296292</v>
      </c>
      <c r="F39822">
        <v>39821</v>
      </c>
      <c r="G39822">
        <v>1</v>
      </c>
      <c r="H39822" t="s">
        <v>81</v>
      </c>
      <c r="I39822" t="s">
        <v>82</v>
      </c>
      <c r="J39822" t="s">
        <v>21</v>
      </c>
      <c r="K39822" t="s">
        <v>83</v>
      </c>
      <c r="L39822" t="s">
        <v>23</v>
      </c>
      <c r="M39822">
        <v>17.95</v>
      </c>
    </row>
    <row r="39823" spans="1:13" x14ac:dyDescent="0.3">
      <c r="A39823">
        <v>17529</v>
      </c>
      <c r="B39823">
        <f>1/COUNTIF(A:A,Table_pizza_sales_analysis[[#This Row],[order_id]])</f>
        <v>8.3333333333333329E-2</v>
      </c>
      <c r="C39823" s="1">
        <v>42302</v>
      </c>
      <c r="D39823" s="1" t="str">
        <f>TEXT(Table_pizza_sales_analysis[[#This Row],[date]],"dddd")</f>
        <v>Sunday</v>
      </c>
      <c r="E39823" s="2">
        <v>0.57452546296296292</v>
      </c>
      <c r="F39823">
        <v>39822</v>
      </c>
      <c r="G39823">
        <v>2</v>
      </c>
      <c r="H39823" t="s">
        <v>11</v>
      </c>
      <c r="I39823" t="s">
        <v>12</v>
      </c>
      <c r="J39823" t="s">
        <v>13</v>
      </c>
      <c r="K39823" t="s">
        <v>14</v>
      </c>
      <c r="L39823" t="s">
        <v>23</v>
      </c>
      <c r="M39823">
        <v>16.5</v>
      </c>
    </row>
    <row r="39824" spans="1:13" x14ac:dyDescent="0.3">
      <c r="A39824">
        <v>17529</v>
      </c>
      <c r="B39824">
        <f>1/COUNTIF(A:A,Table_pizza_sales_analysis[[#This Row],[order_id]])</f>
        <v>8.3333333333333329E-2</v>
      </c>
      <c r="C39824" s="1">
        <v>42302</v>
      </c>
      <c r="D39824" s="1" t="str">
        <f>TEXT(Table_pizza_sales_analysis[[#This Row],[date]],"dddd")</f>
        <v>Sunday</v>
      </c>
      <c r="E39824" s="2">
        <v>0.57452546296296292</v>
      </c>
      <c r="F39824">
        <v>39823</v>
      </c>
      <c r="G39824">
        <v>1</v>
      </c>
      <c r="H39824" t="s">
        <v>24</v>
      </c>
      <c r="I39824" t="s">
        <v>25</v>
      </c>
      <c r="J39824" t="s">
        <v>26</v>
      </c>
      <c r="K39824" t="s">
        <v>27</v>
      </c>
      <c r="L39824" t="s">
        <v>23</v>
      </c>
      <c r="M39824">
        <v>20.75</v>
      </c>
    </row>
    <row r="39825" spans="1:13" x14ac:dyDescent="0.3">
      <c r="A39825">
        <v>17529</v>
      </c>
      <c r="B39825">
        <f>1/COUNTIF(A:A,Table_pizza_sales_analysis[[#This Row],[order_id]])</f>
        <v>8.3333333333333329E-2</v>
      </c>
      <c r="C39825" s="1">
        <v>42302</v>
      </c>
      <c r="D39825" s="1" t="str">
        <f>TEXT(Table_pizza_sales_analysis[[#This Row],[date]],"dddd")</f>
        <v>Sunday</v>
      </c>
      <c r="E39825" s="2">
        <v>0.57452546296296292</v>
      </c>
      <c r="F39825">
        <v>39824</v>
      </c>
      <c r="G39825">
        <v>1</v>
      </c>
      <c r="H39825" t="s">
        <v>84</v>
      </c>
      <c r="I39825" t="s">
        <v>85</v>
      </c>
      <c r="J39825" t="s">
        <v>13</v>
      </c>
      <c r="K39825" t="s">
        <v>86</v>
      </c>
      <c r="L39825" t="s">
        <v>41</v>
      </c>
      <c r="M39825">
        <v>12</v>
      </c>
    </row>
    <row r="39826" spans="1:13" x14ac:dyDescent="0.3">
      <c r="A39826">
        <v>17529</v>
      </c>
      <c r="B39826">
        <f>1/COUNTIF(A:A,Table_pizza_sales_analysis[[#This Row],[order_id]])</f>
        <v>8.3333333333333329E-2</v>
      </c>
      <c r="C39826" s="1">
        <v>42302</v>
      </c>
      <c r="D39826" s="1" t="str">
        <f>TEXT(Table_pizza_sales_analysis[[#This Row],[date]],"dddd")</f>
        <v>Sunday</v>
      </c>
      <c r="E39826" s="2">
        <v>0.57452546296296292</v>
      </c>
      <c r="F39826">
        <v>39825</v>
      </c>
      <c r="G39826">
        <v>1</v>
      </c>
      <c r="H39826" t="s">
        <v>35</v>
      </c>
      <c r="I39826" t="s">
        <v>36</v>
      </c>
      <c r="J39826" t="s">
        <v>26</v>
      </c>
      <c r="K39826" t="s">
        <v>37</v>
      </c>
      <c r="L39826" t="s">
        <v>23</v>
      </c>
      <c r="M39826">
        <v>20.75</v>
      </c>
    </row>
    <row r="39827" spans="1:13" x14ac:dyDescent="0.3">
      <c r="A39827">
        <v>17529</v>
      </c>
      <c r="B39827">
        <f>1/COUNTIF(A:A,Table_pizza_sales_analysis[[#This Row],[order_id]])</f>
        <v>8.3333333333333329E-2</v>
      </c>
      <c r="C39827" s="1">
        <v>42302</v>
      </c>
      <c r="D39827" s="1" t="str">
        <f>TEXT(Table_pizza_sales_analysis[[#This Row],[date]],"dddd")</f>
        <v>Sunday</v>
      </c>
      <c r="E39827" s="2">
        <v>0.57452546296296292</v>
      </c>
      <c r="F39827">
        <v>39826</v>
      </c>
      <c r="G39827">
        <v>1</v>
      </c>
      <c r="H39827" t="s">
        <v>102</v>
      </c>
      <c r="I39827" t="s">
        <v>103</v>
      </c>
      <c r="J39827" t="s">
        <v>26</v>
      </c>
      <c r="K39827" t="s">
        <v>104</v>
      </c>
      <c r="L39827" t="s">
        <v>41</v>
      </c>
      <c r="M39827">
        <v>12.25</v>
      </c>
    </row>
    <row r="39828" spans="1:13" x14ac:dyDescent="0.3">
      <c r="A39828">
        <v>17529</v>
      </c>
      <c r="B39828">
        <f>1/COUNTIF(A:A,Table_pizza_sales_analysis[[#This Row],[order_id]])</f>
        <v>8.3333333333333329E-2</v>
      </c>
      <c r="C39828" s="1">
        <v>42302</v>
      </c>
      <c r="D39828" s="1" t="str">
        <f>TEXT(Table_pizza_sales_analysis[[#This Row],[date]],"dddd")</f>
        <v>Sunday</v>
      </c>
      <c r="E39828" s="2">
        <v>0.57452546296296292</v>
      </c>
      <c r="F39828">
        <v>39827</v>
      </c>
      <c r="G39828">
        <v>1</v>
      </c>
      <c r="H39828" t="s">
        <v>57</v>
      </c>
      <c r="I39828" t="s">
        <v>58</v>
      </c>
      <c r="J39828" t="s">
        <v>21</v>
      </c>
      <c r="K39828" t="s">
        <v>59</v>
      </c>
      <c r="L39828" t="s">
        <v>41</v>
      </c>
      <c r="M39828">
        <v>12.5</v>
      </c>
    </row>
    <row r="39829" spans="1:13" x14ac:dyDescent="0.3">
      <c r="A39829">
        <v>17529</v>
      </c>
      <c r="B39829">
        <f>1/COUNTIF(A:A,Table_pizza_sales_analysis[[#This Row],[order_id]])</f>
        <v>8.3333333333333329E-2</v>
      </c>
      <c r="C39829" s="1">
        <v>42302</v>
      </c>
      <c r="D39829" s="1" t="str">
        <f>TEXT(Table_pizza_sales_analysis[[#This Row],[date]],"dddd")</f>
        <v>Sunday</v>
      </c>
      <c r="E39829" s="2">
        <v>0.57452546296296292</v>
      </c>
      <c r="F39829">
        <v>39828</v>
      </c>
      <c r="G39829">
        <v>1</v>
      </c>
      <c r="H39829" t="s">
        <v>45</v>
      </c>
      <c r="I39829" t="s">
        <v>46</v>
      </c>
      <c r="J39829" t="s">
        <v>26</v>
      </c>
      <c r="K39829" t="s">
        <v>47</v>
      </c>
      <c r="L39829" t="s">
        <v>23</v>
      </c>
      <c r="M39829">
        <v>20.75</v>
      </c>
    </row>
    <row r="39830" spans="1:13" x14ac:dyDescent="0.3">
      <c r="A39830">
        <v>17530</v>
      </c>
      <c r="B39830">
        <f>1/COUNTIF(A:A,Table_pizza_sales_analysis[[#This Row],[order_id]])</f>
        <v>0.5</v>
      </c>
      <c r="C39830" s="1">
        <v>42302</v>
      </c>
      <c r="D39830" s="1" t="str">
        <f>TEXT(Table_pizza_sales_analysis[[#This Row],[date]],"dddd")</f>
        <v>Sunday</v>
      </c>
      <c r="E39830" s="2">
        <v>0.57822916666666668</v>
      </c>
      <c r="F39830">
        <v>39829</v>
      </c>
      <c r="G39830">
        <v>1</v>
      </c>
      <c r="H39830" t="s">
        <v>75</v>
      </c>
      <c r="I39830" t="s">
        <v>76</v>
      </c>
      <c r="J39830" t="s">
        <v>13</v>
      </c>
      <c r="K39830" t="s">
        <v>77</v>
      </c>
      <c r="L39830" t="s">
        <v>41</v>
      </c>
      <c r="M39830">
        <v>12</v>
      </c>
    </row>
    <row r="39831" spans="1:13" x14ac:dyDescent="0.3">
      <c r="A39831">
        <v>17530</v>
      </c>
      <c r="B39831">
        <f>1/COUNTIF(A:A,Table_pizza_sales_analysis[[#This Row],[order_id]])</f>
        <v>0.5</v>
      </c>
      <c r="C39831" s="1">
        <v>42302</v>
      </c>
      <c r="D39831" s="1" t="str">
        <f>TEXT(Table_pizza_sales_analysis[[#This Row],[date]],"dddd")</f>
        <v>Sunday</v>
      </c>
      <c r="E39831" s="2">
        <v>0.57822916666666668</v>
      </c>
      <c r="F39831">
        <v>39830</v>
      </c>
      <c r="G39831">
        <v>1</v>
      </c>
      <c r="H39831" t="s">
        <v>102</v>
      </c>
      <c r="I39831" t="s">
        <v>103</v>
      </c>
      <c r="J39831" t="s">
        <v>26</v>
      </c>
      <c r="K39831" t="s">
        <v>104</v>
      </c>
      <c r="L39831" t="s">
        <v>23</v>
      </c>
      <c r="M39831">
        <v>20.25</v>
      </c>
    </row>
    <row r="39832" spans="1:13" x14ac:dyDescent="0.3">
      <c r="A39832">
        <v>17531</v>
      </c>
      <c r="B39832">
        <f>1/COUNTIF(A:A,Table_pizza_sales_analysis[[#This Row],[order_id]])</f>
        <v>1</v>
      </c>
      <c r="C39832" s="1">
        <v>42302</v>
      </c>
      <c r="D39832" s="1" t="str">
        <f>TEXT(Table_pizza_sales_analysis[[#This Row],[date]],"dddd")</f>
        <v>Sunday</v>
      </c>
      <c r="E39832" s="2">
        <v>0.58021990740740736</v>
      </c>
      <c r="F39832">
        <v>39831</v>
      </c>
      <c r="G39832">
        <v>1</v>
      </c>
      <c r="H39832" t="s">
        <v>66</v>
      </c>
      <c r="I39832" t="s">
        <v>67</v>
      </c>
      <c r="J39832" t="s">
        <v>33</v>
      </c>
      <c r="K39832" t="s">
        <v>68</v>
      </c>
      <c r="L39832" t="s">
        <v>23</v>
      </c>
      <c r="M39832">
        <v>20.75</v>
      </c>
    </row>
    <row r="39833" spans="1:13" x14ac:dyDescent="0.3">
      <c r="A39833">
        <v>17532</v>
      </c>
      <c r="B39833">
        <f>1/COUNTIF(A:A,Table_pizza_sales_analysis[[#This Row],[order_id]])</f>
        <v>0.5</v>
      </c>
      <c r="C39833" s="1">
        <v>42302</v>
      </c>
      <c r="D39833" s="1" t="str">
        <f>TEXT(Table_pizza_sales_analysis[[#This Row],[date]],"dddd")</f>
        <v>Sunday</v>
      </c>
      <c r="E39833" s="2">
        <v>0.58157407407407402</v>
      </c>
      <c r="F39833">
        <v>39832</v>
      </c>
      <c r="G39833">
        <v>1</v>
      </c>
      <c r="H39833" t="s">
        <v>105</v>
      </c>
      <c r="I39833" t="s">
        <v>106</v>
      </c>
      <c r="J39833" t="s">
        <v>33</v>
      </c>
      <c r="K39833" t="s">
        <v>107</v>
      </c>
      <c r="L39833" t="s">
        <v>15</v>
      </c>
      <c r="M39833">
        <v>16.75</v>
      </c>
    </row>
    <row r="39834" spans="1:13" x14ac:dyDescent="0.3">
      <c r="A39834">
        <v>17532</v>
      </c>
      <c r="B39834">
        <f>1/COUNTIF(A:A,Table_pizza_sales_analysis[[#This Row],[order_id]])</f>
        <v>0.5</v>
      </c>
      <c r="C39834" s="1">
        <v>42302</v>
      </c>
      <c r="D39834" s="1" t="str">
        <f>TEXT(Table_pizza_sales_analysis[[#This Row],[date]],"dddd")</f>
        <v>Sunday</v>
      </c>
      <c r="E39834" s="2">
        <v>0.58157407407407402</v>
      </c>
      <c r="F39834">
        <v>39833</v>
      </c>
      <c r="G39834">
        <v>1</v>
      </c>
      <c r="H39834" t="s">
        <v>108</v>
      </c>
      <c r="I39834" t="s">
        <v>109</v>
      </c>
      <c r="J39834" t="s">
        <v>13</v>
      </c>
      <c r="K39834" t="s">
        <v>110</v>
      </c>
      <c r="L39834" t="s">
        <v>15</v>
      </c>
      <c r="M39834">
        <v>14.5</v>
      </c>
    </row>
    <row r="39835" spans="1:13" x14ac:dyDescent="0.3">
      <c r="A39835">
        <v>17533</v>
      </c>
      <c r="B39835">
        <f>1/COUNTIF(A:A,Table_pizza_sales_analysis[[#This Row],[order_id]])</f>
        <v>1</v>
      </c>
      <c r="C39835" s="1">
        <v>42302</v>
      </c>
      <c r="D39835" s="1" t="str">
        <f>TEXT(Table_pizza_sales_analysis[[#This Row],[date]],"dddd")</f>
        <v>Sunday</v>
      </c>
      <c r="E39835" s="2">
        <v>0.5877430555555555</v>
      </c>
      <c r="F39835">
        <v>39834</v>
      </c>
      <c r="G39835">
        <v>1</v>
      </c>
      <c r="H39835" t="s">
        <v>24</v>
      </c>
      <c r="I39835" t="s">
        <v>25</v>
      </c>
      <c r="J39835" t="s">
        <v>26</v>
      </c>
      <c r="K39835" t="s">
        <v>27</v>
      </c>
      <c r="L39835" t="s">
        <v>23</v>
      </c>
      <c r="M39835">
        <v>20.75</v>
      </c>
    </row>
    <row r="39836" spans="1:13" x14ac:dyDescent="0.3">
      <c r="A39836">
        <v>17534</v>
      </c>
      <c r="B39836">
        <f>1/COUNTIF(A:A,Table_pizza_sales_analysis[[#This Row],[order_id]])</f>
        <v>1</v>
      </c>
      <c r="C39836" s="1">
        <v>42302</v>
      </c>
      <c r="D39836" s="1" t="str">
        <f>TEXT(Table_pizza_sales_analysis[[#This Row],[date]],"dddd")</f>
        <v>Sunday</v>
      </c>
      <c r="E39836" s="2">
        <v>0.58968750000000003</v>
      </c>
      <c r="F39836">
        <v>39835</v>
      </c>
      <c r="G39836">
        <v>1</v>
      </c>
      <c r="H39836" t="s">
        <v>108</v>
      </c>
      <c r="I39836" t="s">
        <v>109</v>
      </c>
      <c r="J39836" t="s">
        <v>13</v>
      </c>
      <c r="K39836" t="s">
        <v>110</v>
      </c>
      <c r="L39836" t="s">
        <v>23</v>
      </c>
      <c r="M39836">
        <v>17.5</v>
      </c>
    </row>
    <row r="39837" spans="1:13" x14ac:dyDescent="0.3">
      <c r="A39837">
        <v>17535</v>
      </c>
      <c r="B39837">
        <f>1/COUNTIF(A:A,Table_pizza_sales_analysis[[#This Row],[order_id]])</f>
        <v>1</v>
      </c>
      <c r="C39837" s="1">
        <v>42302</v>
      </c>
      <c r="D39837" s="1" t="str">
        <f>TEXT(Table_pizza_sales_analysis[[#This Row],[date]],"dddd")</f>
        <v>Sunday</v>
      </c>
      <c r="E39837" s="2">
        <v>0.59289351851851857</v>
      </c>
      <c r="F39837">
        <v>39836</v>
      </c>
      <c r="G39837">
        <v>1</v>
      </c>
      <c r="H39837" t="s">
        <v>31</v>
      </c>
      <c r="I39837" t="s">
        <v>32</v>
      </c>
      <c r="J39837" t="s">
        <v>33</v>
      </c>
      <c r="K39837" t="s">
        <v>34</v>
      </c>
      <c r="L39837" t="s">
        <v>23</v>
      </c>
      <c r="M39837">
        <v>20.75</v>
      </c>
    </row>
    <row r="39838" spans="1:13" x14ac:dyDescent="0.3">
      <c r="A39838">
        <v>17536</v>
      </c>
      <c r="B39838">
        <f>1/COUNTIF(A:A,Table_pizza_sales_analysis[[#This Row],[order_id]])</f>
        <v>0.33333333333333331</v>
      </c>
      <c r="C39838" s="1">
        <v>42302</v>
      </c>
      <c r="D39838" s="1" t="str">
        <f>TEXT(Table_pizza_sales_analysis[[#This Row],[date]],"dddd")</f>
        <v>Sunday</v>
      </c>
      <c r="E39838" s="2">
        <v>0.61019675925925931</v>
      </c>
      <c r="F39838">
        <v>39837</v>
      </c>
      <c r="G39838">
        <v>1</v>
      </c>
      <c r="H39838" t="s">
        <v>105</v>
      </c>
      <c r="I39838" t="s">
        <v>106</v>
      </c>
      <c r="J39838" t="s">
        <v>33</v>
      </c>
      <c r="K39838" t="s">
        <v>107</v>
      </c>
      <c r="L39838" t="s">
        <v>15</v>
      </c>
      <c r="M39838">
        <v>16.75</v>
      </c>
    </row>
    <row r="39839" spans="1:13" x14ac:dyDescent="0.3">
      <c r="A39839">
        <v>17536</v>
      </c>
      <c r="B39839">
        <f>1/COUNTIF(A:A,Table_pizza_sales_analysis[[#This Row],[order_id]])</f>
        <v>0.33333333333333331</v>
      </c>
      <c r="C39839" s="1">
        <v>42302</v>
      </c>
      <c r="D39839" s="1" t="str">
        <f>TEXT(Table_pizza_sales_analysis[[#This Row],[date]],"dddd")</f>
        <v>Sunday</v>
      </c>
      <c r="E39839" s="2">
        <v>0.61019675925925931</v>
      </c>
      <c r="F39839">
        <v>39838</v>
      </c>
      <c r="G39839">
        <v>1</v>
      </c>
      <c r="H39839" t="s">
        <v>81</v>
      </c>
      <c r="I39839" t="s">
        <v>82</v>
      </c>
      <c r="J39839" t="s">
        <v>21</v>
      </c>
      <c r="K39839" t="s">
        <v>83</v>
      </c>
      <c r="L39839" t="s">
        <v>23</v>
      </c>
      <c r="M39839">
        <v>17.95</v>
      </c>
    </row>
    <row r="39840" spans="1:13" x14ac:dyDescent="0.3">
      <c r="A39840">
        <v>17536</v>
      </c>
      <c r="B39840">
        <f>1/COUNTIF(A:A,Table_pizza_sales_analysis[[#This Row],[order_id]])</f>
        <v>0.33333333333333331</v>
      </c>
      <c r="C39840" s="1">
        <v>42302</v>
      </c>
      <c r="D39840" s="1" t="str">
        <f>TEXT(Table_pizza_sales_analysis[[#This Row],[date]],"dddd")</f>
        <v>Sunday</v>
      </c>
      <c r="E39840" s="2">
        <v>0.61019675925925931</v>
      </c>
      <c r="F39840">
        <v>39839</v>
      </c>
      <c r="G39840">
        <v>1</v>
      </c>
      <c r="H39840" t="s">
        <v>31</v>
      </c>
      <c r="I39840" t="s">
        <v>32</v>
      </c>
      <c r="J39840" t="s">
        <v>33</v>
      </c>
      <c r="K39840" t="s">
        <v>34</v>
      </c>
      <c r="L39840" t="s">
        <v>15</v>
      </c>
      <c r="M39840">
        <v>16.75</v>
      </c>
    </row>
    <row r="39841" spans="1:13" x14ac:dyDescent="0.3">
      <c r="A39841">
        <v>17537</v>
      </c>
      <c r="B39841">
        <f>1/COUNTIF(A:A,Table_pizza_sales_analysis[[#This Row],[order_id]])</f>
        <v>0.5</v>
      </c>
      <c r="C39841" s="1">
        <v>42302</v>
      </c>
      <c r="D39841" s="1" t="str">
        <f>TEXT(Table_pizza_sales_analysis[[#This Row],[date]],"dddd")</f>
        <v>Sunday</v>
      </c>
      <c r="E39841" s="2">
        <v>0.6128703703703704</v>
      </c>
      <c r="F39841">
        <v>39840</v>
      </c>
      <c r="G39841">
        <v>1</v>
      </c>
      <c r="H39841" t="s">
        <v>16</v>
      </c>
      <c r="I39841" t="s">
        <v>17</v>
      </c>
      <c r="J39841" t="s">
        <v>13</v>
      </c>
      <c r="K39841" t="s">
        <v>18</v>
      </c>
      <c r="L39841" t="s">
        <v>15</v>
      </c>
      <c r="M39841">
        <v>16</v>
      </c>
    </row>
    <row r="39842" spans="1:13" x14ac:dyDescent="0.3">
      <c r="A39842">
        <v>17537</v>
      </c>
      <c r="B39842">
        <f>1/COUNTIF(A:A,Table_pizza_sales_analysis[[#This Row],[order_id]])</f>
        <v>0.5</v>
      </c>
      <c r="C39842" s="1">
        <v>42302</v>
      </c>
      <c r="D39842" s="1" t="str">
        <f>TEXT(Table_pizza_sales_analysis[[#This Row],[date]],"dddd")</f>
        <v>Sunday</v>
      </c>
      <c r="E39842" s="2">
        <v>0.6128703703703704</v>
      </c>
      <c r="F39842">
        <v>39841</v>
      </c>
      <c r="G39842">
        <v>1</v>
      </c>
      <c r="H39842" t="s">
        <v>69</v>
      </c>
      <c r="I39842" t="s">
        <v>70</v>
      </c>
      <c r="J39842" t="s">
        <v>13</v>
      </c>
      <c r="K39842" t="s">
        <v>71</v>
      </c>
      <c r="L39842" t="s">
        <v>15</v>
      </c>
      <c r="M39842">
        <v>12.5</v>
      </c>
    </row>
    <row r="39843" spans="1:13" x14ac:dyDescent="0.3">
      <c r="A39843">
        <v>17538</v>
      </c>
      <c r="B39843">
        <f>1/COUNTIF(A:A,Table_pizza_sales_analysis[[#This Row],[order_id]])</f>
        <v>0.33333333333333331</v>
      </c>
      <c r="C39843" s="1">
        <v>42302</v>
      </c>
      <c r="D39843" s="1" t="str">
        <f>TEXT(Table_pizza_sales_analysis[[#This Row],[date]],"dddd")</f>
        <v>Sunday</v>
      </c>
      <c r="E39843" s="2">
        <v>0.61510416666666667</v>
      </c>
      <c r="F39843">
        <v>39842</v>
      </c>
      <c r="G39843">
        <v>1</v>
      </c>
      <c r="H39843" t="s">
        <v>38</v>
      </c>
      <c r="I39843" t="s">
        <v>39</v>
      </c>
      <c r="J39843" t="s">
        <v>33</v>
      </c>
      <c r="K39843" t="s">
        <v>40</v>
      </c>
      <c r="L39843" t="s">
        <v>23</v>
      </c>
      <c r="M39843">
        <v>20.75</v>
      </c>
    </row>
    <row r="39844" spans="1:13" x14ac:dyDescent="0.3">
      <c r="A39844">
        <v>17538</v>
      </c>
      <c r="B39844">
        <f>1/COUNTIF(A:A,Table_pizza_sales_analysis[[#This Row],[order_id]])</f>
        <v>0.33333333333333331</v>
      </c>
      <c r="C39844" s="1">
        <v>42302</v>
      </c>
      <c r="D39844" s="1" t="str">
        <f>TEXT(Table_pizza_sales_analysis[[#This Row],[date]],"dddd")</f>
        <v>Sunday</v>
      </c>
      <c r="E39844" s="2">
        <v>0.61510416666666667</v>
      </c>
      <c r="F39844">
        <v>39843</v>
      </c>
      <c r="G39844">
        <v>1</v>
      </c>
      <c r="H39844" t="s">
        <v>102</v>
      </c>
      <c r="I39844" t="s">
        <v>103</v>
      </c>
      <c r="J39844" t="s">
        <v>26</v>
      </c>
      <c r="K39844" t="s">
        <v>104</v>
      </c>
      <c r="L39844" t="s">
        <v>15</v>
      </c>
      <c r="M39844">
        <v>16.25</v>
      </c>
    </row>
    <row r="39845" spans="1:13" x14ac:dyDescent="0.3">
      <c r="A39845">
        <v>17538</v>
      </c>
      <c r="B39845">
        <f>1/COUNTIF(A:A,Table_pizza_sales_analysis[[#This Row],[order_id]])</f>
        <v>0.33333333333333331</v>
      </c>
      <c r="C39845" s="1">
        <v>42302</v>
      </c>
      <c r="D39845" s="1" t="str">
        <f>TEXT(Table_pizza_sales_analysis[[#This Row],[date]],"dddd")</f>
        <v>Sunday</v>
      </c>
      <c r="E39845" s="2">
        <v>0.61510416666666667</v>
      </c>
      <c r="F39845">
        <v>39844</v>
      </c>
      <c r="G39845">
        <v>1</v>
      </c>
      <c r="H39845" t="s">
        <v>31</v>
      </c>
      <c r="I39845" t="s">
        <v>32</v>
      </c>
      <c r="J39845" t="s">
        <v>33</v>
      </c>
      <c r="K39845" t="s">
        <v>34</v>
      </c>
      <c r="L39845" t="s">
        <v>23</v>
      </c>
      <c r="M39845">
        <v>20.75</v>
      </c>
    </row>
    <row r="39846" spans="1:13" x14ac:dyDescent="0.3">
      <c r="A39846">
        <v>17539</v>
      </c>
      <c r="B39846">
        <f>1/COUNTIF(A:A,Table_pizza_sales_analysis[[#This Row],[order_id]])</f>
        <v>0.25</v>
      </c>
      <c r="C39846" s="1">
        <v>42302</v>
      </c>
      <c r="D39846" s="1" t="str">
        <f>TEXT(Table_pizza_sales_analysis[[#This Row],[date]],"dddd")</f>
        <v>Sunday</v>
      </c>
      <c r="E39846" s="2">
        <v>0.63565972222222222</v>
      </c>
      <c r="F39846">
        <v>39845</v>
      </c>
      <c r="G39846">
        <v>1</v>
      </c>
      <c r="H39846" t="s">
        <v>19</v>
      </c>
      <c r="I39846" t="s">
        <v>20</v>
      </c>
      <c r="J39846" t="s">
        <v>21</v>
      </c>
      <c r="K39846" t="s">
        <v>22</v>
      </c>
      <c r="L39846" t="s">
        <v>23</v>
      </c>
      <c r="M39846">
        <v>18.5</v>
      </c>
    </row>
    <row r="39847" spans="1:13" x14ac:dyDescent="0.3">
      <c r="A39847">
        <v>17539</v>
      </c>
      <c r="B39847">
        <f>1/COUNTIF(A:A,Table_pizza_sales_analysis[[#This Row],[order_id]])</f>
        <v>0.25</v>
      </c>
      <c r="C39847" s="1">
        <v>42302</v>
      </c>
      <c r="D39847" s="1" t="str">
        <f>TEXT(Table_pizza_sales_analysis[[#This Row],[date]],"dddd")</f>
        <v>Sunday</v>
      </c>
      <c r="E39847" s="2">
        <v>0.63565972222222222</v>
      </c>
      <c r="F39847">
        <v>39846</v>
      </c>
      <c r="G39847">
        <v>1</v>
      </c>
      <c r="H39847" t="s">
        <v>48</v>
      </c>
      <c r="I39847" t="s">
        <v>49</v>
      </c>
      <c r="J39847" t="s">
        <v>21</v>
      </c>
      <c r="K39847" t="s">
        <v>50</v>
      </c>
      <c r="L39847" t="s">
        <v>15</v>
      </c>
      <c r="M39847">
        <v>16</v>
      </c>
    </row>
    <row r="39848" spans="1:13" x14ac:dyDescent="0.3">
      <c r="A39848">
        <v>17539</v>
      </c>
      <c r="B39848">
        <f>1/COUNTIF(A:A,Table_pizza_sales_analysis[[#This Row],[order_id]])</f>
        <v>0.25</v>
      </c>
      <c r="C39848" s="1">
        <v>42302</v>
      </c>
      <c r="D39848" s="1" t="str">
        <f>TEXT(Table_pizza_sales_analysis[[#This Row],[date]],"dddd")</f>
        <v>Sunday</v>
      </c>
      <c r="E39848" s="2">
        <v>0.63565972222222222</v>
      </c>
      <c r="F39848">
        <v>39847</v>
      </c>
      <c r="G39848">
        <v>1</v>
      </c>
      <c r="H39848" t="s">
        <v>24</v>
      </c>
      <c r="I39848" t="s">
        <v>25</v>
      </c>
      <c r="J39848" t="s">
        <v>26</v>
      </c>
      <c r="K39848" t="s">
        <v>27</v>
      </c>
      <c r="L39848" t="s">
        <v>15</v>
      </c>
      <c r="M39848">
        <v>16.5</v>
      </c>
    </row>
    <row r="39849" spans="1:13" x14ac:dyDescent="0.3">
      <c r="A39849">
        <v>17539</v>
      </c>
      <c r="B39849">
        <f>1/COUNTIF(A:A,Table_pizza_sales_analysis[[#This Row],[order_id]])</f>
        <v>0.25</v>
      </c>
      <c r="C39849" s="1">
        <v>42302</v>
      </c>
      <c r="D39849" s="1" t="str">
        <f>TEXT(Table_pizza_sales_analysis[[#This Row],[date]],"dddd")</f>
        <v>Sunday</v>
      </c>
      <c r="E39849" s="2">
        <v>0.63565972222222222</v>
      </c>
      <c r="F39849">
        <v>39848</v>
      </c>
      <c r="G39849">
        <v>1</v>
      </c>
      <c r="H39849" t="s">
        <v>84</v>
      </c>
      <c r="I39849" t="s">
        <v>85</v>
      </c>
      <c r="J39849" t="s">
        <v>13</v>
      </c>
      <c r="K39849" t="s">
        <v>86</v>
      </c>
      <c r="L39849" t="s">
        <v>23</v>
      </c>
      <c r="M39849">
        <v>20.5</v>
      </c>
    </row>
    <row r="39850" spans="1:13" x14ac:dyDescent="0.3">
      <c r="A39850">
        <v>17540</v>
      </c>
      <c r="B39850">
        <f>1/COUNTIF(A:A,Table_pizza_sales_analysis[[#This Row],[order_id]])</f>
        <v>0.5</v>
      </c>
      <c r="C39850" s="1">
        <v>42302</v>
      </c>
      <c r="D39850" s="1" t="str">
        <f>TEXT(Table_pizza_sales_analysis[[#This Row],[date]],"dddd")</f>
        <v>Sunday</v>
      </c>
      <c r="E39850" s="2">
        <v>0.66635416666666669</v>
      </c>
      <c r="F39850">
        <v>39849</v>
      </c>
      <c r="G39850">
        <v>1</v>
      </c>
      <c r="H39850" t="s">
        <v>38</v>
      </c>
      <c r="I39850" t="s">
        <v>39</v>
      </c>
      <c r="J39850" t="s">
        <v>33</v>
      </c>
      <c r="K39850" t="s">
        <v>40</v>
      </c>
      <c r="L39850" t="s">
        <v>23</v>
      </c>
      <c r="M39850">
        <v>20.75</v>
      </c>
    </row>
    <row r="39851" spans="1:13" x14ac:dyDescent="0.3">
      <c r="A39851">
        <v>17540</v>
      </c>
      <c r="B39851">
        <f>1/COUNTIF(A:A,Table_pizza_sales_analysis[[#This Row],[order_id]])</f>
        <v>0.5</v>
      </c>
      <c r="C39851" s="1">
        <v>42302</v>
      </c>
      <c r="D39851" s="1" t="str">
        <f>TEXT(Table_pizza_sales_analysis[[#This Row],[date]],"dddd")</f>
        <v>Sunday</v>
      </c>
      <c r="E39851" s="2">
        <v>0.66635416666666669</v>
      </c>
      <c r="F39851">
        <v>39850</v>
      </c>
      <c r="G39851">
        <v>1</v>
      </c>
      <c r="H39851" t="s">
        <v>11</v>
      </c>
      <c r="I39851" t="s">
        <v>12</v>
      </c>
      <c r="J39851" t="s">
        <v>13</v>
      </c>
      <c r="K39851" t="s">
        <v>14</v>
      </c>
      <c r="L39851" t="s">
        <v>41</v>
      </c>
      <c r="M39851">
        <v>10.5</v>
      </c>
    </row>
    <row r="39852" spans="1:13" x14ac:dyDescent="0.3">
      <c r="A39852">
        <v>17541</v>
      </c>
      <c r="B39852">
        <f>1/COUNTIF(A:A,Table_pizza_sales_analysis[[#This Row],[order_id]])</f>
        <v>0.25</v>
      </c>
      <c r="C39852" s="1">
        <v>42302</v>
      </c>
      <c r="D39852" s="1" t="str">
        <f>TEXT(Table_pizza_sales_analysis[[#This Row],[date]],"dddd")</f>
        <v>Sunday</v>
      </c>
      <c r="E39852" s="2">
        <v>0.6741435185185185</v>
      </c>
      <c r="F39852">
        <v>39851</v>
      </c>
      <c r="G39852">
        <v>1</v>
      </c>
      <c r="H39852" t="s">
        <v>75</v>
      </c>
      <c r="I39852" t="s">
        <v>76</v>
      </c>
      <c r="J39852" t="s">
        <v>13</v>
      </c>
      <c r="K39852" t="s">
        <v>77</v>
      </c>
      <c r="L39852" t="s">
        <v>41</v>
      </c>
      <c r="M39852">
        <v>12</v>
      </c>
    </row>
    <row r="39853" spans="1:13" x14ac:dyDescent="0.3">
      <c r="A39853">
        <v>17541</v>
      </c>
      <c r="B39853">
        <f>1/COUNTIF(A:A,Table_pizza_sales_analysis[[#This Row],[order_id]])</f>
        <v>0.25</v>
      </c>
      <c r="C39853" s="1">
        <v>42302</v>
      </c>
      <c r="D39853" s="1" t="str">
        <f>TEXT(Table_pizza_sales_analysis[[#This Row],[date]],"dddd")</f>
        <v>Sunday</v>
      </c>
      <c r="E39853" s="2">
        <v>0.6741435185185185</v>
      </c>
      <c r="F39853">
        <v>39852</v>
      </c>
      <c r="G39853">
        <v>1</v>
      </c>
      <c r="H39853" t="s">
        <v>66</v>
      </c>
      <c r="I39853" t="s">
        <v>67</v>
      </c>
      <c r="J39853" t="s">
        <v>33</v>
      </c>
      <c r="K39853" t="s">
        <v>68</v>
      </c>
      <c r="L39853" t="s">
        <v>23</v>
      </c>
      <c r="M39853">
        <v>20.75</v>
      </c>
    </row>
    <row r="39854" spans="1:13" x14ac:dyDescent="0.3">
      <c r="A39854">
        <v>17541</v>
      </c>
      <c r="B39854">
        <f>1/COUNTIF(A:A,Table_pizza_sales_analysis[[#This Row],[order_id]])</f>
        <v>0.25</v>
      </c>
      <c r="C39854" s="1">
        <v>42302</v>
      </c>
      <c r="D39854" s="1" t="str">
        <f>TEXT(Table_pizza_sales_analysis[[#This Row],[date]],"dddd")</f>
        <v>Sunday</v>
      </c>
      <c r="E39854" s="2">
        <v>0.6741435185185185</v>
      </c>
      <c r="F39854">
        <v>39853</v>
      </c>
      <c r="G39854">
        <v>1</v>
      </c>
      <c r="H39854" t="s">
        <v>35</v>
      </c>
      <c r="I39854" t="s">
        <v>36</v>
      </c>
      <c r="J39854" t="s">
        <v>26</v>
      </c>
      <c r="K39854" t="s">
        <v>37</v>
      </c>
      <c r="L39854" t="s">
        <v>23</v>
      </c>
      <c r="M39854">
        <v>20.75</v>
      </c>
    </row>
    <row r="39855" spans="1:13" x14ac:dyDescent="0.3">
      <c r="A39855">
        <v>17541</v>
      </c>
      <c r="B39855">
        <f>1/COUNTIF(A:A,Table_pizza_sales_analysis[[#This Row],[order_id]])</f>
        <v>0.25</v>
      </c>
      <c r="C39855" s="1">
        <v>42302</v>
      </c>
      <c r="D39855" s="1" t="str">
        <f>TEXT(Table_pizza_sales_analysis[[#This Row],[date]],"dddd")</f>
        <v>Sunday</v>
      </c>
      <c r="E39855" s="2">
        <v>0.6741435185185185</v>
      </c>
      <c r="F39855">
        <v>39854</v>
      </c>
      <c r="G39855">
        <v>1</v>
      </c>
      <c r="H39855" t="s">
        <v>42</v>
      </c>
      <c r="I39855" t="s">
        <v>43</v>
      </c>
      <c r="J39855" t="s">
        <v>13</v>
      </c>
      <c r="K39855" t="s">
        <v>44</v>
      </c>
      <c r="L39855" t="s">
        <v>15</v>
      </c>
      <c r="M39855">
        <v>16</v>
      </c>
    </row>
    <row r="39856" spans="1:13" x14ac:dyDescent="0.3">
      <c r="A39856">
        <v>17542</v>
      </c>
      <c r="B39856">
        <f>1/COUNTIF(A:A,Table_pizza_sales_analysis[[#This Row],[order_id]])</f>
        <v>1</v>
      </c>
      <c r="C39856" s="1">
        <v>42302</v>
      </c>
      <c r="D39856" s="1" t="str">
        <f>TEXT(Table_pizza_sales_analysis[[#This Row],[date]],"dddd")</f>
        <v>Sunday</v>
      </c>
      <c r="E39856" s="2">
        <v>0.69430555555555551</v>
      </c>
      <c r="F39856">
        <v>39855</v>
      </c>
      <c r="G39856">
        <v>1</v>
      </c>
      <c r="H39856" t="s">
        <v>28</v>
      </c>
      <c r="I39856" t="s">
        <v>29</v>
      </c>
      <c r="J39856" t="s">
        <v>21</v>
      </c>
      <c r="K39856" t="s">
        <v>30</v>
      </c>
      <c r="L39856" t="s">
        <v>41</v>
      </c>
      <c r="M39856">
        <v>12</v>
      </c>
    </row>
    <row r="39857" spans="1:13" x14ac:dyDescent="0.3">
      <c r="A39857">
        <v>17543</v>
      </c>
      <c r="B39857">
        <f>1/COUNTIF(A:A,Table_pizza_sales_analysis[[#This Row],[order_id]])</f>
        <v>0.25</v>
      </c>
      <c r="C39857" s="1">
        <v>42302</v>
      </c>
      <c r="D39857" s="1" t="str">
        <f>TEXT(Table_pizza_sales_analysis[[#This Row],[date]],"dddd")</f>
        <v>Sunday</v>
      </c>
      <c r="E39857" s="2">
        <v>0.69579861111111108</v>
      </c>
      <c r="F39857">
        <v>39856</v>
      </c>
      <c r="G39857">
        <v>1</v>
      </c>
      <c r="H39857" t="s">
        <v>38</v>
      </c>
      <c r="I39857" t="s">
        <v>39</v>
      </c>
      <c r="J39857" t="s">
        <v>33</v>
      </c>
      <c r="K39857" t="s">
        <v>40</v>
      </c>
      <c r="L39857" t="s">
        <v>41</v>
      </c>
      <c r="M39857">
        <v>12.75</v>
      </c>
    </row>
    <row r="39858" spans="1:13" x14ac:dyDescent="0.3">
      <c r="A39858">
        <v>17543</v>
      </c>
      <c r="B39858">
        <f>1/COUNTIF(A:A,Table_pizza_sales_analysis[[#This Row],[order_id]])</f>
        <v>0.25</v>
      </c>
      <c r="C39858" s="1">
        <v>42302</v>
      </c>
      <c r="D39858" s="1" t="str">
        <f>TEXT(Table_pizza_sales_analysis[[#This Row],[date]],"dddd")</f>
        <v>Sunday</v>
      </c>
      <c r="E39858" s="2">
        <v>0.69579861111111108</v>
      </c>
      <c r="F39858">
        <v>39857</v>
      </c>
      <c r="G39858">
        <v>1</v>
      </c>
      <c r="H39858" t="s">
        <v>66</v>
      </c>
      <c r="I39858" t="s">
        <v>67</v>
      </c>
      <c r="J39858" t="s">
        <v>33</v>
      </c>
      <c r="K39858" t="s">
        <v>68</v>
      </c>
      <c r="L39858" t="s">
        <v>15</v>
      </c>
      <c r="M39858">
        <v>16.75</v>
      </c>
    </row>
    <row r="39859" spans="1:13" x14ac:dyDescent="0.3">
      <c r="A39859">
        <v>17543</v>
      </c>
      <c r="B39859">
        <f>1/COUNTIF(A:A,Table_pizza_sales_analysis[[#This Row],[order_id]])</f>
        <v>0.25</v>
      </c>
      <c r="C39859" s="1">
        <v>42302</v>
      </c>
      <c r="D39859" s="1" t="str">
        <f>TEXT(Table_pizza_sales_analysis[[#This Row],[date]],"dddd")</f>
        <v>Sunday</v>
      </c>
      <c r="E39859" s="2">
        <v>0.69579861111111108</v>
      </c>
      <c r="F39859">
        <v>39858</v>
      </c>
      <c r="G39859">
        <v>1</v>
      </c>
      <c r="H39859" t="s">
        <v>84</v>
      </c>
      <c r="I39859" t="s">
        <v>85</v>
      </c>
      <c r="J39859" t="s">
        <v>13</v>
      </c>
      <c r="K39859" t="s">
        <v>86</v>
      </c>
      <c r="L39859" t="s">
        <v>23</v>
      </c>
      <c r="M39859">
        <v>20.5</v>
      </c>
    </row>
    <row r="39860" spans="1:13" x14ac:dyDescent="0.3">
      <c r="A39860">
        <v>17543</v>
      </c>
      <c r="B39860">
        <f>1/COUNTIF(A:A,Table_pizza_sales_analysis[[#This Row],[order_id]])</f>
        <v>0.25</v>
      </c>
      <c r="C39860" s="1">
        <v>42302</v>
      </c>
      <c r="D39860" s="1" t="str">
        <f>TEXT(Table_pizza_sales_analysis[[#This Row],[date]],"dddd")</f>
        <v>Sunday</v>
      </c>
      <c r="E39860" s="2">
        <v>0.69579861111111108</v>
      </c>
      <c r="F39860">
        <v>39859</v>
      </c>
      <c r="G39860">
        <v>1</v>
      </c>
      <c r="H39860" t="s">
        <v>63</v>
      </c>
      <c r="I39860" t="s">
        <v>64</v>
      </c>
      <c r="J39860" t="s">
        <v>33</v>
      </c>
      <c r="K39860" t="s">
        <v>65</v>
      </c>
      <c r="L39860" t="s">
        <v>23</v>
      </c>
      <c r="M39860">
        <v>20.75</v>
      </c>
    </row>
    <row r="39861" spans="1:13" x14ac:dyDescent="0.3">
      <c r="A39861">
        <v>17544</v>
      </c>
      <c r="B39861">
        <f>1/COUNTIF(A:A,Table_pizza_sales_analysis[[#This Row],[order_id]])</f>
        <v>0.33333333333333331</v>
      </c>
      <c r="C39861" s="1">
        <v>42302</v>
      </c>
      <c r="D39861" s="1" t="str">
        <f>TEXT(Table_pizza_sales_analysis[[#This Row],[date]],"dddd")</f>
        <v>Sunday</v>
      </c>
      <c r="E39861" s="2">
        <v>0.7028240740740741</v>
      </c>
      <c r="F39861">
        <v>39860</v>
      </c>
      <c r="G39861">
        <v>1</v>
      </c>
      <c r="H39861" t="s">
        <v>66</v>
      </c>
      <c r="I39861" t="s">
        <v>67</v>
      </c>
      <c r="J39861" t="s">
        <v>33</v>
      </c>
      <c r="K39861" t="s">
        <v>68</v>
      </c>
      <c r="L39861" t="s">
        <v>23</v>
      </c>
      <c r="M39861">
        <v>20.75</v>
      </c>
    </row>
    <row r="39862" spans="1:13" x14ac:dyDescent="0.3">
      <c r="A39862">
        <v>17544</v>
      </c>
      <c r="B39862">
        <f>1/COUNTIF(A:A,Table_pizza_sales_analysis[[#This Row],[order_id]])</f>
        <v>0.33333333333333331</v>
      </c>
      <c r="C39862" s="1">
        <v>42302</v>
      </c>
      <c r="D39862" s="1" t="str">
        <f>TEXT(Table_pizza_sales_analysis[[#This Row],[date]],"dddd")</f>
        <v>Sunday</v>
      </c>
      <c r="E39862" s="2">
        <v>0.7028240740740741</v>
      </c>
      <c r="F39862">
        <v>39861</v>
      </c>
      <c r="G39862">
        <v>1</v>
      </c>
      <c r="H39862" t="s">
        <v>66</v>
      </c>
      <c r="I39862" t="s">
        <v>67</v>
      </c>
      <c r="J39862" t="s">
        <v>33</v>
      </c>
      <c r="K39862" t="s">
        <v>68</v>
      </c>
      <c r="L39862" t="s">
        <v>41</v>
      </c>
      <c r="M39862">
        <v>12.75</v>
      </c>
    </row>
    <row r="39863" spans="1:13" x14ac:dyDescent="0.3">
      <c r="A39863">
        <v>17544</v>
      </c>
      <c r="B39863">
        <f>1/COUNTIF(A:A,Table_pizza_sales_analysis[[#This Row],[order_id]])</f>
        <v>0.33333333333333331</v>
      </c>
      <c r="C39863" s="1">
        <v>42302</v>
      </c>
      <c r="D39863" s="1" t="str">
        <f>TEXT(Table_pizza_sales_analysis[[#This Row],[date]],"dddd")</f>
        <v>Sunday</v>
      </c>
      <c r="E39863" s="2">
        <v>0.7028240740740741</v>
      </c>
      <c r="F39863">
        <v>39862</v>
      </c>
      <c r="G39863">
        <v>1</v>
      </c>
      <c r="H39863" t="s">
        <v>45</v>
      </c>
      <c r="I39863" t="s">
        <v>46</v>
      </c>
      <c r="J39863" t="s">
        <v>26</v>
      </c>
      <c r="K39863" t="s">
        <v>47</v>
      </c>
      <c r="L39863" t="s">
        <v>41</v>
      </c>
      <c r="M39863">
        <v>12.5</v>
      </c>
    </row>
    <row r="39864" spans="1:13" x14ac:dyDescent="0.3">
      <c r="A39864">
        <v>17545</v>
      </c>
      <c r="B39864">
        <f>1/COUNTIF(A:A,Table_pizza_sales_analysis[[#This Row],[order_id]])</f>
        <v>0.5</v>
      </c>
      <c r="C39864" s="1">
        <v>42302</v>
      </c>
      <c r="D39864" s="1" t="str">
        <f>TEXT(Table_pizza_sales_analysis[[#This Row],[date]],"dddd")</f>
        <v>Sunday</v>
      </c>
      <c r="E39864" s="2">
        <v>0.71217592592592593</v>
      </c>
      <c r="F39864">
        <v>39863</v>
      </c>
      <c r="G39864">
        <v>2</v>
      </c>
      <c r="H39864" t="s">
        <v>11</v>
      </c>
      <c r="I39864" t="s">
        <v>12</v>
      </c>
      <c r="J39864" t="s">
        <v>13</v>
      </c>
      <c r="K39864" t="s">
        <v>14</v>
      </c>
      <c r="L39864" t="s">
        <v>41</v>
      </c>
      <c r="M39864">
        <v>10.5</v>
      </c>
    </row>
    <row r="39865" spans="1:13" x14ac:dyDescent="0.3">
      <c r="A39865">
        <v>17545</v>
      </c>
      <c r="B39865">
        <f>1/COUNTIF(A:A,Table_pizza_sales_analysis[[#This Row],[order_id]])</f>
        <v>0.5</v>
      </c>
      <c r="C39865" s="1">
        <v>42302</v>
      </c>
      <c r="D39865" s="1" t="str">
        <f>TEXT(Table_pizza_sales_analysis[[#This Row],[date]],"dddd")</f>
        <v>Sunday</v>
      </c>
      <c r="E39865" s="2">
        <v>0.71217592592592593</v>
      </c>
      <c r="F39865">
        <v>39864</v>
      </c>
      <c r="G39865">
        <v>1</v>
      </c>
      <c r="H39865" t="s">
        <v>84</v>
      </c>
      <c r="I39865" t="s">
        <v>85</v>
      </c>
      <c r="J39865" t="s">
        <v>13</v>
      </c>
      <c r="K39865" t="s">
        <v>86</v>
      </c>
      <c r="L39865" t="s">
        <v>15</v>
      </c>
      <c r="M39865">
        <v>16</v>
      </c>
    </row>
    <row r="39866" spans="1:13" x14ac:dyDescent="0.3">
      <c r="A39866">
        <v>17546</v>
      </c>
      <c r="B39866">
        <f>1/COUNTIF(A:A,Table_pizza_sales_analysis[[#This Row],[order_id]])</f>
        <v>0.33333333333333331</v>
      </c>
      <c r="C39866" s="1">
        <v>42302</v>
      </c>
      <c r="D39866" s="1" t="str">
        <f>TEXT(Table_pizza_sales_analysis[[#This Row],[date]],"dddd")</f>
        <v>Sunday</v>
      </c>
      <c r="E39866" s="2">
        <v>0.7387731481481481</v>
      </c>
      <c r="F39866">
        <v>39865</v>
      </c>
      <c r="G39866">
        <v>1</v>
      </c>
      <c r="H39866" t="s">
        <v>51</v>
      </c>
      <c r="I39866" t="s">
        <v>52</v>
      </c>
      <c r="J39866" t="s">
        <v>13</v>
      </c>
      <c r="K39866" t="s">
        <v>53</v>
      </c>
      <c r="L39866" t="s">
        <v>41</v>
      </c>
      <c r="M39866">
        <v>12</v>
      </c>
    </row>
    <row r="39867" spans="1:13" x14ac:dyDescent="0.3">
      <c r="A39867">
        <v>17546</v>
      </c>
      <c r="B39867">
        <f>1/COUNTIF(A:A,Table_pizza_sales_analysis[[#This Row],[order_id]])</f>
        <v>0.33333333333333331</v>
      </c>
      <c r="C39867" s="1">
        <v>42302</v>
      </c>
      <c r="D39867" s="1" t="str">
        <f>TEXT(Table_pizza_sales_analysis[[#This Row],[date]],"dddd")</f>
        <v>Sunday</v>
      </c>
      <c r="E39867" s="2">
        <v>0.7387731481481481</v>
      </c>
      <c r="F39867">
        <v>39866</v>
      </c>
      <c r="G39867">
        <v>2</v>
      </c>
      <c r="H39867" t="s">
        <v>69</v>
      </c>
      <c r="I39867" t="s">
        <v>70</v>
      </c>
      <c r="J39867" t="s">
        <v>13</v>
      </c>
      <c r="K39867" t="s">
        <v>71</v>
      </c>
      <c r="L39867" t="s">
        <v>41</v>
      </c>
      <c r="M39867">
        <v>9.75</v>
      </c>
    </row>
    <row r="39868" spans="1:13" x14ac:dyDescent="0.3">
      <c r="A39868">
        <v>17546</v>
      </c>
      <c r="B39868">
        <f>1/COUNTIF(A:A,Table_pizza_sales_analysis[[#This Row],[order_id]])</f>
        <v>0.33333333333333331</v>
      </c>
      <c r="C39868" s="1">
        <v>42302</v>
      </c>
      <c r="D39868" s="1" t="str">
        <f>TEXT(Table_pizza_sales_analysis[[#This Row],[date]],"dddd")</f>
        <v>Sunday</v>
      </c>
      <c r="E39868" s="2">
        <v>0.7387731481481481</v>
      </c>
      <c r="F39868">
        <v>39867</v>
      </c>
      <c r="G39868">
        <v>1</v>
      </c>
      <c r="H39868" t="s">
        <v>42</v>
      </c>
      <c r="I39868" t="s">
        <v>43</v>
      </c>
      <c r="J39868" t="s">
        <v>13</v>
      </c>
      <c r="K39868" t="s">
        <v>44</v>
      </c>
      <c r="L39868" t="s">
        <v>41</v>
      </c>
      <c r="M39868">
        <v>12</v>
      </c>
    </row>
    <row r="39869" spans="1:13" x14ac:dyDescent="0.3">
      <c r="A39869">
        <v>17547</v>
      </c>
      <c r="B39869">
        <f>1/COUNTIF(A:A,Table_pizza_sales_analysis[[#This Row],[order_id]])</f>
        <v>0.5</v>
      </c>
      <c r="C39869" s="1">
        <v>42302</v>
      </c>
      <c r="D39869" s="1" t="str">
        <f>TEXT(Table_pizza_sales_analysis[[#This Row],[date]],"dddd")</f>
        <v>Sunday</v>
      </c>
      <c r="E39869" s="2">
        <v>0.74907407407407411</v>
      </c>
      <c r="F39869">
        <v>39868</v>
      </c>
      <c r="G39869">
        <v>1</v>
      </c>
      <c r="H39869" t="s">
        <v>35</v>
      </c>
      <c r="I39869" t="s">
        <v>36</v>
      </c>
      <c r="J39869" t="s">
        <v>26</v>
      </c>
      <c r="K39869" t="s">
        <v>37</v>
      </c>
      <c r="L39869" t="s">
        <v>15</v>
      </c>
      <c r="M39869">
        <v>16.5</v>
      </c>
    </row>
    <row r="39870" spans="1:13" x14ac:dyDescent="0.3">
      <c r="A39870">
        <v>17547</v>
      </c>
      <c r="B39870">
        <f>1/COUNTIF(A:A,Table_pizza_sales_analysis[[#This Row],[order_id]])</f>
        <v>0.5</v>
      </c>
      <c r="C39870" s="1">
        <v>42302</v>
      </c>
      <c r="D39870" s="1" t="str">
        <f>TEXT(Table_pizza_sales_analysis[[#This Row],[date]],"dddd")</f>
        <v>Sunday</v>
      </c>
      <c r="E39870" s="2">
        <v>0.74907407407407411</v>
      </c>
      <c r="F39870">
        <v>39869</v>
      </c>
      <c r="G39870">
        <v>1</v>
      </c>
      <c r="H39870" t="s">
        <v>63</v>
      </c>
      <c r="I39870" t="s">
        <v>64</v>
      </c>
      <c r="J39870" t="s">
        <v>33</v>
      </c>
      <c r="K39870" t="s">
        <v>65</v>
      </c>
      <c r="L39870" t="s">
        <v>23</v>
      </c>
      <c r="M39870">
        <v>20.75</v>
      </c>
    </row>
    <row r="39871" spans="1:13" x14ac:dyDescent="0.3">
      <c r="A39871">
        <v>17548</v>
      </c>
      <c r="B39871">
        <f>1/COUNTIF(A:A,Table_pizza_sales_analysis[[#This Row],[order_id]])</f>
        <v>0.5</v>
      </c>
      <c r="C39871" s="1">
        <v>42302</v>
      </c>
      <c r="D39871" s="1" t="str">
        <f>TEXT(Table_pizza_sales_analysis[[#This Row],[date]],"dddd")</f>
        <v>Sunday</v>
      </c>
      <c r="E39871" s="2">
        <v>0.75847222222222221</v>
      </c>
      <c r="F39871">
        <v>39870</v>
      </c>
      <c r="G39871">
        <v>1</v>
      </c>
      <c r="H39871" t="s">
        <v>16</v>
      </c>
      <c r="I39871" t="s">
        <v>17</v>
      </c>
      <c r="J39871" t="s">
        <v>13</v>
      </c>
      <c r="K39871" t="s">
        <v>18</v>
      </c>
      <c r="L39871" t="s">
        <v>41</v>
      </c>
      <c r="M39871">
        <v>12</v>
      </c>
    </row>
    <row r="39872" spans="1:13" x14ac:dyDescent="0.3">
      <c r="A39872">
        <v>17548</v>
      </c>
      <c r="B39872">
        <f>1/COUNTIF(A:A,Table_pizza_sales_analysis[[#This Row],[order_id]])</f>
        <v>0.5</v>
      </c>
      <c r="C39872" s="1">
        <v>42302</v>
      </c>
      <c r="D39872" s="1" t="str">
        <f>TEXT(Table_pizza_sales_analysis[[#This Row],[date]],"dddd")</f>
        <v>Sunday</v>
      </c>
      <c r="E39872" s="2">
        <v>0.75847222222222221</v>
      </c>
      <c r="F39872">
        <v>39871</v>
      </c>
      <c r="G39872">
        <v>1</v>
      </c>
      <c r="H39872" t="s">
        <v>84</v>
      </c>
      <c r="I39872" t="s">
        <v>85</v>
      </c>
      <c r="J39872" t="s">
        <v>13</v>
      </c>
      <c r="K39872" t="s">
        <v>86</v>
      </c>
      <c r="L39872" t="s">
        <v>15</v>
      </c>
      <c r="M39872">
        <v>16</v>
      </c>
    </row>
    <row r="39873" spans="1:13" x14ac:dyDescent="0.3">
      <c r="A39873">
        <v>17549</v>
      </c>
      <c r="B39873">
        <f>1/COUNTIF(A:A,Table_pizza_sales_analysis[[#This Row],[order_id]])</f>
        <v>0.33333333333333331</v>
      </c>
      <c r="C39873" s="1">
        <v>42302</v>
      </c>
      <c r="D39873" s="1" t="str">
        <f>TEXT(Table_pizza_sales_analysis[[#This Row],[date]],"dddd")</f>
        <v>Sunday</v>
      </c>
      <c r="E39873" s="2">
        <v>0.76412037037037039</v>
      </c>
      <c r="F39873">
        <v>39872</v>
      </c>
      <c r="G39873">
        <v>1</v>
      </c>
      <c r="H39873" t="s">
        <v>75</v>
      </c>
      <c r="I39873" t="s">
        <v>76</v>
      </c>
      <c r="J39873" t="s">
        <v>13</v>
      </c>
      <c r="K39873" t="s">
        <v>77</v>
      </c>
      <c r="L39873" t="s">
        <v>41</v>
      </c>
      <c r="M39873">
        <v>12</v>
      </c>
    </row>
    <row r="39874" spans="1:13" x14ac:dyDescent="0.3">
      <c r="A39874">
        <v>17549</v>
      </c>
      <c r="B39874">
        <f>1/COUNTIF(A:A,Table_pizza_sales_analysis[[#This Row],[order_id]])</f>
        <v>0.33333333333333331</v>
      </c>
      <c r="C39874" s="1">
        <v>42302</v>
      </c>
      <c r="D39874" s="1" t="str">
        <f>TEXT(Table_pizza_sales_analysis[[#This Row],[date]],"dddd")</f>
        <v>Sunday</v>
      </c>
      <c r="E39874" s="2">
        <v>0.76412037037037039</v>
      </c>
      <c r="F39874">
        <v>39873</v>
      </c>
      <c r="G39874">
        <v>1</v>
      </c>
      <c r="H39874" t="s">
        <v>19</v>
      </c>
      <c r="I39874" t="s">
        <v>20</v>
      </c>
      <c r="J39874" t="s">
        <v>21</v>
      </c>
      <c r="K39874" t="s">
        <v>22</v>
      </c>
      <c r="L39874" t="s">
        <v>23</v>
      </c>
      <c r="M39874">
        <v>18.5</v>
      </c>
    </row>
    <row r="39875" spans="1:13" x14ac:dyDescent="0.3">
      <c r="A39875">
        <v>17549</v>
      </c>
      <c r="B39875">
        <f>1/COUNTIF(A:A,Table_pizza_sales_analysis[[#This Row],[order_id]])</f>
        <v>0.33333333333333331</v>
      </c>
      <c r="C39875" s="1">
        <v>42302</v>
      </c>
      <c r="D39875" s="1" t="str">
        <f>TEXT(Table_pizza_sales_analysis[[#This Row],[date]],"dddd")</f>
        <v>Sunday</v>
      </c>
      <c r="E39875" s="2">
        <v>0.76412037037037039</v>
      </c>
      <c r="F39875">
        <v>39874</v>
      </c>
      <c r="G39875">
        <v>1</v>
      </c>
      <c r="H39875" t="s">
        <v>69</v>
      </c>
      <c r="I39875" t="s">
        <v>70</v>
      </c>
      <c r="J39875" t="s">
        <v>13</v>
      </c>
      <c r="K39875" t="s">
        <v>71</v>
      </c>
      <c r="L39875" t="s">
        <v>15</v>
      </c>
      <c r="M39875">
        <v>12.5</v>
      </c>
    </row>
    <row r="39876" spans="1:13" x14ac:dyDescent="0.3">
      <c r="A39876">
        <v>17550</v>
      </c>
      <c r="B39876">
        <f>1/COUNTIF(A:A,Table_pizza_sales_analysis[[#This Row],[order_id]])</f>
        <v>1</v>
      </c>
      <c r="C39876" s="1">
        <v>42302</v>
      </c>
      <c r="D39876" s="1" t="str">
        <f>TEXT(Table_pizza_sales_analysis[[#This Row],[date]],"dddd")</f>
        <v>Sunday</v>
      </c>
      <c r="E39876" s="2">
        <v>0.78249999999999997</v>
      </c>
      <c r="F39876">
        <v>39875</v>
      </c>
      <c r="G39876">
        <v>1</v>
      </c>
      <c r="H39876" t="s">
        <v>108</v>
      </c>
      <c r="I39876" t="s">
        <v>109</v>
      </c>
      <c r="J39876" t="s">
        <v>13</v>
      </c>
      <c r="K39876" t="s">
        <v>110</v>
      </c>
      <c r="L39876" t="s">
        <v>41</v>
      </c>
      <c r="M39876">
        <v>11</v>
      </c>
    </row>
    <row r="39877" spans="1:13" x14ac:dyDescent="0.3">
      <c r="A39877">
        <v>17551</v>
      </c>
      <c r="B39877">
        <f>1/COUNTIF(A:A,Table_pizza_sales_analysis[[#This Row],[order_id]])</f>
        <v>0.33333333333333331</v>
      </c>
      <c r="C39877" s="1">
        <v>42302</v>
      </c>
      <c r="D39877" s="1" t="str">
        <f>TEXT(Table_pizza_sales_analysis[[#This Row],[date]],"dddd")</f>
        <v>Sunday</v>
      </c>
      <c r="E39877" s="2">
        <v>0.7853472222222222</v>
      </c>
      <c r="F39877">
        <v>39876</v>
      </c>
      <c r="G39877">
        <v>1</v>
      </c>
      <c r="H39877" t="s">
        <v>11</v>
      </c>
      <c r="I39877" t="s">
        <v>12</v>
      </c>
      <c r="J39877" t="s">
        <v>13</v>
      </c>
      <c r="K39877" t="s">
        <v>14</v>
      </c>
      <c r="L39877" t="s">
        <v>41</v>
      </c>
      <c r="M39877">
        <v>10.5</v>
      </c>
    </row>
    <row r="39878" spans="1:13" x14ac:dyDescent="0.3">
      <c r="A39878">
        <v>17551</v>
      </c>
      <c r="B39878">
        <f>1/COUNTIF(A:A,Table_pizza_sales_analysis[[#This Row],[order_id]])</f>
        <v>0.33333333333333331</v>
      </c>
      <c r="C39878" s="1">
        <v>42302</v>
      </c>
      <c r="D39878" s="1" t="str">
        <f>TEXT(Table_pizza_sales_analysis[[#This Row],[date]],"dddd")</f>
        <v>Sunday</v>
      </c>
      <c r="E39878" s="2">
        <v>0.7853472222222222</v>
      </c>
      <c r="F39878">
        <v>39877</v>
      </c>
      <c r="G39878">
        <v>1</v>
      </c>
      <c r="H39878" t="s">
        <v>35</v>
      </c>
      <c r="I39878" t="s">
        <v>36</v>
      </c>
      <c r="J39878" t="s">
        <v>26</v>
      </c>
      <c r="K39878" t="s">
        <v>37</v>
      </c>
      <c r="L39878" t="s">
        <v>15</v>
      </c>
      <c r="M39878">
        <v>16.5</v>
      </c>
    </row>
    <row r="39879" spans="1:13" x14ac:dyDescent="0.3">
      <c r="A39879">
        <v>17551</v>
      </c>
      <c r="B39879">
        <f>1/COUNTIF(A:A,Table_pizza_sales_analysis[[#This Row],[order_id]])</f>
        <v>0.33333333333333331</v>
      </c>
      <c r="C39879" s="1">
        <v>42302</v>
      </c>
      <c r="D39879" s="1" t="str">
        <f>TEXT(Table_pizza_sales_analysis[[#This Row],[date]],"dddd")</f>
        <v>Sunday</v>
      </c>
      <c r="E39879" s="2">
        <v>0.7853472222222222</v>
      </c>
      <c r="F39879">
        <v>39878</v>
      </c>
      <c r="G39879">
        <v>1</v>
      </c>
      <c r="H39879" t="s">
        <v>54</v>
      </c>
      <c r="I39879" t="s">
        <v>55</v>
      </c>
      <c r="J39879" t="s">
        <v>26</v>
      </c>
      <c r="K39879" t="s">
        <v>56</v>
      </c>
      <c r="L39879" t="s">
        <v>41</v>
      </c>
      <c r="M39879">
        <v>12.5</v>
      </c>
    </row>
    <row r="39880" spans="1:13" x14ac:dyDescent="0.3">
      <c r="A39880">
        <v>17552</v>
      </c>
      <c r="B39880">
        <f>1/COUNTIF(A:A,Table_pizza_sales_analysis[[#This Row],[order_id]])</f>
        <v>0.25</v>
      </c>
      <c r="C39880" s="1">
        <v>42302</v>
      </c>
      <c r="D39880" s="1" t="str">
        <f>TEXT(Table_pizza_sales_analysis[[#This Row],[date]],"dddd")</f>
        <v>Sunday</v>
      </c>
      <c r="E39880" s="2">
        <v>0.78567129629629628</v>
      </c>
      <c r="F39880">
        <v>39879</v>
      </c>
      <c r="G39880">
        <v>1</v>
      </c>
      <c r="H39880" t="s">
        <v>75</v>
      </c>
      <c r="I39880" t="s">
        <v>76</v>
      </c>
      <c r="J39880" t="s">
        <v>13</v>
      </c>
      <c r="K39880" t="s">
        <v>77</v>
      </c>
      <c r="L39880" t="s">
        <v>41</v>
      </c>
      <c r="M39880">
        <v>12</v>
      </c>
    </row>
    <row r="39881" spans="1:13" x14ac:dyDescent="0.3">
      <c r="A39881">
        <v>17552</v>
      </c>
      <c r="B39881">
        <f>1/COUNTIF(A:A,Table_pizza_sales_analysis[[#This Row],[order_id]])</f>
        <v>0.25</v>
      </c>
      <c r="C39881" s="1">
        <v>42302</v>
      </c>
      <c r="D39881" s="1" t="str">
        <f>TEXT(Table_pizza_sales_analysis[[#This Row],[date]],"dddd")</f>
        <v>Sunday</v>
      </c>
      <c r="E39881" s="2">
        <v>0.78567129629629628</v>
      </c>
      <c r="F39881">
        <v>39880</v>
      </c>
      <c r="G39881">
        <v>1</v>
      </c>
      <c r="H39881" t="s">
        <v>69</v>
      </c>
      <c r="I39881" t="s">
        <v>70</v>
      </c>
      <c r="J39881" t="s">
        <v>13</v>
      </c>
      <c r="K39881" t="s">
        <v>71</v>
      </c>
      <c r="L39881" t="s">
        <v>15</v>
      </c>
      <c r="M39881">
        <v>12.5</v>
      </c>
    </row>
    <row r="39882" spans="1:13" x14ac:dyDescent="0.3">
      <c r="A39882">
        <v>17552</v>
      </c>
      <c r="B39882">
        <f>1/COUNTIF(A:A,Table_pizza_sales_analysis[[#This Row],[order_id]])</f>
        <v>0.25</v>
      </c>
      <c r="C39882" s="1">
        <v>42302</v>
      </c>
      <c r="D39882" s="1" t="str">
        <f>TEXT(Table_pizza_sales_analysis[[#This Row],[date]],"dddd")</f>
        <v>Sunday</v>
      </c>
      <c r="E39882" s="2">
        <v>0.78567129629629628</v>
      </c>
      <c r="F39882">
        <v>39881</v>
      </c>
      <c r="G39882">
        <v>1</v>
      </c>
      <c r="H39882" t="s">
        <v>78</v>
      </c>
      <c r="I39882" t="s">
        <v>79</v>
      </c>
      <c r="J39882" t="s">
        <v>26</v>
      </c>
      <c r="K39882" t="s">
        <v>80</v>
      </c>
      <c r="L39882" t="s">
        <v>15</v>
      </c>
      <c r="M39882">
        <v>16.5</v>
      </c>
    </row>
    <row r="39883" spans="1:13" x14ac:dyDescent="0.3">
      <c r="A39883">
        <v>17552</v>
      </c>
      <c r="B39883">
        <f>1/COUNTIF(A:A,Table_pizza_sales_analysis[[#This Row],[order_id]])</f>
        <v>0.25</v>
      </c>
      <c r="C39883" s="1">
        <v>42302</v>
      </c>
      <c r="D39883" s="1" t="str">
        <f>TEXT(Table_pizza_sales_analysis[[#This Row],[date]],"dddd")</f>
        <v>Sunday</v>
      </c>
      <c r="E39883" s="2">
        <v>0.78567129629629628</v>
      </c>
      <c r="F39883">
        <v>39882</v>
      </c>
      <c r="G39883">
        <v>1</v>
      </c>
      <c r="H39883" t="s">
        <v>31</v>
      </c>
      <c r="I39883" t="s">
        <v>32</v>
      </c>
      <c r="J39883" t="s">
        <v>33</v>
      </c>
      <c r="K39883" t="s">
        <v>34</v>
      </c>
      <c r="L39883" t="s">
        <v>23</v>
      </c>
      <c r="M39883">
        <v>20.75</v>
      </c>
    </row>
    <row r="39884" spans="1:13" x14ac:dyDescent="0.3">
      <c r="A39884">
        <v>17553</v>
      </c>
      <c r="B39884">
        <f>1/COUNTIF(A:A,Table_pizza_sales_analysis[[#This Row],[order_id]])</f>
        <v>0.33333333333333331</v>
      </c>
      <c r="C39884" s="1">
        <v>42302</v>
      </c>
      <c r="D39884" s="1" t="str">
        <f>TEXT(Table_pizza_sales_analysis[[#This Row],[date]],"dddd")</f>
        <v>Sunday</v>
      </c>
      <c r="E39884" s="2">
        <v>0.8087037037037037</v>
      </c>
      <c r="F39884">
        <v>39883</v>
      </c>
      <c r="G39884">
        <v>1</v>
      </c>
      <c r="H39884" t="s">
        <v>105</v>
      </c>
      <c r="I39884" t="s">
        <v>106</v>
      </c>
      <c r="J39884" t="s">
        <v>33</v>
      </c>
      <c r="K39884" t="s">
        <v>107</v>
      </c>
      <c r="L39884" t="s">
        <v>23</v>
      </c>
      <c r="M39884">
        <v>20.75</v>
      </c>
    </row>
    <row r="39885" spans="1:13" x14ac:dyDescent="0.3">
      <c r="A39885">
        <v>17553</v>
      </c>
      <c r="B39885">
        <f>1/COUNTIF(A:A,Table_pizza_sales_analysis[[#This Row],[order_id]])</f>
        <v>0.33333333333333331</v>
      </c>
      <c r="C39885" s="1">
        <v>42302</v>
      </c>
      <c r="D39885" s="1" t="str">
        <f>TEXT(Table_pizza_sales_analysis[[#This Row],[date]],"dddd")</f>
        <v>Sunday</v>
      </c>
      <c r="E39885" s="2">
        <v>0.8087037037037037</v>
      </c>
      <c r="F39885">
        <v>39884</v>
      </c>
      <c r="G39885">
        <v>1</v>
      </c>
      <c r="H39885" t="s">
        <v>16</v>
      </c>
      <c r="I39885" t="s">
        <v>17</v>
      </c>
      <c r="J39885" t="s">
        <v>13</v>
      </c>
      <c r="K39885" t="s">
        <v>18</v>
      </c>
      <c r="L39885" t="s">
        <v>15</v>
      </c>
      <c r="M39885">
        <v>16</v>
      </c>
    </row>
    <row r="39886" spans="1:13" x14ac:dyDescent="0.3">
      <c r="A39886">
        <v>17553</v>
      </c>
      <c r="B39886">
        <f>1/COUNTIF(A:A,Table_pizza_sales_analysis[[#This Row],[order_id]])</f>
        <v>0.33333333333333331</v>
      </c>
      <c r="C39886" s="1">
        <v>42302</v>
      </c>
      <c r="D39886" s="1" t="str">
        <f>TEXT(Table_pizza_sales_analysis[[#This Row],[date]],"dddd")</f>
        <v>Sunday</v>
      </c>
      <c r="E39886" s="2">
        <v>0.8087037037037037</v>
      </c>
      <c r="F39886">
        <v>39885</v>
      </c>
      <c r="G39886">
        <v>1</v>
      </c>
      <c r="H39886" t="s">
        <v>102</v>
      </c>
      <c r="I39886" t="s">
        <v>103</v>
      </c>
      <c r="J39886" t="s">
        <v>26</v>
      </c>
      <c r="K39886" t="s">
        <v>104</v>
      </c>
      <c r="L39886" t="s">
        <v>41</v>
      </c>
      <c r="M39886">
        <v>12.25</v>
      </c>
    </row>
    <row r="39887" spans="1:13" x14ac:dyDescent="0.3">
      <c r="A39887">
        <v>17554</v>
      </c>
      <c r="B39887">
        <f>1/COUNTIF(A:A,Table_pizza_sales_analysis[[#This Row],[order_id]])</f>
        <v>0.33333333333333331</v>
      </c>
      <c r="C39887" s="1">
        <v>42302</v>
      </c>
      <c r="D39887" s="1" t="str">
        <f>TEXT(Table_pizza_sales_analysis[[#This Row],[date]],"dddd")</f>
        <v>Sunday</v>
      </c>
      <c r="E39887" s="2">
        <v>0.81168981481481484</v>
      </c>
      <c r="F39887">
        <v>39886</v>
      </c>
      <c r="G39887">
        <v>1</v>
      </c>
      <c r="H39887" t="s">
        <v>75</v>
      </c>
      <c r="I39887" t="s">
        <v>76</v>
      </c>
      <c r="J39887" t="s">
        <v>13</v>
      </c>
      <c r="K39887" t="s">
        <v>77</v>
      </c>
      <c r="L39887" t="s">
        <v>41</v>
      </c>
      <c r="M39887">
        <v>12</v>
      </c>
    </row>
    <row r="39888" spans="1:13" x14ac:dyDescent="0.3">
      <c r="A39888">
        <v>17554</v>
      </c>
      <c r="B39888">
        <f>1/COUNTIF(A:A,Table_pizza_sales_analysis[[#This Row],[order_id]])</f>
        <v>0.33333333333333331</v>
      </c>
      <c r="C39888" s="1">
        <v>42302</v>
      </c>
      <c r="D39888" s="1" t="str">
        <f>TEXT(Table_pizza_sales_analysis[[#This Row],[date]],"dddd")</f>
        <v>Sunday</v>
      </c>
      <c r="E39888" s="2">
        <v>0.81168981481481484</v>
      </c>
      <c r="F39888">
        <v>39887</v>
      </c>
      <c r="G39888">
        <v>1</v>
      </c>
      <c r="H39888" t="s">
        <v>102</v>
      </c>
      <c r="I39888" t="s">
        <v>103</v>
      </c>
      <c r="J39888" t="s">
        <v>26</v>
      </c>
      <c r="K39888" t="s">
        <v>104</v>
      </c>
      <c r="L39888" t="s">
        <v>23</v>
      </c>
      <c r="M39888">
        <v>20.25</v>
      </c>
    </row>
    <row r="39889" spans="1:13" x14ac:dyDescent="0.3">
      <c r="A39889">
        <v>17554</v>
      </c>
      <c r="B39889">
        <f>1/COUNTIF(A:A,Table_pizza_sales_analysis[[#This Row],[order_id]])</f>
        <v>0.33333333333333331</v>
      </c>
      <c r="C39889" s="1">
        <v>42302</v>
      </c>
      <c r="D39889" s="1" t="str">
        <f>TEXT(Table_pizza_sales_analysis[[#This Row],[date]],"dddd")</f>
        <v>Sunday</v>
      </c>
      <c r="E39889" s="2">
        <v>0.81168981481481484</v>
      </c>
      <c r="F39889">
        <v>39888</v>
      </c>
      <c r="G39889">
        <v>1</v>
      </c>
      <c r="H39889" t="s">
        <v>31</v>
      </c>
      <c r="I39889" t="s">
        <v>32</v>
      </c>
      <c r="J39889" t="s">
        <v>33</v>
      </c>
      <c r="K39889" t="s">
        <v>34</v>
      </c>
      <c r="L39889" t="s">
        <v>41</v>
      </c>
      <c r="M39889">
        <v>12.75</v>
      </c>
    </row>
    <row r="39890" spans="1:13" x14ac:dyDescent="0.3">
      <c r="A39890">
        <v>17555</v>
      </c>
      <c r="B39890">
        <f>1/COUNTIF(A:A,Table_pizza_sales_analysis[[#This Row],[order_id]])</f>
        <v>0.5</v>
      </c>
      <c r="C39890" s="1">
        <v>42302</v>
      </c>
      <c r="D39890" s="1" t="str">
        <f>TEXT(Table_pizza_sales_analysis[[#This Row],[date]],"dddd")</f>
        <v>Sunday</v>
      </c>
      <c r="E39890" s="2">
        <v>0.81646990740740744</v>
      </c>
      <c r="F39890">
        <v>39889</v>
      </c>
      <c r="G39890">
        <v>1</v>
      </c>
      <c r="H39890" t="s">
        <v>24</v>
      </c>
      <c r="I39890" t="s">
        <v>25</v>
      </c>
      <c r="J39890" t="s">
        <v>26</v>
      </c>
      <c r="K39890" t="s">
        <v>27</v>
      </c>
      <c r="L39890" t="s">
        <v>23</v>
      </c>
      <c r="M39890">
        <v>20.75</v>
      </c>
    </row>
    <row r="39891" spans="1:13" x14ac:dyDescent="0.3">
      <c r="A39891">
        <v>17555</v>
      </c>
      <c r="B39891">
        <f>1/COUNTIF(A:A,Table_pizza_sales_analysis[[#This Row],[order_id]])</f>
        <v>0.5</v>
      </c>
      <c r="C39891" s="1">
        <v>42302</v>
      </c>
      <c r="D39891" s="1" t="str">
        <f>TEXT(Table_pizza_sales_analysis[[#This Row],[date]],"dddd")</f>
        <v>Sunday</v>
      </c>
      <c r="E39891" s="2">
        <v>0.81646990740740744</v>
      </c>
      <c r="F39891">
        <v>39890</v>
      </c>
      <c r="G39891">
        <v>1</v>
      </c>
      <c r="H39891" t="s">
        <v>102</v>
      </c>
      <c r="I39891" t="s">
        <v>103</v>
      </c>
      <c r="J39891" t="s">
        <v>26</v>
      </c>
      <c r="K39891" t="s">
        <v>104</v>
      </c>
      <c r="L39891" t="s">
        <v>15</v>
      </c>
      <c r="M39891">
        <v>16.25</v>
      </c>
    </row>
    <row r="39892" spans="1:13" x14ac:dyDescent="0.3">
      <c r="A39892">
        <v>17556</v>
      </c>
      <c r="B39892">
        <f>1/COUNTIF(A:A,Table_pizza_sales_analysis[[#This Row],[order_id]])</f>
        <v>0.5</v>
      </c>
      <c r="C39892" s="1">
        <v>42302</v>
      </c>
      <c r="D39892" s="1" t="str">
        <f>TEXT(Table_pizza_sales_analysis[[#This Row],[date]],"dddd")</f>
        <v>Sunday</v>
      </c>
      <c r="E39892" s="2">
        <v>0.81704861111111116</v>
      </c>
      <c r="F39892">
        <v>39891</v>
      </c>
      <c r="G39892">
        <v>1</v>
      </c>
      <c r="H39892" t="s">
        <v>75</v>
      </c>
      <c r="I39892" t="s">
        <v>76</v>
      </c>
      <c r="J39892" t="s">
        <v>13</v>
      </c>
      <c r="K39892" t="s">
        <v>77</v>
      </c>
      <c r="L39892" t="s">
        <v>41</v>
      </c>
      <c r="M39892">
        <v>12</v>
      </c>
    </row>
    <row r="39893" spans="1:13" x14ac:dyDescent="0.3">
      <c r="A39893">
        <v>17556</v>
      </c>
      <c r="B39893">
        <f>1/COUNTIF(A:A,Table_pizza_sales_analysis[[#This Row],[order_id]])</f>
        <v>0.5</v>
      </c>
      <c r="C39893" s="1">
        <v>42302</v>
      </c>
      <c r="D39893" s="1" t="str">
        <f>TEXT(Table_pizza_sales_analysis[[#This Row],[date]],"dddd")</f>
        <v>Sunday</v>
      </c>
      <c r="E39893" s="2">
        <v>0.81704861111111116</v>
      </c>
      <c r="F39893">
        <v>39892</v>
      </c>
      <c r="G39893">
        <v>1</v>
      </c>
      <c r="H39893" t="s">
        <v>60</v>
      </c>
      <c r="I39893" t="s">
        <v>61</v>
      </c>
      <c r="J39893" t="s">
        <v>21</v>
      </c>
      <c r="K39893" t="s">
        <v>62</v>
      </c>
      <c r="L39893" t="s">
        <v>41</v>
      </c>
      <c r="M39893">
        <v>12</v>
      </c>
    </row>
    <row r="39894" spans="1:13" x14ac:dyDescent="0.3">
      <c r="A39894">
        <v>17557</v>
      </c>
      <c r="B39894">
        <f>1/COUNTIF(A:A,Table_pizza_sales_analysis[[#This Row],[order_id]])</f>
        <v>0.33333333333333331</v>
      </c>
      <c r="C39894" s="1">
        <v>42302</v>
      </c>
      <c r="D39894" s="1" t="str">
        <f>TEXT(Table_pizza_sales_analysis[[#This Row],[date]],"dddd")</f>
        <v>Sunday</v>
      </c>
      <c r="E39894" s="2">
        <v>0.82162037037037039</v>
      </c>
      <c r="F39894">
        <v>39893</v>
      </c>
      <c r="G39894">
        <v>1</v>
      </c>
      <c r="H39894" t="s">
        <v>16</v>
      </c>
      <c r="I39894" t="s">
        <v>17</v>
      </c>
      <c r="J39894" t="s">
        <v>13</v>
      </c>
      <c r="K39894" t="s">
        <v>18</v>
      </c>
      <c r="L39894" t="s">
        <v>23</v>
      </c>
      <c r="M39894">
        <v>20.5</v>
      </c>
    </row>
    <row r="39895" spans="1:13" x14ac:dyDescent="0.3">
      <c r="A39895">
        <v>17557</v>
      </c>
      <c r="B39895">
        <f>1/COUNTIF(A:A,Table_pizza_sales_analysis[[#This Row],[order_id]])</f>
        <v>0.33333333333333331</v>
      </c>
      <c r="C39895" s="1">
        <v>42302</v>
      </c>
      <c r="D39895" s="1" t="str">
        <f>TEXT(Table_pizza_sales_analysis[[#This Row],[date]],"dddd")</f>
        <v>Sunday</v>
      </c>
      <c r="E39895" s="2">
        <v>0.82162037037037039</v>
      </c>
      <c r="F39895">
        <v>39894</v>
      </c>
      <c r="G39895">
        <v>1</v>
      </c>
      <c r="H39895" t="s">
        <v>96</v>
      </c>
      <c r="I39895" t="s">
        <v>97</v>
      </c>
      <c r="J39895" t="s">
        <v>26</v>
      </c>
      <c r="K39895" t="s">
        <v>98</v>
      </c>
      <c r="L39895" t="s">
        <v>15</v>
      </c>
      <c r="M39895">
        <v>16.5</v>
      </c>
    </row>
    <row r="39896" spans="1:13" x14ac:dyDescent="0.3">
      <c r="A39896">
        <v>17557</v>
      </c>
      <c r="B39896">
        <f>1/COUNTIF(A:A,Table_pizza_sales_analysis[[#This Row],[order_id]])</f>
        <v>0.33333333333333331</v>
      </c>
      <c r="C39896" s="1">
        <v>42302</v>
      </c>
      <c r="D39896" s="1" t="str">
        <f>TEXT(Table_pizza_sales_analysis[[#This Row],[date]],"dddd")</f>
        <v>Sunday</v>
      </c>
      <c r="E39896" s="2">
        <v>0.82162037037037039</v>
      </c>
      <c r="F39896">
        <v>39895</v>
      </c>
      <c r="G39896">
        <v>1</v>
      </c>
      <c r="H39896" t="s">
        <v>102</v>
      </c>
      <c r="I39896" t="s">
        <v>103</v>
      </c>
      <c r="J39896" t="s">
        <v>26</v>
      </c>
      <c r="K39896" t="s">
        <v>104</v>
      </c>
      <c r="L39896" t="s">
        <v>15</v>
      </c>
      <c r="M39896">
        <v>16.25</v>
      </c>
    </row>
    <row r="39897" spans="1:13" x14ac:dyDescent="0.3">
      <c r="A39897">
        <v>17558</v>
      </c>
      <c r="B39897">
        <f>1/COUNTIF(A:A,Table_pizza_sales_analysis[[#This Row],[order_id]])</f>
        <v>1</v>
      </c>
      <c r="C39897" s="1">
        <v>42302</v>
      </c>
      <c r="D39897" s="1" t="str">
        <f>TEXT(Table_pizza_sales_analysis[[#This Row],[date]],"dddd")</f>
        <v>Sunday</v>
      </c>
      <c r="E39897" s="2">
        <v>0.82776620370370368</v>
      </c>
      <c r="F39897">
        <v>39896</v>
      </c>
      <c r="G39897">
        <v>1</v>
      </c>
      <c r="H39897" t="s">
        <v>48</v>
      </c>
      <c r="I39897" t="s">
        <v>49</v>
      </c>
      <c r="J39897" t="s">
        <v>21</v>
      </c>
      <c r="K39897" t="s">
        <v>50</v>
      </c>
      <c r="L39897" t="s">
        <v>41</v>
      </c>
      <c r="M39897">
        <v>12</v>
      </c>
    </row>
    <row r="39898" spans="1:13" x14ac:dyDescent="0.3">
      <c r="A39898">
        <v>17559</v>
      </c>
      <c r="B39898">
        <f>1/COUNTIF(A:A,Table_pizza_sales_analysis[[#This Row],[order_id]])</f>
        <v>0.25</v>
      </c>
      <c r="C39898" s="1">
        <v>42302</v>
      </c>
      <c r="D39898" s="1" t="str">
        <f>TEXT(Table_pizza_sales_analysis[[#This Row],[date]],"dddd")</f>
        <v>Sunday</v>
      </c>
      <c r="E39898" s="2">
        <v>0.84811342592592598</v>
      </c>
      <c r="F39898">
        <v>39897</v>
      </c>
      <c r="G39898">
        <v>1</v>
      </c>
      <c r="H39898" t="s">
        <v>16</v>
      </c>
      <c r="I39898" t="s">
        <v>17</v>
      </c>
      <c r="J39898" t="s">
        <v>13</v>
      </c>
      <c r="K39898" t="s">
        <v>18</v>
      </c>
      <c r="L39898" t="s">
        <v>23</v>
      </c>
      <c r="M39898">
        <v>20.5</v>
      </c>
    </row>
    <row r="39899" spans="1:13" x14ac:dyDescent="0.3">
      <c r="A39899">
        <v>17559</v>
      </c>
      <c r="B39899">
        <f>1/COUNTIF(A:A,Table_pizza_sales_analysis[[#This Row],[order_id]])</f>
        <v>0.25</v>
      </c>
      <c r="C39899" s="1">
        <v>42302</v>
      </c>
      <c r="D39899" s="1" t="str">
        <f>TEXT(Table_pizza_sales_analysis[[#This Row],[date]],"dddd")</f>
        <v>Sunday</v>
      </c>
      <c r="E39899" s="2">
        <v>0.84811342592592598</v>
      </c>
      <c r="F39899">
        <v>39898</v>
      </c>
      <c r="G39899">
        <v>1</v>
      </c>
      <c r="H39899" t="s">
        <v>48</v>
      </c>
      <c r="I39899" t="s">
        <v>49</v>
      </c>
      <c r="J39899" t="s">
        <v>21</v>
      </c>
      <c r="K39899" t="s">
        <v>50</v>
      </c>
      <c r="L39899" t="s">
        <v>41</v>
      </c>
      <c r="M39899">
        <v>12</v>
      </c>
    </row>
    <row r="39900" spans="1:13" x14ac:dyDescent="0.3">
      <c r="A39900">
        <v>17559</v>
      </c>
      <c r="B39900">
        <f>1/COUNTIF(A:A,Table_pizza_sales_analysis[[#This Row],[order_id]])</f>
        <v>0.25</v>
      </c>
      <c r="C39900" s="1">
        <v>42302</v>
      </c>
      <c r="D39900" s="1" t="str">
        <f>TEXT(Table_pizza_sales_analysis[[#This Row],[date]],"dddd")</f>
        <v>Sunday</v>
      </c>
      <c r="E39900" s="2">
        <v>0.84811342592592598</v>
      </c>
      <c r="F39900">
        <v>39899</v>
      </c>
      <c r="G39900">
        <v>1</v>
      </c>
      <c r="H39900" t="s">
        <v>69</v>
      </c>
      <c r="I39900" t="s">
        <v>70</v>
      </c>
      <c r="J39900" t="s">
        <v>13</v>
      </c>
      <c r="K39900" t="s">
        <v>71</v>
      </c>
      <c r="L39900" t="s">
        <v>15</v>
      </c>
      <c r="M39900">
        <v>12.5</v>
      </c>
    </row>
    <row r="39901" spans="1:13" x14ac:dyDescent="0.3">
      <c r="A39901">
        <v>17559</v>
      </c>
      <c r="B39901">
        <f>1/COUNTIF(A:A,Table_pizza_sales_analysis[[#This Row],[order_id]])</f>
        <v>0.25</v>
      </c>
      <c r="C39901" s="1">
        <v>42302</v>
      </c>
      <c r="D39901" s="1" t="str">
        <f>TEXT(Table_pizza_sales_analysis[[#This Row],[date]],"dddd")</f>
        <v>Sunday</v>
      </c>
      <c r="E39901" s="2">
        <v>0.84811342592592598</v>
      </c>
      <c r="F39901">
        <v>39900</v>
      </c>
      <c r="G39901">
        <v>1</v>
      </c>
      <c r="H39901" t="s">
        <v>57</v>
      </c>
      <c r="I39901" t="s">
        <v>58</v>
      </c>
      <c r="J39901" t="s">
        <v>21</v>
      </c>
      <c r="K39901" t="s">
        <v>59</v>
      </c>
      <c r="L39901" t="s">
        <v>15</v>
      </c>
      <c r="M39901">
        <v>16.5</v>
      </c>
    </row>
    <row r="39902" spans="1:13" x14ac:dyDescent="0.3">
      <c r="A39902">
        <v>17560</v>
      </c>
      <c r="B39902">
        <f>1/COUNTIF(A:A,Table_pizza_sales_analysis[[#This Row],[order_id]])</f>
        <v>1</v>
      </c>
      <c r="C39902" s="1">
        <v>42302</v>
      </c>
      <c r="D39902" s="1" t="str">
        <f>TEXT(Table_pizza_sales_analysis[[#This Row],[date]],"dddd")</f>
        <v>Sunday</v>
      </c>
      <c r="E39902" s="2">
        <v>0.8755208333333333</v>
      </c>
      <c r="F39902">
        <v>39901</v>
      </c>
      <c r="G39902">
        <v>1</v>
      </c>
      <c r="H39902" t="s">
        <v>11</v>
      </c>
      <c r="I39902" t="s">
        <v>12</v>
      </c>
      <c r="J39902" t="s">
        <v>13</v>
      </c>
      <c r="K39902" t="s">
        <v>14</v>
      </c>
      <c r="L39902" t="s">
        <v>41</v>
      </c>
      <c r="M39902">
        <v>10.5</v>
      </c>
    </row>
    <row r="39903" spans="1:13" x14ac:dyDescent="0.3">
      <c r="A39903">
        <v>17561</v>
      </c>
      <c r="B39903">
        <f>1/COUNTIF(A:A,Table_pizza_sales_analysis[[#This Row],[order_id]])</f>
        <v>0.5</v>
      </c>
      <c r="C39903" s="1">
        <v>42302</v>
      </c>
      <c r="D39903" s="1" t="str">
        <f>TEXT(Table_pizza_sales_analysis[[#This Row],[date]],"dddd")</f>
        <v>Sunday</v>
      </c>
      <c r="E39903" s="2">
        <v>0.88392361111111106</v>
      </c>
      <c r="F39903">
        <v>39902</v>
      </c>
      <c r="G39903">
        <v>1</v>
      </c>
      <c r="H39903" t="s">
        <v>28</v>
      </c>
      <c r="I39903" t="s">
        <v>29</v>
      </c>
      <c r="J39903" t="s">
        <v>21</v>
      </c>
      <c r="K39903" t="s">
        <v>30</v>
      </c>
      <c r="L39903" t="s">
        <v>23</v>
      </c>
      <c r="M39903">
        <v>20.25</v>
      </c>
    </row>
    <row r="39904" spans="1:13" x14ac:dyDescent="0.3">
      <c r="A39904">
        <v>17561</v>
      </c>
      <c r="B39904">
        <f>1/COUNTIF(A:A,Table_pizza_sales_analysis[[#This Row],[order_id]])</f>
        <v>0.5</v>
      </c>
      <c r="C39904" s="1">
        <v>42302</v>
      </c>
      <c r="D39904" s="1" t="str">
        <f>TEXT(Table_pizza_sales_analysis[[#This Row],[date]],"dddd")</f>
        <v>Sunday</v>
      </c>
      <c r="E39904" s="2">
        <v>0.88392361111111106</v>
      </c>
      <c r="F39904">
        <v>39903</v>
      </c>
      <c r="G39904">
        <v>1</v>
      </c>
      <c r="H39904" t="s">
        <v>63</v>
      </c>
      <c r="I39904" t="s">
        <v>64</v>
      </c>
      <c r="J39904" t="s">
        <v>33</v>
      </c>
      <c r="K39904" t="s">
        <v>65</v>
      </c>
      <c r="L39904" t="s">
        <v>41</v>
      </c>
      <c r="M39904">
        <v>12.75</v>
      </c>
    </row>
    <row r="39905" spans="1:13" x14ac:dyDescent="0.3">
      <c r="A39905">
        <v>17562</v>
      </c>
      <c r="B39905">
        <f>1/COUNTIF(A:A,Table_pizza_sales_analysis[[#This Row],[order_id]])</f>
        <v>0.5</v>
      </c>
      <c r="C39905" s="1">
        <v>42302</v>
      </c>
      <c r="D39905" s="1" t="str">
        <f>TEXT(Table_pizza_sales_analysis[[#This Row],[date]],"dddd")</f>
        <v>Sunday</v>
      </c>
      <c r="E39905" s="2">
        <v>0.9371990740740741</v>
      </c>
      <c r="F39905">
        <v>39904</v>
      </c>
      <c r="G39905">
        <v>1</v>
      </c>
      <c r="H39905" t="s">
        <v>48</v>
      </c>
      <c r="I39905" t="s">
        <v>49</v>
      </c>
      <c r="J39905" t="s">
        <v>21</v>
      </c>
      <c r="K39905" t="s">
        <v>50</v>
      </c>
      <c r="L39905" t="s">
        <v>41</v>
      </c>
      <c r="M39905">
        <v>12</v>
      </c>
    </row>
    <row r="39906" spans="1:13" x14ac:dyDescent="0.3">
      <c r="A39906">
        <v>17562</v>
      </c>
      <c r="B39906">
        <f>1/COUNTIF(A:A,Table_pizza_sales_analysis[[#This Row],[order_id]])</f>
        <v>0.5</v>
      </c>
      <c r="C39906" s="1">
        <v>42302</v>
      </c>
      <c r="D39906" s="1" t="str">
        <f>TEXT(Table_pizza_sales_analysis[[#This Row],[date]],"dddd")</f>
        <v>Sunday</v>
      </c>
      <c r="E39906" s="2">
        <v>0.9371990740740741</v>
      </c>
      <c r="F39906">
        <v>39905</v>
      </c>
      <c r="G39906">
        <v>1</v>
      </c>
      <c r="H39906" t="s">
        <v>78</v>
      </c>
      <c r="I39906" t="s">
        <v>79</v>
      </c>
      <c r="J39906" t="s">
        <v>26</v>
      </c>
      <c r="K39906" t="s">
        <v>80</v>
      </c>
      <c r="L39906" t="s">
        <v>41</v>
      </c>
      <c r="M39906">
        <v>12.5</v>
      </c>
    </row>
    <row r="39907" spans="1:13" x14ac:dyDescent="0.3">
      <c r="A39907">
        <v>17563</v>
      </c>
      <c r="B39907">
        <f>1/COUNTIF(A:A,Table_pizza_sales_analysis[[#This Row],[order_id]])</f>
        <v>0.25</v>
      </c>
      <c r="C39907" s="1">
        <v>42304</v>
      </c>
      <c r="D39907" s="1" t="str">
        <f>TEXT(Table_pizza_sales_analysis[[#This Row],[date]],"dddd")</f>
        <v>Tuesday</v>
      </c>
      <c r="E39907" s="2">
        <v>0.48230324074074077</v>
      </c>
      <c r="F39907">
        <v>39906</v>
      </c>
      <c r="G39907">
        <v>1</v>
      </c>
      <c r="H39907" t="s">
        <v>38</v>
      </c>
      <c r="I39907" t="s">
        <v>39</v>
      </c>
      <c r="J39907" t="s">
        <v>33</v>
      </c>
      <c r="K39907" t="s">
        <v>40</v>
      </c>
      <c r="L39907" t="s">
        <v>15</v>
      </c>
      <c r="M39907">
        <v>16.75</v>
      </c>
    </row>
    <row r="39908" spans="1:13" x14ac:dyDescent="0.3">
      <c r="A39908">
        <v>17563</v>
      </c>
      <c r="B39908">
        <f>1/COUNTIF(A:A,Table_pizza_sales_analysis[[#This Row],[order_id]])</f>
        <v>0.25</v>
      </c>
      <c r="C39908" s="1">
        <v>42304</v>
      </c>
      <c r="D39908" s="1" t="str">
        <f>TEXT(Table_pizza_sales_analysis[[#This Row],[date]],"dddd")</f>
        <v>Tuesday</v>
      </c>
      <c r="E39908" s="2">
        <v>0.48230324074074077</v>
      </c>
      <c r="F39908">
        <v>39907</v>
      </c>
      <c r="G39908">
        <v>1</v>
      </c>
      <c r="H39908" t="s">
        <v>16</v>
      </c>
      <c r="I39908" t="s">
        <v>17</v>
      </c>
      <c r="J39908" t="s">
        <v>13</v>
      </c>
      <c r="K39908" t="s">
        <v>18</v>
      </c>
      <c r="L39908" t="s">
        <v>41</v>
      </c>
      <c r="M39908">
        <v>12</v>
      </c>
    </row>
    <row r="39909" spans="1:13" x14ac:dyDescent="0.3">
      <c r="A39909">
        <v>17563</v>
      </c>
      <c r="B39909">
        <f>1/COUNTIF(A:A,Table_pizza_sales_analysis[[#This Row],[order_id]])</f>
        <v>0.25</v>
      </c>
      <c r="C39909" s="1">
        <v>42304</v>
      </c>
      <c r="D39909" s="1" t="str">
        <f>TEXT(Table_pizza_sales_analysis[[#This Row],[date]],"dddd")</f>
        <v>Tuesday</v>
      </c>
      <c r="E39909" s="2">
        <v>0.48230324074074077</v>
      </c>
      <c r="F39909">
        <v>39908</v>
      </c>
      <c r="G39909">
        <v>1</v>
      </c>
      <c r="H39909" t="s">
        <v>28</v>
      </c>
      <c r="I39909" t="s">
        <v>29</v>
      </c>
      <c r="J39909" t="s">
        <v>21</v>
      </c>
      <c r="K39909" t="s">
        <v>30</v>
      </c>
      <c r="L39909" t="s">
        <v>15</v>
      </c>
      <c r="M39909">
        <v>16</v>
      </c>
    </row>
    <row r="39910" spans="1:13" x14ac:dyDescent="0.3">
      <c r="A39910">
        <v>17563</v>
      </c>
      <c r="B39910">
        <f>1/COUNTIF(A:A,Table_pizza_sales_analysis[[#This Row],[order_id]])</f>
        <v>0.25</v>
      </c>
      <c r="C39910" s="1">
        <v>42304</v>
      </c>
      <c r="D39910" s="1" t="str">
        <f>TEXT(Table_pizza_sales_analysis[[#This Row],[date]],"dddd")</f>
        <v>Tuesday</v>
      </c>
      <c r="E39910" s="2">
        <v>0.48230324074074077</v>
      </c>
      <c r="F39910">
        <v>39909</v>
      </c>
      <c r="G39910">
        <v>1</v>
      </c>
      <c r="H39910" t="s">
        <v>96</v>
      </c>
      <c r="I39910" t="s">
        <v>97</v>
      </c>
      <c r="J39910" t="s">
        <v>26</v>
      </c>
      <c r="K39910" t="s">
        <v>98</v>
      </c>
      <c r="L39910" t="s">
        <v>23</v>
      </c>
      <c r="M39910">
        <v>20.75</v>
      </c>
    </row>
    <row r="39911" spans="1:13" x14ac:dyDescent="0.3">
      <c r="A39911">
        <v>17564</v>
      </c>
      <c r="B39911">
        <f>1/COUNTIF(A:A,Table_pizza_sales_analysis[[#This Row],[order_id]])</f>
        <v>0.25</v>
      </c>
      <c r="C39911" s="1">
        <v>42304</v>
      </c>
      <c r="D39911" s="1" t="str">
        <f>TEXT(Table_pizza_sales_analysis[[#This Row],[date]],"dddd")</f>
        <v>Tuesday</v>
      </c>
      <c r="E39911" s="2">
        <v>0.49039351851851853</v>
      </c>
      <c r="F39911">
        <v>39910</v>
      </c>
      <c r="G39911">
        <v>1</v>
      </c>
      <c r="H39911" t="s">
        <v>11</v>
      </c>
      <c r="I39911" t="s">
        <v>12</v>
      </c>
      <c r="J39911" t="s">
        <v>13</v>
      </c>
      <c r="K39911" t="s">
        <v>14</v>
      </c>
      <c r="L39911" t="s">
        <v>41</v>
      </c>
      <c r="M39911">
        <v>10.5</v>
      </c>
    </row>
    <row r="39912" spans="1:13" x14ac:dyDescent="0.3">
      <c r="A39912">
        <v>17564</v>
      </c>
      <c r="B39912">
        <f>1/COUNTIF(A:A,Table_pizza_sales_analysis[[#This Row],[order_id]])</f>
        <v>0.25</v>
      </c>
      <c r="C39912" s="1">
        <v>42304</v>
      </c>
      <c r="D39912" s="1" t="str">
        <f>TEXT(Table_pizza_sales_analysis[[#This Row],[date]],"dddd")</f>
        <v>Tuesday</v>
      </c>
      <c r="E39912" s="2">
        <v>0.49039351851851853</v>
      </c>
      <c r="F39912">
        <v>39911</v>
      </c>
      <c r="G39912">
        <v>1</v>
      </c>
      <c r="H39912" t="s">
        <v>69</v>
      </c>
      <c r="I39912" t="s">
        <v>70</v>
      </c>
      <c r="J39912" t="s">
        <v>13</v>
      </c>
      <c r="K39912" t="s">
        <v>71</v>
      </c>
      <c r="L39912" t="s">
        <v>23</v>
      </c>
      <c r="M39912">
        <v>15.25</v>
      </c>
    </row>
    <row r="39913" spans="1:13" x14ac:dyDescent="0.3">
      <c r="A39913">
        <v>17564</v>
      </c>
      <c r="B39913">
        <f>1/COUNTIF(A:A,Table_pizza_sales_analysis[[#This Row],[order_id]])</f>
        <v>0.25</v>
      </c>
      <c r="C39913" s="1">
        <v>42304</v>
      </c>
      <c r="D39913" s="1" t="str">
        <f>TEXT(Table_pizza_sales_analysis[[#This Row],[date]],"dddd")</f>
        <v>Tuesday</v>
      </c>
      <c r="E39913" s="2">
        <v>0.49039351851851853</v>
      </c>
      <c r="F39913">
        <v>39912</v>
      </c>
      <c r="G39913">
        <v>1</v>
      </c>
      <c r="H39913" t="s">
        <v>69</v>
      </c>
      <c r="I39913" t="s">
        <v>70</v>
      </c>
      <c r="J39913" t="s">
        <v>13</v>
      </c>
      <c r="K39913" t="s">
        <v>71</v>
      </c>
      <c r="L39913" t="s">
        <v>15</v>
      </c>
      <c r="M39913">
        <v>12.5</v>
      </c>
    </row>
    <row r="39914" spans="1:13" x14ac:dyDescent="0.3">
      <c r="A39914">
        <v>17564</v>
      </c>
      <c r="B39914">
        <f>1/COUNTIF(A:A,Table_pizza_sales_analysis[[#This Row],[order_id]])</f>
        <v>0.25</v>
      </c>
      <c r="C39914" s="1">
        <v>42304</v>
      </c>
      <c r="D39914" s="1" t="str">
        <f>TEXT(Table_pizza_sales_analysis[[#This Row],[date]],"dddd")</f>
        <v>Tuesday</v>
      </c>
      <c r="E39914" s="2">
        <v>0.49039351851851853</v>
      </c>
      <c r="F39914">
        <v>39913</v>
      </c>
      <c r="G39914">
        <v>1</v>
      </c>
      <c r="H39914" t="s">
        <v>96</v>
      </c>
      <c r="I39914" t="s">
        <v>97</v>
      </c>
      <c r="J39914" t="s">
        <v>26</v>
      </c>
      <c r="K39914" t="s">
        <v>98</v>
      </c>
      <c r="L39914" t="s">
        <v>23</v>
      </c>
      <c r="M39914">
        <v>20.75</v>
      </c>
    </row>
    <row r="39915" spans="1:13" x14ac:dyDescent="0.3">
      <c r="A39915">
        <v>17565</v>
      </c>
      <c r="B39915">
        <f>1/COUNTIF(A:A,Table_pizza_sales_analysis[[#This Row],[order_id]])</f>
        <v>1</v>
      </c>
      <c r="C39915" s="1">
        <v>42304</v>
      </c>
      <c r="D39915" s="1" t="str">
        <f>TEXT(Table_pizza_sales_analysis[[#This Row],[date]],"dddd")</f>
        <v>Tuesday</v>
      </c>
      <c r="E39915" s="2">
        <v>0.49796296296296294</v>
      </c>
      <c r="F39915">
        <v>39914</v>
      </c>
      <c r="G39915">
        <v>1</v>
      </c>
      <c r="H39915" t="s">
        <v>42</v>
      </c>
      <c r="I39915" t="s">
        <v>43</v>
      </c>
      <c r="J39915" t="s">
        <v>13</v>
      </c>
      <c r="K39915" t="s">
        <v>44</v>
      </c>
      <c r="L39915" t="s">
        <v>41</v>
      </c>
      <c r="M39915">
        <v>12</v>
      </c>
    </row>
    <row r="39916" spans="1:13" x14ac:dyDescent="0.3">
      <c r="A39916">
        <v>17566</v>
      </c>
      <c r="B39916">
        <f>1/COUNTIF(A:A,Table_pizza_sales_analysis[[#This Row],[order_id]])</f>
        <v>1</v>
      </c>
      <c r="C39916" s="1">
        <v>42304</v>
      </c>
      <c r="D39916" s="1" t="str">
        <f>TEXT(Table_pizza_sales_analysis[[#This Row],[date]],"dddd")</f>
        <v>Tuesday</v>
      </c>
      <c r="E39916" s="2">
        <v>0.5047800925925926</v>
      </c>
      <c r="F39916">
        <v>39915</v>
      </c>
      <c r="G39916">
        <v>1</v>
      </c>
      <c r="H39916" t="s">
        <v>63</v>
      </c>
      <c r="I39916" t="s">
        <v>64</v>
      </c>
      <c r="J39916" t="s">
        <v>33</v>
      </c>
      <c r="K39916" t="s">
        <v>65</v>
      </c>
      <c r="L39916" t="s">
        <v>15</v>
      </c>
      <c r="M39916">
        <v>16.75</v>
      </c>
    </row>
    <row r="39917" spans="1:13" x14ac:dyDescent="0.3">
      <c r="A39917">
        <v>17567</v>
      </c>
      <c r="B39917">
        <f>1/COUNTIF(A:A,Table_pizza_sales_analysis[[#This Row],[order_id]])</f>
        <v>0.25</v>
      </c>
      <c r="C39917" s="1">
        <v>42304</v>
      </c>
      <c r="D39917" s="1" t="str">
        <f>TEXT(Table_pizza_sales_analysis[[#This Row],[date]],"dddd")</f>
        <v>Tuesday</v>
      </c>
      <c r="E39917" s="2">
        <v>0.50612268518518522</v>
      </c>
      <c r="F39917">
        <v>39916</v>
      </c>
      <c r="G39917">
        <v>1</v>
      </c>
      <c r="H39917" t="s">
        <v>108</v>
      </c>
      <c r="I39917" t="s">
        <v>109</v>
      </c>
      <c r="J39917" t="s">
        <v>13</v>
      </c>
      <c r="K39917" t="s">
        <v>110</v>
      </c>
      <c r="L39917" t="s">
        <v>23</v>
      </c>
      <c r="M39917">
        <v>17.5</v>
      </c>
    </row>
    <row r="39918" spans="1:13" x14ac:dyDescent="0.3">
      <c r="A39918">
        <v>17567</v>
      </c>
      <c r="B39918">
        <f>1/COUNTIF(A:A,Table_pizza_sales_analysis[[#This Row],[order_id]])</f>
        <v>0.25</v>
      </c>
      <c r="C39918" s="1">
        <v>42304</v>
      </c>
      <c r="D39918" s="1" t="str">
        <f>TEXT(Table_pizza_sales_analysis[[#This Row],[date]],"dddd")</f>
        <v>Tuesday</v>
      </c>
      <c r="E39918" s="2">
        <v>0.50612268518518522</v>
      </c>
      <c r="F39918">
        <v>39917</v>
      </c>
      <c r="G39918">
        <v>1</v>
      </c>
      <c r="H39918" t="s">
        <v>108</v>
      </c>
      <c r="I39918" t="s">
        <v>109</v>
      </c>
      <c r="J39918" t="s">
        <v>13</v>
      </c>
      <c r="K39918" t="s">
        <v>110</v>
      </c>
      <c r="L39918" t="s">
        <v>41</v>
      </c>
      <c r="M39918">
        <v>11</v>
      </c>
    </row>
    <row r="39919" spans="1:13" x14ac:dyDescent="0.3">
      <c r="A39919">
        <v>17567</v>
      </c>
      <c r="B39919">
        <f>1/COUNTIF(A:A,Table_pizza_sales_analysis[[#This Row],[order_id]])</f>
        <v>0.25</v>
      </c>
      <c r="C39919" s="1">
        <v>42304</v>
      </c>
      <c r="D39919" s="1" t="str">
        <f>TEXT(Table_pizza_sales_analysis[[#This Row],[date]],"dddd")</f>
        <v>Tuesday</v>
      </c>
      <c r="E39919" s="2">
        <v>0.50612268518518522</v>
      </c>
      <c r="F39919">
        <v>39918</v>
      </c>
      <c r="G39919">
        <v>1</v>
      </c>
      <c r="H39919" t="s">
        <v>102</v>
      </c>
      <c r="I39919" t="s">
        <v>103</v>
      </c>
      <c r="J39919" t="s">
        <v>26</v>
      </c>
      <c r="K39919" t="s">
        <v>104</v>
      </c>
      <c r="L39919" t="s">
        <v>23</v>
      </c>
      <c r="M39919">
        <v>20.25</v>
      </c>
    </row>
    <row r="39920" spans="1:13" x14ac:dyDescent="0.3">
      <c r="A39920">
        <v>17567</v>
      </c>
      <c r="B39920">
        <f>1/COUNTIF(A:A,Table_pizza_sales_analysis[[#This Row],[order_id]])</f>
        <v>0.25</v>
      </c>
      <c r="C39920" s="1">
        <v>42304</v>
      </c>
      <c r="D39920" s="1" t="str">
        <f>TEXT(Table_pizza_sales_analysis[[#This Row],[date]],"dddd")</f>
        <v>Tuesday</v>
      </c>
      <c r="E39920" s="2">
        <v>0.50612268518518522</v>
      </c>
      <c r="F39920">
        <v>39919</v>
      </c>
      <c r="G39920">
        <v>1</v>
      </c>
      <c r="H39920" t="s">
        <v>78</v>
      </c>
      <c r="I39920" t="s">
        <v>79</v>
      </c>
      <c r="J39920" t="s">
        <v>26</v>
      </c>
      <c r="K39920" t="s">
        <v>80</v>
      </c>
      <c r="L39920" t="s">
        <v>15</v>
      </c>
      <c r="M39920">
        <v>16.5</v>
      </c>
    </row>
    <row r="39921" spans="1:13" x14ac:dyDescent="0.3">
      <c r="A39921">
        <v>17568</v>
      </c>
      <c r="B39921">
        <f>1/COUNTIF(A:A,Table_pizza_sales_analysis[[#This Row],[order_id]])</f>
        <v>0.33333333333333331</v>
      </c>
      <c r="C39921" s="1">
        <v>42304</v>
      </c>
      <c r="D39921" s="1" t="str">
        <f>TEXT(Table_pizza_sales_analysis[[#This Row],[date]],"dddd")</f>
        <v>Tuesday</v>
      </c>
      <c r="E39921" s="2">
        <v>0.51350694444444445</v>
      </c>
      <c r="F39921">
        <v>39920</v>
      </c>
      <c r="G39921">
        <v>1</v>
      </c>
      <c r="H39921" t="s">
        <v>87</v>
      </c>
      <c r="I39921" t="s">
        <v>88</v>
      </c>
      <c r="J39921" t="s">
        <v>26</v>
      </c>
      <c r="K39921" t="s">
        <v>89</v>
      </c>
      <c r="L39921" t="s">
        <v>15</v>
      </c>
      <c r="M39921">
        <v>16.25</v>
      </c>
    </row>
    <row r="39922" spans="1:13" x14ac:dyDescent="0.3">
      <c r="A39922">
        <v>17568</v>
      </c>
      <c r="B39922">
        <f>1/COUNTIF(A:A,Table_pizza_sales_analysis[[#This Row],[order_id]])</f>
        <v>0.33333333333333331</v>
      </c>
      <c r="C39922" s="1">
        <v>42304</v>
      </c>
      <c r="D39922" s="1" t="str">
        <f>TEXT(Table_pizza_sales_analysis[[#This Row],[date]],"dddd")</f>
        <v>Tuesday</v>
      </c>
      <c r="E39922" s="2">
        <v>0.51350694444444445</v>
      </c>
      <c r="F39922">
        <v>39921</v>
      </c>
      <c r="G39922">
        <v>1</v>
      </c>
      <c r="H39922" t="s">
        <v>66</v>
      </c>
      <c r="I39922" t="s">
        <v>67</v>
      </c>
      <c r="J39922" t="s">
        <v>33</v>
      </c>
      <c r="K39922" t="s">
        <v>68</v>
      </c>
      <c r="L39922" t="s">
        <v>23</v>
      </c>
      <c r="M39922">
        <v>20.75</v>
      </c>
    </row>
    <row r="39923" spans="1:13" x14ac:dyDescent="0.3">
      <c r="A39923">
        <v>17568</v>
      </c>
      <c r="B39923">
        <f>1/COUNTIF(A:A,Table_pizza_sales_analysis[[#This Row],[order_id]])</f>
        <v>0.33333333333333331</v>
      </c>
      <c r="C39923" s="1">
        <v>42304</v>
      </c>
      <c r="D39923" s="1" t="str">
        <f>TEXT(Table_pizza_sales_analysis[[#This Row],[date]],"dddd")</f>
        <v>Tuesday</v>
      </c>
      <c r="E39923" s="2">
        <v>0.51350694444444445</v>
      </c>
      <c r="F39923">
        <v>39922</v>
      </c>
      <c r="G39923">
        <v>1</v>
      </c>
      <c r="H39923" t="s">
        <v>96</v>
      </c>
      <c r="I39923" t="s">
        <v>97</v>
      </c>
      <c r="J39923" t="s">
        <v>26</v>
      </c>
      <c r="K39923" t="s">
        <v>98</v>
      </c>
      <c r="L39923" t="s">
        <v>15</v>
      </c>
      <c r="M39923">
        <v>16.5</v>
      </c>
    </row>
    <row r="39924" spans="1:13" x14ac:dyDescent="0.3">
      <c r="A39924">
        <v>17569</v>
      </c>
      <c r="B39924">
        <f>1/COUNTIF(A:A,Table_pizza_sales_analysis[[#This Row],[order_id]])</f>
        <v>1</v>
      </c>
      <c r="C39924" s="1">
        <v>42304</v>
      </c>
      <c r="D39924" s="1" t="str">
        <f>TEXT(Table_pizza_sales_analysis[[#This Row],[date]],"dddd")</f>
        <v>Tuesday</v>
      </c>
      <c r="E39924" s="2">
        <v>0.51506944444444447</v>
      </c>
      <c r="F39924">
        <v>39923</v>
      </c>
      <c r="G39924">
        <v>1</v>
      </c>
      <c r="H39924" t="s">
        <v>112</v>
      </c>
      <c r="I39924" t="s">
        <v>113</v>
      </c>
      <c r="J39924" t="s">
        <v>26</v>
      </c>
      <c r="K39924" t="s">
        <v>114</v>
      </c>
      <c r="L39924" t="s">
        <v>41</v>
      </c>
      <c r="M39924">
        <v>23.65</v>
      </c>
    </row>
    <row r="39925" spans="1:13" x14ac:dyDescent="0.3">
      <c r="A39925">
        <v>17570</v>
      </c>
      <c r="B39925">
        <f>1/COUNTIF(A:A,Table_pizza_sales_analysis[[#This Row],[order_id]])</f>
        <v>1</v>
      </c>
      <c r="C39925" s="1">
        <v>42304</v>
      </c>
      <c r="D39925" s="1" t="str">
        <f>TEXT(Table_pizza_sales_analysis[[#This Row],[date]],"dddd")</f>
        <v>Tuesday</v>
      </c>
      <c r="E39925" s="2">
        <v>0.52439814814814811</v>
      </c>
      <c r="F39925">
        <v>39924</v>
      </c>
      <c r="G39925">
        <v>1</v>
      </c>
      <c r="H39925" t="s">
        <v>16</v>
      </c>
      <c r="I39925" t="s">
        <v>17</v>
      </c>
      <c r="J39925" t="s">
        <v>13</v>
      </c>
      <c r="K39925" t="s">
        <v>18</v>
      </c>
      <c r="L39925" t="s">
        <v>15</v>
      </c>
      <c r="M39925">
        <v>16</v>
      </c>
    </row>
    <row r="39926" spans="1:13" x14ac:dyDescent="0.3">
      <c r="A39926">
        <v>17571</v>
      </c>
      <c r="B39926">
        <f>1/COUNTIF(A:A,Table_pizza_sales_analysis[[#This Row],[order_id]])</f>
        <v>0.5</v>
      </c>
      <c r="C39926" s="1">
        <v>42304</v>
      </c>
      <c r="D39926" s="1" t="str">
        <f>TEXT(Table_pizza_sales_analysis[[#This Row],[date]],"dddd")</f>
        <v>Tuesday</v>
      </c>
      <c r="E39926" s="2">
        <v>0.53868055555555561</v>
      </c>
      <c r="F39926">
        <v>39925</v>
      </c>
      <c r="G39926">
        <v>1</v>
      </c>
      <c r="H39926" t="s">
        <v>90</v>
      </c>
      <c r="I39926" t="s">
        <v>91</v>
      </c>
      <c r="J39926" t="s">
        <v>21</v>
      </c>
      <c r="K39926" t="s">
        <v>92</v>
      </c>
      <c r="L39926" t="s">
        <v>15</v>
      </c>
      <c r="M39926">
        <v>16.75</v>
      </c>
    </row>
    <row r="39927" spans="1:13" x14ac:dyDescent="0.3">
      <c r="A39927">
        <v>17571</v>
      </c>
      <c r="B39927">
        <f>1/COUNTIF(A:A,Table_pizza_sales_analysis[[#This Row],[order_id]])</f>
        <v>0.5</v>
      </c>
      <c r="C39927" s="1">
        <v>42304</v>
      </c>
      <c r="D39927" s="1" t="str">
        <f>TEXT(Table_pizza_sales_analysis[[#This Row],[date]],"dddd")</f>
        <v>Tuesday</v>
      </c>
      <c r="E39927" s="2">
        <v>0.53868055555555561</v>
      </c>
      <c r="F39927">
        <v>39926</v>
      </c>
      <c r="G39927">
        <v>1</v>
      </c>
      <c r="H39927" t="s">
        <v>69</v>
      </c>
      <c r="I39927" t="s">
        <v>70</v>
      </c>
      <c r="J39927" t="s">
        <v>13</v>
      </c>
      <c r="K39927" t="s">
        <v>71</v>
      </c>
      <c r="L39927" t="s">
        <v>15</v>
      </c>
      <c r="M39927">
        <v>12.5</v>
      </c>
    </row>
    <row r="39928" spans="1:13" x14ac:dyDescent="0.3">
      <c r="A39928">
        <v>17572</v>
      </c>
      <c r="B39928">
        <f>1/COUNTIF(A:A,Table_pizza_sales_analysis[[#This Row],[order_id]])</f>
        <v>1</v>
      </c>
      <c r="C39928" s="1">
        <v>42304</v>
      </c>
      <c r="D39928" s="1" t="str">
        <f>TEXT(Table_pizza_sales_analysis[[#This Row],[date]],"dddd")</f>
        <v>Tuesday</v>
      </c>
      <c r="E39928" s="2">
        <v>0.54069444444444448</v>
      </c>
      <c r="F39928">
        <v>39927</v>
      </c>
      <c r="G39928">
        <v>1</v>
      </c>
      <c r="H39928" t="s">
        <v>102</v>
      </c>
      <c r="I39928" t="s">
        <v>103</v>
      </c>
      <c r="J39928" t="s">
        <v>26</v>
      </c>
      <c r="K39928" t="s">
        <v>104</v>
      </c>
      <c r="L39928" t="s">
        <v>15</v>
      </c>
      <c r="M39928">
        <v>16.25</v>
      </c>
    </row>
    <row r="39929" spans="1:13" x14ac:dyDescent="0.3">
      <c r="A39929">
        <v>17573</v>
      </c>
      <c r="B39929">
        <f>1/COUNTIF(A:A,Table_pizza_sales_analysis[[#This Row],[order_id]])</f>
        <v>0.5</v>
      </c>
      <c r="C39929" s="1">
        <v>42304</v>
      </c>
      <c r="D39929" s="1" t="str">
        <f>TEXT(Table_pizza_sales_analysis[[#This Row],[date]],"dddd")</f>
        <v>Tuesday</v>
      </c>
      <c r="E39929" s="2">
        <v>0.54138888888888892</v>
      </c>
      <c r="F39929">
        <v>39928</v>
      </c>
      <c r="G39929">
        <v>1</v>
      </c>
      <c r="H39929" t="s">
        <v>72</v>
      </c>
      <c r="I39929" t="s">
        <v>73</v>
      </c>
      <c r="J39929" t="s">
        <v>33</v>
      </c>
      <c r="K39929" t="s">
        <v>74</v>
      </c>
      <c r="L39929" t="s">
        <v>23</v>
      </c>
      <c r="M39929">
        <v>20.75</v>
      </c>
    </row>
    <row r="39930" spans="1:13" x14ac:dyDescent="0.3">
      <c r="A39930">
        <v>17573</v>
      </c>
      <c r="B39930">
        <f>1/COUNTIF(A:A,Table_pizza_sales_analysis[[#This Row],[order_id]])</f>
        <v>0.5</v>
      </c>
      <c r="C39930" s="1">
        <v>42304</v>
      </c>
      <c r="D39930" s="1" t="str">
        <f>TEXT(Table_pizza_sales_analysis[[#This Row],[date]],"dddd")</f>
        <v>Tuesday</v>
      </c>
      <c r="E39930" s="2">
        <v>0.54138888888888892</v>
      </c>
      <c r="F39930">
        <v>39929</v>
      </c>
      <c r="G39930">
        <v>1</v>
      </c>
      <c r="H39930" t="s">
        <v>31</v>
      </c>
      <c r="I39930" t="s">
        <v>32</v>
      </c>
      <c r="J39930" t="s">
        <v>33</v>
      </c>
      <c r="K39930" t="s">
        <v>34</v>
      </c>
      <c r="L39930" t="s">
        <v>23</v>
      </c>
      <c r="M39930">
        <v>20.75</v>
      </c>
    </row>
    <row r="39931" spans="1:13" x14ac:dyDescent="0.3">
      <c r="A39931">
        <v>17574</v>
      </c>
      <c r="B39931">
        <f>1/COUNTIF(A:A,Table_pizza_sales_analysis[[#This Row],[order_id]])</f>
        <v>1</v>
      </c>
      <c r="C39931" s="1">
        <v>42304</v>
      </c>
      <c r="D39931" s="1" t="str">
        <f>TEXT(Table_pizza_sales_analysis[[#This Row],[date]],"dddd")</f>
        <v>Tuesday</v>
      </c>
      <c r="E39931" s="2">
        <v>0.55079861111111106</v>
      </c>
      <c r="F39931">
        <v>39930</v>
      </c>
      <c r="G39931">
        <v>1</v>
      </c>
      <c r="H39931" t="s">
        <v>84</v>
      </c>
      <c r="I39931" t="s">
        <v>85</v>
      </c>
      <c r="J39931" t="s">
        <v>13</v>
      </c>
      <c r="K39931" t="s">
        <v>86</v>
      </c>
      <c r="L39931" t="s">
        <v>15</v>
      </c>
      <c r="M39931">
        <v>16</v>
      </c>
    </row>
    <row r="39932" spans="1:13" x14ac:dyDescent="0.3">
      <c r="A39932">
        <v>17575</v>
      </c>
      <c r="B39932">
        <f>1/COUNTIF(A:A,Table_pizza_sales_analysis[[#This Row],[order_id]])</f>
        <v>0.2</v>
      </c>
      <c r="C39932" s="1">
        <v>42304</v>
      </c>
      <c r="D39932" s="1" t="str">
        <f>TEXT(Table_pizza_sales_analysis[[#This Row],[date]],"dddd")</f>
        <v>Tuesday</v>
      </c>
      <c r="E39932" s="2">
        <v>0.55111111111111111</v>
      </c>
      <c r="F39932">
        <v>39931</v>
      </c>
      <c r="G39932">
        <v>1</v>
      </c>
      <c r="H39932" t="s">
        <v>16</v>
      </c>
      <c r="I39932" t="s">
        <v>17</v>
      </c>
      <c r="J39932" t="s">
        <v>13</v>
      </c>
      <c r="K39932" t="s">
        <v>18</v>
      </c>
      <c r="L39932" t="s">
        <v>15</v>
      </c>
      <c r="M39932">
        <v>16</v>
      </c>
    </row>
    <row r="39933" spans="1:13" x14ac:dyDescent="0.3">
      <c r="A39933">
        <v>17575</v>
      </c>
      <c r="B39933">
        <f>1/COUNTIF(A:A,Table_pizza_sales_analysis[[#This Row],[order_id]])</f>
        <v>0.2</v>
      </c>
      <c r="C39933" s="1">
        <v>42304</v>
      </c>
      <c r="D39933" s="1" t="str">
        <f>TEXT(Table_pizza_sales_analysis[[#This Row],[date]],"dddd")</f>
        <v>Tuesday</v>
      </c>
      <c r="E39933" s="2">
        <v>0.55111111111111111</v>
      </c>
      <c r="F39933">
        <v>39932</v>
      </c>
      <c r="G39933">
        <v>1</v>
      </c>
      <c r="H39933" t="s">
        <v>81</v>
      </c>
      <c r="I39933" t="s">
        <v>82</v>
      </c>
      <c r="J39933" t="s">
        <v>21</v>
      </c>
      <c r="K39933" t="s">
        <v>83</v>
      </c>
      <c r="L39933" t="s">
        <v>23</v>
      </c>
      <c r="M39933">
        <v>17.95</v>
      </c>
    </row>
    <row r="39934" spans="1:13" x14ac:dyDescent="0.3">
      <c r="A39934">
        <v>17575</v>
      </c>
      <c r="B39934">
        <f>1/COUNTIF(A:A,Table_pizza_sales_analysis[[#This Row],[order_id]])</f>
        <v>0.2</v>
      </c>
      <c r="C39934" s="1">
        <v>42304</v>
      </c>
      <c r="D39934" s="1" t="str">
        <f>TEXT(Table_pizza_sales_analysis[[#This Row],[date]],"dddd")</f>
        <v>Tuesday</v>
      </c>
      <c r="E39934" s="2">
        <v>0.55111111111111111</v>
      </c>
      <c r="F39934">
        <v>39933</v>
      </c>
      <c r="G39934">
        <v>1</v>
      </c>
      <c r="H39934" t="s">
        <v>81</v>
      </c>
      <c r="I39934" t="s">
        <v>82</v>
      </c>
      <c r="J39934" t="s">
        <v>21</v>
      </c>
      <c r="K39934" t="s">
        <v>83</v>
      </c>
      <c r="L39934" t="s">
        <v>15</v>
      </c>
      <c r="M39934">
        <v>14.75</v>
      </c>
    </row>
    <row r="39935" spans="1:13" x14ac:dyDescent="0.3">
      <c r="A39935">
        <v>17575</v>
      </c>
      <c r="B39935">
        <f>1/COUNTIF(A:A,Table_pizza_sales_analysis[[#This Row],[order_id]])</f>
        <v>0.2</v>
      </c>
      <c r="C39935" s="1">
        <v>42304</v>
      </c>
      <c r="D39935" s="1" t="str">
        <f>TEXT(Table_pizza_sales_analysis[[#This Row],[date]],"dddd")</f>
        <v>Tuesday</v>
      </c>
      <c r="E39935" s="2">
        <v>0.55111111111111111</v>
      </c>
      <c r="F39935">
        <v>39934</v>
      </c>
      <c r="G39935">
        <v>1</v>
      </c>
      <c r="H39935" t="s">
        <v>28</v>
      </c>
      <c r="I39935" t="s">
        <v>29</v>
      </c>
      <c r="J39935" t="s">
        <v>21</v>
      </c>
      <c r="K39935" t="s">
        <v>30</v>
      </c>
      <c r="L39935" t="s">
        <v>23</v>
      </c>
      <c r="M39935">
        <v>20.25</v>
      </c>
    </row>
    <row r="39936" spans="1:13" x14ac:dyDescent="0.3">
      <c r="A39936">
        <v>17575</v>
      </c>
      <c r="B39936">
        <f>1/COUNTIF(A:A,Table_pizza_sales_analysis[[#This Row],[order_id]])</f>
        <v>0.2</v>
      </c>
      <c r="C39936" s="1">
        <v>42304</v>
      </c>
      <c r="D39936" s="1" t="str">
        <f>TEXT(Table_pizza_sales_analysis[[#This Row],[date]],"dddd")</f>
        <v>Tuesday</v>
      </c>
      <c r="E39936" s="2">
        <v>0.55111111111111111</v>
      </c>
      <c r="F39936">
        <v>39935</v>
      </c>
      <c r="G39936">
        <v>1</v>
      </c>
      <c r="H39936" t="s">
        <v>35</v>
      </c>
      <c r="I39936" t="s">
        <v>36</v>
      </c>
      <c r="J39936" t="s">
        <v>26</v>
      </c>
      <c r="K39936" t="s">
        <v>37</v>
      </c>
      <c r="L39936" t="s">
        <v>41</v>
      </c>
      <c r="M39936">
        <v>12.5</v>
      </c>
    </row>
    <row r="39937" spans="1:13" x14ac:dyDescent="0.3">
      <c r="A39937">
        <v>17576</v>
      </c>
      <c r="B39937">
        <f>1/COUNTIF(A:A,Table_pizza_sales_analysis[[#This Row],[order_id]])</f>
        <v>1</v>
      </c>
      <c r="C39937" s="1">
        <v>42304</v>
      </c>
      <c r="D39937" s="1" t="str">
        <f>TEXT(Table_pizza_sales_analysis[[#This Row],[date]],"dddd")</f>
        <v>Tuesday</v>
      </c>
      <c r="E39937" s="2">
        <v>0.55224537037037036</v>
      </c>
      <c r="F39937">
        <v>39936</v>
      </c>
      <c r="G39937">
        <v>1</v>
      </c>
      <c r="H39937" t="s">
        <v>63</v>
      </c>
      <c r="I39937" t="s">
        <v>64</v>
      </c>
      <c r="J39937" t="s">
        <v>33</v>
      </c>
      <c r="K39937" t="s">
        <v>65</v>
      </c>
      <c r="L39937" t="s">
        <v>23</v>
      </c>
      <c r="M39937">
        <v>20.75</v>
      </c>
    </row>
    <row r="39938" spans="1:13" x14ac:dyDescent="0.3">
      <c r="A39938">
        <v>17577</v>
      </c>
      <c r="B39938">
        <f>1/COUNTIF(A:A,Table_pizza_sales_analysis[[#This Row],[order_id]])</f>
        <v>0.5</v>
      </c>
      <c r="C39938" s="1">
        <v>42304</v>
      </c>
      <c r="D39938" s="1" t="str">
        <f>TEXT(Table_pizza_sales_analysis[[#This Row],[date]],"dddd")</f>
        <v>Tuesday</v>
      </c>
      <c r="E39938" s="2">
        <v>0.55299768518518522</v>
      </c>
      <c r="F39938">
        <v>39937</v>
      </c>
      <c r="G39938">
        <v>1</v>
      </c>
      <c r="H39938" t="s">
        <v>11</v>
      </c>
      <c r="I39938" t="s">
        <v>12</v>
      </c>
      <c r="J39938" t="s">
        <v>13</v>
      </c>
      <c r="K39938" t="s">
        <v>14</v>
      </c>
      <c r="L39938" t="s">
        <v>41</v>
      </c>
      <c r="M39938">
        <v>10.5</v>
      </c>
    </row>
    <row r="39939" spans="1:13" x14ac:dyDescent="0.3">
      <c r="A39939">
        <v>17577</v>
      </c>
      <c r="B39939">
        <f>1/COUNTIF(A:A,Table_pizza_sales_analysis[[#This Row],[order_id]])</f>
        <v>0.5</v>
      </c>
      <c r="C39939" s="1">
        <v>42304</v>
      </c>
      <c r="D39939" s="1" t="str">
        <f>TEXT(Table_pizza_sales_analysis[[#This Row],[date]],"dddd")</f>
        <v>Tuesday</v>
      </c>
      <c r="E39939" s="2">
        <v>0.55299768518518522</v>
      </c>
      <c r="F39939">
        <v>39938</v>
      </c>
      <c r="G39939">
        <v>1</v>
      </c>
      <c r="H39939" t="s">
        <v>54</v>
      </c>
      <c r="I39939" t="s">
        <v>55</v>
      </c>
      <c r="J39939" t="s">
        <v>26</v>
      </c>
      <c r="K39939" t="s">
        <v>56</v>
      </c>
      <c r="L39939" t="s">
        <v>15</v>
      </c>
      <c r="M39939">
        <v>16.5</v>
      </c>
    </row>
    <row r="39940" spans="1:13" x14ac:dyDescent="0.3">
      <c r="A39940">
        <v>17578</v>
      </c>
      <c r="B39940">
        <f>1/COUNTIF(A:A,Table_pizza_sales_analysis[[#This Row],[order_id]])</f>
        <v>0.25</v>
      </c>
      <c r="C39940" s="1">
        <v>42304</v>
      </c>
      <c r="D39940" s="1" t="str">
        <f>TEXT(Table_pizza_sales_analysis[[#This Row],[date]],"dddd")</f>
        <v>Tuesday</v>
      </c>
      <c r="E39940" s="2">
        <v>0.58503472222222219</v>
      </c>
      <c r="F39940">
        <v>39939</v>
      </c>
      <c r="G39940">
        <v>2</v>
      </c>
      <c r="H39940" t="s">
        <v>19</v>
      </c>
      <c r="I39940" t="s">
        <v>20</v>
      </c>
      <c r="J39940" t="s">
        <v>21</v>
      </c>
      <c r="K39940" t="s">
        <v>22</v>
      </c>
      <c r="L39940" t="s">
        <v>23</v>
      </c>
      <c r="M39940">
        <v>18.5</v>
      </c>
    </row>
    <row r="39941" spans="1:13" x14ac:dyDescent="0.3">
      <c r="A39941">
        <v>17578</v>
      </c>
      <c r="B39941">
        <f>1/COUNTIF(A:A,Table_pizza_sales_analysis[[#This Row],[order_id]])</f>
        <v>0.25</v>
      </c>
      <c r="C39941" s="1">
        <v>42304</v>
      </c>
      <c r="D39941" s="1" t="str">
        <f>TEXT(Table_pizza_sales_analysis[[#This Row],[date]],"dddd")</f>
        <v>Tuesday</v>
      </c>
      <c r="E39941" s="2">
        <v>0.58503472222222219</v>
      </c>
      <c r="F39941">
        <v>39940</v>
      </c>
      <c r="G39941">
        <v>1</v>
      </c>
      <c r="H39941" t="s">
        <v>11</v>
      </c>
      <c r="I39941" t="s">
        <v>12</v>
      </c>
      <c r="J39941" t="s">
        <v>13</v>
      </c>
      <c r="K39941" t="s">
        <v>14</v>
      </c>
      <c r="L39941" t="s">
        <v>23</v>
      </c>
      <c r="M39941">
        <v>16.5</v>
      </c>
    </row>
    <row r="39942" spans="1:13" x14ac:dyDescent="0.3">
      <c r="A39942">
        <v>17578</v>
      </c>
      <c r="B39942">
        <f>1/COUNTIF(A:A,Table_pizza_sales_analysis[[#This Row],[order_id]])</f>
        <v>0.25</v>
      </c>
      <c r="C39942" s="1">
        <v>42304</v>
      </c>
      <c r="D39942" s="1" t="str">
        <f>TEXT(Table_pizza_sales_analysis[[#This Row],[date]],"dddd")</f>
        <v>Tuesday</v>
      </c>
      <c r="E39942" s="2">
        <v>0.58503472222222219</v>
      </c>
      <c r="F39942">
        <v>39941</v>
      </c>
      <c r="G39942">
        <v>1</v>
      </c>
      <c r="H39942" t="s">
        <v>69</v>
      </c>
      <c r="I39942" t="s">
        <v>70</v>
      </c>
      <c r="J39942" t="s">
        <v>13</v>
      </c>
      <c r="K39942" t="s">
        <v>71</v>
      </c>
      <c r="L39942" t="s">
        <v>23</v>
      </c>
      <c r="M39942">
        <v>15.25</v>
      </c>
    </row>
    <row r="39943" spans="1:13" x14ac:dyDescent="0.3">
      <c r="A39943">
        <v>17578</v>
      </c>
      <c r="B39943">
        <f>1/COUNTIF(A:A,Table_pizza_sales_analysis[[#This Row],[order_id]])</f>
        <v>0.25</v>
      </c>
      <c r="C39943" s="1">
        <v>42304</v>
      </c>
      <c r="D39943" s="1" t="str">
        <f>TEXT(Table_pizza_sales_analysis[[#This Row],[date]],"dddd")</f>
        <v>Tuesday</v>
      </c>
      <c r="E39943" s="2">
        <v>0.58503472222222219</v>
      </c>
      <c r="F39943">
        <v>39942</v>
      </c>
      <c r="G39943">
        <v>1</v>
      </c>
      <c r="H39943" t="s">
        <v>63</v>
      </c>
      <c r="I39943" t="s">
        <v>64</v>
      </c>
      <c r="J39943" t="s">
        <v>33</v>
      </c>
      <c r="K39943" t="s">
        <v>65</v>
      </c>
      <c r="L39943" t="s">
        <v>23</v>
      </c>
      <c r="M39943">
        <v>20.75</v>
      </c>
    </row>
    <row r="39944" spans="1:13" x14ac:dyDescent="0.3">
      <c r="A39944">
        <v>17579</v>
      </c>
      <c r="B39944">
        <f>1/COUNTIF(A:A,Table_pizza_sales_analysis[[#This Row],[order_id]])</f>
        <v>1</v>
      </c>
      <c r="C39944" s="1">
        <v>42304</v>
      </c>
      <c r="D39944" s="1" t="str">
        <f>TEXT(Table_pizza_sales_analysis[[#This Row],[date]],"dddd")</f>
        <v>Tuesday</v>
      </c>
      <c r="E39944" s="2">
        <v>0.59016203703703707</v>
      </c>
      <c r="F39944">
        <v>39943</v>
      </c>
      <c r="G39944">
        <v>1</v>
      </c>
      <c r="H39944" t="s">
        <v>75</v>
      </c>
      <c r="I39944" t="s">
        <v>76</v>
      </c>
      <c r="J39944" t="s">
        <v>13</v>
      </c>
      <c r="K39944" t="s">
        <v>77</v>
      </c>
      <c r="L39944" t="s">
        <v>41</v>
      </c>
      <c r="M39944">
        <v>12</v>
      </c>
    </row>
    <row r="39945" spans="1:13" x14ac:dyDescent="0.3">
      <c r="A39945">
        <v>17580</v>
      </c>
      <c r="B39945">
        <f>1/COUNTIF(A:A,Table_pizza_sales_analysis[[#This Row],[order_id]])</f>
        <v>0.5</v>
      </c>
      <c r="C39945" s="1">
        <v>42304</v>
      </c>
      <c r="D39945" s="1" t="str">
        <f>TEXT(Table_pizza_sales_analysis[[#This Row],[date]],"dddd")</f>
        <v>Tuesday</v>
      </c>
      <c r="E39945" s="2">
        <v>0.59984953703703703</v>
      </c>
      <c r="F39945">
        <v>39944</v>
      </c>
      <c r="G39945">
        <v>1</v>
      </c>
      <c r="H39945" t="s">
        <v>28</v>
      </c>
      <c r="I39945" t="s">
        <v>29</v>
      </c>
      <c r="J39945" t="s">
        <v>21</v>
      </c>
      <c r="K39945" t="s">
        <v>30</v>
      </c>
      <c r="L39945" t="s">
        <v>23</v>
      </c>
      <c r="M39945">
        <v>20.25</v>
      </c>
    </row>
    <row r="39946" spans="1:13" x14ac:dyDescent="0.3">
      <c r="A39946">
        <v>17580</v>
      </c>
      <c r="B39946">
        <f>1/COUNTIF(A:A,Table_pizza_sales_analysis[[#This Row],[order_id]])</f>
        <v>0.5</v>
      </c>
      <c r="C39946" s="1">
        <v>42304</v>
      </c>
      <c r="D39946" s="1" t="str">
        <f>TEXT(Table_pizza_sales_analysis[[#This Row],[date]],"dddd")</f>
        <v>Tuesday</v>
      </c>
      <c r="E39946" s="2">
        <v>0.59984953703703703</v>
      </c>
      <c r="F39946">
        <v>39945</v>
      </c>
      <c r="G39946">
        <v>1</v>
      </c>
      <c r="H39946" t="s">
        <v>60</v>
      </c>
      <c r="I39946" t="s">
        <v>61</v>
      </c>
      <c r="J39946" t="s">
        <v>21</v>
      </c>
      <c r="K39946" t="s">
        <v>62</v>
      </c>
      <c r="L39946" t="s">
        <v>41</v>
      </c>
      <c r="M39946">
        <v>12</v>
      </c>
    </row>
    <row r="39947" spans="1:13" x14ac:dyDescent="0.3">
      <c r="A39947">
        <v>17581</v>
      </c>
      <c r="B39947">
        <f>1/COUNTIF(A:A,Table_pizza_sales_analysis[[#This Row],[order_id]])</f>
        <v>0.25</v>
      </c>
      <c r="C39947" s="1">
        <v>42304</v>
      </c>
      <c r="D39947" s="1" t="str">
        <f>TEXT(Table_pizza_sales_analysis[[#This Row],[date]],"dddd")</f>
        <v>Tuesday</v>
      </c>
      <c r="E39947" s="2">
        <v>0.6025462962962963</v>
      </c>
      <c r="F39947">
        <v>39946</v>
      </c>
      <c r="G39947">
        <v>1</v>
      </c>
      <c r="H39947" t="s">
        <v>16</v>
      </c>
      <c r="I39947" t="s">
        <v>17</v>
      </c>
      <c r="J39947" t="s">
        <v>13</v>
      </c>
      <c r="K39947" t="s">
        <v>18</v>
      </c>
      <c r="L39947" t="s">
        <v>15</v>
      </c>
      <c r="M39947">
        <v>16</v>
      </c>
    </row>
    <row r="39948" spans="1:13" x14ac:dyDescent="0.3">
      <c r="A39948">
        <v>17581</v>
      </c>
      <c r="B39948">
        <f>1/COUNTIF(A:A,Table_pizza_sales_analysis[[#This Row],[order_id]])</f>
        <v>0.25</v>
      </c>
      <c r="C39948" s="1">
        <v>42304</v>
      </c>
      <c r="D39948" s="1" t="str">
        <f>TEXT(Table_pizza_sales_analysis[[#This Row],[date]],"dddd")</f>
        <v>Tuesday</v>
      </c>
      <c r="E39948" s="2">
        <v>0.6025462962962963</v>
      </c>
      <c r="F39948">
        <v>39947</v>
      </c>
      <c r="G39948">
        <v>1</v>
      </c>
      <c r="H39948" t="s">
        <v>19</v>
      </c>
      <c r="I39948" t="s">
        <v>20</v>
      </c>
      <c r="J39948" t="s">
        <v>21</v>
      </c>
      <c r="K39948" t="s">
        <v>22</v>
      </c>
      <c r="L39948" t="s">
        <v>23</v>
      </c>
      <c r="M39948">
        <v>18.5</v>
      </c>
    </row>
    <row r="39949" spans="1:13" x14ac:dyDescent="0.3">
      <c r="A39949">
        <v>17581</v>
      </c>
      <c r="B39949">
        <f>1/COUNTIF(A:A,Table_pizza_sales_analysis[[#This Row],[order_id]])</f>
        <v>0.25</v>
      </c>
      <c r="C39949" s="1">
        <v>42304</v>
      </c>
      <c r="D39949" s="1" t="str">
        <f>TEXT(Table_pizza_sales_analysis[[#This Row],[date]],"dddd")</f>
        <v>Tuesday</v>
      </c>
      <c r="E39949" s="2">
        <v>0.6025462962962963</v>
      </c>
      <c r="F39949">
        <v>39948</v>
      </c>
      <c r="G39949">
        <v>1</v>
      </c>
      <c r="H39949" t="s">
        <v>93</v>
      </c>
      <c r="I39949" t="s">
        <v>94</v>
      </c>
      <c r="J39949" t="s">
        <v>21</v>
      </c>
      <c r="K39949" t="s">
        <v>95</v>
      </c>
      <c r="L39949" t="s">
        <v>41</v>
      </c>
      <c r="M39949">
        <v>12</v>
      </c>
    </row>
    <row r="39950" spans="1:13" x14ac:dyDescent="0.3">
      <c r="A39950">
        <v>17581</v>
      </c>
      <c r="B39950">
        <f>1/COUNTIF(A:A,Table_pizza_sales_analysis[[#This Row],[order_id]])</f>
        <v>0.25</v>
      </c>
      <c r="C39950" s="1">
        <v>42304</v>
      </c>
      <c r="D39950" s="1" t="str">
        <f>TEXT(Table_pizza_sales_analysis[[#This Row],[date]],"dddd")</f>
        <v>Tuesday</v>
      </c>
      <c r="E39950" s="2">
        <v>0.6025462962962963</v>
      </c>
      <c r="F39950">
        <v>39949</v>
      </c>
      <c r="G39950">
        <v>1</v>
      </c>
      <c r="H39950" t="s">
        <v>57</v>
      </c>
      <c r="I39950" t="s">
        <v>58</v>
      </c>
      <c r="J39950" t="s">
        <v>21</v>
      </c>
      <c r="K39950" t="s">
        <v>59</v>
      </c>
      <c r="L39950" t="s">
        <v>23</v>
      </c>
      <c r="M39950">
        <v>20.75</v>
      </c>
    </row>
    <row r="39951" spans="1:13" x14ac:dyDescent="0.3">
      <c r="A39951">
        <v>17582</v>
      </c>
      <c r="B39951">
        <f>1/COUNTIF(A:A,Table_pizza_sales_analysis[[#This Row],[order_id]])</f>
        <v>1</v>
      </c>
      <c r="C39951" s="1">
        <v>42304</v>
      </c>
      <c r="D39951" s="1" t="str">
        <f>TEXT(Table_pizza_sales_analysis[[#This Row],[date]],"dddd")</f>
        <v>Tuesday</v>
      </c>
      <c r="E39951" s="2">
        <v>0.60415509259259259</v>
      </c>
      <c r="F39951">
        <v>39950</v>
      </c>
      <c r="G39951">
        <v>1</v>
      </c>
      <c r="H39951" t="s">
        <v>75</v>
      </c>
      <c r="I39951" t="s">
        <v>76</v>
      </c>
      <c r="J39951" t="s">
        <v>13</v>
      </c>
      <c r="K39951" t="s">
        <v>77</v>
      </c>
      <c r="L39951" t="s">
        <v>41</v>
      </c>
      <c r="M39951">
        <v>12</v>
      </c>
    </row>
    <row r="39952" spans="1:13" x14ac:dyDescent="0.3">
      <c r="A39952">
        <v>17583</v>
      </c>
      <c r="B39952">
        <f>1/COUNTIF(A:A,Table_pizza_sales_analysis[[#This Row],[order_id]])</f>
        <v>0.5</v>
      </c>
      <c r="C39952" s="1">
        <v>42304</v>
      </c>
      <c r="D39952" s="1" t="str">
        <f>TEXT(Table_pizza_sales_analysis[[#This Row],[date]],"dddd")</f>
        <v>Tuesday</v>
      </c>
      <c r="E39952" s="2">
        <v>0.63648148148148154</v>
      </c>
      <c r="F39952">
        <v>39951</v>
      </c>
      <c r="G39952">
        <v>1</v>
      </c>
      <c r="H39952" t="s">
        <v>96</v>
      </c>
      <c r="I39952" t="s">
        <v>97</v>
      </c>
      <c r="J39952" t="s">
        <v>26</v>
      </c>
      <c r="K39952" t="s">
        <v>98</v>
      </c>
      <c r="L39952" t="s">
        <v>23</v>
      </c>
      <c r="M39952">
        <v>20.75</v>
      </c>
    </row>
    <row r="39953" spans="1:13" x14ac:dyDescent="0.3">
      <c r="A39953">
        <v>17583</v>
      </c>
      <c r="B39953">
        <f>1/COUNTIF(A:A,Table_pizza_sales_analysis[[#This Row],[order_id]])</f>
        <v>0.5</v>
      </c>
      <c r="C39953" s="1">
        <v>42304</v>
      </c>
      <c r="D39953" s="1" t="str">
        <f>TEXT(Table_pizza_sales_analysis[[#This Row],[date]],"dddd")</f>
        <v>Tuesday</v>
      </c>
      <c r="E39953" s="2">
        <v>0.63648148148148154</v>
      </c>
      <c r="F39953">
        <v>39952</v>
      </c>
      <c r="G39953">
        <v>1</v>
      </c>
      <c r="H39953" t="s">
        <v>78</v>
      </c>
      <c r="I39953" t="s">
        <v>79</v>
      </c>
      <c r="J39953" t="s">
        <v>26</v>
      </c>
      <c r="K39953" t="s">
        <v>80</v>
      </c>
      <c r="L39953" t="s">
        <v>23</v>
      </c>
      <c r="M39953">
        <v>20.75</v>
      </c>
    </row>
    <row r="39954" spans="1:13" x14ac:dyDescent="0.3">
      <c r="A39954">
        <v>17584</v>
      </c>
      <c r="B39954">
        <f>1/COUNTIF(A:A,Table_pizza_sales_analysis[[#This Row],[order_id]])</f>
        <v>0.5</v>
      </c>
      <c r="C39954" s="1">
        <v>42304</v>
      </c>
      <c r="D39954" s="1" t="str">
        <f>TEXT(Table_pizza_sales_analysis[[#This Row],[date]],"dddd")</f>
        <v>Tuesday</v>
      </c>
      <c r="E39954" s="2">
        <v>0.64462962962962966</v>
      </c>
      <c r="F39954">
        <v>39953</v>
      </c>
      <c r="G39954">
        <v>1</v>
      </c>
      <c r="H39954" t="s">
        <v>84</v>
      </c>
      <c r="I39954" t="s">
        <v>85</v>
      </c>
      <c r="J39954" t="s">
        <v>13</v>
      </c>
      <c r="K39954" t="s">
        <v>86</v>
      </c>
      <c r="L39954" t="s">
        <v>23</v>
      </c>
      <c r="M39954">
        <v>20.5</v>
      </c>
    </row>
    <row r="39955" spans="1:13" x14ac:dyDescent="0.3">
      <c r="A39955">
        <v>17584</v>
      </c>
      <c r="B39955">
        <f>1/COUNTIF(A:A,Table_pizza_sales_analysis[[#This Row],[order_id]])</f>
        <v>0.5</v>
      </c>
      <c r="C39955" s="1">
        <v>42304</v>
      </c>
      <c r="D39955" s="1" t="str">
        <f>TEXT(Table_pizza_sales_analysis[[#This Row],[date]],"dddd")</f>
        <v>Tuesday</v>
      </c>
      <c r="E39955" s="2">
        <v>0.64462962962962966</v>
      </c>
      <c r="F39955">
        <v>39954</v>
      </c>
      <c r="G39955">
        <v>1</v>
      </c>
      <c r="H39955" t="s">
        <v>99</v>
      </c>
      <c r="I39955" t="s">
        <v>100</v>
      </c>
      <c r="J39955" t="s">
        <v>21</v>
      </c>
      <c r="K39955" t="s">
        <v>101</v>
      </c>
      <c r="L39955" t="s">
        <v>15</v>
      </c>
      <c r="M39955">
        <v>16</v>
      </c>
    </row>
    <row r="39956" spans="1:13" x14ac:dyDescent="0.3">
      <c r="A39956">
        <v>17585</v>
      </c>
      <c r="B39956">
        <f>1/COUNTIF(A:A,Table_pizza_sales_analysis[[#This Row],[order_id]])</f>
        <v>1</v>
      </c>
      <c r="C39956" s="1">
        <v>42304</v>
      </c>
      <c r="D39956" s="1" t="str">
        <f>TEXT(Table_pizza_sales_analysis[[#This Row],[date]],"dddd")</f>
        <v>Tuesday</v>
      </c>
      <c r="E39956" s="2">
        <v>0.65728009259259257</v>
      </c>
      <c r="F39956">
        <v>39955</v>
      </c>
      <c r="G39956">
        <v>1</v>
      </c>
      <c r="H39956" t="s">
        <v>60</v>
      </c>
      <c r="I39956" t="s">
        <v>61</v>
      </c>
      <c r="J39956" t="s">
        <v>21</v>
      </c>
      <c r="K39956" t="s">
        <v>62</v>
      </c>
      <c r="L39956" t="s">
        <v>15</v>
      </c>
      <c r="M39956">
        <v>16</v>
      </c>
    </row>
    <row r="39957" spans="1:13" x14ac:dyDescent="0.3">
      <c r="A39957">
        <v>17586</v>
      </c>
      <c r="B39957">
        <f>1/COUNTIF(A:A,Table_pizza_sales_analysis[[#This Row],[order_id]])</f>
        <v>0.5</v>
      </c>
      <c r="C39957" s="1">
        <v>42304</v>
      </c>
      <c r="D39957" s="1" t="str">
        <f>TEXT(Table_pizza_sales_analysis[[#This Row],[date]],"dddd")</f>
        <v>Tuesday</v>
      </c>
      <c r="E39957" s="2">
        <v>0.65756944444444443</v>
      </c>
      <c r="F39957">
        <v>39956</v>
      </c>
      <c r="G39957">
        <v>1</v>
      </c>
      <c r="H39957" t="s">
        <v>45</v>
      </c>
      <c r="I39957" t="s">
        <v>46</v>
      </c>
      <c r="J39957" t="s">
        <v>26</v>
      </c>
      <c r="K39957" t="s">
        <v>47</v>
      </c>
      <c r="L39957" t="s">
        <v>23</v>
      </c>
      <c r="M39957">
        <v>20.75</v>
      </c>
    </row>
    <row r="39958" spans="1:13" x14ac:dyDescent="0.3">
      <c r="A39958">
        <v>17586</v>
      </c>
      <c r="B39958">
        <f>1/COUNTIF(A:A,Table_pizza_sales_analysis[[#This Row],[order_id]])</f>
        <v>0.5</v>
      </c>
      <c r="C39958" s="1">
        <v>42304</v>
      </c>
      <c r="D39958" s="1" t="str">
        <f>TEXT(Table_pizza_sales_analysis[[#This Row],[date]],"dddd")</f>
        <v>Tuesday</v>
      </c>
      <c r="E39958" s="2">
        <v>0.65756944444444443</v>
      </c>
      <c r="F39958">
        <v>39957</v>
      </c>
      <c r="G39958">
        <v>1</v>
      </c>
      <c r="H39958" t="s">
        <v>31</v>
      </c>
      <c r="I39958" t="s">
        <v>32</v>
      </c>
      <c r="J39958" t="s">
        <v>33</v>
      </c>
      <c r="K39958" t="s">
        <v>34</v>
      </c>
      <c r="L39958" t="s">
        <v>23</v>
      </c>
      <c r="M39958">
        <v>20.75</v>
      </c>
    </row>
    <row r="39959" spans="1:13" x14ac:dyDescent="0.3">
      <c r="A39959">
        <v>17587</v>
      </c>
      <c r="B39959">
        <f>1/COUNTIF(A:A,Table_pizza_sales_analysis[[#This Row],[order_id]])</f>
        <v>1</v>
      </c>
      <c r="C39959" s="1">
        <v>42304</v>
      </c>
      <c r="D39959" s="1" t="str">
        <f>TEXT(Table_pizza_sales_analysis[[#This Row],[date]],"dddd")</f>
        <v>Tuesday</v>
      </c>
      <c r="E39959" s="2">
        <v>0.67869212962962966</v>
      </c>
      <c r="F39959">
        <v>39958</v>
      </c>
      <c r="G39959">
        <v>1</v>
      </c>
      <c r="H39959" t="s">
        <v>69</v>
      </c>
      <c r="I39959" t="s">
        <v>70</v>
      </c>
      <c r="J39959" t="s">
        <v>13</v>
      </c>
      <c r="K39959" t="s">
        <v>71</v>
      </c>
      <c r="L39959" t="s">
        <v>15</v>
      </c>
      <c r="M39959">
        <v>12.5</v>
      </c>
    </row>
    <row r="39960" spans="1:13" x14ac:dyDescent="0.3">
      <c r="A39960">
        <v>17588</v>
      </c>
      <c r="B39960">
        <f>1/COUNTIF(A:A,Table_pizza_sales_analysis[[#This Row],[order_id]])</f>
        <v>0.25</v>
      </c>
      <c r="C39960" s="1">
        <v>42304</v>
      </c>
      <c r="D39960" s="1" t="str">
        <f>TEXT(Table_pizza_sales_analysis[[#This Row],[date]],"dddd")</f>
        <v>Tuesday</v>
      </c>
      <c r="E39960" s="2">
        <v>0.6790046296296296</v>
      </c>
      <c r="F39960">
        <v>39959</v>
      </c>
      <c r="G39960">
        <v>1</v>
      </c>
      <c r="H39960" t="s">
        <v>87</v>
      </c>
      <c r="I39960" t="s">
        <v>88</v>
      </c>
      <c r="J39960" t="s">
        <v>26</v>
      </c>
      <c r="K39960" t="s">
        <v>89</v>
      </c>
      <c r="L39960" t="s">
        <v>15</v>
      </c>
      <c r="M39960">
        <v>16.25</v>
      </c>
    </row>
    <row r="39961" spans="1:13" x14ac:dyDescent="0.3">
      <c r="A39961">
        <v>17588</v>
      </c>
      <c r="B39961">
        <f>1/COUNTIF(A:A,Table_pizza_sales_analysis[[#This Row],[order_id]])</f>
        <v>0.25</v>
      </c>
      <c r="C39961" s="1">
        <v>42304</v>
      </c>
      <c r="D39961" s="1" t="str">
        <f>TEXT(Table_pizza_sales_analysis[[#This Row],[date]],"dddd")</f>
        <v>Tuesday</v>
      </c>
      <c r="E39961" s="2">
        <v>0.6790046296296296</v>
      </c>
      <c r="F39961">
        <v>39960</v>
      </c>
      <c r="G39961">
        <v>1</v>
      </c>
      <c r="H39961" t="s">
        <v>105</v>
      </c>
      <c r="I39961" t="s">
        <v>106</v>
      </c>
      <c r="J39961" t="s">
        <v>33</v>
      </c>
      <c r="K39961" t="s">
        <v>107</v>
      </c>
      <c r="L39961" t="s">
        <v>15</v>
      </c>
      <c r="M39961">
        <v>16.75</v>
      </c>
    </row>
    <row r="39962" spans="1:13" x14ac:dyDescent="0.3">
      <c r="A39962">
        <v>17588</v>
      </c>
      <c r="B39962">
        <f>1/COUNTIF(A:A,Table_pizza_sales_analysis[[#This Row],[order_id]])</f>
        <v>0.25</v>
      </c>
      <c r="C39962" s="1">
        <v>42304</v>
      </c>
      <c r="D39962" s="1" t="str">
        <f>TEXT(Table_pizza_sales_analysis[[#This Row],[date]],"dddd")</f>
        <v>Tuesday</v>
      </c>
      <c r="E39962" s="2">
        <v>0.6790046296296296</v>
      </c>
      <c r="F39962">
        <v>39961</v>
      </c>
      <c r="G39962">
        <v>1</v>
      </c>
      <c r="H39962" t="s">
        <v>57</v>
      </c>
      <c r="I39962" t="s">
        <v>58</v>
      </c>
      <c r="J39962" t="s">
        <v>21</v>
      </c>
      <c r="K39962" t="s">
        <v>59</v>
      </c>
      <c r="L39962" t="s">
        <v>41</v>
      </c>
      <c r="M39962">
        <v>12.5</v>
      </c>
    </row>
    <row r="39963" spans="1:13" x14ac:dyDescent="0.3">
      <c r="A39963">
        <v>17588</v>
      </c>
      <c r="B39963">
        <f>1/COUNTIF(A:A,Table_pizza_sales_analysis[[#This Row],[order_id]])</f>
        <v>0.25</v>
      </c>
      <c r="C39963" s="1">
        <v>42304</v>
      </c>
      <c r="D39963" s="1" t="str">
        <f>TEXT(Table_pizza_sales_analysis[[#This Row],[date]],"dddd")</f>
        <v>Tuesday</v>
      </c>
      <c r="E39963" s="2">
        <v>0.6790046296296296</v>
      </c>
      <c r="F39963">
        <v>39962</v>
      </c>
      <c r="G39963">
        <v>1</v>
      </c>
      <c r="H39963" t="s">
        <v>31</v>
      </c>
      <c r="I39963" t="s">
        <v>32</v>
      </c>
      <c r="J39963" t="s">
        <v>33</v>
      </c>
      <c r="K39963" t="s">
        <v>34</v>
      </c>
      <c r="L39963" t="s">
        <v>41</v>
      </c>
      <c r="M39963">
        <v>12.75</v>
      </c>
    </row>
    <row r="39964" spans="1:13" x14ac:dyDescent="0.3">
      <c r="A39964">
        <v>17589</v>
      </c>
      <c r="B39964">
        <f>1/COUNTIF(A:A,Table_pizza_sales_analysis[[#This Row],[order_id]])</f>
        <v>0.33333333333333331</v>
      </c>
      <c r="C39964" s="1">
        <v>42304</v>
      </c>
      <c r="D39964" s="1" t="str">
        <f>TEXT(Table_pizza_sales_analysis[[#This Row],[date]],"dddd")</f>
        <v>Tuesday</v>
      </c>
      <c r="E39964" s="2">
        <v>0.68349537037037034</v>
      </c>
      <c r="F39964">
        <v>39963</v>
      </c>
      <c r="G39964">
        <v>1</v>
      </c>
      <c r="H39964" t="s">
        <v>96</v>
      </c>
      <c r="I39964" t="s">
        <v>97</v>
      </c>
      <c r="J39964" t="s">
        <v>26</v>
      </c>
      <c r="K39964" t="s">
        <v>98</v>
      </c>
      <c r="L39964" t="s">
        <v>23</v>
      </c>
      <c r="M39964">
        <v>20.75</v>
      </c>
    </row>
    <row r="39965" spans="1:13" x14ac:dyDescent="0.3">
      <c r="A39965">
        <v>17589</v>
      </c>
      <c r="B39965">
        <f>1/COUNTIF(A:A,Table_pizza_sales_analysis[[#This Row],[order_id]])</f>
        <v>0.33333333333333331</v>
      </c>
      <c r="C39965" s="1">
        <v>42304</v>
      </c>
      <c r="D39965" s="1" t="str">
        <f>TEXT(Table_pizza_sales_analysis[[#This Row],[date]],"dddd")</f>
        <v>Tuesday</v>
      </c>
      <c r="E39965" s="2">
        <v>0.68349537037037034</v>
      </c>
      <c r="F39965">
        <v>39964</v>
      </c>
      <c r="G39965">
        <v>2</v>
      </c>
      <c r="H39965" t="s">
        <v>31</v>
      </c>
      <c r="I39965" t="s">
        <v>32</v>
      </c>
      <c r="J39965" t="s">
        <v>33</v>
      </c>
      <c r="K39965" t="s">
        <v>34</v>
      </c>
      <c r="L39965" t="s">
        <v>23</v>
      </c>
      <c r="M39965">
        <v>20.75</v>
      </c>
    </row>
    <row r="39966" spans="1:13" x14ac:dyDescent="0.3">
      <c r="A39966">
        <v>17589</v>
      </c>
      <c r="B39966">
        <f>1/COUNTIF(A:A,Table_pizza_sales_analysis[[#This Row],[order_id]])</f>
        <v>0.33333333333333331</v>
      </c>
      <c r="C39966" s="1">
        <v>42304</v>
      </c>
      <c r="D39966" s="1" t="str">
        <f>TEXT(Table_pizza_sales_analysis[[#This Row],[date]],"dddd")</f>
        <v>Tuesday</v>
      </c>
      <c r="E39966" s="2">
        <v>0.68349537037037034</v>
      </c>
      <c r="F39966">
        <v>39965</v>
      </c>
      <c r="G39966">
        <v>1</v>
      </c>
      <c r="H39966" t="s">
        <v>31</v>
      </c>
      <c r="I39966" t="s">
        <v>32</v>
      </c>
      <c r="J39966" t="s">
        <v>33</v>
      </c>
      <c r="K39966" t="s">
        <v>34</v>
      </c>
      <c r="L39966" t="s">
        <v>15</v>
      </c>
      <c r="M39966">
        <v>16.75</v>
      </c>
    </row>
    <row r="39967" spans="1:13" x14ac:dyDescent="0.3">
      <c r="A39967">
        <v>17590</v>
      </c>
      <c r="B39967">
        <f>1/COUNTIF(A:A,Table_pizza_sales_analysis[[#This Row],[order_id]])</f>
        <v>1</v>
      </c>
      <c r="C39967" s="1">
        <v>42304</v>
      </c>
      <c r="D39967" s="1" t="str">
        <f>TEXT(Table_pizza_sales_analysis[[#This Row],[date]],"dddd")</f>
        <v>Tuesday</v>
      </c>
      <c r="E39967" s="2">
        <v>0.68729166666666663</v>
      </c>
      <c r="F39967">
        <v>39966</v>
      </c>
      <c r="G39967">
        <v>1</v>
      </c>
      <c r="H39967" t="s">
        <v>63</v>
      </c>
      <c r="I39967" t="s">
        <v>64</v>
      </c>
      <c r="J39967" t="s">
        <v>33</v>
      </c>
      <c r="K39967" t="s">
        <v>65</v>
      </c>
      <c r="L39967" t="s">
        <v>15</v>
      </c>
      <c r="M39967">
        <v>16.75</v>
      </c>
    </row>
    <row r="39968" spans="1:13" x14ac:dyDescent="0.3">
      <c r="A39968">
        <v>17591</v>
      </c>
      <c r="B39968">
        <f>1/COUNTIF(A:A,Table_pizza_sales_analysis[[#This Row],[order_id]])</f>
        <v>1</v>
      </c>
      <c r="C39968" s="1">
        <v>42304</v>
      </c>
      <c r="D39968" s="1" t="str">
        <f>TEXT(Table_pizza_sales_analysis[[#This Row],[date]],"dddd")</f>
        <v>Tuesday</v>
      </c>
      <c r="E39968" s="2">
        <v>0.69543981481481476</v>
      </c>
      <c r="F39968">
        <v>39967</v>
      </c>
      <c r="G39968">
        <v>1</v>
      </c>
      <c r="H39968" t="s">
        <v>42</v>
      </c>
      <c r="I39968" t="s">
        <v>43</v>
      </c>
      <c r="J39968" t="s">
        <v>13</v>
      </c>
      <c r="K39968" t="s">
        <v>44</v>
      </c>
      <c r="L39968" t="s">
        <v>41</v>
      </c>
      <c r="M39968">
        <v>12</v>
      </c>
    </row>
    <row r="39969" spans="1:13" x14ac:dyDescent="0.3">
      <c r="A39969">
        <v>17592</v>
      </c>
      <c r="B39969">
        <f>1/COUNTIF(A:A,Table_pizza_sales_analysis[[#This Row],[order_id]])</f>
        <v>0.33333333333333331</v>
      </c>
      <c r="C39969" s="1">
        <v>42304</v>
      </c>
      <c r="D39969" s="1" t="str">
        <f>TEXT(Table_pizza_sales_analysis[[#This Row],[date]],"dddd")</f>
        <v>Tuesday</v>
      </c>
      <c r="E39969" s="2">
        <v>0.70543981481481477</v>
      </c>
      <c r="F39969">
        <v>39968</v>
      </c>
      <c r="G39969">
        <v>1</v>
      </c>
      <c r="H39969" t="s">
        <v>66</v>
      </c>
      <c r="I39969" t="s">
        <v>67</v>
      </c>
      <c r="J39969" t="s">
        <v>33</v>
      </c>
      <c r="K39969" t="s">
        <v>68</v>
      </c>
      <c r="L39969" t="s">
        <v>23</v>
      </c>
      <c r="M39969">
        <v>20.75</v>
      </c>
    </row>
    <row r="39970" spans="1:13" x14ac:dyDescent="0.3">
      <c r="A39970">
        <v>17592</v>
      </c>
      <c r="B39970">
        <f>1/COUNTIF(A:A,Table_pizza_sales_analysis[[#This Row],[order_id]])</f>
        <v>0.33333333333333331</v>
      </c>
      <c r="C39970" s="1">
        <v>42304</v>
      </c>
      <c r="D39970" s="1" t="str">
        <f>TEXT(Table_pizza_sales_analysis[[#This Row],[date]],"dddd")</f>
        <v>Tuesday</v>
      </c>
      <c r="E39970" s="2">
        <v>0.70543981481481477</v>
      </c>
      <c r="F39970">
        <v>39969</v>
      </c>
      <c r="G39970">
        <v>1</v>
      </c>
      <c r="H39970" t="s">
        <v>84</v>
      </c>
      <c r="I39970" t="s">
        <v>85</v>
      </c>
      <c r="J39970" t="s">
        <v>13</v>
      </c>
      <c r="K39970" t="s">
        <v>86</v>
      </c>
      <c r="L39970" t="s">
        <v>15</v>
      </c>
      <c r="M39970">
        <v>16</v>
      </c>
    </row>
    <row r="39971" spans="1:13" x14ac:dyDescent="0.3">
      <c r="A39971">
        <v>17592</v>
      </c>
      <c r="B39971">
        <f>1/COUNTIF(A:A,Table_pizza_sales_analysis[[#This Row],[order_id]])</f>
        <v>0.33333333333333331</v>
      </c>
      <c r="C39971" s="1">
        <v>42304</v>
      </c>
      <c r="D39971" s="1" t="str">
        <f>TEXT(Table_pizza_sales_analysis[[#This Row],[date]],"dddd")</f>
        <v>Tuesday</v>
      </c>
      <c r="E39971" s="2">
        <v>0.70543981481481477</v>
      </c>
      <c r="F39971">
        <v>39970</v>
      </c>
      <c r="G39971">
        <v>1</v>
      </c>
      <c r="H39971" t="s">
        <v>35</v>
      </c>
      <c r="I39971" t="s">
        <v>36</v>
      </c>
      <c r="J39971" t="s">
        <v>26</v>
      </c>
      <c r="K39971" t="s">
        <v>37</v>
      </c>
      <c r="L39971" t="s">
        <v>15</v>
      </c>
      <c r="M39971">
        <v>16.5</v>
      </c>
    </row>
    <row r="39972" spans="1:13" x14ac:dyDescent="0.3">
      <c r="A39972">
        <v>17593</v>
      </c>
      <c r="B39972">
        <f>1/COUNTIF(A:A,Table_pizza_sales_analysis[[#This Row],[order_id]])</f>
        <v>1</v>
      </c>
      <c r="C39972" s="1">
        <v>42304</v>
      </c>
      <c r="D39972" s="1" t="str">
        <f>TEXT(Table_pizza_sales_analysis[[#This Row],[date]],"dddd")</f>
        <v>Tuesday</v>
      </c>
      <c r="E39972" s="2">
        <v>0.71942129629629625</v>
      </c>
      <c r="F39972">
        <v>39971</v>
      </c>
      <c r="G39972">
        <v>1</v>
      </c>
      <c r="H39972" t="s">
        <v>112</v>
      </c>
      <c r="I39972" t="s">
        <v>113</v>
      </c>
      <c r="J39972" t="s">
        <v>26</v>
      </c>
      <c r="K39972" t="s">
        <v>114</v>
      </c>
      <c r="L39972" t="s">
        <v>41</v>
      </c>
      <c r="M39972">
        <v>23.65</v>
      </c>
    </row>
    <row r="39973" spans="1:13" x14ac:dyDescent="0.3">
      <c r="A39973">
        <v>17594</v>
      </c>
      <c r="B39973">
        <f>1/COUNTIF(A:A,Table_pizza_sales_analysis[[#This Row],[order_id]])</f>
        <v>1</v>
      </c>
      <c r="C39973" s="1">
        <v>42304</v>
      </c>
      <c r="D39973" s="1" t="str">
        <f>TEXT(Table_pizza_sales_analysis[[#This Row],[date]],"dddd")</f>
        <v>Tuesday</v>
      </c>
      <c r="E39973" s="2">
        <v>0.721099537037037</v>
      </c>
      <c r="F39973">
        <v>39972</v>
      </c>
      <c r="G39973">
        <v>1</v>
      </c>
      <c r="H39973" t="s">
        <v>19</v>
      </c>
      <c r="I39973" t="s">
        <v>20</v>
      </c>
      <c r="J39973" t="s">
        <v>21</v>
      </c>
      <c r="K39973" t="s">
        <v>22</v>
      </c>
      <c r="L39973" t="s">
        <v>23</v>
      </c>
      <c r="M39973">
        <v>18.5</v>
      </c>
    </row>
    <row r="39974" spans="1:13" x14ac:dyDescent="0.3">
      <c r="A39974">
        <v>17595</v>
      </c>
      <c r="B39974">
        <f>1/COUNTIF(A:A,Table_pizza_sales_analysis[[#This Row],[order_id]])</f>
        <v>0.33333333333333331</v>
      </c>
      <c r="C39974" s="1">
        <v>42304</v>
      </c>
      <c r="D39974" s="1" t="str">
        <f>TEXT(Table_pizza_sales_analysis[[#This Row],[date]],"dddd")</f>
        <v>Tuesday</v>
      </c>
      <c r="E39974" s="2">
        <v>0.72207175925925926</v>
      </c>
      <c r="F39974">
        <v>39973</v>
      </c>
      <c r="G39974">
        <v>1</v>
      </c>
      <c r="H39974" t="s">
        <v>81</v>
      </c>
      <c r="I39974" t="s">
        <v>82</v>
      </c>
      <c r="J39974" t="s">
        <v>21</v>
      </c>
      <c r="K39974" t="s">
        <v>83</v>
      </c>
      <c r="L39974" t="s">
        <v>23</v>
      </c>
      <c r="M39974">
        <v>17.95</v>
      </c>
    </row>
    <row r="39975" spans="1:13" x14ac:dyDescent="0.3">
      <c r="A39975">
        <v>17595</v>
      </c>
      <c r="B39975">
        <f>1/COUNTIF(A:A,Table_pizza_sales_analysis[[#This Row],[order_id]])</f>
        <v>0.33333333333333331</v>
      </c>
      <c r="C39975" s="1">
        <v>42304</v>
      </c>
      <c r="D39975" s="1" t="str">
        <f>TEXT(Table_pizza_sales_analysis[[#This Row],[date]],"dddd")</f>
        <v>Tuesday</v>
      </c>
      <c r="E39975" s="2">
        <v>0.72207175925925926</v>
      </c>
      <c r="F39975">
        <v>39974</v>
      </c>
      <c r="G39975">
        <v>1</v>
      </c>
      <c r="H39975" t="s">
        <v>11</v>
      </c>
      <c r="I39975" t="s">
        <v>12</v>
      </c>
      <c r="J39975" t="s">
        <v>13</v>
      </c>
      <c r="K39975" t="s">
        <v>14</v>
      </c>
      <c r="L39975" t="s">
        <v>41</v>
      </c>
      <c r="M39975">
        <v>10.5</v>
      </c>
    </row>
    <row r="39976" spans="1:13" x14ac:dyDescent="0.3">
      <c r="A39976">
        <v>17595</v>
      </c>
      <c r="B39976">
        <f>1/COUNTIF(A:A,Table_pizza_sales_analysis[[#This Row],[order_id]])</f>
        <v>0.33333333333333331</v>
      </c>
      <c r="C39976" s="1">
        <v>42304</v>
      </c>
      <c r="D39976" s="1" t="str">
        <f>TEXT(Table_pizza_sales_analysis[[#This Row],[date]],"dddd")</f>
        <v>Tuesday</v>
      </c>
      <c r="E39976" s="2">
        <v>0.72207175925925926</v>
      </c>
      <c r="F39976">
        <v>39975</v>
      </c>
      <c r="G39976">
        <v>1</v>
      </c>
      <c r="H39976" t="s">
        <v>24</v>
      </c>
      <c r="I39976" t="s">
        <v>25</v>
      </c>
      <c r="J39976" t="s">
        <v>26</v>
      </c>
      <c r="K39976" t="s">
        <v>27</v>
      </c>
      <c r="L39976" t="s">
        <v>23</v>
      </c>
      <c r="M39976">
        <v>20.75</v>
      </c>
    </row>
    <row r="39977" spans="1:13" x14ac:dyDescent="0.3">
      <c r="A39977">
        <v>17596</v>
      </c>
      <c r="B39977">
        <f>1/COUNTIF(A:A,Table_pizza_sales_analysis[[#This Row],[order_id]])</f>
        <v>1</v>
      </c>
      <c r="C39977" s="1">
        <v>42304</v>
      </c>
      <c r="D39977" s="1" t="str">
        <f>TEXT(Table_pizza_sales_analysis[[#This Row],[date]],"dddd")</f>
        <v>Tuesday</v>
      </c>
      <c r="E39977" s="2">
        <v>0.72796296296296292</v>
      </c>
      <c r="F39977">
        <v>39976</v>
      </c>
      <c r="G39977">
        <v>1</v>
      </c>
      <c r="H39977" t="s">
        <v>84</v>
      </c>
      <c r="I39977" t="s">
        <v>85</v>
      </c>
      <c r="J39977" t="s">
        <v>13</v>
      </c>
      <c r="K39977" t="s">
        <v>86</v>
      </c>
      <c r="L39977" t="s">
        <v>23</v>
      </c>
      <c r="M39977">
        <v>20.5</v>
      </c>
    </row>
    <row r="39978" spans="1:13" x14ac:dyDescent="0.3">
      <c r="A39978">
        <v>17597</v>
      </c>
      <c r="B39978">
        <f>1/COUNTIF(A:A,Table_pizza_sales_analysis[[#This Row],[order_id]])</f>
        <v>1</v>
      </c>
      <c r="C39978" s="1">
        <v>42304</v>
      </c>
      <c r="D39978" s="1" t="str">
        <f>TEXT(Table_pizza_sales_analysis[[#This Row],[date]],"dddd")</f>
        <v>Tuesday</v>
      </c>
      <c r="E39978" s="2">
        <v>0.73225694444444445</v>
      </c>
      <c r="F39978">
        <v>39977</v>
      </c>
      <c r="G39978">
        <v>1</v>
      </c>
      <c r="H39978" t="s">
        <v>66</v>
      </c>
      <c r="I39978" t="s">
        <v>67</v>
      </c>
      <c r="J39978" t="s">
        <v>33</v>
      </c>
      <c r="K39978" t="s">
        <v>68</v>
      </c>
      <c r="L39978" t="s">
        <v>41</v>
      </c>
      <c r="M39978">
        <v>12.75</v>
      </c>
    </row>
    <row r="39979" spans="1:13" x14ac:dyDescent="0.3">
      <c r="A39979">
        <v>17598</v>
      </c>
      <c r="B39979">
        <f>1/COUNTIF(A:A,Table_pizza_sales_analysis[[#This Row],[order_id]])</f>
        <v>0.5</v>
      </c>
      <c r="C39979" s="1">
        <v>42304</v>
      </c>
      <c r="D39979" s="1" t="str">
        <f>TEXT(Table_pizza_sales_analysis[[#This Row],[date]],"dddd")</f>
        <v>Tuesday</v>
      </c>
      <c r="E39979" s="2">
        <v>0.73555555555555552</v>
      </c>
      <c r="F39979">
        <v>39978</v>
      </c>
      <c r="G39979">
        <v>1</v>
      </c>
      <c r="H39979" t="s">
        <v>84</v>
      </c>
      <c r="I39979" t="s">
        <v>85</v>
      </c>
      <c r="J39979" t="s">
        <v>13</v>
      </c>
      <c r="K39979" t="s">
        <v>86</v>
      </c>
      <c r="L39979" t="s">
        <v>41</v>
      </c>
      <c r="M39979">
        <v>12</v>
      </c>
    </row>
    <row r="39980" spans="1:13" x14ac:dyDescent="0.3">
      <c r="A39980">
        <v>17598</v>
      </c>
      <c r="B39980">
        <f>1/COUNTIF(A:A,Table_pizza_sales_analysis[[#This Row],[order_id]])</f>
        <v>0.5</v>
      </c>
      <c r="C39980" s="1">
        <v>42304</v>
      </c>
      <c r="D39980" s="1" t="str">
        <f>TEXT(Table_pizza_sales_analysis[[#This Row],[date]],"dddd")</f>
        <v>Tuesday</v>
      </c>
      <c r="E39980" s="2">
        <v>0.73555555555555552</v>
      </c>
      <c r="F39980">
        <v>39979</v>
      </c>
      <c r="G39980">
        <v>1</v>
      </c>
      <c r="H39980" t="s">
        <v>78</v>
      </c>
      <c r="I39980" t="s">
        <v>79</v>
      </c>
      <c r="J39980" t="s">
        <v>26</v>
      </c>
      <c r="K39980" t="s">
        <v>80</v>
      </c>
      <c r="L39980" t="s">
        <v>41</v>
      </c>
      <c r="M39980">
        <v>12.5</v>
      </c>
    </row>
    <row r="39981" spans="1:13" x14ac:dyDescent="0.3">
      <c r="A39981">
        <v>17599</v>
      </c>
      <c r="B39981">
        <f>1/COUNTIF(A:A,Table_pizza_sales_analysis[[#This Row],[order_id]])</f>
        <v>1</v>
      </c>
      <c r="C39981" s="1">
        <v>42304</v>
      </c>
      <c r="D39981" s="1" t="str">
        <f>TEXT(Table_pizza_sales_analysis[[#This Row],[date]],"dddd")</f>
        <v>Tuesday</v>
      </c>
      <c r="E39981" s="2">
        <v>0.73892361111111116</v>
      </c>
      <c r="F39981">
        <v>39980</v>
      </c>
      <c r="G39981">
        <v>1</v>
      </c>
      <c r="H39981" t="s">
        <v>31</v>
      </c>
      <c r="I39981" t="s">
        <v>32</v>
      </c>
      <c r="J39981" t="s">
        <v>33</v>
      </c>
      <c r="K39981" t="s">
        <v>34</v>
      </c>
      <c r="L39981" t="s">
        <v>23</v>
      </c>
      <c r="M39981">
        <v>20.75</v>
      </c>
    </row>
    <row r="39982" spans="1:13" x14ac:dyDescent="0.3">
      <c r="A39982">
        <v>17600</v>
      </c>
      <c r="B39982">
        <f>1/COUNTIF(A:A,Table_pizza_sales_analysis[[#This Row],[order_id]])</f>
        <v>0.5</v>
      </c>
      <c r="C39982" s="1">
        <v>42304</v>
      </c>
      <c r="D39982" s="1" t="str">
        <f>TEXT(Table_pizza_sales_analysis[[#This Row],[date]],"dddd")</f>
        <v>Tuesday</v>
      </c>
      <c r="E39982" s="2">
        <v>0.74293981481481486</v>
      </c>
      <c r="F39982">
        <v>39981</v>
      </c>
      <c r="G39982">
        <v>1</v>
      </c>
      <c r="H39982" t="s">
        <v>16</v>
      </c>
      <c r="I39982" t="s">
        <v>17</v>
      </c>
      <c r="J39982" t="s">
        <v>13</v>
      </c>
      <c r="K39982" t="s">
        <v>18</v>
      </c>
      <c r="L39982" t="s">
        <v>15</v>
      </c>
      <c r="M39982">
        <v>16</v>
      </c>
    </row>
    <row r="39983" spans="1:13" x14ac:dyDescent="0.3">
      <c r="A39983">
        <v>17600</v>
      </c>
      <c r="B39983">
        <f>1/COUNTIF(A:A,Table_pizza_sales_analysis[[#This Row],[order_id]])</f>
        <v>0.5</v>
      </c>
      <c r="C39983" s="1">
        <v>42304</v>
      </c>
      <c r="D39983" s="1" t="str">
        <f>TEXT(Table_pizza_sales_analysis[[#This Row],[date]],"dddd")</f>
        <v>Tuesday</v>
      </c>
      <c r="E39983" s="2">
        <v>0.74293981481481486</v>
      </c>
      <c r="F39983">
        <v>39982</v>
      </c>
      <c r="G39983">
        <v>1</v>
      </c>
      <c r="H39983" t="s">
        <v>35</v>
      </c>
      <c r="I39983" t="s">
        <v>36</v>
      </c>
      <c r="J39983" t="s">
        <v>26</v>
      </c>
      <c r="K39983" t="s">
        <v>37</v>
      </c>
      <c r="L39983" t="s">
        <v>23</v>
      </c>
      <c r="M39983">
        <v>20.75</v>
      </c>
    </row>
    <row r="39984" spans="1:13" x14ac:dyDescent="0.3">
      <c r="A39984">
        <v>17601</v>
      </c>
      <c r="B39984">
        <f>1/COUNTIF(A:A,Table_pizza_sales_analysis[[#This Row],[order_id]])</f>
        <v>0.5</v>
      </c>
      <c r="C39984" s="1">
        <v>42304</v>
      </c>
      <c r="D39984" s="1" t="str">
        <f>TEXT(Table_pizza_sales_analysis[[#This Row],[date]],"dddd")</f>
        <v>Tuesday</v>
      </c>
      <c r="E39984" s="2">
        <v>0.74520833333333336</v>
      </c>
      <c r="F39984">
        <v>39983</v>
      </c>
      <c r="G39984">
        <v>1</v>
      </c>
      <c r="H39984" t="s">
        <v>38</v>
      </c>
      <c r="I39984" t="s">
        <v>39</v>
      </c>
      <c r="J39984" t="s">
        <v>33</v>
      </c>
      <c r="K39984" t="s">
        <v>40</v>
      </c>
      <c r="L39984" t="s">
        <v>15</v>
      </c>
      <c r="M39984">
        <v>16.75</v>
      </c>
    </row>
    <row r="39985" spans="1:13" x14ac:dyDescent="0.3">
      <c r="A39985">
        <v>17601</v>
      </c>
      <c r="B39985">
        <f>1/COUNTIF(A:A,Table_pizza_sales_analysis[[#This Row],[order_id]])</f>
        <v>0.5</v>
      </c>
      <c r="C39985" s="1">
        <v>42304</v>
      </c>
      <c r="D39985" s="1" t="str">
        <f>TEXT(Table_pizza_sales_analysis[[#This Row],[date]],"dddd")</f>
        <v>Tuesday</v>
      </c>
      <c r="E39985" s="2">
        <v>0.74520833333333336</v>
      </c>
      <c r="F39985">
        <v>39984</v>
      </c>
      <c r="G39985">
        <v>1</v>
      </c>
      <c r="H39985" t="s">
        <v>16</v>
      </c>
      <c r="I39985" t="s">
        <v>17</v>
      </c>
      <c r="J39985" t="s">
        <v>13</v>
      </c>
      <c r="K39985" t="s">
        <v>18</v>
      </c>
      <c r="L39985" t="s">
        <v>23</v>
      </c>
      <c r="M39985">
        <v>20.5</v>
      </c>
    </row>
    <row r="39986" spans="1:13" x14ac:dyDescent="0.3">
      <c r="A39986">
        <v>17602</v>
      </c>
      <c r="B39986">
        <f>1/COUNTIF(A:A,Table_pizza_sales_analysis[[#This Row],[order_id]])</f>
        <v>0.5</v>
      </c>
      <c r="C39986" s="1">
        <v>42304</v>
      </c>
      <c r="D39986" s="1" t="str">
        <f>TEXT(Table_pizza_sales_analysis[[#This Row],[date]],"dddd")</f>
        <v>Tuesday</v>
      </c>
      <c r="E39986" s="2">
        <v>0.75415509259259261</v>
      </c>
      <c r="F39986">
        <v>39985</v>
      </c>
      <c r="G39986">
        <v>1</v>
      </c>
      <c r="H39986" t="s">
        <v>11</v>
      </c>
      <c r="I39986" t="s">
        <v>12</v>
      </c>
      <c r="J39986" t="s">
        <v>13</v>
      </c>
      <c r="K39986" t="s">
        <v>14</v>
      </c>
      <c r="L39986" t="s">
        <v>23</v>
      </c>
      <c r="M39986">
        <v>16.5</v>
      </c>
    </row>
    <row r="39987" spans="1:13" x14ac:dyDescent="0.3">
      <c r="A39987">
        <v>17602</v>
      </c>
      <c r="B39987">
        <f>1/COUNTIF(A:A,Table_pizza_sales_analysis[[#This Row],[order_id]])</f>
        <v>0.5</v>
      </c>
      <c r="C39987" s="1">
        <v>42304</v>
      </c>
      <c r="D39987" s="1" t="str">
        <f>TEXT(Table_pizza_sales_analysis[[#This Row],[date]],"dddd")</f>
        <v>Tuesday</v>
      </c>
      <c r="E39987" s="2">
        <v>0.75415509259259261</v>
      </c>
      <c r="F39987">
        <v>39986</v>
      </c>
      <c r="G39987">
        <v>1</v>
      </c>
      <c r="H39987" t="s">
        <v>69</v>
      </c>
      <c r="I39987" t="s">
        <v>70</v>
      </c>
      <c r="J39987" t="s">
        <v>13</v>
      </c>
      <c r="K39987" t="s">
        <v>71</v>
      </c>
      <c r="L39987" t="s">
        <v>15</v>
      </c>
      <c r="M39987">
        <v>12.5</v>
      </c>
    </row>
    <row r="39988" spans="1:13" x14ac:dyDescent="0.3">
      <c r="A39988">
        <v>17603</v>
      </c>
      <c r="B39988">
        <f>1/COUNTIF(A:A,Table_pizza_sales_analysis[[#This Row],[order_id]])</f>
        <v>1</v>
      </c>
      <c r="C39988" s="1">
        <v>42304</v>
      </c>
      <c r="D39988" s="1" t="str">
        <f>TEXT(Table_pizza_sales_analysis[[#This Row],[date]],"dddd")</f>
        <v>Tuesday</v>
      </c>
      <c r="E39988" s="2">
        <v>0.75791666666666668</v>
      </c>
      <c r="F39988">
        <v>39987</v>
      </c>
      <c r="G39988">
        <v>1</v>
      </c>
      <c r="H39988" t="s">
        <v>69</v>
      </c>
      <c r="I39988" t="s">
        <v>70</v>
      </c>
      <c r="J39988" t="s">
        <v>13</v>
      </c>
      <c r="K39988" t="s">
        <v>71</v>
      </c>
      <c r="L39988" t="s">
        <v>15</v>
      </c>
      <c r="M39988">
        <v>12.5</v>
      </c>
    </row>
    <row r="39989" spans="1:13" x14ac:dyDescent="0.3">
      <c r="A39989">
        <v>17604</v>
      </c>
      <c r="B39989">
        <f>1/COUNTIF(A:A,Table_pizza_sales_analysis[[#This Row],[order_id]])</f>
        <v>0.5</v>
      </c>
      <c r="C39989" s="1">
        <v>42304</v>
      </c>
      <c r="D39989" s="1" t="str">
        <f>TEXT(Table_pizza_sales_analysis[[#This Row],[date]],"dddd")</f>
        <v>Tuesday</v>
      </c>
      <c r="E39989" s="2">
        <v>0.76105324074074077</v>
      </c>
      <c r="F39989">
        <v>39988</v>
      </c>
      <c r="G39989">
        <v>1</v>
      </c>
      <c r="H39989" t="s">
        <v>16</v>
      </c>
      <c r="I39989" t="s">
        <v>17</v>
      </c>
      <c r="J39989" t="s">
        <v>13</v>
      </c>
      <c r="K39989" t="s">
        <v>18</v>
      </c>
      <c r="L39989" t="s">
        <v>23</v>
      </c>
      <c r="M39989">
        <v>20.5</v>
      </c>
    </row>
    <row r="39990" spans="1:13" x14ac:dyDescent="0.3">
      <c r="A39990">
        <v>17604</v>
      </c>
      <c r="B39990">
        <f>1/COUNTIF(A:A,Table_pizza_sales_analysis[[#This Row],[order_id]])</f>
        <v>0.5</v>
      </c>
      <c r="C39990" s="1">
        <v>42304</v>
      </c>
      <c r="D39990" s="1" t="str">
        <f>TEXT(Table_pizza_sales_analysis[[#This Row],[date]],"dddd")</f>
        <v>Tuesday</v>
      </c>
      <c r="E39990" s="2">
        <v>0.76105324074074077</v>
      </c>
      <c r="F39990">
        <v>39989</v>
      </c>
      <c r="G39990">
        <v>1</v>
      </c>
      <c r="H39990" t="s">
        <v>31</v>
      </c>
      <c r="I39990" t="s">
        <v>32</v>
      </c>
      <c r="J39990" t="s">
        <v>33</v>
      </c>
      <c r="K39990" t="s">
        <v>34</v>
      </c>
      <c r="L39990" t="s">
        <v>23</v>
      </c>
      <c r="M39990">
        <v>20.75</v>
      </c>
    </row>
    <row r="39991" spans="1:13" x14ac:dyDescent="0.3">
      <c r="A39991">
        <v>17605</v>
      </c>
      <c r="B39991">
        <f>1/COUNTIF(A:A,Table_pizza_sales_analysis[[#This Row],[order_id]])</f>
        <v>1</v>
      </c>
      <c r="C39991" s="1">
        <v>42304</v>
      </c>
      <c r="D39991" s="1" t="str">
        <f>TEXT(Table_pizza_sales_analysis[[#This Row],[date]],"dddd")</f>
        <v>Tuesday</v>
      </c>
      <c r="E39991" s="2">
        <v>0.76372685185185185</v>
      </c>
      <c r="F39991">
        <v>39990</v>
      </c>
      <c r="G39991">
        <v>1</v>
      </c>
      <c r="H39991" t="s">
        <v>60</v>
      </c>
      <c r="I39991" t="s">
        <v>61</v>
      </c>
      <c r="J39991" t="s">
        <v>21</v>
      </c>
      <c r="K39991" t="s">
        <v>62</v>
      </c>
      <c r="L39991" t="s">
        <v>15</v>
      </c>
      <c r="M39991">
        <v>16</v>
      </c>
    </row>
    <row r="39992" spans="1:13" x14ac:dyDescent="0.3">
      <c r="A39992">
        <v>17606</v>
      </c>
      <c r="B39992">
        <f>1/COUNTIF(A:A,Table_pizza_sales_analysis[[#This Row],[order_id]])</f>
        <v>1</v>
      </c>
      <c r="C39992" s="1">
        <v>42304</v>
      </c>
      <c r="D39992" s="1" t="str">
        <f>TEXT(Table_pizza_sales_analysis[[#This Row],[date]],"dddd")</f>
        <v>Tuesday</v>
      </c>
      <c r="E39992" s="2">
        <v>0.76913194444444444</v>
      </c>
      <c r="F39992">
        <v>39991</v>
      </c>
      <c r="G39992">
        <v>1</v>
      </c>
      <c r="H39992" t="s">
        <v>31</v>
      </c>
      <c r="I39992" t="s">
        <v>32</v>
      </c>
      <c r="J39992" t="s">
        <v>33</v>
      </c>
      <c r="K39992" t="s">
        <v>34</v>
      </c>
      <c r="L39992" t="s">
        <v>23</v>
      </c>
      <c r="M39992">
        <v>20.75</v>
      </c>
    </row>
    <row r="39993" spans="1:13" x14ac:dyDescent="0.3">
      <c r="A39993">
        <v>17607</v>
      </c>
      <c r="B39993">
        <f>1/COUNTIF(A:A,Table_pizza_sales_analysis[[#This Row],[order_id]])</f>
        <v>0.33333333333333331</v>
      </c>
      <c r="C39993" s="1">
        <v>42304</v>
      </c>
      <c r="D39993" s="1" t="str">
        <f>TEXT(Table_pizza_sales_analysis[[#This Row],[date]],"dddd")</f>
        <v>Tuesday</v>
      </c>
      <c r="E39993" s="2">
        <v>0.77667824074074077</v>
      </c>
      <c r="F39993">
        <v>39992</v>
      </c>
      <c r="G39993">
        <v>1</v>
      </c>
      <c r="H39993" t="s">
        <v>35</v>
      </c>
      <c r="I39993" t="s">
        <v>36</v>
      </c>
      <c r="J39993" t="s">
        <v>26</v>
      </c>
      <c r="K39993" t="s">
        <v>37</v>
      </c>
      <c r="L39993" t="s">
        <v>23</v>
      </c>
      <c r="M39993">
        <v>20.75</v>
      </c>
    </row>
    <row r="39994" spans="1:13" x14ac:dyDescent="0.3">
      <c r="A39994">
        <v>17607</v>
      </c>
      <c r="B39994">
        <f>1/COUNTIF(A:A,Table_pizza_sales_analysis[[#This Row],[order_id]])</f>
        <v>0.33333333333333331</v>
      </c>
      <c r="C39994" s="1">
        <v>42304</v>
      </c>
      <c r="D39994" s="1" t="str">
        <f>TEXT(Table_pizza_sales_analysis[[#This Row],[date]],"dddd")</f>
        <v>Tuesday</v>
      </c>
      <c r="E39994" s="2">
        <v>0.77667824074074077</v>
      </c>
      <c r="F39994">
        <v>39993</v>
      </c>
      <c r="G39994">
        <v>1</v>
      </c>
      <c r="H39994" t="s">
        <v>57</v>
      </c>
      <c r="I39994" t="s">
        <v>58</v>
      </c>
      <c r="J39994" t="s">
        <v>21</v>
      </c>
      <c r="K39994" t="s">
        <v>59</v>
      </c>
      <c r="L39994" t="s">
        <v>41</v>
      </c>
      <c r="M39994">
        <v>12.5</v>
      </c>
    </row>
    <row r="39995" spans="1:13" x14ac:dyDescent="0.3">
      <c r="A39995">
        <v>17607</v>
      </c>
      <c r="B39995">
        <f>1/COUNTIF(A:A,Table_pizza_sales_analysis[[#This Row],[order_id]])</f>
        <v>0.33333333333333331</v>
      </c>
      <c r="C39995" s="1">
        <v>42304</v>
      </c>
      <c r="D39995" s="1" t="str">
        <f>TEXT(Table_pizza_sales_analysis[[#This Row],[date]],"dddd")</f>
        <v>Tuesday</v>
      </c>
      <c r="E39995" s="2">
        <v>0.77667824074074077</v>
      </c>
      <c r="F39995">
        <v>39994</v>
      </c>
      <c r="G39995">
        <v>1</v>
      </c>
      <c r="H39995" t="s">
        <v>60</v>
      </c>
      <c r="I39995" t="s">
        <v>61</v>
      </c>
      <c r="J39995" t="s">
        <v>21</v>
      </c>
      <c r="K39995" t="s">
        <v>62</v>
      </c>
      <c r="L39995" t="s">
        <v>23</v>
      </c>
      <c r="M39995">
        <v>20.25</v>
      </c>
    </row>
    <row r="39996" spans="1:13" x14ac:dyDescent="0.3">
      <c r="A39996">
        <v>17608</v>
      </c>
      <c r="B39996">
        <f>1/COUNTIF(A:A,Table_pizza_sales_analysis[[#This Row],[order_id]])</f>
        <v>1</v>
      </c>
      <c r="C39996" s="1">
        <v>42304</v>
      </c>
      <c r="D39996" s="1" t="str">
        <f>TEXT(Table_pizza_sales_analysis[[#This Row],[date]],"dddd")</f>
        <v>Tuesday</v>
      </c>
      <c r="E39996" s="2">
        <v>0.79500000000000004</v>
      </c>
      <c r="F39996">
        <v>39995</v>
      </c>
      <c r="G39996">
        <v>1</v>
      </c>
      <c r="H39996" t="s">
        <v>11</v>
      </c>
      <c r="I39996" t="s">
        <v>12</v>
      </c>
      <c r="J39996" t="s">
        <v>13</v>
      </c>
      <c r="K39996" t="s">
        <v>14</v>
      </c>
      <c r="L39996" t="s">
        <v>41</v>
      </c>
      <c r="M39996">
        <v>10.5</v>
      </c>
    </row>
    <row r="39997" spans="1:13" x14ac:dyDescent="0.3">
      <c r="A39997">
        <v>17609</v>
      </c>
      <c r="B39997">
        <f>1/COUNTIF(A:A,Table_pizza_sales_analysis[[#This Row],[order_id]])</f>
        <v>0.5</v>
      </c>
      <c r="C39997" s="1">
        <v>42304</v>
      </c>
      <c r="D39997" s="1" t="str">
        <f>TEXT(Table_pizza_sales_analysis[[#This Row],[date]],"dddd")</f>
        <v>Tuesday</v>
      </c>
      <c r="E39997" s="2">
        <v>0.79590277777777774</v>
      </c>
      <c r="F39997">
        <v>39996</v>
      </c>
      <c r="G39997">
        <v>1</v>
      </c>
      <c r="H39997" t="s">
        <v>81</v>
      </c>
      <c r="I39997" t="s">
        <v>82</v>
      </c>
      <c r="J39997" t="s">
        <v>21</v>
      </c>
      <c r="K39997" t="s">
        <v>83</v>
      </c>
      <c r="L39997" t="s">
        <v>23</v>
      </c>
      <c r="M39997">
        <v>17.95</v>
      </c>
    </row>
    <row r="39998" spans="1:13" x14ac:dyDescent="0.3">
      <c r="A39998">
        <v>17609</v>
      </c>
      <c r="B39998">
        <f>1/COUNTIF(A:A,Table_pizza_sales_analysis[[#This Row],[order_id]])</f>
        <v>0.5</v>
      </c>
      <c r="C39998" s="1">
        <v>42304</v>
      </c>
      <c r="D39998" s="1" t="str">
        <f>TEXT(Table_pizza_sales_analysis[[#This Row],[date]],"dddd")</f>
        <v>Tuesday</v>
      </c>
      <c r="E39998" s="2">
        <v>0.79590277777777774</v>
      </c>
      <c r="F39998">
        <v>39997</v>
      </c>
      <c r="G39998">
        <v>1</v>
      </c>
      <c r="H39998" t="s">
        <v>28</v>
      </c>
      <c r="I39998" t="s">
        <v>29</v>
      </c>
      <c r="J39998" t="s">
        <v>21</v>
      </c>
      <c r="K39998" t="s">
        <v>30</v>
      </c>
      <c r="L39998" t="s">
        <v>23</v>
      </c>
      <c r="M39998">
        <v>20.25</v>
      </c>
    </row>
    <row r="39999" spans="1:13" x14ac:dyDescent="0.3">
      <c r="A39999">
        <v>17610</v>
      </c>
      <c r="B39999">
        <f>1/COUNTIF(A:A,Table_pizza_sales_analysis[[#This Row],[order_id]])</f>
        <v>1</v>
      </c>
      <c r="C39999" s="1">
        <v>42304</v>
      </c>
      <c r="D39999" s="1" t="str">
        <f>TEXT(Table_pizza_sales_analysis[[#This Row],[date]],"dddd")</f>
        <v>Tuesday</v>
      </c>
      <c r="E39999" s="2">
        <v>0.80363425925925924</v>
      </c>
      <c r="F39999">
        <v>39998</v>
      </c>
      <c r="G39999">
        <v>1</v>
      </c>
      <c r="H39999" t="s">
        <v>45</v>
      </c>
      <c r="I39999" t="s">
        <v>46</v>
      </c>
      <c r="J39999" t="s">
        <v>26</v>
      </c>
      <c r="K39999" t="s">
        <v>47</v>
      </c>
      <c r="L39999" t="s">
        <v>41</v>
      </c>
      <c r="M39999">
        <v>12.5</v>
      </c>
    </row>
    <row r="40000" spans="1:13" x14ac:dyDescent="0.3">
      <c r="A40000">
        <v>17611</v>
      </c>
      <c r="B40000">
        <f>1/COUNTIF(A:A,Table_pizza_sales_analysis[[#This Row],[order_id]])</f>
        <v>1</v>
      </c>
      <c r="C40000" s="1">
        <v>42304</v>
      </c>
      <c r="D40000" s="1" t="str">
        <f>TEXT(Table_pizza_sales_analysis[[#This Row],[date]],"dddd")</f>
        <v>Tuesday</v>
      </c>
      <c r="E40000" s="2">
        <v>0.81445601851851857</v>
      </c>
      <c r="F40000">
        <v>39999</v>
      </c>
      <c r="G40000">
        <v>1</v>
      </c>
      <c r="H40000" t="s">
        <v>78</v>
      </c>
      <c r="I40000" t="s">
        <v>79</v>
      </c>
      <c r="J40000" t="s">
        <v>26</v>
      </c>
      <c r="K40000" t="s">
        <v>80</v>
      </c>
      <c r="L40000" t="s">
        <v>41</v>
      </c>
      <c r="M40000">
        <v>12.5</v>
      </c>
    </row>
    <row r="40001" spans="1:13" x14ac:dyDescent="0.3">
      <c r="A40001">
        <v>17612</v>
      </c>
      <c r="B40001">
        <f>1/COUNTIF(A:A,Table_pizza_sales_analysis[[#This Row],[order_id]])</f>
        <v>1</v>
      </c>
      <c r="C40001" s="1">
        <v>42304</v>
      </c>
      <c r="D40001" s="1" t="str">
        <f>TEXT(Table_pizza_sales_analysis[[#This Row],[date]],"dddd")</f>
        <v>Tuesday</v>
      </c>
      <c r="E40001" s="2">
        <v>0.82335648148148144</v>
      </c>
      <c r="F40001">
        <v>40000</v>
      </c>
      <c r="G40001">
        <v>1</v>
      </c>
      <c r="H40001" t="s">
        <v>54</v>
      </c>
      <c r="I40001" t="s">
        <v>55</v>
      </c>
      <c r="J40001" t="s">
        <v>26</v>
      </c>
      <c r="K40001" t="s">
        <v>56</v>
      </c>
      <c r="L40001" t="s">
        <v>15</v>
      </c>
      <c r="M40001">
        <v>16.5</v>
      </c>
    </row>
    <row r="40002" spans="1:13" x14ac:dyDescent="0.3">
      <c r="A40002">
        <v>17613</v>
      </c>
      <c r="B40002">
        <f>1/COUNTIF(A:A,Table_pizza_sales_analysis[[#This Row],[order_id]])</f>
        <v>0.5</v>
      </c>
      <c r="C40002" s="1">
        <v>42304</v>
      </c>
      <c r="D40002" s="1" t="str">
        <f>TEXT(Table_pizza_sales_analysis[[#This Row],[date]],"dddd")</f>
        <v>Tuesday</v>
      </c>
      <c r="E40002" s="2">
        <v>0.82583333333333331</v>
      </c>
      <c r="F40002">
        <v>40001</v>
      </c>
      <c r="G40002">
        <v>1</v>
      </c>
      <c r="H40002" t="s">
        <v>102</v>
      </c>
      <c r="I40002" t="s">
        <v>103</v>
      </c>
      <c r="J40002" t="s">
        <v>26</v>
      </c>
      <c r="K40002" t="s">
        <v>104</v>
      </c>
      <c r="L40002" t="s">
        <v>41</v>
      </c>
      <c r="M40002">
        <v>12.25</v>
      </c>
    </row>
    <row r="40003" spans="1:13" x14ac:dyDescent="0.3">
      <c r="A40003">
        <v>17613</v>
      </c>
      <c r="B40003">
        <f>1/COUNTIF(A:A,Table_pizza_sales_analysis[[#This Row],[order_id]])</f>
        <v>0.5</v>
      </c>
      <c r="C40003" s="1">
        <v>42304</v>
      </c>
      <c r="D40003" s="1" t="str">
        <f>TEXT(Table_pizza_sales_analysis[[#This Row],[date]],"dddd")</f>
        <v>Tuesday</v>
      </c>
      <c r="E40003" s="2">
        <v>0.82583333333333331</v>
      </c>
      <c r="F40003">
        <v>40002</v>
      </c>
      <c r="G40003">
        <v>1</v>
      </c>
      <c r="H40003" t="s">
        <v>78</v>
      </c>
      <c r="I40003" t="s">
        <v>79</v>
      </c>
      <c r="J40003" t="s">
        <v>26</v>
      </c>
      <c r="K40003" t="s">
        <v>80</v>
      </c>
      <c r="L40003" t="s">
        <v>15</v>
      </c>
      <c r="M40003">
        <v>16.5</v>
      </c>
    </row>
    <row r="40004" spans="1:13" x14ac:dyDescent="0.3">
      <c r="A40004">
        <v>17614</v>
      </c>
      <c r="B40004">
        <f>1/COUNTIF(A:A,Table_pizza_sales_analysis[[#This Row],[order_id]])</f>
        <v>0.33333333333333331</v>
      </c>
      <c r="C40004" s="1">
        <v>42304</v>
      </c>
      <c r="D40004" s="1" t="str">
        <f>TEXT(Table_pizza_sales_analysis[[#This Row],[date]],"dddd")</f>
        <v>Tuesday</v>
      </c>
      <c r="E40004" s="2">
        <v>0.83407407407407408</v>
      </c>
      <c r="F40004">
        <v>40003</v>
      </c>
      <c r="G40004">
        <v>1</v>
      </c>
      <c r="H40004" t="s">
        <v>16</v>
      </c>
      <c r="I40004" t="s">
        <v>17</v>
      </c>
      <c r="J40004" t="s">
        <v>13</v>
      </c>
      <c r="K40004" t="s">
        <v>18</v>
      </c>
      <c r="L40004" t="s">
        <v>15</v>
      </c>
      <c r="M40004">
        <v>16</v>
      </c>
    </row>
    <row r="40005" spans="1:13" x14ac:dyDescent="0.3">
      <c r="A40005">
        <v>17614</v>
      </c>
      <c r="B40005">
        <f>1/COUNTIF(A:A,Table_pizza_sales_analysis[[#This Row],[order_id]])</f>
        <v>0.33333333333333331</v>
      </c>
      <c r="C40005" s="1">
        <v>42304</v>
      </c>
      <c r="D40005" s="1" t="str">
        <f>TEXT(Table_pizza_sales_analysis[[#This Row],[date]],"dddd")</f>
        <v>Tuesday</v>
      </c>
      <c r="E40005" s="2">
        <v>0.83407407407407408</v>
      </c>
      <c r="F40005">
        <v>40004</v>
      </c>
      <c r="G40005">
        <v>1</v>
      </c>
      <c r="H40005" t="s">
        <v>90</v>
      </c>
      <c r="I40005" t="s">
        <v>91</v>
      </c>
      <c r="J40005" t="s">
        <v>21</v>
      </c>
      <c r="K40005" t="s">
        <v>92</v>
      </c>
      <c r="L40005" t="s">
        <v>41</v>
      </c>
      <c r="M40005">
        <v>12.75</v>
      </c>
    </row>
    <row r="40006" spans="1:13" x14ac:dyDescent="0.3">
      <c r="A40006">
        <v>17614</v>
      </c>
      <c r="B40006">
        <f>1/COUNTIF(A:A,Table_pizza_sales_analysis[[#This Row],[order_id]])</f>
        <v>0.33333333333333331</v>
      </c>
      <c r="C40006" s="1">
        <v>42304</v>
      </c>
      <c r="D40006" s="1" t="str">
        <f>TEXT(Table_pizza_sales_analysis[[#This Row],[date]],"dddd")</f>
        <v>Tuesday</v>
      </c>
      <c r="E40006" s="2">
        <v>0.83407407407407408</v>
      </c>
      <c r="F40006">
        <v>40005</v>
      </c>
      <c r="G40006">
        <v>1</v>
      </c>
      <c r="H40006" t="s">
        <v>60</v>
      </c>
      <c r="I40006" t="s">
        <v>61</v>
      </c>
      <c r="J40006" t="s">
        <v>21</v>
      </c>
      <c r="K40006" t="s">
        <v>62</v>
      </c>
      <c r="L40006" t="s">
        <v>23</v>
      </c>
      <c r="M40006">
        <v>20.25</v>
      </c>
    </row>
    <row r="40007" spans="1:13" x14ac:dyDescent="0.3">
      <c r="A40007">
        <v>17615</v>
      </c>
      <c r="B40007">
        <f>1/COUNTIF(A:A,Table_pizza_sales_analysis[[#This Row],[order_id]])</f>
        <v>1</v>
      </c>
      <c r="C40007" s="1">
        <v>42304</v>
      </c>
      <c r="D40007" s="1" t="str">
        <f>TEXT(Table_pizza_sales_analysis[[#This Row],[date]],"dddd")</f>
        <v>Tuesday</v>
      </c>
      <c r="E40007" s="2">
        <v>0.83888888888888891</v>
      </c>
      <c r="F40007">
        <v>40006</v>
      </c>
      <c r="G40007">
        <v>1</v>
      </c>
      <c r="H40007" t="s">
        <v>75</v>
      </c>
      <c r="I40007" t="s">
        <v>76</v>
      </c>
      <c r="J40007" t="s">
        <v>13</v>
      </c>
      <c r="K40007" t="s">
        <v>77</v>
      </c>
      <c r="L40007" t="s">
        <v>41</v>
      </c>
      <c r="M40007">
        <v>12</v>
      </c>
    </row>
    <row r="40008" spans="1:13" x14ac:dyDescent="0.3">
      <c r="A40008">
        <v>17616</v>
      </c>
      <c r="B40008">
        <f>1/COUNTIF(A:A,Table_pizza_sales_analysis[[#This Row],[order_id]])</f>
        <v>0.5</v>
      </c>
      <c r="C40008" s="1">
        <v>42304</v>
      </c>
      <c r="D40008" s="1" t="str">
        <f>TEXT(Table_pizza_sales_analysis[[#This Row],[date]],"dddd")</f>
        <v>Tuesday</v>
      </c>
      <c r="E40008" s="2">
        <v>0.84688657407407408</v>
      </c>
      <c r="F40008">
        <v>40007</v>
      </c>
      <c r="G40008">
        <v>1</v>
      </c>
      <c r="H40008" t="s">
        <v>38</v>
      </c>
      <c r="I40008" t="s">
        <v>39</v>
      </c>
      <c r="J40008" t="s">
        <v>33</v>
      </c>
      <c r="K40008" t="s">
        <v>40</v>
      </c>
      <c r="L40008" t="s">
        <v>15</v>
      </c>
      <c r="M40008">
        <v>16.75</v>
      </c>
    </row>
    <row r="40009" spans="1:13" x14ac:dyDescent="0.3">
      <c r="A40009">
        <v>17616</v>
      </c>
      <c r="B40009">
        <f>1/COUNTIF(A:A,Table_pizza_sales_analysis[[#This Row],[order_id]])</f>
        <v>0.5</v>
      </c>
      <c r="C40009" s="1">
        <v>42304</v>
      </c>
      <c r="D40009" s="1" t="str">
        <f>TEXT(Table_pizza_sales_analysis[[#This Row],[date]],"dddd")</f>
        <v>Tuesday</v>
      </c>
      <c r="E40009" s="2">
        <v>0.84688657407407408</v>
      </c>
      <c r="F40009">
        <v>40008</v>
      </c>
      <c r="G40009">
        <v>1</v>
      </c>
      <c r="H40009" t="s">
        <v>69</v>
      </c>
      <c r="I40009" t="s">
        <v>70</v>
      </c>
      <c r="J40009" t="s">
        <v>13</v>
      </c>
      <c r="K40009" t="s">
        <v>71</v>
      </c>
      <c r="L40009" t="s">
        <v>41</v>
      </c>
      <c r="M40009">
        <v>9.75</v>
      </c>
    </row>
    <row r="40010" spans="1:13" x14ac:dyDescent="0.3">
      <c r="A40010">
        <v>17617</v>
      </c>
      <c r="B40010">
        <f>1/COUNTIF(A:A,Table_pizza_sales_analysis[[#This Row],[order_id]])</f>
        <v>0.33333333333333331</v>
      </c>
      <c r="C40010" s="1">
        <v>42304</v>
      </c>
      <c r="D40010" s="1" t="str">
        <f>TEXT(Table_pizza_sales_analysis[[#This Row],[date]],"dddd")</f>
        <v>Tuesday</v>
      </c>
      <c r="E40010" s="2">
        <v>0.85290509259259262</v>
      </c>
      <c r="F40010">
        <v>40009</v>
      </c>
      <c r="G40010">
        <v>1</v>
      </c>
      <c r="H40010" t="s">
        <v>84</v>
      </c>
      <c r="I40010" t="s">
        <v>85</v>
      </c>
      <c r="J40010" t="s">
        <v>13</v>
      </c>
      <c r="K40010" t="s">
        <v>86</v>
      </c>
      <c r="L40010" t="s">
        <v>15</v>
      </c>
      <c r="M40010">
        <v>16</v>
      </c>
    </row>
    <row r="40011" spans="1:13" x14ac:dyDescent="0.3">
      <c r="A40011">
        <v>17617</v>
      </c>
      <c r="B40011">
        <f>1/COUNTIF(A:A,Table_pizza_sales_analysis[[#This Row],[order_id]])</f>
        <v>0.33333333333333331</v>
      </c>
      <c r="C40011" s="1">
        <v>42304</v>
      </c>
      <c r="D40011" s="1" t="str">
        <f>TEXT(Table_pizza_sales_analysis[[#This Row],[date]],"dddd")</f>
        <v>Tuesday</v>
      </c>
      <c r="E40011" s="2">
        <v>0.85290509259259262</v>
      </c>
      <c r="F40011">
        <v>40010</v>
      </c>
      <c r="G40011">
        <v>1</v>
      </c>
      <c r="H40011" t="s">
        <v>102</v>
      </c>
      <c r="I40011" t="s">
        <v>103</v>
      </c>
      <c r="J40011" t="s">
        <v>26</v>
      </c>
      <c r="K40011" t="s">
        <v>104</v>
      </c>
      <c r="L40011" t="s">
        <v>23</v>
      </c>
      <c r="M40011">
        <v>20.25</v>
      </c>
    </row>
    <row r="40012" spans="1:13" x14ac:dyDescent="0.3">
      <c r="A40012">
        <v>17617</v>
      </c>
      <c r="B40012">
        <f>1/COUNTIF(A:A,Table_pizza_sales_analysis[[#This Row],[order_id]])</f>
        <v>0.33333333333333331</v>
      </c>
      <c r="C40012" s="1">
        <v>42304</v>
      </c>
      <c r="D40012" s="1" t="str">
        <f>TEXT(Table_pizza_sales_analysis[[#This Row],[date]],"dddd")</f>
        <v>Tuesday</v>
      </c>
      <c r="E40012" s="2">
        <v>0.85290509259259262</v>
      </c>
      <c r="F40012">
        <v>40011</v>
      </c>
      <c r="G40012">
        <v>1</v>
      </c>
      <c r="H40012" t="s">
        <v>31</v>
      </c>
      <c r="I40012" t="s">
        <v>32</v>
      </c>
      <c r="J40012" t="s">
        <v>33</v>
      </c>
      <c r="K40012" t="s">
        <v>34</v>
      </c>
      <c r="L40012" t="s">
        <v>23</v>
      </c>
      <c r="M40012">
        <v>20.75</v>
      </c>
    </row>
    <row r="40013" spans="1:13" x14ac:dyDescent="0.3">
      <c r="A40013">
        <v>17618</v>
      </c>
      <c r="B40013">
        <f>1/COUNTIF(A:A,Table_pizza_sales_analysis[[#This Row],[order_id]])</f>
        <v>1</v>
      </c>
      <c r="C40013" s="1">
        <v>42304</v>
      </c>
      <c r="D40013" s="1" t="str">
        <f>TEXT(Table_pizza_sales_analysis[[#This Row],[date]],"dddd")</f>
        <v>Tuesday</v>
      </c>
      <c r="E40013" s="2">
        <v>0.89673611111111107</v>
      </c>
      <c r="F40013">
        <v>40012</v>
      </c>
      <c r="G40013">
        <v>1</v>
      </c>
      <c r="H40013" t="s">
        <v>54</v>
      </c>
      <c r="I40013" t="s">
        <v>55</v>
      </c>
      <c r="J40013" t="s">
        <v>26</v>
      </c>
      <c r="K40013" t="s">
        <v>56</v>
      </c>
      <c r="L40013" t="s">
        <v>41</v>
      </c>
      <c r="M40013">
        <v>12.5</v>
      </c>
    </row>
    <row r="40014" spans="1:13" x14ac:dyDescent="0.3">
      <c r="A40014">
        <v>17619</v>
      </c>
      <c r="B40014">
        <f>1/COUNTIF(A:A,Table_pizza_sales_analysis[[#This Row],[order_id]])</f>
        <v>0.25</v>
      </c>
      <c r="C40014" s="1">
        <v>42304</v>
      </c>
      <c r="D40014" s="1" t="str">
        <f>TEXT(Table_pizza_sales_analysis[[#This Row],[date]],"dddd")</f>
        <v>Tuesday</v>
      </c>
      <c r="E40014" s="2">
        <v>0.9022337962962963</v>
      </c>
      <c r="F40014">
        <v>40013</v>
      </c>
      <c r="G40014">
        <v>1</v>
      </c>
      <c r="H40014" t="s">
        <v>38</v>
      </c>
      <c r="I40014" t="s">
        <v>39</v>
      </c>
      <c r="J40014" t="s">
        <v>33</v>
      </c>
      <c r="K40014" t="s">
        <v>40</v>
      </c>
      <c r="L40014" t="s">
        <v>41</v>
      </c>
      <c r="M40014">
        <v>12.75</v>
      </c>
    </row>
    <row r="40015" spans="1:13" x14ac:dyDescent="0.3">
      <c r="A40015">
        <v>17619</v>
      </c>
      <c r="B40015">
        <f>1/COUNTIF(A:A,Table_pizza_sales_analysis[[#This Row],[order_id]])</f>
        <v>0.25</v>
      </c>
      <c r="C40015" s="1">
        <v>42304</v>
      </c>
      <c r="D40015" s="1" t="str">
        <f>TEXT(Table_pizza_sales_analysis[[#This Row],[date]],"dddd")</f>
        <v>Tuesday</v>
      </c>
      <c r="E40015" s="2">
        <v>0.9022337962962963</v>
      </c>
      <c r="F40015">
        <v>40014</v>
      </c>
      <c r="G40015">
        <v>1</v>
      </c>
      <c r="H40015" t="s">
        <v>16</v>
      </c>
      <c r="I40015" t="s">
        <v>17</v>
      </c>
      <c r="J40015" t="s">
        <v>13</v>
      </c>
      <c r="K40015" t="s">
        <v>18</v>
      </c>
      <c r="L40015" t="s">
        <v>15</v>
      </c>
      <c r="M40015">
        <v>16</v>
      </c>
    </row>
    <row r="40016" spans="1:13" x14ac:dyDescent="0.3">
      <c r="A40016">
        <v>17619</v>
      </c>
      <c r="B40016">
        <f>1/COUNTIF(A:A,Table_pizza_sales_analysis[[#This Row],[order_id]])</f>
        <v>0.25</v>
      </c>
      <c r="C40016" s="1">
        <v>42304</v>
      </c>
      <c r="D40016" s="1" t="str">
        <f>TEXT(Table_pizza_sales_analysis[[#This Row],[date]],"dddd")</f>
        <v>Tuesday</v>
      </c>
      <c r="E40016" s="2">
        <v>0.9022337962962963</v>
      </c>
      <c r="F40016">
        <v>40015</v>
      </c>
      <c r="G40016">
        <v>1</v>
      </c>
      <c r="H40016" t="s">
        <v>11</v>
      </c>
      <c r="I40016" t="s">
        <v>12</v>
      </c>
      <c r="J40016" t="s">
        <v>13</v>
      </c>
      <c r="K40016" t="s">
        <v>14</v>
      </c>
      <c r="L40016" t="s">
        <v>41</v>
      </c>
      <c r="M40016">
        <v>10.5</v>
      </c>
    </row>
    <row r="40017" spans="1:13" x14ac:dyDescent="0.3">
      <c r="A40017">
        <v>17619</v>
      </c>
      <c r="B40017">
        <f>1/COUNTIF(A:A,Table_pizza_sales_analysis[[#This Row],[order_id]])</f>
        <v>0.25</v>
      </c>
      <c r="C40017" s="1">
        <v>42304</v>
      </c>
      <c r="D40017" s="1" t="str">
        <f>TEXT(Table_pizza_sales_analysis[[#This Row],[date]],"dddd")</f>
        <v>Tuesday</v>
      </c>
      <c r="E40017" s="2">
        <v>0.9022337962962963</v>
      </c>
      <c r="F40017">
        <v>40016</v>
      </c>
      <c r="G40017">
        <v>1</v>
      </c>
      <c r="H40017" t="s">
        <v>78</v>
      </c>
      <c r="I40017" t="s">
        <v>79</v>
      </c>
      <c r="J40017" t="s">
        <v>26</v>
      </c>
      <c r="K40017" t="s">
        <v>80</v>
      </c>
      <c r="L40017" t="s">
        <v>23</v>
      </c>
      <c r="M40017">
        <v>20.75</v>
      </c>
    </row>
    <row r="40018" spans="1:13" x14ac:dyDescent="0.3">
      <c r="A40018">
        <v>17620</v>
      </c>
      <c r="B40018">
        <f>1/COUNTIF(A:A,Table_pizza_sales_analysis[[#This Row],[order_id]])</f>
        <v>1</v>
      </c>
      <c r="C40018" s="1">
        <v>42304</v>
      </c>
      <c r="D40018" s="1" t="str">
        <f>TEXT(Table_pizza_sales_analysis[[#This Row],[date]],"dddd")</f>
        <v>Tuesday</v>
      </c>
      <c r="E40018" s="2">
        <v>0.90517361111111116</v>
      </c>
      <c r="F40018">
        <v>40017</v>
      </c>
      <c r="G40018">
        <v>1</v>
      </c>
      <c r="H40018" t="s">
        <v>84</v>
      </c>
      <c r="I40018" t="s">
        <v>85</v>
      </c>
      <c r="J40018" t="s">
        <v>13</v>
      </c>
      <c r="K40018" t="s">
        <v>86</v>
      </c>
      <c r="L40018" t="s">
        <v>41</v>
      </c>
      <c r="M40018">
        <v>12</v>
      </c>
    </row>
    <row r="40019" spans="1:13" x14ac:dyDescent="0.3">
      <c r="A40019">
        <v>17621</v>
      </c>
      <c r="B40019">
        <f>1/COUNTIF(A:A,Table_pizza_sales_analysis[[#This Row],[order_id]])</f>
        <v>0.5</v>
      </c>
      <c r="C40019" s="1">
        <v>42304</v>
      </c>
      <c r="D40019" s="1" t="str">
        <f>TEXT(Table_pizza_sales_analysis[[#This Row],[date]],"dddd")</f>
        <v>Tuesday</v>
      </c>
      <c r="E40019" s="2">
        <v>0.90797453703703701</v>
      </c>
      <c r="F40019">
        <v>40018</v>
      </c>
      <c r="G40019">
        <v>1</v>
      </c>
      <c r="H40019" t="s">
        <v>16</v>
      </c>
      <c r="I40019" t="s">
        <v>17</v>
      </c>
      <c r="J40019" t="s">
        <v>13</v>
      </c>
      <c r="K40019" t="s">
        <v>18</v>
      </c>
      <c r="L40019" t="s">
        <v>15</v>
      </c>
      <c r="M40019">
        <v>16</v>
      </c>
    </row>
    <row r="40020" spans="1:13" x14ac:dyDescent="0.3">
      <c r="A40020">
        <v>17621</v>
      </c>
      <c r="B40020">
        <f>1/COUNTIF(A:A,Table_pizza_sales_analysis[[#This Row],[order_id]])</f>
        <v>0.5</v>
      </c>
      <c r="C40020" s="1">
        <v>42304</v>
      </c>
      <c r="D40020" s="1" t="str">
        <f>TEXT(Table_pizza_sales_analysis[[#This Row],[date]],"dddd")</f>
        <v>Tuesday</v>
      </c>
      <c r="E40020" s="2">
        <v>0.90797453703703701</v>
      </c>
      <c r="F40020">
        <v>40019</v>
      </c>
      <c r="G40020">
        <v>1</v>
      </c>
      <c r="H40020" t="s">
        <v>93</v>
      </c>
      <c r="I40020" t="s">
        <v>94</v>
      </c>
      <c r="J40020" t="s">
        <v>21</v>
      </c>
      <c r="K40020" t="s">
        <v>95</v>
      </c>
      <c r="L40020" t="s">
        <v>15</v>
      </c>
      <c r="M40020">
        <v>16</v>
      </c>
    </row>
    <row r="40021" spans="1:13" x14ac:dyDescent="0.3">
      <c r="A40021">
        <v>17622</v>
      </c>
      <c r="B40021">
        <f>1/COUNTIF(A:A,Table_pizza_sales_analysis[[#This Row],[order_id]])</f>
        <v>1</v>
      </c>
      <c r="C40021" s="1">
        <v>42304</v>
      </c>
      <c r="D40021" s="1" t="str">
        <f>TEXT(Table_pizza_sales_analysis[[#This Row],[date]],"dddd")</f>
        <v>Tuesday</v>
      </c>
      <c r="E40021" s="2">
        <v>0.92765046296296294</v>
      </c>
      <c r="F40021">
        <v>40020</v>
      </c>
      <c r="G40021">
        <v>1</v>
      </c>
      <c r="H40021" t="s">
        <v>102</v>
      </c>
      <c r="I40021" t="s">
        <v>103</v>
      </c>
      <c r="J40021" t="s">
        <v>26</v>
      </c>
      <c r="K40021" t="s">
        <v>104</v>
      </c>
      <c r="L40021" t="s">
        <v>23</v>
      </c>
      <c r="M40021">
        <v>20.25</v>
      </c>
    </row>
    <row r="40022" spans="1:13" x14ac:dyDescent="0.3">
      <c r="A40022">
        <v>17623</v>
      </c>
      <c r="B40022">
        <f>1/COUNTIF(A:A,Table_pizza_sales_analysis[[#This Row],[order_id]])</f>
        <v>1</v>
      </c>
      <c r="C40022" s="1">
        <v>42304</v>
      </c>
      <c r="D40022" s="1" t="str">
        <f>TEXT(Table_pizza_sales_analysis[[#This Row],[date]],"dddd")</f>
        <v>Tuesday</v>
      </c>
      <c r="E40022" s="2">
        <v>0.93109953703703707</v>
      </c>
      <c r="F40022">
        <v>40021</v>
      </c>
      <c r="G40022">
        <v>1</v>
      </c>
      <c r="H40022" t="s">
        <v>45</v>
      </c>
      <c r="I40022" t="s">
        <v>46</v>
      </c>
      <c r="J40022" t="s">
        <v>26</v>
      </c>
      <c r="K40022" t="s">
        <v>47</v>
      </c>
      <c r="L40022" t="s">
        <v>15</v>
      </c>
      <c r="M40022">
        <v>16.5</v>
      </c>
    </row>
    <row r="40023" spans="1:13" x14ac:dyDescent="0.3">
      <c r="A40023">
        <v>17624</v>
      </c>
      <c r="B40023">
        <f>1/COUNTIF(A:A,Table_pizza_sales_analysis[[#This Row],[order_id]])</f>
        <v>0.5</v>
      </c>
      <c r="C40023" s="1">
        <v>42304</v>
      </c>
      <c r="D40023" s="1" t="str">
        <f>TEXT(Table_pizza_sales_analysis[[#This Row],[date]],"dddd")</f>
        <v>Tuesday</v>
      </c>
      <c r="E40023" s="2">
        <v>0.9415972222222222</v>
      </c>
      <c r="F40023">
        <v>40022</v>
      </c>
      <c r="G40023">
        <v>1</v>
      </c>
      <c r="H40023" t="s">
        <v>11</v>
      </c>
      <c r="I40023" t="s">
        <v>12</v>
      </c>
      <c r="J40023" t="s">
        <v>13</v>
      </c>
      <c r="K40023" t="s">
        <v>14</v>
      </c>
      <c r="L40023" t="s">
        <v>41</v>
      </c>
      <c r="M40023">
        <v>10.5</v>
      </c>
    </row>
    <row r="40024" spans="1:13" x14ac:dyDescent="0.3">
      <c r="A40024">
        <v>17624</v>
      </c>
      <c r="B40024">
        <f>1/COUNTIF(A:A,Table_pizza_sales_analysis[[#This Row],[order_id]])</f>
        <v>0.5</v>
      </c>
      <c r="C40024" s="1">
        <v>42304</v>
      </c>
      <c r="D40024" s="1" t="str">
        <f>TEXT(Table_pizza_sales_analysis[[#This Row],[date]],"dddd")</f>
        <v>Tuesday</v>
      </c>
      <c r="E40024" s="2">
        <v>0.9415972222222222</v>
      </c>
      <c r="F40024">
        <v>40023</v>
      </c>
      <c r="G40024">
        <v>1</v>
      </c>
      <c r="H40024" t="s">
        <v>51</v>
      </c>
      <c r="I40024" t="s">
        <v>52</v>
      </c>
      <c r="J40024" t="s">
        <v>13</v>
      </c>
      <c r="K40024" t="s">
        <v>53</v>
      </c>
      <c r="L40024" t="s">
        <v>23</v>
      </c>
      <c r="M40024">
        <v>20.5</v>
      </c>
    </row>
    <row r="40025" spans="1:13" x14ac:dyDescent="0.3">
      <c r="A40025">
        <v>17625</v>
      </c>
      <c r="B40025">
        <f>1/COUNTIF(A:A,Table_pizza_sales_analysis[[#This Row],[order_id]])</f>
        <v>1</v>
      </c>
      <c r="C40025" s="1">
        <v>42305</v>
      </c>
      <c r="D40025" s="1" t="str">
        <f>TEXT(Table_pizza_sales_analysis[[#This Row],[date]],"dddd")</f>
        <v>Wednesday</v>
      </c>
      <c r="E40025" s="2">
        <v>0.47270833333333334</v>
      </c>
      <c r="F40025">
        <v>40024</v>
      </c>
      <c r="G40025">
        <v>1</v>
      </c>
      <c r="H40025" t="s">
        <v>105</v>
      </c>
      <c r="I40025" t="s">
        <v>106</v>
      </c>
      <c r="J40025" t="s">
        <v>33</v>
      </c>
      <c r="K40025" t="s">
        <v>107</v>
      </c>
      <c r="L40025" t="s">
        <v>15</v>
      </c>
      <c r="M40025">
        <v>16.75</v>
      </c>
    </row>
    <row r="40026" spans="1:13" x14ac:dyDescent="0.3">
      <c r="A40026">
        <v>17626</v>
      </c>
      <c r="B40026">
        <f>1/COUNTIF(A:A,Table_pizza_sales_analysis[[#This Row],[order_id]])</f>
        <v>0.16666666666666666</v>
      </c>
      <c r="C40026" s="1">
        <v>42305</v>
      </c>
      <c r="D40026" s="1" t="str">
        <f>TEXT(Table_pizza_sales_analysis[[#This Row],[date]],"dddd")</f>
        <v>Wednesday</v>
      </c>
      <c r="E40026" s="2">
        <v>0.47490740740740739</v>
      </c>
      <c r="F40026">
        <v>40025</v>
      </c>
      <c r="G40026">
        <v>1</v>
      </c>
      <c r="H40026" t="s">
        <v>38</v>
      </c>
      <c r="I40026" t="s">
        <v>39</v>
      </c>
      <c r="J40026" t="s">
        <v>33</v>
      </c>
      <c r="K40026" t="s">
        <v>40</v>
      </c>
      <c r="L40026" t="s">
        <v>41</v>
      </c>
      <c r="M40026">
        <v>12.75</v>
      </c>
    </row>
    <row r="40027" spans="1:13" x14ac:dyDescent="0.3">
      <c r="A40027">
        <v>17626</v>
      </c>
      <c r="B40027">
        <f>1/COUNTIF(A:A,Table_pizza_sales_analysis[[#This Row],[order_id]])</f>
        <v>0.16666666666666666</v>
      </c>
      <c r="C40027" s="1">
        <v>42305</v>
      </c>
      <c r="D40027" s="1" t="str">
        <f>TEXT(Table_pizza_sales_analysis[[#This Row],[date]],"dddd")</f>
        <v>Wednesday</v>
      </c>
      <c r="E40027" s="2">
        <v>0.47490740740740739</v>
      </c>
      <c r="F40027">
        <v>40026</v>
      </c>
      <c r="G40027">
        <v>1</v>
      </c>
      <c r="H40027" t="s">
        <v>19</v>
      </c>
      <c r="I40027" t="s">
        <v>20</v>
      </c>
      <c r="J40027" t="s">
        <v>21</v>
      </c>
      <c r="K40027" t="s">
        <v>22</v>
      </c>
      <c r="L40027" t="s">
        <v>23</v>
      </c>
      <c r="M40027">
        <v>18.5</v>
      </c>
    </row>
    <row r="40028" spans="1:13" x14ac:dyDescent="0.3">
      <c r="A40028">
        <v>17626</v>
      </c>
      <c r="B40028">
        <f>1/COUNTIF(A:A,Table_pizza_sales_analysis[[#This Row],[order_id]])</f>
        <v>0.16666666666666666</v>
      </c>
      <c r="C40028" s="1">
        <v>42305</v>
      </c>
      <c r="D40028" s="1" t="str">
        <f>TEXT(Table_pizza_sales_analysis[[#This Row],[date]],"dddd")</f>
        <v>Wednesday</v>
      </c>
      <c r="E40028" s="2">
        <v>0.47490740740740739</v>
      </c>
      <c r="F40028">
        <v>40027</v>
      </c>
      <c r="G40028">
        <v>1</v>
      </c>
      <c r="H40028" t="s">
        <v>51</v>
      </c>
      <c r="I40028" t="s">
        <v>52</v>
      </c>
      <c r="J40028" t="s">
        <v>13</v>
      </c>
      <c r="K40028" t="s">
        <v>53</v>
      </c>
      <c r="L40028" t="s">
        <v>23</v>
      </c>
      <c r="M40028">
        <v>20.5</v>
      </c>
    </row>
    <row r="40029" spans="1:13" x14ac:dyDescent="0.3">
      <c r="A40029">
        <v>17626</v>
      </c>
      <c r="B40029">
        <f>1/COUNTIF(A:A,Table_pizza_sales_analysis[[#This Row],[order_id]])</f>
        <v>0.16666666666666666</v>
      </c>
      <c r="C40029" s="1">
        <v>42305</v>
      </c>
      <c r="D40029" s="1" t="str">
        <f>TEXT(Table_pizza_sales_analysis[[#This Row],[date]],"dddd")</f>
        <v>Wednesday</v>
      </c>
      <c r="E40029" s="2">
        <v>0.47490740740740739</v>
      </c>
      <c r="F40029">
        <v>40028</v>
      </c>
      <c r="G40029">
        <v>1</v>
      </c>
      <c r="H40029" t="s">
        <v>24</v>
      </c>
      <c r="I40029" t="s">
        <v>25</v>
      </c>
      <c r="J40029" t="s">
        <v>26</v>
      </c>
      <c r="K40029" t="s">
        <v>27</v>
      </c>
      <c r="L40029" t="s">
        <v>15</v>
      </c>
      <c r="M40029">
        <v>16.5</v>
      </c>
    </row>
    <row r="40030" spans="1:13" x14ac:dyDescent="0.3">
      <c r="A40030">
        <v>17626</v>
      </c>
      <c r="B40030">
        <f>1/COUNTIF(A:A,Table_pizza_sales_analysis[[#This Row],[order_id]])</f>
        <v>0.16666666666666666</v>
      </c>
      <c r="C40030" s="1">
        <v>42305</v>
      </c>
      <c r="D40030" s="1" t="str">
        <f>TEXT(Table_pizza_sales_analysis[[#This Row],[date]],"dddd")</f>
        <v>Wednesday</v>
      </c>
      <c r="E40030" s="2">
        <v>0.47490740740740739</v>
      </c>
      <c r="F40030">
        <v>40029</v>
      </c>
      <c r="G40030">
        <v>1</v>
      </c>
      <c r="H40030" t="s">
        <v>69</v>
      </c>
      <c r="I40030" t="s">
        <v>70</v>
      </c>
      <c r="J40030" t="s">
        <v>13</v>
      </c>
      <c r="K40030" t="s">
        <v>71</v>
      </c>
      <c r="L40030" t="s">
        <v>15</v>
      </c>
      <c r="M40030">
        <v>12.5</v>
      </c>
    </row>
    <row r="40031" spans="1:13" x14ac:dyDescent="0.3">
      <c r="A40031">
        <v>17626</v>
      </c>
      <c r="B40031">
        <f>1/COUNTIF(A:A,Table_pizza_sales_analysis[[#This Row],[order_id]])</f>
        <v>0.16666666666666666</v>
      </c>
      <c r="C40031" s="1">
        <v>42305</v>
      </c>
      <c r="D40031" s="1" t="str">
        <f>TEXT(Table_pizza_sales_analysis[[#This Row],[date]],"dddd")</f>
        <v>Wednesday</v>
      </c>
      <c r="E40031" s="2">
        <v>0.47490740740740739</v>
      </c>
      <c r="F40031">
        <v>40030</v>
      </c>
      <c r="G40031">
        <v>1</v>
      </c>
      <c r="H40031" t="s">
        <v>45</v>
      </c>
      <c r="I40031" t="s">
        <v>46</v>
      </c>
      <c r="J40031" t="s">
        <v>26</v>
      </c>
      <c r="K40031" t="s">
        <v>47</v>
      </c>
      <c r="L40031" t="s">
        <v>15</v>
      </c>
      <c r="M40031">
        <v>16.5</v>
      </c>
    </row>
    <row r="40032" spans="1:13" x14ac:dyDescent="0.3">
      <c r="A40032">
        <v>17627</v>
      </c>
      <c r="B40032">
        <f>1/COUNTIF(A:A,Table_pizza_sales_analysis[[#This Row],[order_id]])</f>
        <v>0.33333333333333331</v>
      </c>
      <c r="C40032" s="1">
        <v>42305</v>
      </c>
      <c r="D40032" s="1" t="str">
        <f>TEXT(Table_pizza_sales_analysis[[#This Row],[date]],"dddd")</f>
        <v>Wednesday</v>
      </c>
      <c r="E40032" s="2">
        <v>0.48964120370370373</v>
      </c>
      <c r="F40032">
        <v>40031</v>
      </c>
      <c r="G40032">
        <v>1</v>
      </c>
      <c r="H40032" t="s">
        <v>16</v>
      </c>
      <c r="I40032" t="s">
        <v>17</v>
      </c>
      <c r="J40032" t="s">
        <v>13</v>
      </c>
      <c r="K40032" t="s">
        <v>18</v>
      </c>
      <c r="L40032" t="s">
        <v>15</v>
      </c>
      <c r="M40032">
        <v>16</v>
      </c>
    </row>
    <row r="40033" spans="1:13" x14ac:dyDescent="0.3">
      <c r="A40033">
        <v>17627</v>
      </c>
      <c r="B40033">
        <f>1/COUNTIF(A:A,Table_pizza_sales_analysis[[#This Row],[order_id]])</f>
        <v>0.33333333333333331</v>
      </c>
      <c r="C40033" s="1">
        <v>42305</v>
      </c>
      <c r="D40033" s="1" t="str">
        <f>TEXT(Table_pizza_sales_analysis[[#This Row],[date]],"dddd")</f>
        <v>Wednesday</v>
      </c>
      <c r="E40033" s="2">
        <v>0.48964120370370373</v>
      </c>
      <c r="F40033">
        <v>40032</v>
      </c>
      <c r="G40033">
        <v>1</v>
      </c>
      <c r="H40033" t="s">
        <v>81</v>
      </c>
      <c r="I40033" t="s">
        <v>82</v>
      </c>
      <c r="J40033" t="s">
        <v>21</v>
      </c>
      <c r="K40033" t="s">
        <v>83</v>
      </c>
      <c r="L40033" t="s">
        <v>15</v>
      </c>
      <c r="M40033">
        <v>14.75</v>
      </c>
    </row>
    <row r="40034" spans="1:13" x14ac:dyDescent="0.3">
      <c r="A40034">
        <v>17627</v>
      </c>
      <c r="B40034">
        <f>1/COUNTIF(A:A,Table_pizza_sales_analysis[[#This Row],[order_id]])</f>
        <v>0.33333333333333331</v>
      </c>
      <c r="C40034" s="1">
        <v>42305</v>
      </c>
      <c r="D40034" s="1" t="str">
        <f>TEXT(Table_pizza_sales_analysis[[#This Row],[date]],"dddd")</f>
        <v>Wednesday</v>
      </c>
      <c r="E40034" s="2">
        <v>0.48964120370370373</v>
      </c>
      <c r="F40034">
        <v>40033</v>
      </c>
      <c r="G40034">
        <v>1</v>
      </c>
      <c r="H40034" t="s">
        <v>35</v>
      </c>
      <c r="I40034" t="s">
        <v>36</v>
      </c>
      <c r="J40034" t="s">
        <v>26</v>
      </c>
      <c r="K40034" t="s">
        <v>37</v>
      </c>
      <c r="L40034" t="s">
        <v>23</v>
      </c>
      <c r="M40034">
        <v>20.75</v>
      </c>
    </row>
    <row r="40035" spans="1:13" x14ac:dyDescent="0.3">
      <c r="A40035">
        <v>17628</v>
      </c>
      <c r="B40035">
        <f>1/COUNTIF(A:A,Table_pizza_sales_analysis[[#This Row],[order_id]])</f>
        <v>0.25</v>
      </c>
      <c r="C40035" s="1">
        <v>42305</v>
      </c>
      <c r="D40035" s="1" t="str">
        <f>TEXT(Table_pizza_sales_analysis[[#This Row],[date]],"dddd")</f>
        <v>Wednesday</v>
      </c>
      <c r="E40035" s="2">
        <v>0.49810185185185185</v>
      </c>
      <c r="F40035">
        <v>40034</v>
      </c>
      <c r="G40035">
        <v>1</v>
      </c>
      <c r="H40035" t="s">
        <v>105</v>
      </c>
      <c r="I40035" t="s">
        <v>106</v>
      </c>
      <c r="J40035" t="s">
        <v>33</v>
      </c>
      <c r="K40035" t="s">
        <v>107</v>
      </c>
      <c r="L40035" t="s">
        <v>15</v>
      </c>
      <c r="M40035">
        <v>16.75</v>
      </c>
    </row>
    <row r="40036" spans="1:13" x14ac:dyDescent="0.3">
      <c r="A40036">
        <v>17628</v>
      </c>
      <c r="B40036">
        <f>1/COUNTIF(A:A,Table_pizza_sales_analysis[[#This Row],[order_id]])</f>
        <v>0.25</v>
      </c>
      <c r="C40036" s="1">
        <v>42305</v>
      </c>
      <c r="D40036" s="1" t="str">
        <f>TEXT(Table_pizza_sales_analysis[[#This Row],[date]],"dddd")</f>
        <v>Wednesday</v>
      </c>
      <c r="E40036" s="2">
        <v>0.49810185185185185</v>
      </c>
      <c r="F40036">
        <v>40035</v>
      </c>
      <c r="G40036">
        <v>1</v>
      </c>
      <c r="H40036" t="s">
        <v>11</v>
      </c>
      <c r="I40036" t="s">
        <v>12</v>
      </c>
      <c r="J40036" t="s">
        <v>13</v>
      </c>
      <c r="K40036" t="s">
        <v>14</v>
      </c>
      <c r="L40036" t="s">
        <v>23</v>
      </c>
      <c r="M40036">
        <v>16.5</v>
      </c>
    </row>
    <row r="40037" spans="1:13" x14ac:dyDescent="0.3">
      <c r="A40037">
        <v>17628</v>
      </c>
      <c r="B40037">
        <f>1/COUNTIF(A:A,Table_pizza_sales_analysis[[#This Row],[order_id]])</f>
        <v>0.25</v>
      </c>
      <c r="C40037" s="1">
        <v>42305</v>
      </c>
      <c r="D40037" s="1" t="str">
        <f>TEXT(Table_pizza_sales_analysis[[#This Row],[date]],"dddd")</f>
        <v>Wednesday</v>
      </c>
      <c r="E40037" s="2">
        <v>0.49810185185185185</v>
      </c>
      <c r="F40037">
        <v>40036</v>
      </c>
      <c r="G40037">
        <v>1</v>
      </c>
      <c r="H40037" t="s">
        <v>35</v>
      </c>
      <c r="I40037" t="s">
        <v>36</v>
      </c>
      <c r="J40037" t="s">
        <v>26</v>
      </c>
      <c r="K40037" t="s">
        <v>37</v>
      </c>
      <c r="L40037" t="s">
        <v>15</v>
      </c>
      <c r="M40037">
        <v>16.5</v>
      </c>
    </row>
    <row r="40038" spans="1:13" x14ac:dyDescent="0.3">
      <c r="A40038">
        <v>17628</v>
      </c>
      <c r="B40038">
        <f>1/COUNTIF(A:A,Table_pizza_sales_analysis[[#This Row],[order_id]])</f>
        <v>0.25</v>
      </c>
      <c r="C40038" s="1">
        <v>42305</v>
      </c>
      <c r="D40038" s="1" t="str">
        <f>TEXT(Table_pizza_sales_analysis[[#This Row],[date]],"dddd")</f>
        <v>Wednesday</v>
      </c>
      <c r="E40038" s="2">
        <v>0.49810185185185185</v>
      </c>
      <c r="F40038">
        <v>40037</v>
      </c>
      <c r="G40038">
        <v>1</v>
      </c>
      <c r="H40038" t="s">
        <v>63</v>
      </c>
      <c r="I40038" t="s">
        <v>64</v>
      </c>
      <c r="J40038" t="s">
        <v>33</v>
      </c>
      <c r="K40038" t="s">
        <v>65</v>
      </c>
      <c r="L40038" t="s">
        <v>15</v>
      </c>
      <c r="M40038">
        <v>16.75</v>
      </c>
    </row>
    <row r="40039" spans="1:13" x14ac:dyDescent="0.3">
      <c r="A40039">
        <v>17629</v>
      </c>
      <c r="B40039">
        <f>1/COUNTIF(A:A,Table_pizza_sales_analysis[[#This Row],[order_id]])</f>
        <v>1</v>
      </c>
      <c r="C40039" s="1">
        <v>42305</v>
      </c>
      <c r="D40039" s="1" t="str">
        <f>TEXT(Table_pizza_sales_analysis[[#This Row],[date]],"dddd")</f>
        <v>Wednesday</v>
      </c>
      <c r="E40039" s="2">
        <v>0.50156250000000002</v>
      </c>
      <c r="F40039">
        <v>40038</v>
      </c>
      <c r="G40039">
        <v>1</v>
      </c>
      <c r="H40039" t="s">
        <v>69</v>
      </c>
      <c r="I40039" t="s">
        <v>70</v>
      </c>
      <c r="J40039" t="s">
        <v>13</v>
      </c>
      <c r="K40039" t="s">
        <v>71</v>
      </c>
      <c r="L40039" t="s">
        <v>23</v>
      </c>
      <c r="M40039">
        <v>15.25</v>
      </c>
    </row>
    <row r="40040" spans="1:13" x14ac:dyDescent="0.3">
      <c r="A40040">
        <v>17630</v>
      </c>
      <c r="B40040">
        <f>1/COUNTIF(A:A,Table_pizza_sales_analysis[[#This Row],[order_id]])</f>
        <v>0.5</v>
      </c>
      <c r="C40040" s="1">
        <v>42305</v>
      </c>
      <c r="D40040" s="1" t="str">
        <f>TEXT(Table_pizza_sales_analysis[[#This Row],[date]],"dddd")</f>
        <v>Wednesday</v>
      </c>
      <c r="E40040" s="2">
        <v>0.50230324074074073</v>
      </c>
      <c r="F40040">
        <v>40039</v>
      </c>
      <c r="G40040">
        <v>1</v>
      </c>
      <c r="H40040" t="s">
        <v>69</v>
      </c>
      <c r="I40040" t="s">
        <v>70</v>
      </c>
      <c r="J40040" t="s">
        <v>13</v>
      </c>
      <c r="K40040" t="s">
        <v>71</v>
      </c>
      <c r="L40040" t="s">
        <v>41</v>
      </c>
      <c r="M40040">
        <v>9.75</v>
      </c>
    </row>
    <row r="40041" spans="1:13" x14ac:dyDescent="0.3">
      <c r="A40041">
        <v>17630</v>
      </c>
      <c r="B40041">
        <f>1/COUNTIF(A:A,Table_pizza_sales_analysis[[#This Row],[order_id]])</f>
        <v>0.5</v>
      </c>
      <c r="C40041" s="1">
        <v>42305</v>
      </c>
      <c r="D40041" s="1" t="str">
        <f>TEXT(Table_pizza_sales_analysis[[#This Row],[date]],"dddd")</f>
        <v>Wednesday</v>
      </c>
      <c r="E40041" s="2">
        <v>0.50230324074074073</v>
      </c>
      <c r="F40041">
        <v>40040</v>
      </c>
      <c r="G40041">
        <v>1</v>
      </c>
      <c r="H40041" t="s">
        <v>96</v>
      </c>
      <c r="I40041" t="s">
        <v>97</v>
      </c>
      <c r="J40041" t="s">
        <v>26</v>
      </c>
      <c r="K40041" t="s">
        <v>98</v>
      </c>
      <c r="L40041" t="s">
        <v>23</v>
      </c>
      <c r="M40041">
        <v>20.75</v>
      </c>
    </row>
    <row r="40042" spans="1:13" x14ac:dyDescent="0.3">
      <c r="A40042">
        <v>17631</v>
      </c>
      <c r="B40042">
        <f>1/COUNTIF(A:A,Table_pizza_sales_analysis[[#This Row],[order_id]])</f>
        <v>1</v>
      </c>
      <c r="C40042" s="1">
        <v>42305</v>
      </c>
      <c r="D40042" s="1" t="str">
        <f>TEXT(Table_pizza_sales_analysis[[#This Row],[date]],"dddd")</f>
        <v>Wednesday</v>
      </c>
      <c r="E40042" s="2">
        <v>0.50755787037037037</v>
      </c>
      <c r="F40042">
        <v>40041</v>
      </c>
      <c r="G40042">
        <v>1</v>
      </c>
      <c r="H40042" t="s">
        <v>96</v>
      </c>
      <c r="I40042" t="s">
        <v>97</v>
      </c>
      <c r="J40042" t="s">
        <v>26</v>
      </c>
      <c r="K40042" t="s">
        <v>98</v>
      </c>
      <c r="L40042" t="s">
        <v>15</v>
      </c>
      <c r="M40042">
        <v>16.5</v>
      </c>
    </row>
    <row r="40043" spans="1:13" x14ac:dyDescent="0.3">
      <c r="A40043">
        <v>17632</v>
      </c>
      <c r="B40043">
        <f>1/COUNTIF(A:A,Table_pizza_sales_analysis[[#This Row],[order_id]])</f>
        <v>1</v>
      </c>
      <c r="C40043" s="1">
        <v>42305</v>
      </c>
      <c r="D40043" s="1" t="str">
        <f>TEXT(Table_pizza_sales_analysis[[#This Row],[date]],"dddd")</f>
        <v>Wednesday</v>
      </c>
      <c r="E40043" s="2">
        <v>0.51645833333333335</v>
      </c>
      <c r="F40043">
        <v>40042</v>
      </c>
      <c r="G40043">
        <v>1</v>
      </c>
      <c r="H40043" t="s">
        <v>42</v>
      </c>
      <c r="I40043" t="s">
        <v>43</v>
      </c>
      <c r="J40043" t="s">
        <v>13</v>
      </c>
      <c r="K40043" t="s">
        <v>44</v>
      </c>
      <c r="L40043" t="s">
        <v>15</v>
      </c>
      <c r="M40043">
        <v>16</v>
      </c>
    </row>
    <row r="40044" spans="1:13" x14ac:dyDescent="0.3">
      <c r="A40044">
        <v>17633</v>
      </c>
      <c r="B40044">
        <f>1/COUNTIF(A:A,Table_pizza_sales_analysis[[#This Row],[order_id]])</f>
        <v>1</v>
      </c>
      <c r="C40044" s="1">
        <v>42305</v>
      </c>
      <c r="D40044" s="1" t="str">
        <f>TEXT(Table_pizza_sales_analysis[[#This Row],[date]],"dddd")</f>
        <v>Wednesday</v>
      </c>
      <c r="E40044" s="2">
        <v>0.52579861111111115</v>
      </c>
      <c r="F40044">
        <v>40043</v>
      </c>
      <c r="G40044">
        <v>1</v>
      </c>
      <c r="H40044" t="s">
        <v>31</v>
      </c>
      <c r="I40044" t="s">
        <v>32</v>
      </c>
      <c r="J40044" t="s">
        <v>33</v>
      </c>
      <c r="K40044" t="s">
        <v>34</v>
      </c>
      <c r="L40044" t="s">
        <v>23</v>
      </c>
      <c r="M40044">
        <v>20.75</v>
      </c>
    </row>
    <row r="40045" spans="1:13" x14ac:dyDescent="0.3">
      <c r="A40045">
        <v>17634</v>
      </c>
      <c r="B40045">
        <f>1/COUNTIF(A:A,Table_pizza_sales_analysis[[#This Row],[order_id]])</f>
        <v>1</v>
      </c>
      <c r="C40045" s="1">
        <v>42305</v>
      </c>
      <c r="D40045" s="1" t="str">
        <f>TEXT(Table_pizza_sales_analysis[[#This Row],[date]],"dddd")</f>
        <v>Wednesday</v>
      </c>
      <c r="E40045" s="2">
        <v>0.52798611111111116</v>
      </c>
      <c r="F40045">
        <v>40044</v>
      </c>
      <c r="G40045">
        <v>1</v>
      </c>
      <c r="H40045" t="s">
        <v>112</v>
      </c>
      <c r="I40045" t="s">
        <v>113</v>
      </c>
      <c r="J40045" t="s">
        <v>26</v>
      </c>
      <c r="K40045" t="s">
        <v>114</v>
      </c>
      <c r="L40045" t="s">
        <v>41</v>
      </c>
      <c r="M40045">
        <v>23.65</v>
      </c>
    </row>
    <row r="40046" spans="1:13" x14ac:dyDescent="0.3">
      <c r="A40046">
        <v>17635</v>
      </c>
      <c r="B40046">
        <f>1/COUNTIF(A:A,Table_pizza_sales_analysis[[#This Row],[order_id]])</f>
        <v>1</v>
      </c>
      <c r="C40046" s="1">
        <v>42305</v>
      </c>
      <c r="D40046" s="1" t="str">
        <f>TEXT(Table_pizza_sales_analysis[[#This Row],[date]],"dddd")</f>
        <v>Wednesday</v>
      </c>
      <c r="E40046" s="2">
        <v>0.53674768518518523</v>
      </c>
      <c r="F40046">
        <v>40045</v>
      </c>
      <c r="G40046">
        <v>1</v>
      </c>
      <c r="H40046" t="s">
        <v>38</v>
      </c>
      <c r="I40046" t="s">
        <v>39</v>
      </c>
      <c r="J40046" t="s">
        <v>33</v>
      </c>
      <c r="K40046" t="s">
        <v>40</v>
      </c>
      <c r="L40046" t="s">
        <v>15</v>
      </c>
      <c r="M40046">
        <v>16.75</v>
      </c>
    </row>
    <row r="40047" spans="1:13" x14ac:dyDescent="0.3">
      <c r="A40047">
        <v>17636</v>
      </c>
      <c r="B40047">
        <f>1/COUNTIF(A:A,Table_pizza_sales_analysis[[#This Row],[order_id]])</f>
        <v>1</v>
      </c>
      <c r="C40047" s="1">
        <v>42305</v>
      </c>
      <c r="D40047" s="1" t="str">
        <f>TEXT(Table_pizza_sales_analysis[[#This Row],[date]],"dddd")</f>
        <v>Wednesday</v>
      </c>
      <c r="E40047" s="2">
        <v>0.53766203703703708</v>
      </c>
      <c r="F40047">
        <v>40046</v>
      </c>
      <c r="G40047">
        <v>1</v>
      </c>
      <c r="H40047" t="s">
        <v>38</v>
      </c>
      <c r="I40047" t="s">
        <v>39</v>
      </c>
      <c r="J40047" t="s">
        <v>33</v>
      </c>
      <c r="K40047" t="s">
        <v>40</v>
      </c>
      <c r="L40047" t="s">
        <v>41</v>
      </c>
      <c r="M40047">
        <v>12.75</v>
      </c>
    </row>
    <row r="40048" spans="1:13" x14ac:dyDescent="0.3">
      <c r="A40048">
        <v>17637</v>
      </c>
      <c r="B40048">
        <f>1/COUNTIF(A:A,Table_pizza_sales_analysis[[#This Row],[order_id]])</f>
        <v>1</v>
      </c>
      <c r="C40048" s="1">
        <v>42305</v>
      </c>
      <c r="D40048" s="1" t="str">
        <f>TEXT(Table_pizza_sales_analysis[[#This Row],[date]],"dddd")</f>
        <v>Wednesday</v>
      </c>
      <c r="E40048" s="2">
        <v>0.54295138888888894</v>
      </c>
      <c r="F40048">
        <v>40047</v>
      </c>
      <c r="G40048">
        <v>1</v>
      </c>
      <c r="H40048" t="s">
        <v>87</v>
      </c>
      <c r="I40048" t="s">
        <v>88</v>
      </c>
      <c r="J40048" t="s">
        <v>26</v>
      </c>
      <c r="K40048" t="s">
        <v>89</v>
      </c>
      <c r="L40048" t="s">
        <v>41</v>
      </c>
      <c r="M40048">
        <v>12.25</v>
      </c>
    </row>
    <row r="40049" spans="1:13" x14ac:dyDescent="0.3">
      <c r="A40049">
        <v>17638</v>
      </c>
      <c r="B40049">
        <f>1/COUNTIF(A:A,Table_pizza_sales_analysis[[#This Row],[order_id]])</f>
        <v>1</v>
      </c>
      <c r="C40049" s="1">
        <v>42305</v>
      </c>
      <c r="D40049" s="1" t="str">
        <f>TEXT(Table_pizza_sales_analysis[[#This Row],[date]],"dddd")</f>
        <v>Wednesday</v>
      </c>
      <c r="E40049" s="2">
        <v>0.54340277777777779</v>
      </c>
      <c r="F40049">
        <v>40048</v>
      </c>
      <c r="G40049">
        <v>1</v>
      </c>
      <c r="H40049" t="s">
        <v>48</v>
      </c>
      <c r="I40049" t="s">
        <v>49</v>
      </c>
      <c r="J40049" t="s">
        <v>21</v>
      </c>
      <c r="K40049" t="s">
        <v>50</v>
      </c>
      <c r="L40049" t="s">
        <v>41</v>
      </c>
      <c r="M40049">
        <v>12</v>
      </c>
    </row>
    <row r="40050" spans="1:13" x14ac:dyDescent="0.3">
      <c r="A40050">
        <v>17639</v>
      </c>
      <c r="B40050">
        <f>1/COUNTIF(A:A,Table_pizza_sales_analysis[[#This Row],[order_id]])</f>
        <v>1</v>
      </c>
      <c r="C40050" s="1">
        <v>42305</v>
      </c>
      <c r="D40050" s="1" t="str">
        <f>TEXT(Table_pizza_sales_analysis[[#This Row],[date]],"dddd")</f>
        <v>Wednesday</v>
      </c>
      <c r="E40050" s="2">
        <v>0.55017361111111107</v>
      </c>
      <c r="F40050">
        <v>40049</v>
      </c>
      <c r="G40050">
        <v>1</v>
      </c>
      <c r="H40050" t="s">
        <v>108</v>
      </c>
      <c r="I40050" t="s">
        <v>109</v>
      </c>
      <c r="J40050" t="s">
        <v>13</v>
      </c>
      <c r="K40050" t="s">
        <v>110</v>
      </c>
      <c r="L40050" t="s">
        <v>15</v>
      </c>
      <c r="M40050">
        <v>14.5</v>
      </c>
    </row>
    <row r="40051" spans="1:13" x14ac:dyDescent="0.3">
      <c r="A40051">
        <v>17640</v>
      </c>
      <c r="B40051">
        <f>1/COUNTIF(A:A,Table_pizza_sales_analysis[[#This Row],[order_id]])</f>
        <v>0.33333333333333331</v>
      </c>
      <c r="C40051" s="1">
        <v>42305</v>
      </c>
      <c r="D40051" s="1" t="str">
        <f>TEXT(Table_pizza_sales_analysis[[#This Row],[date]],"dddd")</f>
        <v>Wednesday</v>
      </c>
      <c r="E40051" s="2">
        <v>0.55166666666666664</v>
      </c>
      <c r="F40051">
        <v>40050</v>
      </c>
      <c r="G40051">
        <v>1</v>
      </c>
      <c r="H40051" t="s">
        <v>11</v>
      </c>
      <c r="I40051" t="s">
        <v>12</v>
      </c>
      <c r="J40051" t="s">
        <v>13</v>
      </c>
      <c r="K40051" t="s">
        <v>14</v>
      </c>
      <c r="L40051" t="s">
        <v>23</v>
      </c>
      <c r="M40051">
        <v>16.5</v>
      </c>
    </row>
    <row r="40052" spans="1:13" x14ac:dyDescent="0.3">
      <c r="A40052">
        <v>17640</v>
      </c>
      <c r="B40052">
        <f>1/COUNTIF(A:A,Table_pizza_sales_analysis[[#This Row],[order_id]])</f>
        <v>0.33333333333333331</v>
      </c>
      <c r="C40052" s="1">
        <v>42305</v>
      </c>
      <c r="D40052" s="1" t="str">
        <f>TEXT(Table_pizza_sales_analysis[[#This Row],[date]],"dddd")</f>
        <v>Wednesday</v>
      </c>
      <c r="E40052" s="2">
        <v>0.55166666666666664</v>
      </c>
      <c r="F40052">
        <v>40051</v>
      </c>
      <c r="G40052">
        <v>1</v>
      </c>
      <c r="H40052" t="s">
        <v>108</v>
      </c>
      <c r="I40052" t="s">
        <v>109</v>
      </c>
      <c r="J40052" t="s">
        <v>13</v>
      </c>
      <c r="K40052" t="s">
        <v>110</v>
      </c>
      <c r="L40052" t="s">
        <v>41</v>
      </c>
      <c r="M40052">
        <v>11</v>
      </c>
    </row>
    <row r="40053" spans="1:13" x14ac:dyDescent="0.3">
      <c r="A40053">
        <v>17640</v>
      </c>
      <c r="B40053">
        <f>1/COUNTIF(A:A,Table_pizza_sales_analysis[[#This Row],[order_id]])</f>
        <v>0.33333333333333331</v>
      </c>
      <c r="C40053" s="1">
        <v>42305</v>
      </c>
      <c r="D40053" s="1" t="str">
        <f>TEXT(Table_pizza_sales_analysis[[#This Row],[date]],"dddd")</f>
        <v>Wednesday</v>
      </c>
      <c r="E40053" s="2">
        <v>0.55166666666666664</v>
      </c>
      <c r="F40053">
        <v>40052</v>
      </c>
      <c r="G40053">
        <v>1</v>
      </c>
      <c r="H40053" t="s">
        <v>45</v>
      </c>
      <c r="I40053" t="s">
        <v>46</v>
      </c>
      <c r="J40053" t="s">
        <v>26</v>
      </c>
      <c r="K40053" t="s">
        <v>47</v>
      </c>
      <c r="L40053" t="s">
        <v>41</v>
      </c>
      <c r="M40053">
        <v>12.5</v>
      </c>
    </row>
    <row r="40054" spans="1:13" x14ac:dyDescent="0.3">
      <c r="A40054">
        <v>17641</v>
      </c>
      <c r="B40054">
        <f>1/COUNTIF(A:A,Table_pizza_sales_analysis[[#This Row],[order_id]])</f>
        <v>1</v>
      </c>
      <c r="C40054" s="1">
        <v>42305</v>
      </c>
      <c r="D40054" s="1" t="str">
        <f>TEXT(Table_pizza_sales_analysis[[#This Row],[date]],"dddd")</f>
        <v>Wednesday</v>
      </c>
      <c r="E40054" s="2">
        <v>0.5529398148148148</v>
      </c>
      <c r="F40054">
        <v>40053</v>
      </c>
      <c r="G40054">
        <v>1</v>
      </c>
      <c r="H40054" t="s">
        <v>84</v>
      </c>
      <c r="I40054" t="s">
        <v>85</v>
      </c>
      <c r="J40054" t="s">
        <v>13</v>
      </c>
      <c r="K40054" t="s">
        <v>86</v>
      </c>
      <c r="L40054" t="s">
        <v>41</v>
      </c>
      <c r="M40054">
        <v>12</v>
      </c>
    </row>
    <row r="40055" spans="1:13" x14ac:dyDescent="0.3">
      <c r="A40055">
        <v>17642</v>
      </c>
      <c r="B40055">
        <f>1/COUNTIF(A:A,Table_pizza_sales_analysis[[#This Row],[order_id]])</f>
        <v>0.33333333333333331</v>
      </c>
      <c r="C40055" s="1">
        <v>42305</v>
      </c>
      <c r="D40055" s="1" t="str">
        <f>TEXT(Table_pizza_sales_analysis[[#This Row],[date]],"dddd")</f>
        <v>Wednesday</v>
      </c>
      <c r="E40055" s="2">
        <v>0.55436342592592591</v>
      </c>
      <c r="F40055">
        <v>40054</v>
      </c>
      <c r="G40055">
        <v>1</v>
      </c>
      <c r="H40055" t="s">
        <v>38</v>
      </c>
      <c r="I40055" t="s">
        <v>39</v>
      </c>
      <c r="J40055" t="s">
        <v>33</v>
      </c>
      <c r="K40055" t="s">
        <v>40</v>
      </c>
      <c r="L40055" t="s">
        <v>41</v>
      </c>
      <c r="M40055">
        <v>12.75</v>
      </c>
    </row>
    <row r="40056" spans="1:13" x14ac:dyDescent="0.3">
      <c r="A40056">
        <v>17642</v>
      </c>
      <c r="B40056">
        <f>1/COUNTIF(A:A,Table_pizza_sales_analysis[[#This Row],[order_id]])</f>
        <v>0.33333333333333331</v>
      </c>
      <c r="C40056" s="1">
        <v>42305</v>
      </c>
      <c r="D40056" s="1" t="str">
        <f>TEXT(Table_pizza_sales_analysis[[#This Row],[date]],"dddd")</f>
        <v>Wednesday</v>
      </c>
      <c r="E40056" s="2">
        <v>0.55436342592592591</v>
      </c>
      <c r="F40056">
        <v>40055</v>
      </c>
      <c r="G40056">
        <v>1</v>
      </c>
      <c r="H40056" t="s">
        <v>66</v>
      </c>
      <c r="I40056" t="s">
        <v>67</v>
      </c>
      <c r="J40056" t="s">
        <v>33</v>
      </c>
      <c r="K40056" t="s">
        <v>68</v>
      </c>
      <c r="L40056" t="s">
        <v>15</v>
      </c>
      <c r="M40056">
        <v>16.75</v>
      </c>
    </row>
    <row r="40057" spans="1:13" x14ac:dyDescent="0.3">
      <c r="A40057">
        <v>17642</v>
      </c>
      <c r="B40057">
        <f>1/COUNTIF(A:A,Table_pizza_sales_analysis[[#This Row],[order_id]])</f>
        <v>0.33333333333333331</v>
      </c>
      <c r="C40057" s="1">
        <v>42305</v>
      </c>
      <c r="D40057" s="1" t="str">
        <f>TEXT(Table_pizza_sales_analysis[[#This Row],[date]],"dddd")</f>
        <v>Wednesday</v>
      </c>
      <c r="E40057" s="2">
        <v>0.55436342592592591</v>
      </c>
      <c r="F40057">
        <v>40056</v>
      </c>
      <c r="G40057">
        <v>1</v>
      </c>
      <c r="H40057" t="s">
        <v>31</v>
      </c>
      <c r="I40057" t="s">
        <v>32</v>
      </c>
      <c r="J40057" t="s">
        <v>33</v>
      </c>
      <c r="K40057" t="s">
        <v>34</v>
      </c>
      <c r="L40057" t="s">
        <v>23</v>
      </c>
      <c r="M40057">
        <v>20.75</v>
      </c>
    </row>
    <row r="40058" spans="1:13" x14ac:dyDescent="0.3">
      <c r="A40058">
        <v>17643</v>
      </c>
      <c r="B40058">
        <f>1/COUNTIF(A:A,Table_pizza_sales_analysis[[#This Row],[order_id]])</f>
        <v>1</v>
      </c>
      <c r="C40058" s="1">
        <v>42305</v>
      </c>
      <c r="D40058" s="1" t="str">
        <f>TEXT(Table_pizza_sales_analysis[[#This Row],[date]],"dddd")</f>
        <v>Wednesday</v>
      </c>
      <c r="E40058" s="2">
        <v>0.55516203703703704</v>
      </c>
      <c r="F40058">
        <v>40057</v>
      </c>
      <c r="G40058">
        <v>1</v>
      </c>
      <c r="H40058" t="s">
        <v>75</v>
      </c>
      <c r="I40058" t="s">
        <v>76</v>
      </c>
      <c r="J40058" t="s">
        <v>13</v>
      </c>
      <c r="K40058" t="s">
        <v>77</v>
      </c>
      <c r="L40058" t="s">
        <v>41</v>
      </c>
      <c r="M40058">
        <v>12</v>
      </c>
    </row>
    <row r="40059" spans="1:13" x14ac:dyDescent="0.3">
      <c r="A40059">
        <v>17644</v>
      </c>
      <c r="B40059">
        <f>1/COUNTIF(A:A,Table_pizza_sales_analysis[[#This Row],[order_id]])</f>
        <v>1</v>
      </c>
      <c r="C40059" s="1">
        <v>42305</v>
      </c>
      <c r="D40059" s="1" t="str">
        <f>TEXT(Table_pizza_sales_analysis[[#This Row],[date]],"dddd")</f>
        <v>Wednesday</v>
      </c>
      <c r="E40059" s="2">
        <v>0.57113425925925931</v>
      </c>
      <c r="F40059">
        <v>40058</v>
      </c>
      <c r="G40059">
        <v>1</v>
      </c>
      <c r="H40059" t="s">
        <v>35</v>
      </c>
      <c r="I40059" t="s">
        <v>36</v>
      </c>
      <c r="J40059" t="s">
        <v>26</v>
      </c>
      <c r="K40059" t="s">
        <v>37</v>
      </c>
      <c r="L40059" t="s">
        <v>15</v>
      </c>
      <c r="M40059">
        <v>16.5</v>
      </c>
    </row>
    <row r="40060" spans="1:13" x14ac:dyDescent="0.3">
      <c r="A40060">
        <v>17645</v>
      </c>
      <c r="B40060">
        <f>1/COUNTIF(A:A,Table_pizza_sales_analysis[[#This Row],[order_id]])</f>
        <v>0.5</v>
      </c>
      <c r="C40060" s="1">
        <v>42305</v>
      </c>
      <c r="D40060" s="1" t="str">
        <f>TEXT(Table_pizza_sales_analysis[[#This Row],[date]],"dddd")</f>
        <v>Wednesday</v>
      </c>
      <c r="E40060" s="2">
        <v>0.58065972222222217</v>
      </c>
      <c r="F40060">
        <v>40059</v>
      </c>
      <c r="G40060">
        <v>1</v>
      </c>
      <c r="H40060" t="s">
        <v>63</v>
      </c>
      <c r="I40060" t="s">
        <v>64</v>
      </c>
      <c r="J40060" t="s">
        <v>33</v>
      </c>
      <c r="K40060" t="s">
        <v>65</v>
      </c>
      <c r="L40060" t="s">
        <v>23</v>
      </c>
      <c r="M40060">
        <v>20.75</v>
      </c>
    </row>
    <row r="40061" spans="1:13" x14ac:dyDescent="0.3">
      <c r="A40061">
        <v>17645</v>
      </c>
      <c r="B40061">
        <f>1/COUNTIF(A:A,Table_pizza_sales_analysis[[#This Row],[order_id]])</f>
        <v>0.5</v>
      </c>
      <c r="C40061" s="1">
        <v>42305</v>
      </c>
      <c r="D40061" s="1" t="str">
        <f>TEXT(Table_pizza_sales_analysis[[#This Row],[date]],"dddd")</f>
        <v>Wednesday</v>
      </c>
      <c r="E40061" s="2">
        <v>0.58065972222222217</v>
      </c>
      <c r="F40061">
        <v>40060</v>
      </c>
      <c r="G40061">
        <v>1</v>
      </c>
      <c r="H40061" t="s">
        <v>57</v>
      </c>
      <c r="I40061" t="s">
        <v>58</v>
      </c>
      <c r="J40061" t="s">
        <v>21</v>
      </c>
      <c r="K40061" t="s">
        <v>59</v>
      </c>
      <c r="L40061" t="s">
        <v>15</v>
      </c>
      <c r="M40061">
        <v>16.5</v>
      </c>
    </row>
    <row r="40062" spans="1:13" x14ac:dyDescent="0.3">
      <c r="A40062">
        <v>17646</v>
      </c>
      <c r="B40062">
        <f>1/COUNTIF(A:A,Table_pizza_sales_analysis[[#This Row],[order_id]])</f>
        <v>0.5</v>
      </c>
      <c r="C40062" s="1">
        <v>42305</v>
      </c>
      <c r="D40062" s="1" t="str">
        <f>TEXT(Table_pizza_sales_analysis[[#This Row],[date]],"dddd")</f>
        <v>Wednesday</v>
      </c>
      <c r="E40062" s="2">
        <v>0.58168981481481485</v>
      </c>
      <c r="F40062">
        <v>40061</v>
      </c>
      <c r="G40062">
        <v>1</v>
      </c>
      <c r="H40062" t="s">
        <v>81</v>
      </c>
      <c r="I40062" t="s">
        <v>82</v>
      </c>
      <c r="J40062" t="s">
        <v>21</v>
      </c>
      <c r="K40062" t="s">
        <v>83</v>
      </c>
      <c r="L40062" t="s">
        <v>15</v>
      </c>
      <c r="M40062">
        <v>14.75</v>
      </c>
    </row>
    <row r="40063" spans="1:13" x14ac:dyDescent="0.3">
      <c r="A40063">
        <v>17646</v>
      </c>
      <c r="B40063">
        <f>1/COUNTIF(A:A,Table_pizza_sales_analysis[[#This Row],[order_id]])</f>
        <v>0.5</v>
      </c>
      <c r="C40063" s="1">
        <v>42305</v>
      </c>
      <c r="D40063" s="1" t="str">
        <f>TEXT(Table_pizza_sales_analysis[[#This Row],[date]],"dddd")</f>
        <v>Wednesday</v>
      </c>
      <c r="E40063" s="2">
        <v>0.58168981481481485</v>
      </c>
      <c r="F40063">
        <v>40062</v>
      </c>
      <c r="G40063">
        <v>1</v>
      </c>
      <c r="H40063" t="s">
        <v>69</v>
      </c>
      <c r="I40063" t="s">
        <v>70</v>
      </c>
      <c r="J40063" t="s">
        <v>13</v>
      </c>
      <c r="K40063" t="s">
        <v>71</v>
      </c>
      <c r="L40063" t="s">
        <v>15</v>
      </c>
      <c r="M40063">
        <v>12.5</v>
      </c>
    </row>
    <row r="40064" spans="1:13" x14ac:dyDescent="0.3">
      <c r="A40064">
        <v>17647</v>
      </c>
      <c r="B40064">
        <f>1/COUNTIF(A:A,Table_pizza_sales_analysis[[#This Row],[order_id]])</f>
        <v>1</v>
      </c>
      <c r="C40064" s="1">
        <v>42305</v>
      </c>
      <c r="D40064" s="1" t="str">
        <f>TEXT(Table_pizza_sales_analysis[[#This Row],[date]],"dddd")</f>
        <v>Wednesday</v>
      </c>
      <c r="E40064" s="2">
        <v>0.58912037037037035</v>
      </c>
      <c r="F40064">
        <v>40063</v>
      </c>
      <c r="G40064">
        <v>1</v>
      </c>
      <c r="H40064" t="s">
        <v>93</v>
      </c>
      <c r="I40064" t="s">
        <v>94</v>
      </c>
      <c r="J40064" t="s">
        <v>21</v>
      </c>
      <c r="K40064" t="s">
        <v>95</v>
      </c>
      <c r="L40064" t="s">
        <v>23</v>
      </c>
      <c r="M40064">
        <v>20.25</v>
      </c>
    </row>
    <row r="40065" spans="1:13" x14ac:dyDescent="0.3">
      <c r="A40065">
        <v>17648</v>
      </c>
      <c r="B40065">
        <f>1/COUNTIF(A:A,Table_pizza_sales_analysis[[#This Row],[order_id]])</f>
        <v>1</v>
      </c>
      <c r="C40065" s="1">
        <v>42305</v>
      </c>
      <c r="D40065" s="1" t="str">
        <f>TEXT(Table_pizza_sales_analysis[[#This Row],[date]],"dddd")</f>
        <v>Wednesday</v>
      </c>
      <c r="E40065" s="2">
        <v>0.60583333333333333</v>
      </c>
      <c r="F40065">
        <v>40064</v>
      </c>
      <c r="G40065">
        <v>1</v>
      </c>
      <c r="H40065" t="s">
        <v>75</v>
      </c>
      <c r="I40065" t="s">
        <v>76</v>
      </c>
      <c r="J40065" t="s">
        <v>13</v>
      </c>
      <c r="K40065" t="s">
        <v>77</v>
      </c>
      <c r="L40065" t="s">
        <v>41</v>
      </c>
      <c r="M40065">
        <v>12</v>
      </c>
    </row>
    <row r="40066" spans="1:13" x14ac:dyDescent="0.3">
      <c r="A40066">
        <v>17649</v>
      </c>
      <c r="B40066">
        <f>1/COUNTIF(A:A,Table_pizza_sales_analysis[[#This Row],[order_id]])</f>
        <v>0.5</v>
      </c>
      <c r="C40066" s="1">
        <v>42305</v>
      </c>
      <c r="D40066" s="1" t="str">
        <f>TEXT(Table_pizza_sales_analysis[[#This Row],[date]],"dddd")</f>
        <v>Wednesday</v>
      </c>
      <c r="E40066" s="2">
        <v>0.60703703703703704</v>
      </c>
      <c r="F40066">
        <v>40065</v>
      </c>
      <c r="G40066">
        <v>1</v>
      </c>
      <c r="H40066" t="s">
        <v>19</v>
      </c>
      <c r="I40066" t="s">
        <v>20</v>
      </c>
      <c r="J40066" t="s">
        <v>21</v>
      </c>
      <c r="K40066" t="s">
        <v>22</v>
      </c>
      <c r="L40066" t="s">
        <v>23</v>
      </c>
      <c r="M40066">
        <v>18.5</v>
      </c>
    </row>
    <row r="40067" spans="1:13" x14ac:dyDescent="0.3">
      <c r="A40067">
        <v>17649</v>
      </c>
      <c r="B40067">
        <f>1/COUNTIF(A:A,Table_pizza_sales_analysis[[#This Row],[order_id]])</f>
        <v>0.5</v>
      </c>
      <c r="C40067" s="1">
        <v>42305</v>
      </c>
      <c r="D40067" s="1" t="str">
        <f>TEXT(Table_pizza_sales_analysis[[#This Row],[date]],"dddd")</f>
        <v>Wednesday</v>
      </c>
      <c r="E40067" s="2">
        <v>0.60703703703703704</v>
      </c>
      <c r="F40067">
        <v>40066</v>
      </c>
      <c r="G40067">
        <v>1</v>
      </c>
      <c r="H40067" t="s">
        <v>28</v>
      </c>
      <c r="I40067" t="s">
        <v>29</v>
      </c>
      <c r="J40067" t="s">
        <v>21</v>
      </c>
      <c r="K40067" t="s">
        <v>30</v>
      </c>
      <c r="L40067" t="s">
        <v>15</v>
      </c>
      <c r="M40067">
        <v>16</v>
      </c>
    </row>
    <row r="40068" spans="1:13" x14ac:dyDescent="0.3">
      <c r="A40068">
        <v>17650</v>
      </c>
      <c r="B40068">
        <f>1/COUNTIF(A:A,Table_pizza_sales_analysis[[#This Row],[order_id]])</f>
        <v>0.2</v>
      </c>
      <c r="C40068" s="1">
        <v>42305</v>
      </c>
      <c r="D40068" s="1" t="str">
        <f>TEXT(Table_pizza_sales_analysis[[#This Row],[date]],"dddd")</f>
        <v>Wednesday</v>
      </c>
      <c r="E40068" s="2">
        <v>0.61020833333333335</v>
      </c>
      <c r="F40068">
        <v>40067</v>
      </c>
      <c r="G40068">
        <v>1</v>
      </c>
      <c r="H40068" t="s">
        <v>87</v>
      </c>
      <c r="I40068" t="s">
        <v>88</v>
      </c>
      <c r="J40068" t="s">
        <v>26</v>
      </c>
      <c r="K40068" t="s">
        <v>89</v>
      </c>
      <c r="L40068" t="s">
        <v>15</v>
      </c>
      <c r="M40068">
        <v>16.25</v>
      </c>
    </row>
    <row r="40069" spans="1:13" x14ac:dyDescent="0.3">
      <c r="A40069">
        <v>17650</v>
      </c>
      <c r="B40069">
        <f>1/COUNTIF(A:A,Table_pizza_sales_analysis[[#This Row],[order_id]])</f>
        <v>0.2</v>
      </c>
      <c r="C40069" s="1">
        <v>42305</v>
      </c>
      <c r="D40069" s="1" t="str">
        <f>TEXT(Table_pizza_sales_analysis[[#This Row],[date]],"dddd")</f>
        <v>Wednesday</v>
      </c>
      <c r="E40069" s="2">
        <v>0.61020833333333335</v>
      </c>
      <c r="F40069">
        <v>40068</v>
      </c>
      <c r="G40069">
        <v>1</v>
      </c>
      <c r="H40069" t="s">
        <v>11</v>
      </c>
      <c r="I40069" t="s">
        <v>12</v>
      </c>
      <c r="J40069" t="s">
        <v>13</v>
      </c>
      <c r="K40069" t="s">
        <v>14</v>
      </c>
      <c r="L40069" t="s">
        <v>23</v>
      </c>
      <c r="M40069">
        <v>16.5</v>
      </c>
    </row>
    <row r="40070" spans="1:13" x14ac:dyDescent="0.3">
      <c r="A40070">
        <v>17650</v>
      </c>
      <c r="B40070">
        <f>1/COUNTIF(A:A,Table_pizza_sales_analysis[[#This Row],[order_id]])</f>
        <v>0.2</v>
      </c>
      <c r="C40070" s="1">
        <v>42305</v>
      </c>
      <c r="D40070" s="1" t="str">
        <f>TEXT(Table_pizza_sales_analysis[[#This Row],[date]],"dddd")</f>
        <v>Wednesday</v>
      </c>
      <c r="E40070" s="2">
        <v>0.61020833333333335</v>
      </c>
      <c r="F40070">
        <v>40069</v>
      </c>
      <c r="G40070">
        <v>1</v>
      </c>
      <c r="H40070" t="s">
        <v>84</v>
      </c>
      <c r="I40070" t="s">
        <v>85</v>
      </c>
      <c r="J40070" t="s">
        <v>13</v>
      </c>
      <c r="K40070" t="s">
        <v>86</v>
      </c>
      <c r="L40070" t="s">
        <v>41</v>
      </c>
      <c r="M40070">
        <v>12</v>
      </c>
    </row>
    <row r="40071" spans="1:13" x14ac:dyDescent="0.3">
      <c r="A40071">
        <v>17650</v>
      </c>
      <c r="B40071">
        <f>1/COUNTIF(A:A,Table_pizza_sales_analysis[[#This Row],[order_id]])</f>
        <v>0.2</v>
      </c>
      <c r="C40071" s="1">
        <v>42305</v>
      </c>
      <c r="D40071" s="1" t="str">
        <f>TEXT(Table_pizza_sales_analysis[[#This Row],[date]],"dddd")</f>
        <v>Wednesday</v>
      </c>
      <c r="E40071" s="2">
        <v>0.61020833333333335</v>
      </c>
      <c r="F40071">
        <v>40070</v>
      </c>
      <c r="G40071">
        <v>1</v>
      </c>
      <c r="H40071" t="s">
        <v>69</v>
      </c>
      <c r="I40071" t="s">
        <v>70</v>
      </c>
      <c r="J40071" t="s">
        <v>13</v>
      </c>
      <c r="K40071" t="s">
        <v>71</v>
      </c>
      <c r="L40071" t="s">
        <v>15</v>
      </c>
      <c r="M40071">
        <v>12.5</v>
      </c>
    </row>
    <row r="40072" spans="1:13" x14ac:dyDescent="0.3">
      <c r="A40072">
        <v>17650</v>
      </c>
      <c r="B40072">
        <f>1/COUNTIF(A:A,Table_pizza_sales_analysis[[#This Row],[order_id]])</f>
        <v>0.2</v>
      </c>
      <c r="C40072" s="1">
        <v>42305</v>
      </c>
      <c r="D40072" s="1" t="str">
        <f>TEXT(Table_pizza_sales_analysis[[#This Row],[date]],"dddd")</f>
        <v>Wednesday</v>
      </c>
      <c r="E40072" s="2">
        <v>0.61020833333333335</v>
      </c>
      <c r="F40072">
        <v>40071</v>
      </c>
      <c r="G40072">
        <v>1</v>
      </c>
      <c r="H40072" t="s">
        <v>102</v>
      </c>
      <c r="I40072" t="s">
        <v>103</v>
      </c>
      <c r="J40072" t="s">
        <v>26</v>
      </c>
      <c r="K40072" t="s">
        <v>104</v>
      </c>
      <c r="L40072" t="s">
        <v>41</v>
      </c>
      <c r="M40072">
        <v>12.25</v>
      </c>
    </row>
    <row r="40073" spans="1:13" x14ac:dyDescent="0.3">
      <c r="A40073">
        <v>17651</v>
      </c>
      <c r="B40073">
        <f>1/COUNTIF(A:A,Table_pizza_sales_analysis[[#This Row],[order_id]])</f>
        <v>1</v>
      </c>
      <c r="C40073" s="1">
        <v>42305</v>
      </c>
      <c r="D40073" s="1" t="str">
        <f>TEXT(Table_pizza_sales_analysis[[#This Row],[date]],"dddd")</f>
        <v>Wednesday</v>
      </c>
      <c r="E40073" s="2">
        <v>0.64184027777777775</v>
      </c>
      <c r="F40073">
        <v>40072</v>
      </c>
      <c r="G40073">
        <v>1</v>
      </c>
      <c r="H40073" t="s">
        <v>45</v>
      </c>
      <c r="I40073" t="s">
        <v>46</v>
      </c>
      <c r="J40073" t="s">
        <v>26</v>
      </c>
      <c r="K40073" t="s">
        <v>47</v>
      </c>
      <c r="L40073" t="s">
        <v>15</v>
      </c>
      <c r="M40073">
        <v>16.5</v>
      </c>
    </row>
    <row r="40074" spans="1:13" x14ac:dyDescent="0.3">
      <c r="A40074">
        <v>17652</v>
      </c>
      <c r="B40074">
        <f>1/COUNTIF(A:A,Table_pizza_sales_analysis[[#This Row],[order_id]])</f>
        <v>0.25</v>
      </c>
      <c r="C40074" s="1">
        <v>42305</v>
      </c>
      <c r="D40074" s="1" t="str">
        <f>TEXT(Table_pizza_sales_analysis[[#This Row],[date]],"dddd")</f>
        <v>Wednesday</v>
      </c>
      <c r="E40074" s="2">
        <v>0.64322916666666663</v>
      </c>
      <c r="F40074">
        <v>40073</v>
      </c>
      <c r="G40074">
        <v>1</v>
      </c>
      <c r="H40074" t="s">
        <v>66</v>
      </c>
      <c r="I40074" t="s">
        <v>67</v>
      </c>
      <c r="J40074" t="s">
        <v>33</v>
      </c>
      <c r="K40074" t="s">
        <v>68</v>
      </c>
      <c r="L40074" t="s">
        <v>23</v>
      </c>
      <c r="M40074">
        <v>20.75</v>
      </c>
    </row>
    <row r="40075" spans="1:13" x14ac:dyDescent="0.3">
      <c r="A40075">
        <v>17652</v>
      </c>
      <c r="B40075">
        <f>1/COUNTIF(A:A,Table_pizza_sales_analysis[[#This Row],[order_id]])</f>
        <v>0.25</v>
      </c>
      <c r="C40075" s="1">
        <v>42305</v>
      </c>
      <c r="D40075" s="1" t="str">
        <f>TEXT(Table_pizza_sales_analysis[[#This Row],[date]],"dddd")</f>
        <v>Wednesday</v>
      </c>
      <c r="E40075" s="2">
        <v>0.64322916666666663</v>
      </c>
      <c r="F40075">
        <v>40074</v>
      </c>
      <c r="G40075">
        <v>1</v>
      </c>
      <c r="H40075" t="s">
        <v>108</v>
      </c>
      <c r="I40075" t="s">
        <v>109</v>
      </c>
      <c r="J40075" t="s">
        <v>13</v>
      </c>
      <c r="K40075" t="s">
        <v>110</v>
      </c>
      <c r="L40075" t="s">
        <v>15</v>
      </c>
      <c r="M40075">
        <v>14.5</v>
      </c>
    </row>
    <row r="40076" spans="1:13" x14ac:dyDescent="0.3">
      <c r="A40076">
        <v>17652</v>
      </c>
      <c r="B40076">
        <f>1/COUNTIF(A:A,Table_pizza_sales_analysis[[#This Row],[order_id]])</f>
        <v>0.25</v>
      </c>
      <c r="C40076" s="1">
        <v>42305</v>
      </c>
      <c r="D40076" s="1" t="str">
        <f>TEXT(Table_pizza_sales_analysis[[#This Row],[date]],"dddd")</f>
        <v>Wednesday</v>
      </c>
      <c r="E40076" s="2">
        <v>0.64322916666666663</v>
      </c>
      <c r="F40076">
        <v>40075</v>
      </c>
      <c r="G40076">
        <v>1</v>
      </c>
      <c r="H40076" t="s">
        <v>63</v>
      </c>
      <c r="I40076" t="s">
        <v>64</v>
      </c>
      <c r="J40076" t="s">
        <v>33</v>
      </c>
      <c r="K40076" t="s">
        <v>65</v>
      </c>
      <c r="L40076" t="s">
        <v>23</v>
      </c>
      <c r="M40076">
        <v>20.75</v>
      </c>
    </row>
    <row r="40077" spans="1:13" x14ac:dyDescent="0.3">
      <c r="A40077">
        <v>17652</v>
      </c>
      <c r="B40077">
        <f>1/COUNTIF(A:A,Table_pizza_sales_analysis[[#This Row],[order_id]])</f>
        <v>0.25</v>
      </c>
      <c r="C40077" s="1">
        <v>42305</v>
      </c>
      <c r="D40077" s="1" t="str">
        <f>TEXT(Table_pizza_sales_analysis[[#This Row],[date]],"dddd")</f>
        <v>Wednesday</v>
      </c>
      <c r="E40077" s="2">
        <v>0.64322916666666663</v>
      </c>
      <c r="F40077">
        <v>40076</v>
      </c>
      <c r="G40077">
        <v>1</v>
      </c>
      <c r="H40077" t="s">
        <v>99</v>
      </c>
      <c r="I40077" t="s">
        <v>100</v>
      </c>
      <c r="J40077" t="s">
        <v>21</v>
      </c>
      <c r="K40077" t="s">
        <v>101</v>
      </c>
      <c r="L40077" t="s">
        <v>15</v>
      </c>
      <c r="M40077">
        <v>16</v>
      </c>
    </row>
    <row r="40078" spans="1:13" x14ac:dyDescent="0.3">
      <c r="A40078">
        <v>17653</v>
      </c>
      <c r="B40078">
        <f>1/COUNTIF(A:A,Table_pizza_sales_analysis[[#This Row],[order_id]])</f>
        <v>1</v>
      </c>
      <c r="C40078" s="1">
        <v>42305</v>
      </c>
      <c r="D40078" s="1" t="str">
        <f>TEXT(Table_pizza_sales_analysis[[#This Row],[date]],"dddd")</f>
        <v>Wednesday</v>
      </c>
      <c r="E40078" s="2">
        <v>0.65622685185185181</v>
      </c>
      <c r="F40078">
        <v>40077</v>
      </c>
      <c r="G40078">
        <v>1</v>
      </c>
      <c r="H40078" t="s">
        <v>38</v>
      </c>
      <c r="I40078" t="s">
        <v>39</v>
      </c>
      <c r="J40078" t="s">
        <v>33</v>
      </c>
      <c r="K40078" t="s">
        <v>40</v>
      </c>
      <c r="L40078" t="s">
        <v>23</v>
      </c>
      <c r="M40078">
        <v>20.75</v>
      </c>
    </row>
    <row r="40079" spans="1:13" x14ac:dyDescent="0.3">
      <c r="A40079">
        <v>17654</v>
      </c>
      <c r="B40079">
        <f>1/COUNTIF(A:A,Table_pizza_sales_analysis[[#This Row],[order_id]])</f>
        <v>1</v>
      </c>
      <c r="C40079" s="1">
        <v>42305</v>
      </c>
      <c r="D40079" s="1" t="str">
        <f>TEXT(Table_pizza_sales_analysis[[#This Row],[date]],"dddd")</f>
        <v>Wednesday</v>
      </c>
      <c r="E40079" s="2">
        <v>0.6572337962962963</v>
      </c>
      <c r="F40079">
        <v>40078</v>
      </c>
      <c r="G40079">
        <v>1</v>
      </c>
      <c r="H40079" t="s">
        <v>75</v>
      </c>
      <c r="I40079" t="s">
        <v>76</v>
      </c>
      <c r="J40079" t="s">
        <v>13</v>
      </c>
      <c r="K40079" t="s">
        <v>77</v>
      </c>
      <c r="L40079" t="s">
        <v>41</v>
      </c>
      <c r="M40079">
        <v>12</v>
      </c>
    </row>
    <row r="40080" spans="1:13" x14ac:dyDescent="0.3">
      <c r="A40080">
        <v>17655</v>
      </c>
      <c r="B40080">
        <f>1/COUNTIF(A:A,Table_pizza_sales_analysis[[#This Row],[order_id]])</f>
        <v>0.33333333333333331</v>
      </c>
      <c r="C40080" s="1">
        <v>42305</v>
      </c>
      <c r="D40080" s="1" t="str">
        <f>TEXT(Table_pizza_sales_analysis[[#This Row],[date]],"dddd")</f>
        <v>Wednesday</v>
      </c>
      <c r="E40080" s="2">
        <v>0.66336805555555556</v>
      </c>
      <c r="F40080">
        <v>40079</v>
      </c>
      <c r="G40080">
        <v>2</v>
      </c>
      <c r="H40080" t="s">
        <v>66</v>
      </c>
      <c r="I40080" t="s">
        <v>67</v>
      </c>
      <c r="J40080" t="s">
        <v>33</v>
      </c>
      <c r="K40080" t="s">
        <v>68</v>
      </c>
      <c r="L40080" t="s">
        <v>15</v>
      </c>
      <c r="M40080">
        <v>16.75</v>
      </c>
    </row>
    <row r="40081" spans="1:13" x14ac:dyDescent="0.3">
      <c r="A40081">
        <v>17655</v>
      </c>
      <c r="B40081">
        <f>1/COUNTIF(A:A,Table_pizza_sales_analysis[[#This Row],[order_id]])</f>
        <v>0.33333333333333331</v>
      </c>
      <c r="C40081" s="1">
        <v>42305</v>
      </c>
      <c r="D40081" s="1" t="str">
        <f>TEXT(Table_pizza_sales_analysis[[#This Row],[date]],"dddd")</f>
        <v>Wednesday</v>
      </c>
      <c r="E40081" s="2">
        <v>0.66336805555555556</v>
      </c>
      <c r="F40081">
        <v>40080</v>
      </c>
      <c r="G40081">
        <v>1</v>
      </c>
      <c r="H40081" t="s">
        <v>66</v>
      </c>
      <c r="I40081" t="s">
        <v>67</v>
      </c>
      <c r="J40081" t="s">
        <v>33</v>
      </c>
      <c r="K40081" t="s">
        <v>68</v>
      </c>
      <c r="L40081" t="s">
        <v>41</v>
      </c>
      <c r="M40081">
        <v>12.75</v>
      </c>
    </row>
    <row r="40082" spans="1:13" x14ac:dyDescent="0.3">
      <c r="A40082">
        <v>17655</v>
      </c>
      <c r="B40082">
        <f>1/COUNTIF(A:A,Table_pizza_sales_analysis[[#This Row],[order_id]])</f>
        <v>0.33333333333333331</v>
      </c>
      <c r="C40082" s="1">
        <v>42305</v>
      </c>
      <c r="D40082" s="1" t="str">
        <f>TEXT(Table_pizza_sales_analysis[[#This Row],[date]],"dddd")</f>
        <v>Wednesday</v>
      </c>
      <c r="E40082" s="2">
        <v>0.66336805555555556</v>
      </c>
      <c r="F40082">
        <v>40081</v>
      </c>
      <c r="G40082">
        <v>1</v>
      </c>
      <c r="H40082" t="s">
        <v>19</v>
      </c>
      <c r="I40082" t="s">
        <v>20</v>
      </c>
      <c r="J40082" t="s">
        <v>21</v>
      </c>
      <c r="K40082" t="s">
        <v>22</v>
      </c>
      <c r="L40082" t="s">
        <v>23</v>
      </c>
      <c r="M40082">
        <v>18.5</v>
      </c>
    </row>
    <row r="40083" spans="1:13" x14ac:dyDescent="0.3">
      <c r="A40083">
        <v>17656</v>
      </c>
      <c r="B40083">
        <f>1/COUNTIF(A:A,Table_pizza_sales_analysis[[#This Row],[order_id]])</f>
        <v>1</v>
      </c>
      <c r="C40083" s="1">
        <v>42305</v>
      </c>
      <c r="D40083" s="1" t="str">
        <f>TEXT(Table_pizza_sales_analysis[[#This Row],[date]],"dddd")</f>
        <v>Wednesday</v>
      </c>
      <c r="E40083" s="2">
        <v>0.66535879629629635</v>
      </c>
      <c r="F40083">
        <v>40082</v>
      </c>
      <c r="G40083">
        <v>1</v>
      </c>
      <c r="H40083" t="s">
        <v>51</v>
      </c>
      <c r="I40083" t="s">
        <v>52</v>
      </c>
      <c r="J40083" t="s">
        <v>13</v>
      </c>
      <c r="K40083" t="s">
        <v>53</v>
      </c>
      <c r="L40083" t="s">
        <v>23</v>
      </c>
      <c r="M40083">
        <v>20.5</v>
      </c>
    </row>
    <row r="40084" spans="1:13" x14ac:dyDescent="0.3">
      <c r="A40084">
        <v>17657</v>
      </c>
      <c r="B40084">
        <f>1/COUNTIF(A:A,Table_pizza_sales_analysis[[#This Row],[order_id]])</f>
        <v>1</v>
      </c>
      <c r="C40084" s="1">
        <v>42305</v>
      </c>
      <c r="D40084" s="1" t="str">
        <f>TEXT(Table_pizza_sales_analysis[[#This Row],[date]],"dddd")</f>
        <v>Wednesday</v>
      </c>
      <c r="E40084" s="2">
        <v>0.6665740740740741</v>
      </c>
      <c r="F40084">
        <v>40083</v>
      </c>
      <c r="G40084">
        <v>1</v>
      </c>
      <c r="H40084" t="s">
        <v>108</v>
      </c>
      <c r="I40084" t="s">
        <v>109</v>
      </c>
      <c r="J40084" t="s">
        <v>13</v>
      </c>
      <c r="K40084" t="s">
        <v>110</v>
      </c>
      <c r="L40084" t="s">
        <v>15</v>
      </c>
      <c r="M40084">
        <v>14.5</v>
      </c>
    </row>
    <row r="40085" spans="1:13" x14ac:dyDescent="0.3">
      <c r="A40085">
        <v>17658</v>
      </c>
      <c r="B40085">
        <f>1/COUNTIF(A:A,Table_pizza_sales_analysis[[#This Row],[order_id]])</f>
        <v>1</v>
      </c>
      <c r="C40085" s="1">
        <v>42305</v>
      </c>
      <c r="D40085" s="1" t="str">
        <f>TEXT(Table_pizza_sales_analysis[[#This Row],[date]],"dddd")</f>
        <v>Wednesday</v>
      </c>
      <c r="E40085" s="2">
        <v>0.6705092592592593</v>
      </c>
      <c r="F40085">
        <v>40084</v>
      </c>
      <c r="G40085">
        <v>1</v>
      </c>
      <c r="H40085" t="s">
        <v>24</v>
      </c>
      <c r="I40085" t="s">
        <v>25</v>
      </c>
      <c r="J40085" t="s">
        <v>26</v>
      </c>
      <c r="K40085" t="s">
        <v>27</v>
      </c>
      <c r="L40085" t="s">
        <v>15</v>
      </c>
      <c r="M40085">
        <v>16.5</v>
      </c>
    </row>
    <row r="40086" spans="1:13" x14ac:dyDescent="0.3">
      <c r="A40086">
        <v>17659</v>
      </c>
      <c r="B40086">
        <f>1/COUNTIF(A:A,Table_pizza_sales_analysis[[#This Row],[order_id]])</f>
        <v>0.5</v>
      </c>
      <c r="C40086" s="1">
        <v>42305</v>
      </c>
      <c r="D40086" s="1" t="str">
        <f>TEXT(Table_pizza_sales_analysis[[#This Row],[date]],"dddd")</f>
        <v>Wednesday</v>
      </c>
      <c r="E40086" s="2">
        <v>0.67554398148148154</v>
      </c>
      <c r="F40086">
        <v>40085</v>
      </c>
      <c r="G40086">
        <v>1</v>
      </c>
      <c r="H40086" t="s">
        <v>38</v>
      </c>
      <c r="I40086" t="s">
        <v>39</v>
      </c>
      <c r="J40086" t="s">
        <v>33</v>
      </c>
      <c r="K40086" t="s">
        <v>40</v>
      </c>
      <c r="L40086" t="s">
        <v>23</v>
      </c>
      <c r="M40086">
        <v>20.75</v>
      </c>
    </row>
    <row r="40087" spans="1:13" x14ac:dyDescent="0.3">
      <c r="A40087">
        <v>17659</v>
      </c>
      <c r="B40087">
        <f>1/COUNTIF(A:A,Table_pizza_sales_analysis[[#This Row],[order_id]])</f>
        <v>0.5</v>
      </c>
      <c r="C40087" s="1">
        <v>42305</v>
      </c>
      <c r="D40087" s="1" t="str">
        <f>TEXT(Table_pizza_sales_analysis[[#This Row],[date]],"dddd")</f>
        <v>Wednesday</v>
      </c>
      <c r="E40087" s="2">
        <v>0.67554398148148154</v>
      </c>
      <c r="F40087">
        <v>40086</v>
      </c>
      <c r="G40087">
        <v>1</v>
      </c>
      <c r="H40087" t="s">
        <v>63</v>
      </c>
      <c r="I40087" t="s">
        <v>64</v>
      </c>
      <c r="J40087" t="s">
        <v>33</v>
      </c>
      <c r="K40087" t="s">
        <v>65</v>
      </c>
      <c r="L40087" t="s">
        <v>41</v>
      </c>
      <c r="M40087">
        <v>12.75</v>
      </c>
    </row>
    <row r="40088" spans="1:13" x14ac:dyDescent="0.3">
      <c r="A40088">
        <v>17660</v>
      </c>
      <c r="B40088">
        <f>1/COUNTIF(A:A,Table_pizza_sales_analysis[[#This Row],[order_id]])</f>
        <v>1</v>
      </c>
      <c r="C40088" s="1">
        <v>42305</v>
      </c>
      <c r="D40088" s="1" t="str">
        <f>TEXT(Table_pizza_sales_analysis[[#This Row],[date]],"dddd")</f>
        <v>Wednesday</v>
      </c>
      <c r="E40088" s="2">
        <v>0.69760416666666669</v>
      </c>
      <c r="F40088">
        <v>40087</v>
      </c>
      <c r="G40088">
        <v>1</v>
      </c>
      <c r="H40088" t="s">
        <v>57</v>
      </c>
      <c r="I40088" t="s">
        <v>58</v>
      </c>
      <c r="J40088" t="s">
        <v>21</v>
      </c>
      <c r="K40088" t="s">
        <v>59</v>
      </c>
      <c r="L40088" t="s">
        <v>15</v>
      </c>
      <c r="M40088">
        <v>16.5</v>
      </c>
    </row>
    <row r="40089" spans="1:13" x14ac:dyDescent="0.3">
      <c r="A40089">
        <v>17661</v>
      </c>
      <c r="B40089">
        <f>1/COUNTIF(A:A,Table_pizza_sales_analysis[[#This Row],[order_id]])</f>
        <v>1</v>
      </c>
      <c r="C40089" s="1">
        <v>42305</v>
      </c>
      <c r="D40089" s="1" t="str">
        <f>TEXT(Table_pizza_sales_analysis[[#This Row],[date]],"dddd")</f>
        <v>Wednesday</v>
      </c>
      <c r="E40089" s="2">
        <v>0.70854166666666663</v>
      </c>
      <c r="F40089">
        <v>40088</v>
      </c>
      <c r="G40089">
        <v>1</v>
      </c>
      <c r="H40089" t="s">
        <v>28</v>
      </c>
      <c r="I40089" t="s">
        <v>29</v>
      </c>
      <c r="J40089" t="s">
        <v>21</v>
      </c>
      <c r="K40089" t="s">
        <v>30</v>
      </c>
      <c r="L40089" t="s">
        <v>15</v>
      </c>
      <c r="M40089">
        <v>16</v>
      </c>
    </row>
    <row r="40090" spans="1:13" x14ac:dyDescent="0.3">
      <c r="A40090">
        <v>17662</v>
      </c>
      <c r="B40090">
        <f>1/COUNTIF(A:A,Table_pizza_sales_analysis[[#This Row],[order_id]])</f>
        <v>1</v>
      </c>
      <c r="C40090" s="1">
        <v>42305</v>
      </c>
      <c r="D40090" s="1" t="str">
        <f>TEXT(Table_pizza_sales_analysis[[#This Row],[date]],"dddd")</f>
        <v>Wednesday</v>
      </c>
      <c r="E40090" s="2">
        <v>0.70886574074074071</v>
      </c>
      <c r="F40090">
        <v>40089</v>
      </c>
      <c r="G40090">
        <v>1</v>
      </c>
      <c r="H40090" t="s">
        <v>96</v>
      </c>
      <c r="I40090" t="s">
        <v>97</v>
      </c>
      <c r="J40090" t="s">
        <v>26</v>
      </c>
      <c r="K40090" t="s">
        <v>98</v>
      </c>
      <c r="L40090" t="s">
        <v>15</v>
      </c>
      <c r="M40090">
        <v>16.5</v>
      </c>
    </row>
    <row r="40091" spans="1:13" x14ac:dyDescent="0.3">
      <c r="A40091">
        <v>17663</v>
      </c>
      <c r="B40091">
        <f>1/COUNTIF(A:A,Table_pizza_sales_analysis[[#This Row],[order_id]])</f>
        <v>0.5</v>
      </c>
      <c r="C40091" s="1">
        <v>42305</v>
      </c>
      <c r="D40091" s="1" t="str">
        <f>TEXT(Table_pizza_sales_analysis[[#This Row],[date]],"dddd")</f>
        <v>Wednesday</v>
      </c>
      <c r="E40091" s="2">
        <v>0.71459490740740739</v>
      </c>
      <c r="F40091">
        <v>40090</v>
      </c>
      <c r="G40091">
        <v>1</v>
      </c>
      <c r="H40091" t="s">
        <v>38</v>
      </c>
      <c r="I40091" t="s">
        <v>39</v>
      </c>
      <c r="J40091" t="s">
        <v>33</v>
      </c>
      <c r="K40091" t="s">
        <v>40</v>
      </c>
      <c r="L40091" t="s">
        <v>15</v>
      </c>
      <c r="M40091">
        <v>16.75</v>
      </c>
    </row>
    <row r="40092" spans="1:13" x14ac:dyDescent="0.3">
      <c r="A40092">
        <v>17663</v>
      </c>
      <c r="B40092">
        <f>1/COUNTIF(A:A,Table_pizza_sales_analysis[[#This Row],[order_id]])</f>
        <v>0.5</v>
      </c>
      <c r="C40092" s="1">
        <v>42305</v>
      </c>
      <c r="D40092" s="1" t="str">
        <f>TEXT(Table_pizza_sales_analysis[[#This Row],[date]],"dddd")</f>
        <v>Wednesday</v>
      </c>
      <c r="E40092" s="2">
        <v>0.71459490740740739</v>
      </c>
      <c r="F40092">
        <v>40091</v>
      </c>
      <c r="G40092">
        <v>1</v>
      </c>
      <c r="H40092" t="s">
        <v>45</v>
      </c>
      <c r="I40092" t="s">
        <v>46</v>
      </c>
      <c r="J40092" t="s">
        <v>26</v>
      </c>
      <c r="K40092" t="s">
        <v>47</v>
      </c>
      <c r="L40092" t="s">
        <v>23</v>
      </c>
      <c r="M40092">
        <v>20.75</v>
      </c>
    </row>
    <row r="40093" spans="1:13" x14ac:dyDescent="0.3">
      <c r="A40093">
        <v>17664</v>
      </c>
      <c r="B40093">
        <f>1/COUNTIF(A:A,Table_pizza_sales_analysis[[#This Row],[order_id]])</f>
        <v>1</v>
      </c>
      <c r="C40093" s="1">
        <v>42305</v>
      </c>
      <c r="D40093" s="1" t="str">
        <f>TEXT(Table_pizza_sales_analysis[[#This Row],[date]],"dddd")</f>
        <v>Wednesday</v>
      </c>
      <c r="E40093" s="2">
        <v>0.71490740740740744</v>
      </c>
      <c r="F40093">
        <v>40092</v>
      </c>
      <c r="G40093">
        <v>1</v>
      </c>
      <c r="H40093" t="s">
        <v>75</v>
      </c>
      <c r="I40093" t="s">
        <v>76</v>
      </c>
      <c r="J40093" t="s">
        <v>13</v>
      </c>
      <c r="K40093" t="s">
        <v>77</v>
      </c>
      <c r="L40093" t="s">
        <v>41</v>
      </c>
      <c r="M40093">
        <v>12</v>
      </c>
    </row>
    <row r="40094" spans="1:13" x14ac:dyDescent="0.3">
      <c r="A40094">
        <v>17665</v>
      </c>
      <c r="B40094">
        <f>1/COUNTIF(A:A,Table_pizza_sales_analysis[[#This Row],[order_id]])</f>
        <v>1</v>
      </c>
      <c r="C40094" s="1">
        <v>42305</v>
      </c>
      <c r="D40094" s="1" t="str">
        <f>TEXT(Table_pizza_sales_analysis[[#This Row],[date]],"dddd")</f>
        <v>Wednesday</v>
      </c>
      <c r="E40094" s="2">
        <v>0.71879629629629627</v>
      </c>
      <c r="F40094">
        <v>40093</v>
      </c>
      <c r="G40094">
        <v>1</v>
      </c>
      <c r="H40094" t="s">
        <v>75</v>
      </c>
      <c r="I40094" t="s">
        <v>76</v>
      </c>
      <c r="J40094" t="s">
        <v>13</v>
      </c>
      <c r="K40094" t="s">
        <v>77</v>
      </c>
      <c r="L40094" t="s">
        <v>41</v>
      </c>
      <c r="M40094">
        <v>12</v>
      </c>
    </row>
    <row r="40095" spans="1:13" x14ac:dyDescent="0.3">
      <c r="A40095">
        <v>17666</v>
      </c>
      <c r="B40095">
        <f>1/COUNTIF(A:A,Table_pizza_sales_analysis[[#This Row],[order_id]])</f>
        <v>1</v>
      </c>
      <c r="C40095" s="1">
        <v>42305</v>
      </c>
      <c r="D40095" s="1" t="str">
        <f>TEXT(Table_pizza_sales_analysis[[#This Row],[date]],"dddd")</f>
        <v>Wednesday</v>
      </c>
      <c r="E40095" s="2">
        <v>0.7278472222222222</v>
      </c>
      <c r="F40095">
        <v>40094</v>
      </c>
      <c r="G40095">
        <v>1</v>
      </c>
      <c r="H40095" t="s">
        <v>48</v>
      </c>
      <c r="I40095" t="s">
        <v>49</v>
      </c>
      <c r="J40095" t="s">
        <v>21</v>
      </c>
      <c r="K40095" t="s">
        <v>50</v>
      </c>
      <c r="L40095" t="s">
        <v>15</v>
      </c>
      <c r="M40095">
        <v>16</v>
      </c>
    </row>
    <row r="40096" spans="1:13" x14ac:dyDescent="0.3">
      <c r="A40096">
        <v>17667</v>
      </c>
      <c r="B40096">
        <f>1/COUNTIF(A:A,Table_pizza_sales_analysis[[#This Row],[order_id]])</f>
        <v>1</v>
      </c>
      <c r="C40096" s="1">
        <v>42305</v>
      </c>
      <c r="D40096" s="1" t="str">
        <f>TEXT(Table_pizza_sales_analysis[[#This Row],[date]],"dddd")</f>
        <v>Wednesday</v>
      </c>
      <c r="E40096" s="2">
        <v>0.73143518518518513</v>
      </c>
      <c r="F40096">
        <v>40095</v>
      </c>
      <c r="G40096">
        <v>1</v>
      </c>
      <c r="H40096" t="s">
        <v>28</v>
      </c>
      <c r="I40096" t="s">
        <v>29</v>
      </c>
      <c r="J40096" t="s">
        <v>21</v>
      </c>
      <c r="K40096" t="s">
        <v>30</v>
      </c>
      <c r="L40096" t="s">
        <v>15</v>
      </c>
      <c r="M40096">
        <v>16</v>
      </c>
    </row>
    <row r="40097" spans="1:13" x14ac:dyDescent="0.3">
      <c r="A40097">
        <v>17668</v>
      </c>
      <c r="B40097">
        <f>1/COUNTIF(A:A,Table_pizza_sales_analysis[[#This Row],[order_id]])</f>
        <v>1</v>
      </c>
      <c r="C40097" s="1">
        <v>42305</v>
      </c>
      <c r="D40097" s="1" t="str">
        <f>TEXT(Table_pizza_sales_analysis[[#This Row],[date]],"dddd")</f>
        <v>Wednesday</v>
      </c>
      <c r="E40097" s="2">
        <v>0.73621527777777773</v>
      </c>
      <c r="F40097">
        <v>40096</v>
      </c>
      <c r="G40097">
        <v>1</v>
      </c>
      <c r="H40097" t="s">
        <v>84</v>
      </c>
      <c r="I40097" t="s">
        <v>85</v>
      </c>
      <c r="J40097" t="s">
        <v>13</v>
      </c>
      <c r="K40097" t="s">
        <v>86</v>
      </c>
      <c r="L40097" t="s">
        <v>15</v>
      </c>
      <c r="M40097">
        <v>16</v>
      </c>
    </row>
    <row r="40098" spans="1:13" x14ac:dyDescent="0.3">
      <c r="A40098">
        <v>17669</v>
      </c>
      <c r="B40098">
        <f>1/COUNTIF(A:A,Table_pizza_sales_analysis[[#This Row],[order_id]])</f>
        <v>0.33333333333333331</v>
      </c>
      <c r="C40098" s="1">
        <v>42305</v>
      </c>
      <c r="D40098" s="1" t="str">
        <f>TEXT(Table_pizza_sales_analysis[[#This Row],[date]],"dddd")</f>
        <v>Wednesday</v>
      </c>
      <c r="E40098" s="2">
        <v>0.74153935185185182</v>
      </c>
      <c r="F40098">
        <v>40097</v>
      </c>
      <c r="G40098">
        <v>1</v>
      </c>
      <c r="H40098" t="s">
        <v>11</v>
      </c>
      <c r="I40098" t="s">
        <v>12</v>
      </c>
      <c r="J40098" t="s">
        <v>13</v>
      </c>
      <c r="K40098" t="s">
        <v>14</v>
      </c>
      <c r="L40098" t="s">
        <v>41</v>
      </c>
      <c r="M40098">
        <v>10.5</v>
      </c>
    </row>
    <row r="40099" spans="1:13" x14ac:dyDescent="0.3">
      <c r="A40099">
        <v>17669</v>
      </c>
      <c r="B40099">
        <f>1/COUNTIF(A:A,Table_pizza_sales_analysis[[#This Row],[order_id]])</f>
        <v>0.33333333333333331</v>
      </c>
      <c r="C40099" s="1">
        <v>42305</v>
      </c>
      <c r="D40099" s="1" t="str">
        <f>TEXT(Table_pizza_sales_analysis[[#This Row],[date]],"dddd")</f>
        <v>Wednesday</v>
      </c>
      <c r="E40099" s="2">
        <v>0.74153935185185182</v>
      </c>
      <c r="F40099">
        <v>40098</v>
      </c>
      <c r="G40099">
        <v>1</v>
      </c>
      <c r="H40099" t="s">
        <v>35</v>
      </c>
      <c r="I40099" t="s">
        <v>36</v>
      </c>
      <c r="J40099" t="s">
        <v>26</v>
      </c>
      <c r="K40099" t="s">
        <v>37</v>
      </c>
      <c r="L40099" t="s">
        <v>15</v>
      </c>
      <c r="M40099">
        <v>16.5</v>
      </c>
    </row>
    <row r="40100" spans="1:13" x14ac:dyDescent="0.3">
      <c r="A40100">
        <v>17669</v>
      </c>
      <c r="B40100">
        <f>1/COUNTIF(A:A,Table_pizza_sales_analysis[[#This Row],[order_id]])</f>
        <v>0.33333333333333331</v>
      </c>
      <c r="C40100" s="1">
        <v>42305</v>
      </c>
      <c r="D40100" s="1" t="str">
        <f>TEXT(Table_pizza_sales_analysis[[#This Row],[date]],"dddd")</f>
        <v>Wednesday</v>
      </c>
      <c r="E40100" s="2">
        <v>0.74153935185185182</v>
      </c>
      <c r="F40100">
        <v>40099</v>
      </c>
      <c r="G40100">
        <v>1</v>
      </c>
      <c r="H40100" t="s">
        <v>54</v>
      </c>
      <c r="I40100" t="s">
        <v>55</v>
      </c>
      <c r="J40100" t="s">
        <v>26</v>
      </c>
      <c r="K40100" t="s">
        <v>56</v>
      </c>
      <c r="L40100" t="s">
        <v>41</v>
      </c>
      <c r="M40100">
        <v>12.5</v>
      </c>
    </row>
    <row r="40101" spans="1:13" x14ac:dyDescent="0.3">
      <c r="A40101">
        <v>17670</v>
      </c>
      <c r="B40101">
        <f>1/COUNTIF(A:A,Table_pizza_sales_analysis[[#This Row],[order_id]])</f>
        <v>0.5</v>
      </c>
      <c r="C40101" s="1">
        <v>42305</v>
      </c>
      <c r="D40101" s="1" t="str">
        <f>TEXT(Table_pizza_sales_analysis[[#This Row],[date]],"dddd")</f>
        <v>Wednesday</v>
      </c>
      <c r="E40101" s="2">
        <v>0.74766203703703704</v>
      </c>
      <c r="F40101">
        <v>40100</v>
      </c>
      <c r="G40101">
        <v>1</v>
      </c>
      <c r="H40101" t="s">
        <v>81</v>
      </c>
      <c r="I40101" t="s">
        <v>82</v>
      </c>
      <c r="J40101" t="s">
        <v>21</v>
      </c>
      <c r="K40101" t="s">
        <v>83</v>
      </c>
      <c r="L40101" t="s">
        <v>23</v>
      </c>
      <c r="M40101">
        <v>17.95</v>
      </c>
    </row>
    <row r="40102" spans="1:13" x14ac:dyDescent="0.3">
      <c r="A40102">
        <v>17670</v>
      </c>
      <c r="B40102">
        <f>1/COUNTIF(A:A,Table_pizza_sales_analysis[[#This Row],[order_id]])</f>
        <v>0.5</v>
      </c>
      <c r="C40102" s="1">
        <v>42305</v>
      </c>
      <c r="D40102" s="1" t="str">
        <f>TEXT(Table_pizza_sales_analysis[[#This Row],[date]],"dddd")</f>
        <v>Wednesday</v>
      </c>
      <c r="E40102" s="2">
        <v>0.74766203703703704</v>
      </c>
      <c r="F40102">
        <v>40101</v>
      </c>
      <c r="G40102">
        <v>1</v>
      </c>
      <c r="H40102" t="s">
        <v>96</v>
      </c>
      <c r="I40102" t="s">
        <v>97</v>
      </c>
      <c r="J40102" t="s">
        <v>26</v>
      </c>
      <c r="K40102" t="s">
        <v>98</v>
      </c>
      <c r="L40102" t="s">
        <v>15</v>
      </c>
      <c r="M40102">
        <v>16.5</v>
      </c>
    </row>
    <row r="40103" spans="1:13" x14ac:dyDescent="0.3">
      <c r="A40103">
        <v>17671</v>
      </c>
      <c r="B40103">
        <f>1/COUNTIF(A:A,Table_pizza_sales_analysis[[#This Row],[order_id]])</f>
        <v>1</v>
      </c>
      <c r="C40103" s="1">
        <v>42305</v>
      </c>
      <c r="D40103" s="1" t="str">
        <f>TEXT(Table_pizza_sales_analysis[[#This Row],[date]],"dddd")</f>
        <v>Wednesday</v>
      </c>
      <c r="E40103" s="2">
        <v>0.76511574074074074</v>
      </c>
      <c r="F40103">
        <v>40102</v>
      </c>
      <c r="G40103">
        <v>1</v>
      </c>
      <c r="H40103" t="s">
        <v>81</v>
      </c>
      <c r="I40103" t="s">
        <v>82</v>
      </c>
      <c r="J40103" t="s">
        <v>21</v>
      </c>
      <c r="K40103" t="s">
        <v>83</v>
      </c>
      <c r="L40103" t="s">
        <v>23</v>
      </c>
      <c r="M40103">
        <v>17.95</v>
      </c>
    </row>
    <row r="40104" spans="1:13" x14ac:dyDescent="0.3">
      <c r="A40104">
        <v>17672</v>
      </c>
      <c r="B40104">
        <f>1/COUNTIF(A:A,Table_pizza_sales_analysis[[#This Row],[order_id]])</f>
        <v>0.5</v>
      </c>
      <c r="C40104" s="1">
        <v>42305</v>
      </c>
      <c r="D40104" s="1" t="str">
        <f>TEXT(Table_pizza_sales_analysis[[#This Row],[date]],"dddd")</f>
        <v>Wednesday</v>
      </c>
      <c r="E40104" s="2">
        <v>0.76525462962962965</v>
      </c>
      <c r="F40104">
        <v>40103</v>
      </c>
      <c r="G40104">
        <v>1</v>
      </c>
      <c r="H40104" t="s">
        <v>51</v>
      </c>
      <c r="I40104" t="s">
        <v>52</v>
      </c>
      <c r="J40104" t="s">
        <v>13</v>
      </c>
      <c r="K40104" t="s">
        <v>53</v>
      </c>
      <c r="L40104" t="s">
        <v>23</v>
      </c>
      <c r="M40104">
        <v>20.5</v>
      </c>
    </row>
    <row r="40105" spans="1:13" x14ac:dyDescent="0.3">
      <c r="A40105">
        <v>17672</v>
      </c>
      <c r="B40105">
        <f>1/COUNTIF(A:A,Table_pizza_sales_analysis[[#This Row],[order_id]])</f>
        <v>0.5</v>
      </c>
      <c r="C40105" s="1">
        <v>42305</v>
      </c>
      <c r="D40105" s="1" t="str">
        <f>TEXT(Table_pizza_sales_analysis[[#This Row],[date]],"dddd")</f>
        <v>Wednesday</v>
      </c>
      <c r="E40105" s="2">
        <v>0.76525462962962965</v>
      </c>
      <c r="F40105">
        <v>40104</v>
      </c>
      <c r="G40105">
        <v>1</v>
      </c>
      <c r="H40105" t="s">
        <v>69</v>
      </c>
      <c r="I40105" t="s">
        <v>70</v>
      </c>
      <c r="J40105" t="s">
        <v>13</v>
      </c>
      <c r="K40105" t="s">
        <v>71</v>
      </c>
      <c r="L40105" t="s">
        <v>41</v>
      </c>
      <c r="M40105">
        <v>9.75</v>
      </c>
    </row>
    <row r="40106" spans="1:13" x14ac:dyDescent="0.3">
      <c r="A40106">
        <v>17673</v>
      </c>
      <c r="B40106">
        <f>1/COUNTIF(A:A,Table_pizza_sales_analysis[[#This Row],[order_id]])</f>
        <v>0.5</v>
      </c>
      <c r="C40106" s="1">
        <v>42305</v>
      </c>
      <c r="D40106" s="1" t="str">
        <f>TEXT(Table_pizza_sales_analysis[[#This Row],[date]],"dddd")</f>
        <v>Wednesday</v>
      </c>
      <c r="E40106" s="2">
        <v>0.76555555555555554</v>
      </c>
      <c r="F40106">
        <v>40105</v>
      </c>
      <c r="G40106">
        <v>1</v>
      </c>
      <c r="H40106" t="s">
        <v>81</v>
      </c>
      <c r="I40106" t="s">
        <v>82</v>
      </c>
      <c r="J40106" t="s">
        <v>21</v>
      </c>
      <c r="K40106" t="s">
        <v>83</v>
      </c>
      <c r="L40106" t="s">
        <v>23</v>
      </c>
      <c r="M40106">
        <v>17.95</v>
      </c>
    </row>
    <row r="40107" spans="1:13" x14ac:dyDescent="0.3">
      <c r="A40107">
        <v>17673</v>
      </c>
      <c r="B40107">
        <f>1/COUNTIF(A:A,Table_pizza_sales_analysis[[#This Row],[order_id]])</f>
        <v>0.5</v>
      </c>
      <c r="C40107" s="1">
        <v>42305</v>
      </c>
      <c r="D40107" s="1" t="str">
        <f>TEXT(Table_pizza_sales_analysis[[#This Row],[date]],"dddd")</f>
        <v>Wednesday</v>
      </c>
      <c r="E40107" s="2">
        <v>0.76555555555555554</v>
      </c>
      <c r="F40107">
        <v>40106</v>
      </c>
      <c r="G40107">
        <v>1</v>
      </c>
      <c r="H40107" t="s">
        <v>60</v>
      </c>
      <c r="I40107" t="s">
        <v>61</v>
      </c>
      <c r="J40107" t="s">
        <v>21</v>
      </c>
      <c r="K40107" t="s">
        <v>62</v>
      </c>
      <c r="L40107" t="s">
        <v>41</v>
      </c>
      <c r="M40107">
        <v>12</v>
      </c>
    </row>
    <row r="40108" spans="1:13" x14ac:dyDescent="0.3">
      <c r="A40108">
        <v>17674</v>
      </c>
      <c r="B40108">
        <f>1/COUNTIF(A:A,Table_pizza_sales_analysis[[#This Row],[order_id]])</f>
        <v>1</v>
      </c>
      <c r="C40108" s="1">
        <v>42305</v>
      </c>
      <c r="D40108" s="1" t="str">
        <f>TEXT(Table_pizza_sales_analysis[[#This Row],[date]],"dddd")</f>
        <v>Wednesday</v>
      </c>
      <c r="E40108" s="2">
        <v>0.7672106481481481</v>
      </c>
      <c r="F40108">
        <v>40107</v>
      </c>
      <c r="G40108">
        <v>1</v>
      </c>
      <c r="H40108" t="s">
        <v>11</v>
      </c>
      <c r="I40108" t="s">
        <v>12</v>
      </c>
      <c r="J40108" t="s">
        <v>13</v>
      </c>
      <c r="K40108" t="s">
        <v>14</v>
      </c>
      <c r="L40108" t="s">
        <v>23</v>
      </c>
      <c r="M40108">
        <v>16.5</v>
      </c>
    </row>
    <row r="40109" spans="1:13" x14ac:dyDescent="0.3">
      <c r="A40109">
        <v>17675</v>
      </c>
      <c r="B40109">
        <f>1/COUNTIF(A:A,Table_pizza_sales_analysis[[#This Row],[order_id]])</f>
        <v>1</v>
      </c>
      <c r="C40109" s="1">
        <v>42305</v>
      </c>
      <c r="D40109" s="1" t="str">
        <f>TEXT(Table_pizza_sales_analysis[[#This Row],[date]],"dddd")</f>
        <v>Wednesday</v>
      </c>
      <c r="E40109" s="2">
        <v>0.77885416666666663</v>
      </c>
      <c r="F40109">
        <v>40108</v>
      </c>
      <c r="G40109">
        <v>1</v>
      </c>
      <c r="H40109" t="s">
        <v>63</v>
      </c>
      <c r="I40109" t="s">
        <v>64</v>
      </c>
      <c r="J40109" t="s">
        <v>33</v>
      </c>
      <c r="K40109" t="s">
        <v>65</v>
      </c>
      <c r="L40109" t="s">
        <v>23</v>
      </c>
      <c r="M40109">
        <v>20.75</v>
      </c>
    </row>
    <row r="40110" spans="1:13" x14ac:dyDescent="0.3">
      <c r="A40110">
        <v>17676</v>
      </c>
      <c r="B40110">
        <f>1/COUNTIF(A:A,Table_pizza_sales_analysis[[#This Row],[order_id]])</f>
        <v>1</v>
      </c>
      <c r="C40110" s="1">
        <v>42305</v>
      </c>
      <c r="D40110" s="1" t="str">
        <f>TEXT(Table_pizza_sales_analysis[[#This Row],[date]],"dddd")</f>
        <v>Wednesday</v>
      </c>
      <c r="E40110" s="2">
        <v>0.79501157407407408</v>
      </c>
      <c r="F40110">
        <v>40109</v>
      </c>
      <c r="G40110">
        <v>1</v>
      </c>
      <c r="H40110" t="s">
        <v>108</v>
      </c>
      <c r="I40110" t="s">
        <v>109</v>
      </c>
      <c r="J40110" t="s">
        <v>13</v>
      </c>
      <c r="K40110" t="s">
        <v>110</v>
      </c>
      <c r="L40110" t="s">
        <v>41</v>
      </c>
      <c r="M40110">
        <v>11</v>
      </c>
    </row>
    <row r="40111" spans="1:13" x14ac:dyDescent="0.3">
      <c r="A40111">
        <v>17677</v>
      </c>
      <c r="B40111">
        <f>1/COUNTIF(A:A,Table_pizza_sales_analysis[[#This Row],[order_id]])</f>
        <v>1</v>
      </c>
      <c r="C40111" s="1">
        <v>42305</v>
      </c>
      <c r="D40111" s="1" t="str">
        <f>TEXT(Table_pizza_sales_analysis[[#This Row],[date]],"dddd")</f>
        <v>Wednesday</v>
      </c>
      <c r="E40111" s="2">
        <v>0.81524305555555554</v>
      </c>
      <c r="F40111">
        <v>40110</v>
      </c>
      <c r="G40111">
        <v>1</v>
      </c>
      <c r="H40111" t="s">
        <v>28</v>
      </c>
      <c r="I40111" t="s">
        <v>29</v>
      </c>
      <c r="J40111" t="s">
        <v>21</v>
      </c>
      <c r="K40111" t="s">
        <v>30</v>
      </c>
      <c r="L40111" t="s">
        <v>41</v>
      </c>
      <c r="M40111">
        <v>12</v>
      </c>
    </row>
    <row r="40112" spans="1:13" x14ac:dyDescent="0.3">
      <c r="A40112">
        <v>17678</v>
      </c>
      <c r="B40112">
        <f>1/COUNTIF(A:A,Table_pizza_sales_analysis[[#This Row],[order_id]])</f>
        <v>1</v>
      </c>
      <c r="C40112" s="1">
        <v>42305</v>
      </c>
      <c r="D40112" s="1" t="str">
        <f>TEXT(Table_pizza_sales_analysis[[#This Row],[date]],"dddd")</f>
        <v>Wednesday</v>
      </c>
      <c r="E40112" s="2">
        <v>0.84578703703703706</v>
      </c>
      <c r="F40112">
        <v>40111</v>
      </c>
      <c r="G40112">
        <v>1</v>
      </c>
      <c r="H40112" t="s">
        <v>24</v>
      </c>
      <c r="I40112" t="s">
        <v>25</v>
      </c>
      <c r="J40112" t="s">
        <v>26</v>
      </c>
      <c r="K40112" t="s">
        <v>27</v>
      </c>
      <c r="L40112" t="s">
        <v>41</v>
      </c>
      <c r="M40112">
        <v>12.5</v>
      </c>
    </row>
    <row r="40113" spans="1:13" x14ac:dyDescent="0.3">
      <c r="A40113">
        <v>17679</v>
      </c>
      <c r="B40113">
        <f>1/COUNTIF(A:A,Table_pizza_sales_analysis[[#This Row],[order_id]])</f>
        <v>0.5</v>
      </c>
      <c r="C40113" s="1">
        <v>42305</v>
      </c>
      <c r="D40113" s="1" t="str">
        <f>TEXT(Table_pizza_sales_analysis[[#This Row],[date]],"dddd")</f>
        <v>Wednesday</v>
      </c>
      <c r="E40113" s="2">
        <v>0.84728009259259263</v>
      </c>
      <c r="F40113">
        <v>40112</v>
      </c>
      <c r="G40113">
        <v>1</v>
      </c>
      <c r="H40113" t="s">
        <v>72</v>
      </c>
      <c r="I40113" t="s">
        <v>73</v>
      </c>
      <c r="J40113" t="s">
        <v>33</v>
      </c>
      <c r="K40113" t="s">
        <v>74</v>
      </c>
      <c r="L40113" t="s">
        <v>41</v>
      </c>
      <c r="M40113">
        <v>12.75</v>
      </c>
    </row>
    <row r="40114" spans="1:13" x14ac:dyDescent="0.3">
      <c r="A40114">
        <v>17679</v>
      </c>
      <c r="B40114">
        <f>1/COUNTIF(A:A,Table_pizza_sales_analysis[[#This Row],[order_id]])</f>
        <v>0.5</v>
      </c>
      <c r="C40114" s="1">
        <v>42305</v>
      </c>
      <c r="D40114" s="1" t="str">
        <f>TEXT(Table_pizza_sales_analysis[[#This Row],[date]],"dddd")</f>
        <v>Wednesday</v>
      </c>
      <c r="E40114" s="2">
        <v>0.84728009259259263</v>
      </c>
      <c r="F40114">
        <v>40113</v>
      </c>
      <c r="G40114">
        <v>1</v>
      </c>
      <c r="H40114" t="s">
        <v>31</v>
      </c>
      <c r="I40114" t="s">
        <v>32</v>
      </c>
      <c r="J40114" t="s">
        <v>33</v>
      </c>
      <c r="K40114" t="s">
        <v>34</v>
      </c>
      <c r="L40114" t="s">
        <v>41</v>
      </c>
      <c r="M40114">
        <v>12.75</v>
      </c>
    </row>
    <row r="40115" spans="1:13" x14ac:dyDescent="0.3">
      <c r="A40115">
        <v>17680</v>
      </c>
      <c r="B40115">
        <f>1/COUNTIF(A:A,Table_pizza_sales_analysis[[#This Row],[order_id]])</f>
        <v>1</v>
      </c>
      <c r="C40115" s="1">
        <v>42305</v>
      </c>
      <c r="D40115" s="1" t="str">
        <f>TEXT(Table_pizza_sales_analysis[[#This Row],[date]],"dddd")</f>
        <v>Wednesday</v>
      </c>
      <c r="E40115" s="2">
        <v>0.86322916666666671</v>
      </c>
      <c r="F40115">
        <v>40114</v>
      </c>
      <c r="G40115">
        <v>1</v>
      </c>
      <c r="H40115" t="s">
        <v>54</v>
      </c>
      <c r="I40115" t="s">
        <v>55</v>
      </c>
      <c r="J40115" t="s">
        <v>26</v>
      </c>
      <c r="K40115" t="s">
        <v>56</v>
      </c>
      <c r="L40115" t="s">
        <v>23</v>
      </c>
      <c r="M40115">
        <v>20.75</v>
      </c>
    </row>
    <row r="40116" spans="1:13" x14ac:dyDescent="0.3">
      <c r="A40116">
        <v>17681</v>
      </c>
      <c r="B40116">
        <f>1/COUNTIF(A:A,Table_pizza_sales_analysis[[#This Row],[order_id]])</f>
        <v>1</v>
      </c>
      <c r="C40116" s="1">
        <v>42305</v>
      </c>
      <c r="D40116" s="1" t="str">
        <f>TEXT(Table_pizza_sales_analysis[[#This Row],[date]],"dddd")</f>
        <v>Wednesday</v>
      </c>
      <c r="E40116" s="2">
        <v>0.88672453703703702</v>
      </c>
      <c r="F40116">
        <v>40115</v>
      </c>
      <c r="G40116">
        <v>1</v>
      </c>
      <c r="H40116" t="s">
        <v>102</v>
      </c>
      <c r="I40116" t="s">
        <v>103</v>
      </c>
      <c r="J40116" t="s">
        <v>26</v>
      </c>
      <c r="K40116" t="s">
        <v>104</v>
      </c>
      <c r="L40116" t="s">
        <v>41</v>
      </c>
      <c r="M40116">
        <v>12.25</v>
      </c>
    </row>
    <row r="40117" spans="1:13" x14ac:dyDescent="0.3">
      <c r="A40117">
        <v>17682</v>
      </c>
      <c r="B40117">
        <f>1/COUNTIF(A:A,Table_pizza_sales_analysis[[#This Row],[order_id]])</f>
        <v>1</v>
      </c>
      <c r="C40117" s="1">
        <v>42305</v>
      </c>
      <c r="D40117" s="1" t="str">
        <f>TEXT(Table_pizza_sales_analysis[[#This Row],[date]],"dddd")</f>
        <v>Wednesday</v>
      </c>
      <c r="E40117" s="2">
        <v>0.8878935185185185</v>
      </c>
      <c r="F40117">
        <v>40116</v>
      </c>
      <c r="G40117">
        <v>1</v>
      </c>
      <c r="H40117" t="s">
        <v>69</v>
      </c>
      <c r="I40117" t="s">
        <v>70</v>
      </c>
      <c r="J40117" t="s">
        <v>13</v>
      </c>
      <c r="K40117" t="s">
        <v>71</v>
      </c>
      <c r="L40117" t="s">
        <v>15</v>
      </c>
      <c r="M40117">
        <v>12.5</v>
      </c>
    </row>
    <row r="40118" spans="1:13" x14ac:dyDescent="0.3">
      <c r="A40118">
        <v>17683</v>
      </c>
      <c r="B40118">
        <f>1/COUNTIF(A:A,Table_pizza_sales_analysis[[#This Row],[order_id]])</f>
        <v>1</v>
      </c>
      <c r="C40118" s="1">
        <v>42305</v>
      </c>
      <c r="D40118" s="1" t="str">
        <f>TEXT(Table_pizza_sales_analysis[[#This Row],[date]],"dddd")</f>
        <v>Wednesday</v>
      </c>
      <c r="E40118" s="2">
        <v>0.88795138888888892</v>
      </c>
      <c r="F40118">
        <v>40117</v>
      </c>
      <c r="G40118">
        <v>1</v>
      </c>
      <c r="H40118" t="s">
        <v>31</v>
      </c>
      <c r="I40118" t="s">
        <v>32</v>
      </c>
      <c r="J40118" t="s">
        <v>33</v>
      </c>
      <c r="K40118" t="s">
        <v>34</v>
      </c>
      <c r="L40118" t="s">
        <v>41</v>
      </c>
      <c r="M40118">
        <v>12.75</v>
      </c>
    </row>
    <row r="40119" spans="1:13" x14ac:dyDescent="0.3">
      <c r="A40119">
        <v>17684</v>
      </c>
      <c r="B40119">
        <f>1/COUNTIF(A:A,Table_pizza_sales_analysis[[#This Row],[order_id]])</f>
        <v>0.25</v>
      </c>
      <c r="C40119" s="1">
        <v>42305</v>
      </c>
      <c r="D40119" s="1" t="str">
        <f>TEXT(Table_pizza_sales_analysis[[#This Row],[date]],"dddd")</f>
        <v>Wednesday</v>
      </c>
      <c r="E40119" s="2">
        <v>0.88893518518518522</v>
      </c>
      <c r="F40119">
        <v>40118</v>
      </c>
      <c r="G40119">
        <v>1</v>
      </c>
      <c r="H40119" t="s">
        <v>38</v>
      </c>
      <c r="I40119" t="s">
        <v>39</v>
      </c>
      <c r="J40119" t="s">
        <v>33</v>
      </c>
      <c r="K40119" t="s">
        <v>40</v>
      </c>
      <c r="L40119" t="s">
        <v>23</v>
      </c>
      <c r="M40119">
        <v>20.75</v>
      </c>
    </row>
    <row r="40120" spans="1:13" x14ac:dyDescent="0.3">
      <c r="A40120">
        <v>17684</v>
      </c>
      <c r="B40120">
        <f>1/COUNTIF(A:A,Table_pizza_sales_analysis[[#This Row],[order_id]])</f>
        <v>0.25</v>
      </c>
      <c r="C40120" s="1">
        <v>42305</v>
      </c>
      <c r="D40120" s="1" t="str">
        <f>TEXT(Table_pizza_sales_analysis[[#This Row],[date]],"dddd")</f>
        <v>Wednesday</v>
      </c>
      <c r="E40120" s="2">
        <v>0.88893518518518522</v>
      </c>
      <c r="F40120">
        <v>40119</v>
      </c>
      <c r="G40120">
        <v>1</v>
      </c>
      <c r="H40120" t="s">
        <v>19</v>
      </c>
      <c r="I40120" t="s">
        <v>20</v>
      </c>
      <c r="J40120" t="s">
        <v>21</v>
      </c>
      <c r="K40120" t="s">
        <v>22</v>
      </c>
      <c r="L40120" t="s">
        <v>23</v>
      </c>
      <c r="M40120">
        <v>18.5</v>
      </c>
    </row>
    <row r="40121" spans="1:13" x14ac:dyDescent="0.3">
      <c r="A40121">
        <v>17684</v>
      </c>
      <c r="B40121">
        <f>1/COUNTIF(A:A,Table_pizza_sales_analysis[[#This Row],[order_id]])</f>
        <v>0.25</v>
      </c>
      <c r="C40121" s="1">
        <v>42305</v>
      </c>
      <c r="D40121" s="1" t="str">
        <f>TEXT(Table_pizza_sales_analysis[[#This Row],[date]],"dddd")</f>
        <v>Wednesday</v>
      </c>
      <c r="E40121" s="2">
        <v>0.88893518518518522</v>
      </c>
      <c r="F40121">
        <v>40120</v>
      </c>
      <c r="G40121">
        <v>1</v>
      </c>
      <c r="H40121" t="s">
        <v>102</v>
      </c>
      <c r="I40121" t="s">
        <v>103</v>
      </c>
      <c r="J40121" t="s">
        <v>26</v>
      </c>
      <c r="K40121" t="s">
        <v>104</v>
      </c>
      <c r="L40121" t="s">
        <v>41</v>
      </c>
      <c r="M40121">
        <v>12.25</v>
      </c>
    </row>
    <row r="40122" spans="1:13" x14ac:dyDescent="0.3">
      <c r="A40122">
        <v>17684</v>
      </c>
      <c r="B40122">
        <f>1/COUNTIF(A:A,Table_pizza_sales_analysis[[#This Row],[order_id]])</f>
        <v>0.25</v>
      </c>
      <c r="C40122" s="1">
        <v>42305</v>
      </c>
      <c r="D40122" s="1" t="str">
        <f>TEXT(Table_pizza_sales_analysis[[#This Row],[date]],"dddd")</f>
        <v>Wednesday</v>
      </c>
      <c r="E40122" s="2">
        <v>0.88893518518518522</v>
      </c>
      <c r="F40122">
        <v>40121</v>
      </c>
      <c r="G40122">
        <v>1</v>
      </c>
      <c r="H40122" t="s">
        <v>54</v>
      </c>
      <c r="I40122" t="s">
        <v>55</v>
      </c>
      <c r="J40122" t="s">
        <v>26</v>
      </c>
      <c r="K40122" t="s">
        <v>56</v>
      </c>
      <c r="L40122" t="s">
        <v>23</v>
      </c>
      <c r="M40122">
        <v>20.75</v>
      </c>
    </row>
    <row r="40123" spans="1:13" x14ac:dyDescent="0.3">
      <c r="A40123">
        <v>17685</v>
      </c>
      <c r="B40123">
        <f>1/COUNTIF(A:A,Table_pizza_sales_analysis[[#This Row],[order_id]])</f>
        <v>1</v>
      </c>
      <c r="C40123" s="1">
        <v>42305</v>
      </c>
      <c r="D40123" s="1" t="str">
        <f>TEXT(Table_pizza_sales_analysis[[#This Row],[date]],"dddd")</f>
        <v>Wednesday</v>
      </c>
      <c r="E40123" s="2">
        <v>0.89965277777777775</v>
      </c>
      <c r="F40123">
        <v>40122</v>
      </c>
      <c r="G40123">
        <v>1</v>
      </c>
      <c r="H40123" t="s">
        <v>35</v>
      </c>
      <c r="I40123" t="s">
        <v>36</v>
      </c>
      <c r="J40123" t="s">
        <v>26</v>
      </c>
      <c r="K40123" t="s">
        <v>37</v>
      </c>
      <c r="L40123" t="s">
        <v>41</v>
      </c>
      <c r="M40123">
        <v>12.5</v>
      </c>
    </row>
    <row r="40124" spans="1:13" x14ac:dyDescent="0.3">
      <c r="A40124">
        <v>17686</v>
      </c>
      <c r="B40124">
        <f>1/COUNTIF(A:A,Table_pizza_sales_analysis[[#This Row],[order_id]])</f>
        <v>1</v>
      </c>
      <c r="C40124" s="1">
        <v>42305</v>
      </c>
      <c r="D40124" s="1" t="str">
        <f>TEXT(Table_pizza_sales_analysis[[#This Row],[date]],"dddd")</f>
        <v>Wednesday</v>
      </c>
      <c r="E40124" s="2">
        <v>0.91003472222222226</v>
      </c>
      <c r="F40124">
        <v>40123</v>
      </c>
      <c r="G40124">
        <v>1</v>
      </c>
      <c r="H40124" t="s">
        <v>81</v>
      </c>
      <c r="I40124" t="s">
        <v>82</v>
      </c>
      <c r="J40124" t="s">
        <v>21</v>
      </c>
      <c r="K40124" t="s">
        <v>83</v>
      </c>
      <c r="L40124" t="s">
        <v>23</v>
      </c>
      <c r="M40124">
        <v>17.95</v>
      </c>
    </row>
    <row r="40125" spans="1:13" x14ac:dyDescent="0.3">
      <c r="A40125">
        <v>17687</v>
      </c>
      <c r="B40125">
        <f>1/COUNTIF(A:A,Table_pizza_sales_analysis[[#This Row],[order_id]])</f>
        <v>0.33333333333333331</v>
      </c>
      <c r="C40125" s="1">
        <v>42305</v>
      </c>
      <c r="D40125" s="1" t="str">
        <f>TEXT(Table_pizza_sales_analysis[[#This Row],[date]],"dddd")</f>
        <v>Wednesday</v>
      </c>
      <c r="E40125" s="2">
        <v>0.93584490740740744</v>
      </c>
      <c r="F40125">
        <v>40124</v>
      </c>
      <c r="G40125">
        <v>1</v>
      </c>
      <c r="H40125" t="s">
        <v>66</v>
      </c>
      <c r="I40125" t="s">
        <v>67</v>
      </c>
      <c r="J40125" t="s">
        <v>33</v>
      </c>
      <c r="K40125" t="s">
        <v>68</v>
      </c>
      <c r="L40125" t="s">
        <v>41</v>
      </c>
      <c r="M40125">
        <v>12.75</v>
      </c>
    </row>
    <row r="40126" spans="1:13" x14ac:dyDescent="0.3">
      <c r="A40126">
        <v>17687</v>
      </c>
      <c r="B40126">
        <f>1/COUNTIF(A:A,Table_pizza_sales_analysis[[#This Row],[order_id]])</f>
        <v>0.33333333333333331</v>
      </c>
      <c r="C40126" s="1">
        <v>42305</v>
      </c>
      <c r="D40126" s="1" t="str">
        <f>TEXT(Table_pizza_sales_analysis[[#This Row],[date]],"dddd")</f>
        <v>Wednesday</v>
      </c>
      <c r="E40126" s="2">
        <v>0.93584490740740744</v>
      </c>
      <c r="F40126">
        <v>40125</v>
      </c>
      <c r="G40126">
        <v>1</v>
      </c>
      <c r="H40126" t="s">
        <v>72</v>
      </c>
      <c r="I40126" t="s">
        <v>73</v>
      </c>
      <c r="J40126" t="s">
        <v>33</v>
      </c>
      <c r="K40126" t="s">
        <v>74</v>
      </c>
      <c r="L40126" t="s">
        <v>41</v>
      </c>
      <c r="M40126">
        <v>12.75</v>
      </c>
    </row>
    <row r="40127" spans="1:13" x14ac:dyDescent="0.3">
      <c r="A40127">
        <v>17687</v>
      </c>
      <c r="B40127">
        <f>1/COUNTIF(A:A,Table_pizza_sales_analysis[[#This Row],[order_id]])</f>
        <v>0.33333333333333331</v>
      </c>
      <c r="C40127" s="1">
        <v>42305</v>
      </c>
      <c r="D40127" s="1" t="str">
        <f>TEXT(Table_pizza_sales_analysis[[#This Row],[date]],"dddd")</f>
        <v>Wednesday</v>
      </c>
      <c r="E40127" s="2">
        <v>0.93584490740740744</v>
      </c>
      <c r="F40127">
        <v>40126</v>
      </c>
      <c r="G40127">
        <v>1</v>
      </c>
      <c r="H40127" t="s">
        <v>69</v>
      </c>
      <c r="I40127" t="s">
        <v>70</v>
      </c>
      <c r="J40127" t="s">
        <v>13</v>
      </c>
      <c r="K40127" t="s">
        <v>71</v>
      </c>
      <c r="L40127" t="s">
        <v>23</v>
      </c>
      <c r="M40127">
        <v>15.25</v>
      </c>
    </row>
    <row r="40128" spans="1:13" x14ac:dyDescent="0.3">
      <c r="A40128">
        <v>17688</v>
      </c>
      <c r="B40128">
        <f>1/COUNTIF(A:A,Table_pizza_sales_analysis[[#This Row],[order_id]])</f>
        <v>0.14285714285714285</v>
      </c>
      <c r="C40128" s="1">
        <v>42306</v>
      </c>
      <c r="D40128" s="1" t="str">
        <f>TEXT(Table_pizza_sales_analysis[[#This Row],[date]],"dddd")</f>
        <v>Thursday</v>
      </c>
      <c r="E40128" s="2">
        <v>0.48120370370370369</v>
      </c>
      <c r="F40128">
        <v>40127</v>
      </c>
      <c r="G40128">
        <v>1</v>
      </c>
      <c r="H40128" t="s">
        <v>72</v>
      </c>
      <c r="I40128" t="s">
        <v>73</v>
      </c>
      <c r="J40128" t="s">
        <v>33</v>
      </c>
      <c r="K40128" t="s">
        <v>74</v>
      </c>
      <c r="L40128" t="s">
        <v>23</v>
      </c>
      <c r="M40128">
        <v>20.75</v>
      </c>
    </row>
    <row r="40129" spans="1:13" x14ac:dyDescent="0.3">
      <c r="A40129">
        <v>17688</v>
      </c>
      <c r="B40129">
        <f>1/COUNTIF(A:A,Table_pizza_sales_analysis[[#This Row],[order_id]])</f>
        <v>0.14285714285714285</v>
      </c>
      <c r="C40129" s="1">
        <v>42306</v>
      </c>
      <c r="D40129" s="1" t="str">
        <f>TEXT(Table_pizza_sales_analysis[[#This Row],[date]],"dddd")</f>
        <v>Thursday</v>
      </c>
      <c r="E40129" s="2">
        <v>0.48120370370370369</v>
      </c>
      <c r="F40129">
        <v>40128</v>
      </c>
      <c r="G40129">
        <v>1</v>
      </c>
      <c r="H40129" t="s">
        <v>90</v>
      </c>
      <c r="I40129" t="s">
        <v>91</v>
      </c>
      <c r="J40129" t="s">
        <v>21</v>
      </c>
      <c r="K40129" t="s">
        <v>92</v>
      </c>
      <c r="L40129" t="s">
        <v>15</v>
      </c>
      <c r="M40129">
        <v>16.75</v>
      </c>
    </row>
    <row r="40130" spans="1:13" x14ac:dyDescent="0.3">
      <c r="A40130">
        <v>17688</v>
      </c>
      <c r="B40130">
        <f>1/COUNTIF(A:A,Table_pizza_sales_analysis[[#This Row],[order_id]])</f>
        <v>0.14285714285714285</v>
      </c>
      <c r="C40130" s="1">
        <v>42306</v>
      </c>
      <c r="D40130" s="1" t="str">
        <f>TEXT(Table_pizza_sales_analysis[[#This Row],[date]],"dddd")</f>
        <v>Thursday</v>
      </c>
      <c r="E40130" s="2">
        <v>0.48120370370370369</v>
      </c>
      <c r="F40130">
        <v>40129</v>
      </c>
      <c r="G40130">
        <v>1</v>
      </c>
      <c r="H40130" t="s">
        <v>28</v>
      </c>
      <c r="I40130" t="s">
        <v>29</v>
      </c>
      <c r="J40130" t="s">
        <v>21</v>
      </c>
      <c r="K40130" t="s">
        <v>30</v>
      </c>
      <c r="L40130" t="s">
        <v>23</v>
      </c>
      <c r="M40130">
        <v>20.25</v>
      </c>
    </row>
    <row r="40131" spans="1:13" x14ac:dyDescent="0.3">
      <c r="A40131">
        <v>17688</v>
      </c>
      <c r="B40131">
        <f>1/COUNTIF(A:A,Table_pizza_sales_analysis[[#This Row],[order_id]])</f>
        <v>0.14285714285714285</v>
      </c>
      <c r="C40131" s="1">
        <v>42306</v>
      </c>
      <c r="D40131" s="1" t="str">
        <f>TEXT(Table_pizza_sales_analysis[[#This Row],[date]],"dddd")</f>
        <v>Thursday</v>
      </c>
      <c r="E40131" s="2">
        <v>0.48120370370370369</v>
      </c>
      <c r="F40131">
        <v>40130</v>
      </c>
      <c r="G40131">
        <v>2</v>
      </c>
      <c r="H40131" t="s">
        <v>69</v>
      </c>
      <c r="I40131" t="s">
        <v>70</v>
      </c>
      <c r="J40131" t="s">
        <v>13</v>
      </c>
      <c r="K40131" t="s">
        <v>71</v>
      </c>
      <c r="L40131" t="s">
        <v>15</v>
      </c>
      <c r="M40131">
        <v>12.5</v>
      </c>
    </row>
    <row r="40132" spans="1:13" x14ac:dyDescent="0.3">
      <c r="A40132">
        <v>17688</v>
      </c>
      <c r="B40132">
        <f>1/COUNTIF(A:A,Table_pizza_sales_analysis[[#This Row],[order_id]])</f>
        <v>0.14285714285714285</v>
      </c>
      <c r="C40132" s="1">
        <v>42306</v>
      </c>
      <c r="D40132" s="1" t="str">
        <f>TEXT(Table_pizza_sales_analysis[[#This Row],[date]],"dddd")</f>
        <v>Thursday</v>
      </c>
      <c r="E40132" s="2">
        <v>0.48120370370370369</v>
      </c>
      <c r="F40132">
        <v>40131</v>
      </c>
      <c r="G40132">
        <v>1</v>
      </c>
      <c r="H40132" t="s">
        <v>35</v>
      </c>
      <c r="I40132" t="s">
        <v>36</v>
      </c>
      <c r="J40132" t="s">
        <v>26</v>
      </c>
      <c r="K40132" t="s">
        <v>37</v>
      </c>
      <c r="L40132" t="s">
        <v>23</v>
      </c>
      <c r="M40132">
        <v>20.75</v>
      </c>
    </row>
    <row r="40133" spans="1:13" x14ac:dyDescent="0.3">
      <c r="A40133">
        <v>17688</v>
      </c>
      <c r="B40133">
        <f>1/COUNTIF(A:A,Table_pizza_sales_analysis[[#This Row],[order_id]])</f>
        <v>0.14285714285714285</v>
      </c>
      <c r="C40133" s="1">
        <v>42306</v>
      </c>
      <c r="D40133" s="1" t="str">
        <f>TEXT(Table_pizza_sales_analysis[[#This Row],[date]],"dddd")</f>
        <v>Thursday</v>
      </c>
      <c r="E40133" s="2">
        <v>0.48120370370370369</v>
      </c>
      <c r="F40133">
        <v>40132</v>
      </c>
      <c r="G40133">
        <v>1</v>
      </c>
      <c r="H40133" t="s">
        <v>54</v>
      </c>
      <c r="I40133" t="s">
        <v>55</v>
      </c>
      <c r="J40133" t="s">
        <v>26</v>
      </c>
      <c r="K40133" t="s">
        <v>56</v>
      </c>
      <c r="L40133" t="s">
        <v>23</v>
      </c>
      <c r="M40133">
        <v>20.75</v>
      </c>
    </row>
    <row r="40134" spans="1:13" x14ac:dyDescent="0.3">
      <c r="A40134">
        <v>17688</v>
      </c>
      <c r="B40134">
        <f>1/COUNTIF(A:A,Table_pizza_sales_analysis[[#This Row],[order_id]])</f>
        <v>0.14285714285714285</v>
      </c>
      <c r="C40134" s="1">
        <v>42306</v>
      </c>
      <c r="D40134" s="1" t="str">
        <f>TEXT(Table_pizza_sales_analysis[[#This Row],[date]],"dddd")</f>
        <v>Thursday</v>
      </c>
      <c r="E40134" s="2">
        <v>0.48120370370370369</v>
      </c>
      <c r="F40134">
        <v>40133</v>
      </c>
      <c r="G40134">
        <v>1</v>
      </c>
      <c r="H40134" t="s">
        <v>99</v>
      </c>
      <c r="I40134" t="s">
        <v>100</v>
      </c>
      <c r="J40134" t="s">
        <v>21</v>
      </c>
      <c r="K40134" t="s">
        <v>101</v>
      </c>
      <c r="L40134" t="s">
        <v>23</v>
      </c>
      <c r="M40134">
        <v>20.25</v>
      </c>
    </row>
    <row r="40135" spans="1:13" x14ac:dyDescent="0.3">
      <c r="A40135">
        <v>17689</v>
      </c>
      <c r="B40135">
        <f>1/COUNTIF(A:A,Table_pizza_sales_analysis[[#This Row],[order_id]])</f>
        <v>0.5</v>
      </c>
      <c r="C40135" s="1">
        <v>42306</v>
      </c>
      <c r="D40135" s="1" t="str">
        <f>TEXT(Table_pizza_sales_analysis[[#This Row],[date]],"dddd")</f>
        <v>Thursday</v>
      </c>
      <c r="E40135" s="2">
        <v>0.50510416666666669</v>
      </c>
      <c r="F40135">
        <v>40134</v>
      </c>
      <c r="G40135">
        <v>1</v>
      </c>
      <c r="H40135" t="s">
        <v>28</v>
      </c>
      <c r="I40135" t="s">
        <v>29</v>
      </c>
      <c r="J40135" t="s">
        <v>21</v>
      </c>
      <c r="K40135" t="s">
        <v>30</v>
      </c>
      <c r="L40135" t="s">
        <v>23</v>
      </c>
      <c r="M40135">
        <v>20.25</v>
      </c>
    </row>
    <row r="40136" spans="1:13" x14ac:dyDescent="0.3">
      <c r="A40136">
        <v>17689</v>
      </c>
      <c r="B40136">
        <f>1/COUNTIF(A:A,Table_pizza_sales_analysis[[#This Row],[order_id]])</f>
        <v>0.5</v>
      </c>
      <c r="C40136" s="1">
        <v>42306</v>
      </c>
      <c r="D40136" s="1" t="str">
        <f>TEXT(Table_pizza_sales_analysis[[#This Row],[date]],"dddd")</f>
        <v>Thursday</v>
      </c>
      <c r="E40136" s="2">
        <v>0.50510416666666669</v>
      </c>
      <c r="F40136">
        <v>40135</v>
      </c>
      <c r="G40136">
        <v>1</v>
      </c>
      <c r="H40136" t="s">
        <v>35</v>
      </c>
      <c r="I40136" t="s">
        <v>36</v>
      </c>
      <c r="J40136" t="s">
        <v>26</v>
      </c>
      <c r="K40136" t="s">
        <v>37</v>
      </c>
      <c r="L40136" t="s">
        <v>15</v>
      </c>
      <c r="M40136">
        <v>16.5</v>
      </c>
    </row>
    <row r="40137" spans="1:13" x14ac:dyDescent="0.3">
      <c r="A40137">
        <v>17690</v>
      </c>
      <c r="B40137">
        <f>1/COUNTIF(A:A,Table_pizza_sales_analysis[[#This Row],[order_id]])</f>
        <v>0.5</v>
      </c>
      <c r="C40137" s="1">
        <v>42306</v>
      </c>
      <c r="D40137" s="1" t="str">
        <f>TEXT(Table_pizza_sales_analysis[[#This Row],[date]],"dddd")</f>
        <v>Thursday</v>
      </c>
      <c r="E40137" s="2">
        <v>0.50687499999999996</v>
      </c>
      <c r="F40137">
        <v>40136</v>
      </c>
      <c r="G40137">
        <v>1</v>
      </c>
      <c r="H40137" t="s">
        <v>87</v>
      </c>
      <c r="I40137" t="s">
        <v>88</v>
      </c>
      <c r="J40137" t="s">
        <v>26</v>
      </c>
      <c r="K40137" t="s">
        <v>89</v>
      </c>
      <c r="L40137" t="s">
        <v>23</v>
      </c>
      <c r="M40137">
        <v>20.25</v>
      </c>
    </row>
    <row r="40138" spans="1:13" x14ac:dyDescent="0.3">
      <c r="A40138">
        <v>17690</v>
      </c>
      <c r="B40138">
        <f>1/COUNTIF(A:A,Table_pizza_sales_analysis[[#This Row],[order_id]])</f>
        <v>0.5</v>
      </c>
      <c r="C40138" s="1">
        <v>42306</v>
      </c>
      <c r="D40138" s="1" t="str">
        <f>TEXT(Table_pizza_sales_analysis[[#This Row],[date]],"dddd")</f>
        <v>Thursday</v>
      </c>
      <c r="E40138" s="2">
        <v>0.50687499999999996</v>
      </c>
      <c r="F40138">
        <v>40137</v>
      </c>
      <c r="G40138">
        <v>1</v>
      </c>
      <c r="H40138" t="s">
        <v>87</v>
      </c>
      <c r="I40138" t="s">
        <v>88</v>
      </c>
      <c r="J40138" t="s">
        <v>26</v>
      </c>
      <c r="K40138" t="s">
        <v>89</v>
      </c>
      <c r="L40138" t="s">
        <v>15</v>
      </c>
      <c r="M40138">
        <v>16.25</v>
      </c>
    </row>
    <row r="40139" spans="1:13" x14ac:dyDescent="0.3">
      <c r="A40139">
        <v>17691</v>
      </c>
      <c r="B40139">
        <f>1/COUNTIF(A:A,Table_pizza_sales_analysis[[#This Row],[order_id]])</f>
        <v>0.33333333333333331</v>
      </c>
      <c r="C40139" s="1">
        <v>42306</v>
      </c>
      <c r="D40139" s="1" t="str">
        <f>TEXT(Table_pizza_sales_analysis[[#This Row],[date]],"dddd")</f>
        <v>Thursday</v>
      </c>
      <c r="E40139" s="2">
        <v>0.50884259259259257</v>
      </c>
      <c r="F40139">
        <v>40138</v>
      </c>
      <c r="G40139">
        <v>1</v>
      </c>
      <c r="H40139" t="s">
        <v>16</v>
      </c>
      <c r="I40139" t="s">
        <v>17</v>
      </c>
      <c r="J40139" t="s">
        <v>13</v>
      </c>
      <c r="K40139" t="s">
        <v>18</v>
      </c>
      <c r="L40139" t="s">
        <v>15</v>
      </c>
      <c r="M40139">
        <v>16</v>
      </c>
    </row>
    <row r="40140" spans="1:13" x14ac:dyDescent="0.3">
      <c r="A40140">
        <v>17691</v>
      </c>
      <c r="B40140">
        <f>1/COUNTIF(A:A,Table_pizza_sales_analysis[[#This Row],[order_id]])</f>
        <v>0.33333333333333331</v>
      </c>
      <c r="C40140" s="1">
        <v>42306</v>
      </c>
      <c r="D40140" s="1" t="str">
        <f>TEXT(Table_pizza_sales_analysis[[#This Row],[date]],"dddd")</f>
        <v>Thursday</v>
      </c>
      <c r="E40140" s="2">
        <v>0.50884259259259257</v>
      </c>
      <c r="F40140">
        <v>40139</v>
      </c>
      <c r="G40140">
        <v>1</v>
      </c>
      <c r="H40140" t="s">
        <v>16</v>
      </c>
      <c r="I40140" t="s">
        <v>17</v>
      </c>
      <c r="J40140" t="s">
        <v>13</v>
      </c>
      <c r="K40140" t="s">
        <v>18</v>
      </c>
      <c r="L40140" t="s">
        <v>41</v>
      </c>
      <c r="M40140">
        <v>12</v>
      </c>
    </row>
    <row r="40141" spans="1:13" x14ac:dyDescent="0.3">
      <c r="A40141">
        <v>17691</v>
      </c>
      <c r="B40141">
        <f>1/COUNTIF(A:A,Table_pizza_sales_analysis[[#This Row],[order_id]])</f>
        <v>0.33333333333333331</v>
      </c>
      <c r="C40141" s="1">
        <v>42306</v>
      </c>
      <c r="D40141" s="1" t="str">
        <f>TEXT(Table_pizza_sales_analysis[[#This Row],[date]],"dddd")</f>
        <v>Thursday</v>
      </c>
      <c r="E40141" s="2">
        <v>0.50884259259259257</v>
      </c>
      <c r="F40141">
        <v>40140</v>
      </c>
      <c r="G40141">
        <v>1</v>
      </c>
      <c r="H40141" t="s">
        <v>24</v>
      </c>
      <c r="I40141" t="s">
        <v>25</v>
      </c>
      <c r="J40141" t="s">
        <v>26</v>
      </c>
      <c r="K40141" t="s">
        <v>27</v>
      </c>
      <c r="L40141" t="s">
        <v>23</v>
      </c>
      <c r="M40141">
        <v>20.75</v>
      </c>
    </row>
    <row r="40142" spans="1:13" x14ac:dyDescent="0.3">
      <c r="A40142">
        <v>17692</v>
      </c>
      <c r="B40142">
        <f>1/COUNTIF(A:A,Table_pizza_sales_analysis[[#This Row],[order_id]])</f>
        <v>1</v>
      </c>
      <c r="C40142" s="1">
        <v>42306</v>
      </c>
      <c r="D40142" s="1" t="str">
        <f>TEXT(Table_pizza_sales_analysis[[#This Row],[date]],"dddd")</f>
        <v>Thursday</v>
      </c>
      <c r="E40142" s="2">
        <v>0.5128935185185185</v>
      </c>
      <c r="F40142">
        <v>40141</v>
      </c>
      <c r="G40142">
        <v>1</v>
      </c>
      <c r="H40142" t="s">
        <v>63</v>
      </c>
      <c r="I40142" t="s">
        <v>64</v>
      </c>
      <c r="J40142" t="s">
        <v>33</v>
      </c>
      <c r="K40142" t="s">
        <v>65</v>
      </c>
      <c r="L40142" t="s">
        <v>23</v>
      </c>
      <c r="M40142">
        <v>20.75</v>
      </c>
    </row>
    <row r="40143" spans="1:13" x14ac:dyDescent="0.3">
      <c r="A40143">
        <v>17693</v>
      </c>
      <c r="B40143">
        <f>1/COUNTIF(A:A,Table_pizza_sales_analysis[[#This Row],[order_id]])</f>
        <v>0.33333333333333331</v>
      </c>
      <c r="C40143" s="1">
        <v>42306</v>
      </c>
      <c r="D40143" s="1" t="str">
        <f>TEXT(Table_pizza_sales_analysis[[#This Row],[date]],"dddd")</f>
        <v>Thursday</v>
      </c>
      <c r="E40143" s="2">
        <v>0.51839120370370373</v>
      </c>
      <c r="F40143">
        <v>40142</v>
      </c>
      <c r="G40143">
        <v>1</v>
      </c>
      <c r="H40143" t="s">
        <v>11</v>
      </c>
      <c r="I40143" t="s">
        <v>12</v>
      </c>
      <c r="J40143" t="s">
        <v>13</v>
      </c>
      <c r="K40143" t="s">
        <v>14</v>
      </c>
      <c r="L40143" t="s">
        <v>41</v>
      </c>
      <c r="M40143">
        <v>10.5</v>
      </c>
    </row>
    <row r="40144" spans="1:13" x14ac:dyDescent="0.3">
      <c r="A40144">
        <v>17693</v>
      </c>
      <c r="B40144">
        <f>1/COUNTIF(A:A,Table_pizza_sales_analysis[[#This Row],[order_id]])</f>
        <v>0.33333333333333331</v>
      </c>
      <c r="C40144" s="1">
        <v>42306</v>
      </c>
      <c r="D40144" s="1" t="str">
        <f>TEXT(Table_pizza_sales_analysis[[#This Row],[date]],"dddd")</f>
        <v>Thursday</v>
      </c>
      <c r="E40144" s="2">
        <v>0.51839120370370373</v>
      </c>
      <c r="F40144">
        <v>40143</v>
      </c>
      <c r="G40144">
        <v>1</v>
      </c>
      <c r="H40144" t="s">
        <v>84</v>
      </c>
      <c r="I40144" t="s">
        <v>85</v>
      </c>
      <c r="J40144" t="s">
        <v>13</v>
      </c>
      <c r="K40144" t="s">
        <v>86</v>
      </c>
      <c r="L40144" t="s">
        <v>23</v>
      </c>
      <c r="M40144">
        <v>20.5</v>
      </c>
    </row>
    <row r="40145" spans="1:13" x14ac:dyDescent="0.3">
      <c r="A40145">
        <v>17693</v>
      </c>
      <c r="B40145">
        <f>1/COUNTIF(A:A,Table_pizza_sales_analysis[[#This Row],[order_id]])</f>
        <v>0.33333333333333331</v>
      </c>
      <c r="C40145" s="1">
        <v>42306</v>
      </c>
      <c r="D40145" s="1" t="str">
        <f>TEXT(Table_pizza_sales_analysis[[#This Row],[date]],"dddd")</f>
        <v>Thursday</v>
      </c>
      <c r="E40145" s="2">
        <v>0.51839120370370373</v>
      </c>
      <c r="F40145">
        <v>40144</v>
      </c>
      <c r="G40145">
        <v>1</v>
      </c>
      <c r="H40145" t="s">
        <v>84</v>
      </c>
      <c r="I40145" t="s">
        <v>85</v>
      </c>
      <c r="J40145" t="s">
        <v>13</v>
      </c>
      <c r="K40145" t="s">
        <v>86</v>
      </c>
      <c r="L40145" t="s">
        <v>15</v>
      </c>
      <c r="M40145">
        <v>16</v>
      </c>
    </row>
    <row r="40146" spans="1:13" x14ac:dyDescent="0.3">
      <c r="A40146">
        <v>17694</v>
      </c>
      <c r="B40146">
        <f>1/COUNTIF(A:A,Table_pizza_sales_analysis[[#This Row],[order_id]])</f>
        <v>0.5</v>
      </c>
      <c r="C40146" s="1">
        <v>42306</v>
      </c>
      <c r="D40146" s="1" t="str">
        <f>TEXT(Table_pizza_sales_analysis[[#This Row],[date]],"dddd")</f>
        <v>Thursday</v>
      </c>
      <c r="E40146" s="2">
        <v>0.53465277777777775</v>
      </c>
      <c r="F40146">
        <v>40145</v>
      </c>
      <c r="G40146">
        <v>1</v>
      </c>
      <c r="H40146" t="s">
        <v>75</v>
      </c>
      <c r="I40146" t="s">
        <v>76</v>
      </c>
      <c r="J40146" t="s">
        <v>13</v>
      </c>
      <c r="K40146" t="s">
        <v>77</v>
      </c>
      <c r="L40146" t="s">
        <v>41</v>
      </c>
      <c r="M40146">
        <v>12</v>
      </c>
    </row>
    <row r="40147" spans="1:13" x14ac:dyDescent="0.3">
      <c r="A40147">
        <v>17694</v>
      </c>
      <c r="B40147">
        <f>1/COUNTIF(A:A,Table_pizza_sales_analysis[[#This Row],[order_id]])</f>
        <v>0.5</v>
      </c>
      <c r="C40147" s="1">
        <v>42306</v>
      </c>
      <c r="D40147" s="1" t="str">
        <f>TEXT(Table_pizza_sales_analysis[[#This Row],[date]],"dddd")</f>
        <v>Thursday</v>
      </c>
      <c r="E40147" s="2">
        <v>0.53465277777777775</v>
      </c>
      <c r="F40147">
        <v>40146</v>
      </c>
      <c r="G40147">
        <v>1</v>
      </c>
      <c r="H40147" t="s">
        <v>66</v>
      </c>
      <c r="I40147" t="s">
        <v>67</v>
      </c>
      <c r="J40147" t="s">
        <v>33</v>
      </c>
      <c r="K40147" t="s">
        <v>68</v>
      </c>
      <c r="L40147" t="s">
        <v>15</v>
      </c>
      <c r="M40147">
        <v>16.75</v>
      </c>
    </row>
    <row r="40148" spans="1:13" x14ac:dyDescent="0.3">
      <c r="A40148">
        <v>17695</v>
      </c>
      <c r="B40148">
        <f>1/COUNTIF(A:A,Table_pizza_sales_analysis[[#This Row],[order_id]])</f>
        <v>1</v>
      </c>
      <c r="C40148" s="1">
        <v>42306</v>
      </c>
      <c r="D40148" s="1" t="str">
        <f>TEXT(Table_pizza_sales_analysis[[#This Row],[date]],"dddd")</f>
        <v>Thursday</v>
      </c>
      <c r="E40148" s="2">
        <v>0.53658564814814813</v>
      </c>
      <c r="F40148">
        <v>40147</v>
      </c>
      <c r="G40148">
        <v>1</v>
      </c>
      <c r="H40148" t="s">
        <v>96</v>
      </c>
      <c r="I40148" t="s">
        <v>97</v>
      </c>
      <c r="J40148" t="s">
        <v>26</v>
      </c>
      <c r="K40148" t="s">
        <v>98</v>
      </c>
      <c r="L40148" t="s">
        <v>23</v>
      </c>
      <c r="M40148">
        <v>20.75</v>
      </c>
    </row>
    <row r="40149" spans="1:13" x14ac:dyDescent="0.3">
      <c r="A40149">
        <v>17696</v>
      </c>
      <c r="B40149">
        <f>1/COUNTIF(A:A,Table_pizza_sales_analysis[[#This Row],[order_id]])</f>
        <v>1</v>
      </c>
      <c r="C40149" s="1">
        <v>42306</v>
      </c>
      <c r="D40149" s="1" t="str">
        <f>TEXT(Table_pizza_sales_analysis[[#This Row],[date]],"dddd")</f>
        <v>Thursday</v>
      </c>
      <c r="E40149" s="2">
        <v>0.53849537037037032</v>
      </c>
      <c r="F40149">
        <v>40148</v>
      </c>
      <c r="G40149">
        <v>1</v>
      </c>
      <c r="H40149" t="s">
        <v>42</v>
      </c>
      <c r="I40149" t="s">
        <v>43</v>
      </c>
      <c r="J40149" t="s">
        <v>13</v>
      </c>
      <c r="K40149" t="s">
        <v>44</v>
      </c>
      <c r="L40149" t="s">
        <v>41</v>
      </c>
      <c r="M40149">
        <v>12</v>
      </c>
    </row>
    <row r="40150" spans="1:13" x14ac:dyDescent="0.3">
      <c r="A40150">
        <v>17697</v>
      </c>
      <c r="B40150">
        <f>1/COUNTIF(A:A,Table_pizza_sales_analysis[[#This Row],[order_id]])</f>
        <v>1</v>
      </c>
      <c r="C40150" s="1">
        <v>42306</v>
      </c>
      <c r="D40150" s="1" t="str">
        <f>TEXT(Table_pizza_sales_analysis[[#This Row],[date]],"dddd")</f>
        <v>Thursday</v>
      </c>
      <c r="E40150" s="2">
        <v>0.53925925925925922</v>
      </c>
      <c r="F40150">
        <v>40149</v>
      </c>
      <c r="G40150">
        <v>1</v>
      </c>
      <c r="H40150" t="s">
        <v>24</v>
      </c>
      <c r="I40150" t="s">
        <v>25</v>
      </c>
      <c r="J40150" t="s">
        <v>26</v>
      </c>
      <c r="K40150" t="s">
        <v>27</v>
      </c>
      <c r="L40150" t="s">
        <v>15</v>
      </c>
      <c r="M40150">
        <v>16.5</v>
      </c>
    </row>
    <row r="40151" spans="1:13" x14ac:dyDescent="0.3">
      <c r="A40151">
        <v>17698</v>
      </c>
      <c r="B40151">
        <f>1/COUNTIF(A:A,Table_pizza_sales_analysis[[#This Row],[order_id]])</f>
        <v>1</v>
      </c>
      <c r="C40151" s="1">
        <v>42306</v>
      </c>
      <c r="D40151" s="1" t="str">
        <f>TEXT(Table_pizza_sales_analysis[[#This Row],[date]],"dddd")</f>
        <v>Thursday</v>
      </c>
      <c r="E40151" s="2">
        <v>0.546412037037037</v>
      </c>
      <c r="F40151">
        <v>40150</v>
      </c>
      <c r="G40151">
        <v>1</v>
      </c>
      <c r="H40151" t="s">
        <v>16</v>
      </c>
      <c r="I40151" t="s">
        <v>17</v>
      </c>
      <c r="J40151" t="s">
        <v>13</v>
      </c>
      <c r="K40151" t="s">
        <v>18</v>
      </c>
      <c r="L40151" t="s">
        <v>15</v>
      </c>
      <c r="M40151">
        <v>16</v>
      </c>
    </row>
    <row r="40152" spans="1:13" x14ac:dyDescent="0.3">
      <c r="A40152">
        <v>17699</v>
      </c>
      <c r="B40152">
        <f>1/COUNTIF(A:A,Table_pizza_sales_analysis[[#This Row],[order_id]])</f>
        <v>0.33333333333333331</v>
      </c>
      <c r="C40152" s="1">
        <v>42306</v>
      </c>
      <c r="D40152" s="1" t="str">
        <f>TEXT(Table_pizza_sales_analysis[[#This Row],[date]],"dddd")</f>
        <v>Thursday</v>
      </c>
      <c r="E40152" s="2">
        <v>0.55469907407407404</v>
      </c>
      <c r="F40152">
        <v>40151</v>
      </c>
      <c r="G40152">
        <v>2</v>
      </c>
      <c r="H40152" t="s">
        <v>75</v>
      </c>
      <c r="I40152" t="s">
        <v>76</v>
      </c>
      <c r="J40152" t="s">
        <v>13</v>
      </c>
      <c r="K40152" t="s">
        <v>77</v>
      </c>
      <c r="L40152" t="s">
        <v>41</v>
      </c>
      <c r="M40152">
        <v>12</v>
      </c>
    </row>
    <row r="40153" spans="1:13" x14ac:dyDescent="0.3">
      <c r="A40153">
        <v>17699</v>
      </c>
      <c r="B40153">
        <f>1/COUNTIF(A:A,Table_pizza_sales_analysis[[#This Row],[order_id]])</f>
        <v>0.33333333333333331</v>
      </c>
      <c r="C40153" s="1">
        <v>42306</v>
      </c>
      <c r="D40153" s="1" t="str">
        <f>TEXT(Table_pizza_sales_analysis[[#This Row],[date]],"dddd")</f>
        <v>Thursday</v>
      </c>
      <c r="E40153" s="2">
        <v>0.55469907407407404</v>
      </c>
      <c r="F40153">
        <v>40152</v>
      </c>
      <c r="G40153">
        <v>1</v>
      </c>
      <c r="H40153" t="s">
        <v>11</v>
      </c>
      <c r="I40153" t="s">
        <v>12</v>
      </c>
      <c r="J40153" t="s">
        <v>13</v>
      </c>
      <c r="K40153" t="s">
        <v>14</v>
      </c>
      <c r="L40153" t="s">
        <v>41</v>
      </c>
      <c r="M40153">
        <v>10.5</v>
      </c>
    </row>
    <row r="40154" spans="1:13" x14ac:dyDescent="0.3">
      <c r="A40154">
        <v>17699</v>
      </c>
      <c r="B40154">
        <f>1/COUNTIF(A:A,Table_pizza_sales_analysis[[#This Row],[order_id]])</f>
        <v>0.33333333333333331</v>
      </c>
      <c r="C40154" s="1">
        <v>42306</v>
      </c>
      <c r="D40154" s="1" t="str">
        <f>TEXT(Table_pizza_sales_analysis[[#This Row],[date]],"dddd")</f>
        <v>Thursday</v>
      </c>
      <c r="E40154" s="2">
        <v>0.55469907407407404</v>
      </c>
      <c r="F40154">
        <v>40153</v>
      </c>
      <c r="G40154">
        <v>1</v>
      </c>
      <c r="H40154" t="s">
        <v>78</v>
      </c>
      <c r="I40154" t="s">
        <v>79</v>
      </c>
      <c r="J40154" t="s">
        <v>26</v>
      </c>
      <c r="K40154" t="s">
        <v>80</v>
      </c>
      <c r="L40154" t="s">
        <v>15</v>
      </c>
      <c r="M40154">
        <v>16.5</v>
      </c>
    </row>
    <row r="40155" spans="1:13" x14ac:dyDescent="0.3">
      <c r="A40155">
        <v>17700</v>
      </c>
      <c r="B40155">
        <f>1/COUNTIF(A:A,Table_pizza_sales_analysis[[#This Row],[order_id]])</f>
        <v>1</v>
      </c>
      <c r="C40155" s="1">
        <v>42306</v>
      </c>
      <c r="D40155" s="1" t="str">
        <f>TEXT(Table_pizza_sales_analysis[[#This Row],[date]],"dddd")</f>
        <v>Thursday</v>
      </c>
      <c r="E40155" s="2">
        <v>0.55483796296296295</v>
      </c>
      <c r="F40155">
        <v>40154</v>
      </c>
      <c r="G40155">
        <v>1</v>
      </c>
      <c r="H40155" t="s">
        <v>31</v>
      </c>
      <c r="I40155" t="s">
        <v>32</v>
      </c>
      <c r="J40155" t="s">
        <v>33</v>
      </c>
      <c r="K40155" t="s">
        <v>34</v>
      </c>
      <c r="L40155" t="s">
        <v>23</v>
      </c>
      <c r="M40155">
        <v>20.75</v>
      </c>
    </row>
    <row r="40156" spans="1:13" x14ac:dyDescent="0.3">
      <c r="A40156">
        <v>17701</v>
      </c>
      <c r="B40156">
        <f>1/COUNTIF(A:A,Table_pizza_sales_analysis[[#This Row],[order_id]])</f>
        <v>1</v>
      </c>
      <c r="C40156" s="1">
        <v>42306</v>
      </c>
      <c r="D40156" s="1" t="str">
        <f>TEXT(Table_pizza_sales_analysis[[#This Row],[date]],"dddd")</f>
        <v>Thursday</v>
      </c>
      <c r="E40156" s="2">
        <v>0.55582175925925925</v>
      </c>
      <c r="F40156">
        <v>40155</v>
      </c>
      <c r="G40156">
        <v>1</v>
      </c>
      <c r="H40156" t="s">
        <v>96</v>
      </c>
      <c r="I40156" t="s">
        <v>97</v>
      </c>
      <c r="J40156" t="s">
        <v>26</v>
      </c>
      <c r="K40156" t="s">
        <v>98</v>
      </c>
      <c r="L40156" t="s">
        <v>23</v>
      </c>
      <c r="M40156">
        <v>20.75</v>
      </c>
    </row>
    <row r="40157" spans="1:13" x14ac:dyDescent="0.3">
      <c r="A40157">
        <v>17702</v>
      </c>
      <c r="B40157">
        <f>1/COUNTIF(A:A,Table_pizza_sales_analysis[[#This Row],[order_id]])</f>
        <v>1</v>
      </c>
      <c r="C40157" s="1">
        <v>42306</v>
      </c>
      <c r="D40157" s="1" t="str">
        <f>TEXT(Table_pizza_sales_analysis[[#This Row],[date]],"dddd")</f>
        <v>Thursday</v>
      </c>
      <c r="E40157" s="2">
        <v>0.56118055555555557</v>
      </c>
      <c r="F40157">
        <v>40156</v>
      </c>
      <c r="G40157">
        <v>1</v>
      </c>
      <c r="H40157" t="s">
        <v>69</v>
      </c>
      <c r="I40157" t="s">
        <v>70</v>
      </c>
      <c r="J40157" t="s">
        <v>13</v>
      </c>
      <c r="K40157" t="s">
        <v>71</v>
      </c>
      <c r="L40157" t="s">
        <v>41</v>
      </c>
      <c r="M40157">
        <v>9.75</v>
      </c>
    </row>
    <row r="40158" spans="1:13" x14ac:dyDescent="0.3">
      <c r="A40158">
        <v>17703</v>
      </c>
      <c r="B40158">
        <f>1/COUNTIF(A:A,Table_pizza_sales_analysis[[#This Row],[order_id]])</f>
        <v>1</v>
      </c>
      <c r="C40158" s="1">
        <v>42306</v>
      </c>
      <c r="D40158" s="1" t="str">
        <f>TEXT(Table_pizza_sales_analysis[[#This Row],[date]],"dddd")</f>
        <v>Thursday</v>
      </c>
      <c r="E40158" s="2">
        <v>0.56667824074074069</v>
      </c>
      <c r="F40158">
        <v>40157</v>
      </c>
      <c r="G40158">
        <v>1</v>
      </c>
      <c r="H40158" t="s">
        <v>57</v>
      </c>
      <c r="I40158" t="s">
        <v>58</v>
      </c>
      <c r="J40158" t="s">
        <v>21</v>
      </c>
      <c r="K40158" t="s">
        <v>59</v>
      </c>
      <c r="L40158" t="s">
        <v>41</v>
      </c>
      <c r="M40158">
        <v>12.5</v>
      </c>
    </row>
    <row r="40159" spans="1:13" x14ac:dyDescent="0.3">
      <c r="A40159">
        <v>17704</v>
      </c>
      <c r="B40159">
        <f>1/COUNTIF(A:A,Table_pizza_sales_analysis[[#This Row],[order_id]])</f>
        <v>1</v>
      </c>
      <c r="C40159" s="1">
        <v>42306</v>
      </c>
      <c r="D40159" s="1" t="str">
        <f>TEXT(Table_pizza_sales_analysis[[#This Row],[date]],"dddd")</f>
        <v>Thursday</v>
      </c>
      <c r="E40159" s="2">
        <v>0.5685648148148148</v>
      </c>
      <c r="F40159">
        <v>40158</v>
      </c>
      <c r="G40159">
        <v>1</v>
      </c>
      <c r="H40159" t="s">
        <v>87</v>
      </c>
      <c r="I40159" t="s">
        <v>88</v>
      </c>
      <c r="J40159" t="s">
        <v>26</v>
      </c>
      <c r="K40159" t="s">
        <v>89</v>
      </c>
      <c r="L40159" t="s">
        <v>15</v>
      </c>
      <c r="M40159">
        <v>16.25</v>
      </c>
    </row>
    <row r="40160" spans="1:13" x14ac:dyDescent="0.3">
      <c r="A40160">
        <v>17705</v>
      </c>
      <c r="B40160">
        <f>1/COUNTIF(A:A,Table_pizza_sales_analysis[[#This Row],[order_id]])</f>
        <v>1</v>
      </c>
      <c r="C40160" s="1">
        <v>42306</v>
      </c>
      <c r="D40160" s="1" t="str">
        <f>TEXT(Table_pizza_sales_analysis[[#This Row],[date]],"dddd")</f>
        <v>Thursday</v>
      </c>
      <c r="E40160" s="2">
        <v>0.56927083333333328</v>
      </c>
      <c r="F40160">
        <v>40159</v>
      </c>
      <c r="G40160">
        <v>1</v>
      </c>
      <c r="H40160" t="s">
        <v>102</v>
      </c>
      <c r="I40160" t="s">
        <v>103</v>
      </c>
      <c r="J40160" t="s">
        <v>26</v>
      </c>
      <c r="K40160" t="s">
        <v>104</v>
      </c>
      <c r="L40160" t="s">
        <v>41</v>
      </c>
      <c r="M40160">
        <v>12.25</v>
      </c>
    </row>
    <row r="40161" spans="1:13" x14ac:dyDescent="0.3">
      <c r="A40161">
        <v>17706</v>
      </c>
      <c r="B40161">
        <f>1/COUNTIF(A:A,Table_pizza_sales_analysis[[#This Row],[order_id]])</f>
        <v>1</v>
      </c>
      <c r="C40161" s="1">
        <v>42306</v>
      </c>
      <c r="D40161" s="1" t="str">
        <f>TEXT(Table_pizza_sales_analysis[[#This Row],[date]],"dddd")</f>
        <v>Thursday</v>
      </c>
      <c r="E40161" s="2">
        <v>0.5758564814814815</v>
      </c>
      <c r="F40161">
        <v>40160</v>
      </c>
      <c r="G40161">
        <v>1</v>
      </c>
      <c r="H40161" t="s">
        <v>102</v>
      </c>
      <c r="I40161" t="s">
        <v>103</v>
      </c>
      <c r="J40161" t="s">
        <v>26</v>
      </c>
      <c r="K40161" t="s">
        <v>104</v>
      </c>
      <c r="L40161" t="s">
        <v>23</v>
      </c>
      <c r="M40161">
        <v>20.25</v>
      </c>
    </row>
    <row r="40162" spans="1:13" x14ac:dyDescent="0.3">
      <c r="A40162">
        <v>17707</v>
      </c>
      <c r="B40162">
        <f>1/COUNTIF(A:A,Table_pizza_sales_analysis[[#This Row],[order_id]])</f>
        <v>0.1111111111111111</v>
      </c>
      <c r="C40162" s="1">
        <v>42306</v>
      </c>
      <c r="D40162" s="1" t="str">
        <f>TEXT(Table_pizza_sales_analysis[[#This Row],[date]],"dddd")</f>
        <v>Thursday</v>
      </c>
      <c r="E40162" s="2">
        <v>0.58008101851851857</v>
      </c>
      <c r="F40162">
        <v>40161</v>
      </c>
      <c r="G40162">
        <v>1</v>
      </c>
      <c r="H40162" t="s">
        <v>38</v>
      </c>
      <c r="I40162" t="s">
        <v>39</v>
      </c>
      <c r="J40162" t="s">
        <v>33</v>
      </c>
      <c r="K40162" t="s">
        <v>40</v>
      </c>
      <c r="L40162" t="s">
        <v>23</v>
      </c>
      <c r="M40162">
        <v>20.75</v>
      </c>
    </row>
    <row r="40163" spans="1:13" x14ac:dyDescent="0.3">
      <c r="A40163">
        <v>17707</v>
      </c>
      <c r="B40163">
        <f>1/COUNTIF(A:A,Table_pizza_sales_analysis[[#This Row],[order_id]])</f>
        <v>0.1111111111111111</v>
      </c>
      <c r="C40163" s="1">
        <v>42306</v>
      </c>
      <c r="D40163" s="1" t="str">
        <f>TEXT(Table_pizza_sales_analysis[[#This Row],[date]],"dddd")</f>
        <v>Thursday</v>
      </c>
      <c r="E40163" s="2">
        <v>0.58008101851851857</v>
      </c>
      <c r="F40163">
        <v>40162</v>
      </c>
      <c r="G40163">
        <v>1</v>
      </c>
      <c r="H40163" t="s">
        <v>87</v>
      </c>
      <c r="I40163" t="s">
        <v>88</v>
      </c>
      <c r="J40163" t="s">
        <v>26</v>
      </c>
      <c r="K40163" t="s">
        <v>89</v>
      </c>
      <c r="L40163" t="s">
        <v>23</v>
      </c>
      <c r="M40163">
        <v>20.25</v>
      </c>
    </row>
    <row r="40164" spans="1:13" x14ac:dyDescent="0.3">
      <c r="A40164">
        <v>17707</v>
      </c>
      <c r="B40164">
        <f>1/COUNTIF(A:A,Table_pizza_sales_analysis[[#This Row],[order_id]])</f>
        <v>0.1111111111111111</v>
      </c>
      <c r="C40164" s="1">
        <v>42306</v>
      </c>
      <c r="D40164" s="1" t="str">
        <f>TEXT(Table_pizza_sales_analysis[[#This Row],[date]],"dddd")</f>
        <v>Thursday</v>
      </c>
      <c r="E40164" s="2">
        <v>0.58008101851851857</v>
      </c>
      <c r="F40164">
        <v>40163</v>
      </c>
      <c r="G40164">
        <v>1</v>
      </c>
      <c r="H40164" t="s">
        <v>66</v>
      </c>
      <c r="I40164" t="s">
        <v>67</v>
      </c>
      <c r="J40164" t="s">
        <v>33</v>
      </c>
      <c r="K40164" t="s">
        <v>68</v>
      </c>
      <c r="L40164" t="s">
        <v>15</v>
      </c>
      <c r="M40164">
        <v>16.75</v>
      </c>
    </row>
    <row r="40165" spans="1:13" x14ac:dyDescent="0.3">
      <c r="A40165">
        <v>17707</v>
      </c>
      <c r="B40165">
        <f>1/COUNTIF(A:A,Table_pizza_sales_analysis[[#This Row],[order_id]])</f>
        <v>0.1111111111111111</v>
      </c>
      <c r="C40165" s="1">
        <v>42306</v>
      </c>
      <c r="D40165" s="1" t="str">
        <f>TEXT(Table_pizza_sales_analysis[[#This Row],[date]],"dddd")</f>
        <v>Thursday</v>
      </c>
      <c r="E40165" s="2">
        <v>0.58008101851851857</v>
      </c>
      <c r="F40165">
        <v>40164</v>
      </c>
      <c r="G40165">
        <v>1</v>
      </c>
      <c r="H40165" t="s">
        <v>105</v>
      </c>
      <c r="I40165" t="s">
        <v>106</v>
      </c>
      <c r="J40165" t="s">
        <v>33</v>
      </c>
      <c r="K40165" t="s">
        <v>107</v>
      </c>
      <c r="L40165" t="s">
        <v>15</v>
      </c>
      <c r="M40165">
        <v>16.75</v>
      </c>
    </row>
    <row r="40166" spans="1:13" x14ac:dyDescent="0.3">
      <c r="A40166">
        <v>17707</v>
      </c>
      <c r="B40166">
        <f>1/COUNTIF(A:A,Table_pizza_sales_analysis[[#This Row],[order_id]])</f>
        <v>0.1111111111111111</v>
      </c>
      <c r="C40166" s="1">
        <v>42306</v>
      </c>
      <c r="D40166" s="1" t="str">
        <f>TEXT(Table_pizza_sales_analysis[[#This Row],[date]],"dddd")</f>
        <v>Thursday</v>
      </c>
      <c r="E40166" s="2">
        <v>0.58008101851851857</v>
      </c>
      <c r="F40166">
        <v>40165</v>
      </c>
      <c r="G40166">
        <v>2</v>
      </c>
      <c r="H40166" t="s">
        <v>81</v>
      </c>
      <c r="I40166" t="s">
        <v>82</v>
      </c>
      <c r="J40166" t="s">
        <v>21</v>
      </c>
      <c r="K40166" t="s">
        <v>83</v>
      </c>
      <c r="L40166" t="s">
        <v>23</v>
      </c>
      <c r="M40166">
        <v>17.95</v>
      </c>
    </row>
    <row r="40167" spans="1:13" x14ac:dyDescent="0.3">
      <c r="A40167">
        <v>17707</v>
      </c>
      <c r="B40167">
        <f>1/COUNTIF(A:A,Table_pizza_sales_analysis[[#This Row],[order_id]])</f>
        <v>0.1111111111111111</v>
      </c>
      <c r="C40167" s="1">
        <v>42306</v>
      </c>
      <c r="D40167" s="1" t="str">
        <f>TEXT(Table_pizza_sales_analysis[[#This Row],[date]],"dddd")</f>
        <v>Thursday</v>
      </c>
      <c r="E40167" s="2">
        <v>0.58008101851851857</v>
      </c>
      <c r="F40167">
        <v>40166</v>
      </c>
      <c r="G40167">
        <v>1</v>
      </c>
      <c r="H40167" t="s">
        <v>24</v>
      </c>
      <c r="I40167" t="s">
        <v>25</v>
      </c>
      <c r="J40167" t="s">
        <v>26</v>
      </c>
      <c r="K40167" t="s">
        <v>27</v>
      </c>
      <c r="L40167" t="s">
        <v>15</v>
      </c>
      <c r="M40167">
        <v>16.5</v>
      </c>
    </row>
    <row r="40168" spans="1:13" x14ac:dyDescent="0.3">
      <c r="A40168">
        <v>17707</v>
      </c>
      <c r="B40168">
        <f>1/COUNTIF(A:A,Table_pizza_sales_analysis[[#This Row],[order_id]])</f>
        <v>0.1111111111111111</v>
      </c>
      <c r="C40168" s="1">
        <v>42306</v>
      </c>
      <c r="D40168" s="1" t="str">
        <f>TEXT(Table_pizza_sales_analysis[[#This Row],[date]],"dddd")</f>
        <v>Thursday</v>
      </c>
      <c r="E40168" s="2">
        <v>0.58008101851851857</v>
      </c>
      <c r="F40168">
        <v>40167</v>
      </c>
      <c r="G40168">
        <v>1</v>
      </c>
      <c r="H40168" t="s">
        <v>63</v>
      </c>
      <c r="I40168" t="s">
        <v>64</v>
      </c>
      <c r="J40168" t="s">
        <v>33</v>
      </c>
      <c r="K40168" t="s">
        <v>65</v>
      </c>
      <c r="L40168" t="s">
        <v>23</v>
      </c>
      <c r="M40168">
        <v>20.75</v>
      </c>
    </row>
    <row r="40169" spans="1:13" x14ac:dyDescent="0.3">
      <c r="A40169">
        <v>17707</v>
      </c>
      <c r="B40169">
        <f>1/COUNTIF(A:A,Table_pizza_sales_analysis[[#This Row],[order_id]])</f>
        <v>0.1111111111111111</v>
      </c>
      <c r="C40169" s="1">
        <v>42306</v>
      </c>
      <c r="D40169" s="1" t="str">
        <f>TEXT(Table_pizza_sales_analysis[[#This Row],[date]],"dddd")</f>
        <v>Thursday</v>
      </c>
      <c r="E40169" s="2">
        <v>0.58008101851851857</v>
      </c>
      <c r="F40169">
        <v>40168</v>
      </c>
      <c r="G40169">
        <v>1</v>
      </c>
      <c r="H40169" t="s">
        <v>31</v>
      </c>
      <c r="I40169" t="s">
        <v>32</v>
      </c>
      <c r="J40169" t="s">
        <v>33</v>
      </c>
      <c r="K40169" t="s">
        <v>34</v>
      </c>
      <c r="L40169" t="s">
        <v>23</v>
      </c>
      <c r="M40169">
        <v>20.75</v>
      </c>
    </row>
    <row r="40170" spans="1:13" x14ac:dyDescent="0.3">
      <c r="A40170">
        <v>17707</v>
      </c>
      <c r="B40170">
        <f>1/COUNTIF(A:A,Table_pizza_sales_analysis[[#This Row],[order_id]])</f>
        <v>0.1111111111111111</v>
      </c>
      <c r="C40170" s="1">
        <v>42306</v>
      </c>
      <c r="D40170" s="1" t="str">
        <f>TEXT(Table_pizza_sales_analysis[[#This Row],[date]],"dddd")</f>
        <v>Thursday</v>
      </c>
      <c r="E40170" s="2">
        <v>0.58008101851851857</v>
      </c>
      <c r="F40170">
        <v>40169</v>
      </c>
      <c r="G40170">
        <v>1</v>
      </c>
      <c r="H40170" t="s">
        <v>60</v>
      </c>
      <c r="I40170" t="s">
        <v>61</v>
      </c>
      <c r="J40170" t="s">
        <v>21</v>
      </c>
      <c r="K40170" t="s">
        <v>62</v>
      </c>
      <c r="L40170" t="s">
        <v>15</v>
      </c>
      <c r="M40170">
        <v>16</v>
      </c>
    </row>
    <row r="40171" spans="1:13" x14ac:dyDescent="0.3">
      <c r="A40171">
        <v>17708</v>
      </c>
      <c r="B40171">
        <f>1/COUNTIF(A:A,Table_pizza_sales_analysis[[#This Row],[order_id]])</f>
        <v>0.5</v>
      </c>
      <c r="C40171" s="1">
        <v>42306</v>
      </c>
      <c r="D40171" s="1" t="str">
        <f>TEXT(Table_pizza_sales_analysis[[#This Row],[date]],"dddd")</f>
        <v>Thursday</v>
      </c>
      <c r="E40171" s="2">
        <v>0.58182870370370365</v>
      </c>
      <c r="F40171">
        <v>40170</v>
      </c>
      <c r="G40171">
        <v>1</v>
      </c>
      <c r="H40171" t="s">
        <v>81</v>
      </c>
      <c r="I40171" t="s">
        <v>82</v>
      </c>
      <c r="J40171" t="s">
        <v>21</v>
      </c>
      <c r="K40171" t="s">
        <v>83</v>
      </c>
      <c r="L40171" t="s">
        <v>23</v>
      </c>
      <c r="M40171">
        <v>17.95</v>
      </c>
    </row>
    <row r="40172" spans="1:13" x14ac:dyDescent="0.3">
      <c r="A40172">
        <v>17708</v>
      </c>
      <c r="B40172">
        <f>1/COUNTIF(A:A,Table_pizza_sales_analysis[[#This Row],[order_id]])</f>
        <v>0.5</v>
      </c>
      <c r="C40172" s="1">
        <v>42306</v>
      </c>
      <c r="D40172" s="1" t="str">
        <f>TEXT(Table_pizza_sales_analysis[[#This Row],[date]],"dddd")</f>
        <v>Thursday</v>
      </c>
      <c r="E40172" s="2">
        <v>0.58182870370370365</v>
      </c>
      <c r="F40172">
        <v>40171</v>
      </c>
      <c r="G40172">
        <v>1</v>
      </c>
      <c r="H40172" t="s">
        <v>28</v>
      </c>
      <c r="I40172" t="s">
        <v>29</v>
      </c>
      <c r="J40172" t="s">
        <v>21</v>
      </c>
      <c r="K40172" t="s">
        <v>30</v>
      </c>
      <c r="L40172" t="s">
        <v>15</v>
      </c>
      <c r="M40172">
        <v>16</v>
      </c>
    </row>
    <row r="40173" spans="1:13" x14ac:dyDescent="0.3">
      <c r="A40173">
        <v>17709</v>
      </c>
      <c r="B40173">
        <f>1/COUNTIF(A:A,Table_pizza_sales_analysis[[#This Row],[order_id]])</f>
        <v>1</v>
      </c>
      <c r="C40173" s="1">
        <v>42306</v>
      </c>
      <c r="D40173" s="1" t="str">
        <f>TEXT(Table_pizza_sales_analysis[[#This Row],[date]],"dddd")</f>
        <v>Thursday</v>
      </c>
      <c r="E40173" s="2">
        <v>0.58491898148148147</v>
      </c>
      <c r="F40173">
        <v>40172</v>
      </c>
      <c r="G40173">
        <v>1</v>
      </c>
      <c r="H40173" t="s">
        <v>96</v>
      </c>
      <c r="I40173" t="s">
        <v>97</v>
      </c>
      <c r="J40173" t="s">
        <v>26</v>
      </c>
      <c r="K40173" t="s">
        <v>98</v>
      </c>
      <c r="L40173" t="s">
        <v>41</v>
      </c>
      <c r="M40173">
        <v>12.5</v>
      </c>
    </row>
    <row r="40174" spans="1:13" x14ac:dyDescent="0.3">
      <c r="A40174">
        <v>17710</v>
      </c>
      <c r="B40174">
        <f>1/COUNTIF(A:A,Table_pizza_sales_analysis[[#This Row],[order_id]])</f>
        <v>0.25</v>
      </c>
      <c r="C40174" s="1">
        <v>42306</v>
      </c>
      <c r="D40174" s="1" t="str">
        <f>TEXT(Table_pizza_sales_analysis[[#This Row],[date]],"dddd")</f>
        <v>Thursday</v>
      </c>
      <c r="E40174" s="2">
        <v>0.59673611111111113</v>
      </c>
      <c r="F40174">
        <v>40173</v>
      </c>
      <c r="G40174">
        <v>1</v>
      </c>
      <c r="H40174" t="s">
        <v>69</v>
      </c>
      <c r="I40174" t="s">
        <v>70</v>
      </c>
      <c r="J40174" t="s">
        <v>13</v>
      </c>
      <c r="K40174" t="s">
        <v>71</v>
      </c>
      <c r="L40174" t="s">
        <v>23</v>
      </c>
      <c r="M40174">
        <v>15.25</v>
      </c>
    </row>
    <row r="40175" spans="1:13" x14ac:dyDescent="0.3">
      <c r="A40175">
        <v>17710</v>
      </c>
      <c r="B40175">
        <f>1/COUNTIF(A:A,Table_pizza_sales_analysis[[#This Row],[order_id]])</f>
        <v>0.25</v>
      </c>
      <c r="C40175" s="1">
        <v>42306</v>
      </c>
      <c r="D40175" s="1" t="str">
        <f>TEXT(Table_pizza_sales_analysis[[#This Row],[date]],"dddd")</f>
        <v>Thursday</v>
      </c>
      <c r="E40175" s="2">
        <v>0.59673611111111113</v>
      </c>
      <c r="F40175">
        <v>40174</v>
      </c>
      <c r="G40175">
        <v>1</v>
      </c>
      <c r="H40175" t="s">
        <v>96</v>
      </c>
      <c r="I40175" t="s">
        <v>97</v>
      </c>
      <c r="J40175" t="s">
        <v>26</v>
      </c>
      <c r="K40175" t="s">
        <v>98</v>
      </c>
      <c r="L40175" t="s">
        <v>41</v>
      </c>
      <c r="M40175">
        <v>12.5</v>
      </c>
    </row>
    <row r="40176" spans="1:13" x14ac:dyDescent="0.3">
      <c r="A40176">
        <v>17710</v>
      </c>
      <c r="B40176">
        <f>1/COUNTIF(A:A,Table_pizza_sales_analysis[[#This Row],[order_id]])</f>
        <v>0.25</v>
      </c>
      <c r="C40176" s="1">
        <v>42306</v>
      </c>
      <c r="D40176" s="1" t="str">
        <f>TEXT(Table_pizza_sales_analysis[[#This Row],[date]],"dddd")</f>
        <v>Thursday</v>
      </c>
      <c r="E40176" s="2">
        <v>0.59673611111111113</v>
      </c>
      <c r="F40176">
        <v>40175</v>
      </c>
      <c r="G40176">
        <v>1</v>
      </c>
      <c r="H40176" t="s">
        <v>31</v>
      </c>
      <c r="I40176" t="s">
        <v>32</v>
      </c>
      <c r="J40176" t="s">
        <v>33</v>
      </c>
      <c r="K40176" t="s">
        <v>34</v>
      </c>
      <c r="L40176" t="s">
        <v>23</v>
      </c>
      <c r="M40176">
        <v>20.75</v>
      </c>
    </row>
    <row r="40177" spans="1:13" x14ac:dyDescent="0.3">
      <c r="A40177">
        <v>17710</v>
      </c>
      <c r="B40177">
        <f>1/COUNTIF(A:A,Table_pizza_sales_analysis[[#This Row],[order_id]])</f>
        <v>0.25</v>
      </c>
      <c r="C40177" s="1">
        <v>42306</v>
      </c>
      <c r="D40177" s="1" t="str">
        <f>TEXT(Table_pizza_sales_analysis[[#This Row],[date]],"dddd")</f>
        <v>Thursday</v>
      </c>
      <c r="E40177" s="2">
        <v>0.59673611111111113</v>
      </c>
      <c r="F40177">
        <v>40176</v>
      </c>
      <c r="G40177">
        <v>1</v>
      </c>
      <c r="H40177" t="s">
        <v>60</v>
      </c>
      <c r="I40177" t="s">
        <v>61</v>
      </c>
      <c r="J40177" t="s">
        <v>21</v>
      </c>
      <c r="K40177" t="s">
        <v>62</v>
      </c>
      <c r="L40177" t="s">
        <v>23</v>
      </c>
      <c r="M40177">
        <v>20.25</v>
      </c>
    </row>
    <row r="40178" spans="1:13" x14ac:dyDescent="0.3">
      <c r="A40178">
        <v>17711</v>
      </c>
      <c r="B40178">
        <f>1/COUNTIF(A:A,Table_pizza_sales_analysis[[#This Row],[order_id]])</f>
        <v>1</v>
      </c>
      <c r="C40178" s="1">
        <v>42306</v>
      </c>
      <c r="D40178" s="1" t="str">
        <f>TEXT(Table_pizza_sales_analysis[[#This Row],[date]],"dddd")</f>
        <v>Thursday</v>
      </c>
      <c r="E40178" s="2">
        <v>0.61679398148148146</v>
      </c>
      <c r="F40178">
        <v>40177</v>
      </c>
      <c r="G40178">
        <v>1</v>
      </c>
      <c r="H40178" t="s">
        <v>16</v>
      </c>
      <c r="I40178" t="s">
        <v>17</v>
      </c>
      <c r="J40178" t="s">
        <v>13</v>
      </c>
      <c r="K40178" t="s">
        <v>18</v>
      </c>
      <c r="L40178" t="s">
        <v>15</v>
      </c>
      <c r="M40178">
        <v>16</v>
      </c>
    </row>
    <row r="40179" spans="1:13" x14ac:dyDescent="0.3">
      <c r="A40179">
        <v>17712</v>
      </c>
      <c r="B40179">
        <f>1/COUNTIF(A:A,Table_pizza_sales_analysis[[#This Row],[order_id]])</f>
        <v>1</v>
      </c>
      <c r="C40179" s="1">
        <v>42306</v>
      </c>
      <c r="D40179" s="1" t="str">
        <f>TEXT(Table_pizza_sales_analysis[[#This Row],[date]],"dddd")</f>
        <v>Thursday</v>
      </c>
      <c r="E40179" s="2">
        <v>0.61774305555555553</v>
      </c>
      <c r="F40179">
        <v>40178</v>
      </c>
      <c r="G40179">
        <v>1</v>
      </c>
      <c r="H40179" t="s">
        <v>93</v>
      </c>
      <c r="I40179" t="s">
        <v>94</v>
      </c>
      <c r="J40179" t="s">
        <v>21</v>
      </c>
      <c r="K40179" t="s">
        <v>95</v>
      </c>
      <c r="L40179" t="s">
        <v>41</v>
      </c>
      <c r="M40179">
        <v>12</v>
      </c>
    </row>
    <row r="40180" spans="1:13" x14ac:dyDescent="0.3">
      <c r="A40180">
        <v>17713</v>
      </c>
      <c r="B40180">
        <f>1/COUNTIF(A:A,Table_pizza_sales_analysis[[#This Row],[order_id]])</f>
        <v>0.5</v>
      </c>
      <c r="C40180" s="1">
        <v>42306</v>
      </c>
      <c r="D40180" s="1" t="str">
        <f>TEXT(Table_pizza_sales_analysis[[#This Row],[date]],"dddd")</f>
        <v>Thursday</v>
      </c>
      <c r="E40180" s="2">
        <v>0.64913194444444444</v>
      </c>
      <c r="F40180">
        <v>40179</v>
      </c>
      <c r="G40180">
        <v>1</v>
      </c>
      <c r="H40180" t="s">
        <v>81</v>
      </c>
      <c r="I40180" t="s">
        <v>82</v>
      </c>
      <c r="J40180" t="s">
        <v>21</v>
      </c>
      <c r="K40180" t="s">
        <v>83</v>
      </c>
      <c r="L40180" t="s">
        <v>23</v>
      </c>
      <c r="M40180">
        <v>17.95</v>
      </c>
    </row>
    <row r="40181" spans="1:13" x14ac:dyDescent="0.3">
      <c r="A40181">
        <v>17713</v>
      </c>
      <c r="B40181">
        <f>1/COUNTIF(A:A,Table_pizza_sales_analysis[[#This Row],[order_id]])</f>
        <v>0.5</v>
      </c>
      <c r="C40181" s="1">
        <v>42306</v>
      </c>
      <c r="D40181" s="1" t="str">
        <f>TEXT(Table_pizza_sales_analysis[[#This Row],[date]],"dddd")</f>
        <v>Thursday</v>
      </c>
      <c r="E40181" s="2">
        <v>0.64913194444444444</v>
      </c>
      <c r="F40181">
        <v>40180</v>
      </c>
      <c r="G40181">
        <v>1</v>
      </c>
      <c r="H40181" t="s">
        <v>51</v>
      </c>
      <c r="I40181" t="s">
        <v>52</v>
      </c>
      <c r="J40181" t="s">
        <v>13</v>
      </c>
      <c r="K40181" t="s">
        <v>53</v>
      </c>
      <c r="L40181" t="s">
        <v>23</v>
      </c>
      <c r="M40181">
        <v>20.5</v>
      </c>
    </row>
    <row r="40182" spans="1:13" x14ac:dyDescent="0.3">
      <c r="A40182">
        <v>17714</v>
      </c>
      <c r="B40182">
        <f>1/COUNTIF(A:A,Table_pizza_sales_analysis[[#This Row],[order_id]])</f>
        <v>0.5</v>
      </c>
      <c r="C40182" s="1">
        <v>42306</v>
      </c>
      <c r="D40182" s="1" t="str">
        <f>TEXT(Table_pizza_sales_analysis[[#This Row],[date]],"dddd")</f>
        <v>Thursday</v>
      </c>
      <c r="E40182" s="2">
        <v>0.65121527777777777</v>
      </c>
      <c r="F40182">
        <v>40181</v>
      </c>
      <c r="G40182">
        <v>1</v>
      </c>
      <c r="H40182" t="s">
        <v>11</v>
      </c>
      <c r="I40182" t="s">
        <v>12</v>
      </c>
      <c r="J40182" t="s">
        <v>13</v>
      </c>
      <c r="K40182" t="s">
        <v>14</v>
      </c>
      <c r="L40182" t="s">
        <v>41</v>
      </c>
      <c r="M40182">
        <v>10.5</v>
      </c>
    </row>
    <row r="40183" spans="1:13" x14ac:dyDescent="0.3">
      <c r="A40183">
        <v>17714</v>
      </c>
      <c r="B40183">
        <f>1/COUNTIF(A:A,Table_pizza_sales_analysis[[#This Row],[order_id]])</f>
        <v>0.5</v>
      </c>
      <c r="C40183" s="1">
        <v>42306</v>
      </c>
      <c r="D40183" s="1" t="str">
        <f>TEXT(Table_pizza_sales_analysis[[#This Row],[date]],"dddd")</f>
        <v>Thursday</v>
      </c>
      <c r="E40183" s="2">
        <v>0.65121527777777777</v>
      </c>
      <c r="F40183">
        <v>40182</v>
      </c>
      <c r="G40183">
        <v>1</v>
      </c>
      <c r="H40183" t="s">
        <v>54</v>
      </c>
      <c r="I40183" t="s">
        <v>55</v>
      </c>
      <c r="J40183" t="s">
        <v>26</v>
      </c>
      <c r="K40183" t="s">
        <v>56</v>
      </c>
      <c r="L40183" t="s">
        <v>23</v>
      </c>
      <c r="M40183">
        <v>20.75</v>
      </c>
    </row>
    <row r="40184" spans="1:13" x14ac:dyDescent="0.3">
      <c r="A40184">
        <v>17715</v>
      </c>
      <c r="B40184">
        <f>1/COUNTIF(A:A,Table_pizza_sales_analysis[[#This Row],[order_id]])</f>
        <v>1</v>
      </c>
      <c r="C40184" s="1">
        <v>42306</v>
      </c>
      <c r="D40184" s="1" t="str">
        <f>TEXT(Table_pizza_sales_analysis[[#This Row],[date]],"dddd")</f>
        <v>Thursday</v>
      </c>
      <c r="E40184" s="2">
        <v>0.67298611111111106</v>
      </c>
      <c r="F40184">
        <v>40183</v>
      </c>
      <c r="G40184">
        <v>1</v>
      </c>
      <c r="H40184" t="s">
        <v>60</v>
      </c>
      <c r="I40184" t="s">
        <v>61</v>
      </c>
      <c r="J40184" t="s">
        <v>21</v>
      </c>
      <c r="K40184" t="s">
        <v>62</v>
      </c>
      <c r="L40184" t="s">
        <v>15</v>
      </c>
      <c r="M40184">
        <v>16</v>
      </c>
    </row>
    <row r="40185" spans="1:13" x14ac:dyDescent="0.3">
      <c r="A40185">
        <v>17716</v>
      </c>
      <c r="B40185">
        <f>1/COUNTIF(A:A,Table_pizza_sales_analysis[[#This Row],[order_id]])</f>
        <v>0.5</v>
      </c>
      <c r="C40185" s="1">
        <v>42306</v>
      </c>
      <c r="D40185" s="1" t="str">
        <f>TEXT(Table_pizza_sales_analysis[[#This Row],[date]],"dddd")</f>
        <v>Thursday</v>
      </c>
      <c r="E40185" s="2">
        <v>0.67380787037037038</v>
      </c>
      <c r="F40185">
        <v>40184</v>
      </c>
      <c r="G40185">
        <v>1</v>
      </c>
      <c r="H40185" t="s">
        <v>35</v>
      </c>
      <c r="I40185" t="s">
        <v>36</v>
      </c>
      <c r="J40185" t="s">
        <v>26</v>
      </c>
      <c r="K40185" t="s">
        <v>37</v>
      </c>
      <c r="L40185" t="s">
        <v>15</v>
      </c>
      <c r="M40185">
        <v>16.5</v>
      </c>
    </row>
    <row r="40186" spans="1:13" x14ac:dyDescent="0.3">
      <c r="A40186">
        <v>17716</v>
      </c>
      <c r="B40186">
        <f>1/COUNTIF(A:A,Table_pizza_sales_analysis[[#This Row],[order_id]])</f>
        <v>0.5</v>
      </c>
      <c r="C40186" s="1">
        <v>42306</v>
      </c>
      <c r="D40186" s="1" t="str">
        <f>TEXT(Table_pizza_sales_analysis[[#This Row],[date]],"dddd")</f>
        <v>Thursday</v>
      </c>
      <c r="E40186" s="2">
        <v>0.67380787037037038</v>
      </c>
      <c r="F40186">
        <v>40185</v>
      </c>
      <c r="G40186">
        <v>1</v>
      </c>
      <c r="H40186" t="s">
        <v>42</v>
      </c>
      <c r="I40186" t="s">
        <v>43</v>
      </c>
      <c r="J40186" t="s">
        <v>13</v>
      </c>
      <c r="K40186" t="s">
        <v>44</v>
      </c>
      <c r="L40186" t="s">
        <v>111</v>
      </c>
      <c r="M40186">
        <v>25.5</v>
      </c>
    </row>
    <row r="40187" spans="1:13" x14ac:dyDescent="0.3">
      <c r="A40187">
        <v>17717</v>
      </c>
      <c r="B40187">
        <f>1/COUNTIF(A:A,Table_pizza_sales_analysis[[#This Row],[order_id]])</f>
        <v>1</v>
      </c>
      <c r="C40187" s="1">
        <v>42306</v>
      </c>
      <c r="D40187" s="1" t="str">
        <f>TEXT(Table_pizza_sales_analysis[[#This Row],[date]],"dddd")</f>
        <v>Thursday</v>
      </c>
      <c r="E40187" s="2">
        <v>0.67902777777777779</v>
      </c>
      <c r="F40187">
        <v>40186</v>
      </c>
      <c r="G40187">
        <v>1</v>
      </c>
      <c r="H40187" t="s">
        <v>35</v>
      </c>
      <c r="I40187" t="s">
        <v>36</v>
      </c>
      <c r="J40187" t="s">
        <v>26</v>
      </c>
      <c r="K40187" t="s">
        <v>37</v>
      </c>
      <c r="L40187" t="s">
        <v>23</v>
      </c>
      <c r="M40187">
        <v>20.75</v>
      </c>
    </row>
    <row r="40188" spans="1:13" x14ac:dyDescent="0.3">
      <c r="A40188">
        <v>17718</v>
      </c>
      <c r="B40188">
        <f>1/COUNTIF(A:A,Table_pizza_sales_analysis[[#This Row],[order_id]])</f>
        <v>0.5</v>
      </c>
      <c r="C40188" s="1">
        <v>42306</v>
      </c>
      <c r="D40188" s="1" t="str">
        <f>TEXT(Table_pizza_sales_analysis[[#This Row],[date]],"dddd")</f>
        <v>Thursday</v>
      </c>
      <c r="E40188" s="2">
        <v>0.68112268518518515</v>
      </c>
      <c r="F40188">
        <v>40187</v>
      </c>
      <c r="G40188">
        <v>1</v>
      </c>
      <c r="H40188" t="s">
        <v>66</v>
      </c>
      <c r="I40188" t="s">
        <v>67</v>
      </c>
      <c r="J40188" t="s">
        <v>33</v>
      </c>
      <c r="K40188" t="s">
        <v>68</v>
      </c>
      <c r="L40188" t="s">
        <v>23</v>
      </c>
      <c r="M40188">
        <v>20.75</v>
      </c>
    </row>
    <row r="40189" spans="1:13" x14ac:dyDescent="0.3">
      <c r="A40189">
        <v>17718</v>
      </c>
      <c r="B40189">
        <f>1/COUNTIF(A:A,Table_pizza_sales_analysis[[#This Row],[order_id]])</f>
        <v>0.5</v>
      </c>
      <c r="C40189" s="1">
        <v>42306</v>
      </c>
      <c r="D40189" s="1" t="str">
        <f>TEXT(Table_pizza_sales_analysis[[#This Row],[date]],"dddd")</f>
        <v>Thursday</v>
      </c>
      <c r="E40189" s="2">
        <v>0.68112268518518515</v>
      </c>
      <c r="F40189">
        <v>40188</v>
      </c>
      <c r="G40189">
        <v>1</v>
      </c>
      <c r="H40189" t="s">
        <v>108</v>
      </c>
      <c r="I40189" t="s">
        <v>109</v>
      </c>
      <c r="J40189" t="s">
        <v>13</v>
      </c>
      <c r="K40189" t="s">
        <v>110</v>
      </c>
      <c r="L40189" t="s">
        <v>41</v>
      </c>
      <c r="M40189">
        <v>11</v>
      </c>
    </row>
    <row r="40190" spans="1:13" x14ac:dyDescent="0.3">
      <c r="A40190">
        <v>17719</v>
      </c>
      <c r="B40190">
        <f>1/COUNTIF(A:A,Table_pizza_sales_analysis[[#This Row],[order_id]])</f>
        <v>0.33333333333333331</v>
      </c>
      <c r="C40190" s="1">
        <v>42306</v>
      </c>
      <c r="D40190" s="1" t="str">
        <f>TEXT(Table_pizza_sales_analysis[[#This Row],[date]],"dddd")</f>
        <v>Thursday</v>
      </c>
      <c r="E40190" s="2">
        <v>0.68841435185185185</v>
      </c>
      <c r="F40190">
        <v>40189</v>
      </c>
      <c r="G40190">
        <v>1</v>
      </c>
      <c r="H40190" t="s">
        <v>66</v>
      </c>
      <c r="I40190" t="s">
        <v>67</v>
      </c>
      <c r="J40190" t="s">
        <v>33</v>
      </c>
      <c r="K40190" t="s">
        <v>68</v>
      </c>
      <c r="L40190" t="s">
        <v>15</v>
      </c>
      <c r="M40190">
        <v>16.75</v>
      </c>
    </row>
    <row r="40191" spans="1:13" x14ac:dyDescent="0.3">
      <c r="A40191">
        <v>17719</v>
      </c>
      <c r="B40191">
        <f>1/COUNTIF(A:A,Table_pizza_sales_analysis[[#This Row],[order_id]])</f>
        <v>0.33333333333333331</v>
      </c>
      <c r="C40191" s="1">
        <v>42306</v>
      </c>
      <c r="D40191" s="1" t="str">
        <f>TEXT(Table_pizza_sales_analysis[[#This Row],[date]],"dddd")</f>
        <v>Thursday</v>
      </c>
      <c r="E40191" s="2">
        <v>0.68841435185185185</v>
      </c>
      <c r="F40191">
        <v>40190</v>
      </c>
      <c r="G40191">
        <v>1</v>
      </c>
      <c r="H40191" t="s">
        <v>54</v>
      </c>
      <c r="I40191" t="s">
        <v>55</v>
      </c>
      <c r="J40191" t="s">
        <v>26</v>
      </c>
      <c r="K40191" t="s">
        <v>56</v>
      </c>
      <c r="L40191" t="s">
        <v>15</v>
      </c>
      <c r="M40191">
        <v>16.5</v>
      </c>
    </row>
    <row r="40192" spans="1:13" x14ac:dyDescent="0.3">
      <c r="A40192">
        <v>17719</v>
      </c>
      <c r="B40192">
        <f>1/COUNTIF(A:A,Table_pizza_sales_analysis[[#This Row],[order_id]])</f>
        <v>0.33333333333333331</v>
      </c>
      <c r="C40192" s="1">
        <v>42306</v>
      </c>
      <c r="D40192" s="1" t="str">
        <f>TEXT(Table_pizza_sales_analysis[[#This Row],[date]],"dddd")</f>
        <v>Thursday</v>
      </c>
      <c r="E40192" s="2">
        <v>0.68841435185185185</v>
      </c>
      <c r="F40192">
        <v>40191</v>
      </c>
      <c r="G40192">
        <v>1</v>
      </c>
      <c r="H40192" t="s">
        <v>31</v>
      </c>
      <c r="I40192" t="s">
        <v>32</v>
      </c>
      <c r="J40192" t="s">
        <v>33</v>
      </c>
      <c r="K40192" t="s">
        <v>34</v>
      </c>
      <c r="L40192" t="s">
        <v>41</v>
      </c>
      <c r="M40192">
        <v>12.75</v>
      </c>
    </row>
    <row r="40193" spans="1:13" x14ac:dyDescent="0.3">
      <c r="A40193">
        <v>17720</v>
      </c>
      <c r="B40193">
        <f>1/COUNTIF(A:A,Table_pizza_sales_analysis[[#This Row],[order_id]])</f>
        <v>0.5</v>
      </c>
      <c r="C40193" s="1">
        <v>42306</v>
      </c>
      <c r="D40193" s="1" t="str">
        <f>TEXT(Table_pizza_sales_analysis[[#This Row],[date]],"dddd")</f>
        <v>Thursday</v>
      </c>
      <c r="E40193" s="2">
        <v>0.70100694444444445</v>
      </c>
      <c r="F40193">
        <v>40192</v>
      </c>
      <c r="G40193">
        <v>1</v>
      </c>
      <c r="H40193" t="s">
        <v>96</v>
      </c>
      <c r="I40193" t="s">
        <v>97</v>
      </c>
      <c r="J40193" t="s">
        <v>26</v>
      </c>
      <c r="K40193" t="s">
        <v>98</v>
      </c>
      <c r="L40193" t="s">
        <v>15</v>
      </c>
      <c r="M40193">
        <v>16.5</v>
      </c>
    </row>
    <row r="40194" spans="1:13" x14ac:dyDescent="0.3">
      <c r="A40194">
        <v>17720</v>
      </c>
      <c r="B40194">
        <f>1/COUNTIF(A:A,Table_pizza_sales_analysis[[#This Row],[order_id]])</f>
        <v>0.5</v>
      </c>
      <c r="C40194" s="1">
        <v>42306</v>
      </c>
      <c r="D40194" s="1" t="str">
        <f>TEXT(Table_pizza_sales_analysis[[#This Row],[date]],"dddd")</f>
        <v>Thursday</v>
      </c>
      <c r="E40194" s="2">
        <v>0.70100694444444445</v>
      </c>
      <c r="F40194">
        <v>40193</v>
      </c>
      <c r="G40194">
        <v>1</v>
      </c>
      <c r="H40194" t="s">
        <v>63</v>
      </c>
      <c r="I40194" t="s">
        <v>64</v>
      </c>
      <c r="J40194" t="s">
        <v>33</v>
      </c>
      <c r="K40194" t="s">
        <v>65</v>
      </c>
      <c r="L40194" t="s">
        <v>15</v>
      </c>
      <c r="M40194">
        <v>16.75</v>
      </c>
    </row>
    <row r="40195" spans="1:13" x14ac:dyDescent="0.3">
      <c r="A40195">
        <v>17721</v>
      </c>
      <c r="B40195">
        <f>1/COUNTIF(A:A,Table_pizza_sales_analysis[[#This Row],[order_id]])</f>
        <v>0.5</v>
      </c>
      <c r="C40195" s="1">
        <v>42306</v>
      </c>
      <c r="D40195" s="1" t="str">
        <f>TEXT(Table_pizza_sales_analysis[[#This Row],[date]],"dddd")</f>
        <v>Thursday</v>
      </c>
      <c r="E40195" s="2">
        <v>0.70861111111111108</v>
      </c>
      <c r="F40195">
        <v>40194</v>
      </c>
      <c r="G40195">
        <v>2</v>
      </c>
      <c r="H40195" t="s">
        <v>38</v>
      </c>
      <c r="I40195" t="s">
        <v>39</v>
      </c>
      <c r="J40195" t="s">
        <v>33</v>
      </c>
      <c r="K40195" t="s">
        <v>40</v>
      </c>
      <c r="L40195" t="s">
        <v>15</v>
      </c>
      <c r="M40195">
        <v>16.75</v>
      </c>
    </row>
    <row r="40196" spans="1:13" x14ac:dyDescent="0.3">
      <c r="A40196">
        <v>17721</v>
      </c>
      <c r="B40196">
        <f>1/COUNTIF(A:A,Table_pizza_sales_analysis[[#This Row],[order_id]])</f>
        <v>0.5</v>
      </c>
      <c r="C40196" s="1">
        <v>42306</v>
      </c>
      <c r="D40196" s="1" t="str">
        <f>TEXT(Table_pizza_sales_analysis[[#This Row],[date]],"dddd")</f>
        <v>Thursday</v>
      </c>
      <c r="E40196" s="2">
        <v>0.70861111111111108</v>
      </c>
      <c r="F40196">
        <v>40195</v>
      </c>
      <c r="G40196">
        <v>1</v>
      </c>
      <c r="H40196" t="s">
        <v>87</v>
      </c>
      <c r="I40196" t="s">
        <v>88</v>
      </c>
      <c r="J40196" t="s">
        <v>26</v>
      </c>
      <c r="K40196" t="s">
        <v>89</v>
      </c>
      <c r="L40196" t="s">
        <v>23</v>
      </c>
      <c r="M40196">
        <v>20.25</v>
      </c>
    </row>
    <row r="40197" spans="1:13" x14ac:dyDescent="0.3">
      <c r="A40197">
        <v>17722</v>
      </c>
      <c r="B40197">
        <f>1/COUNTIF(A:A,Table_pizza_sales_analysis[[#This Row],[order_id]])</f>
        <v>0.33333333333333331</v>
      </c>
      <c r="C40197" s="1">
        <v>42306</v>
      </c>
      <c r="D40197" s="1" t="str">
        <f>TEXT(Table_pizza_sales_analysis[[#This Row],[date]],"dddd")</f>
        <v>Thursday</v>
      </c>
      <c r="E40197" s="2">
        <v>0.7142708333333333</v>
      </c>
      <c r="F40197">
        <v>40196</v>
      </c>
      <c r="G40197">
        <v>1</v>
      </c>
      <c r="H40197" t="s">
        <v>75</v>
      </c>
      <c r="I40197" t="s">
        <v>76</v>
      </c>
      <c r="J40197" t="s">
        <v>13</v>
      </c>
      <c r="K40197" t="s">
        <v>77</v>
      </c>
      <c r="L40197" t="s">
        <v>41</v>
      </c>
      <c r="M40197">
        <v>12</v>
      </c>
    </row>
    <row r="40198" spans="1:13" x14ac:dyDescent="0.3">
      <c r="A40198">
        <v>17722</v>
      </c>
      <c r="B40198">
        <f>1/COUNTIF(A:A,Table_pizza_sales_analysis[[#This Row],[order_id]])</f>
        <v>0.33333333333333331</v>
      </c>
      <c r="C40198" s="1">
        <v>42306</v>
      </c>
      <c r="D40198" s="1" t="str">
        <f>TEXT(Table_pizza_sales_analysis[[#This Row],[date]],"dddd")</f>
        <v>Thursday</v>
      </c>
      <c r="E40198" s="2">
        <v>0.7142708333333333</v>
      </c>
      <c r="F40198">
        <v>40197</v>
      </c>
      <c r="G40198">
        <v>1</v>
      </c>
      <c r="H40198" t="s">
        <v>108</v>
      </c>
      <c r="I40198" t="s">
        <v>109</v>
      </c>
      <c r="J40198" t="s">
        <v>13</v>
      </c>
      <c r="K40198" t="s">
        <v>110</v>
      </c>
      <c r="L40198" t="s">
        <v>23</v>
      </c>
      <c r="M40198">
        <v>17.5</v>
      </c>
    </row>
    <row r="40199" spans="1:13" x14ac:dyDescent="0.3">
      <c r="A40199">
        <v>17722</v>
      </c>
      <c r="B40199">
        <f>1/COUNTIF(A:A,Table_pizza_sales_analysis[[#This Row],[order_id]])</f>
        <v>0.33333333333333331</v>
      </c>
      <c r="C40199" s="1">
        <v>42306</v>
      </c>
      <c r="D40199" s="1" t="str">
        <f>TEXT(Table_pizza_sales_analysis[[#This Row],[date]],"dddd")</f>
        <v>Thursday</v>
      </c>
      <c r="E40199" s="2">
        <v>0.7142708333333333</v>
      </c>
      <c r="F40199">
        <v>40198</v>
      </c>
      <c r="G40199">
        <v>1</v>
      </c>
      <c r="H40199" t="s">
        <v>78</v>
      </c>
      <c r="I40199" t="s">
        <v>79</v>
      </c>
      <c r="J40199" t="s">
        <v>26</v>
      </c>
      <c r="K40199" t="s">
        <v>80</v>
      </c>
      <c r="L40199" t="s">
        <v>41</v>
      </c>
      <c r="M40199">
        <v>12.5</v>
      </c>
    </row>
    <row r="40200" spans="1:13" x14ac:dyDescent="0.3">
      <c r="A40200">
        <v>17723</v>
      </c>
      <c r="B40200">
        <f>1/COUNTIF(A:A,Table_pizza_sales_analysis[[#This Row],[order_id]])</f>
        <v>1</v>
      </c>
      <c r="C40200" s="1">
        <v>42306</v>
      </c>
      <c r="D40200" s="1" t="str">
        <f>TEXT(Table_pizza_sales_analysis[[#This Row],[date]],"dddd")</f>
        <v>Thursday</v>
      </c>
      <c r="E40200" s="2">
        <v>0.72114583333333337</v>
      </c>
      <c r="F40200">
        <v>40199</v>
      </c>
      <c r="G40200">
        <v>1</v>
      </c>
      <c r="H40200" t="s">
        <v>54</v>
      </c>
      <c r="I40200" t="s">
        <v>55</v>
      </c>
      <c r="J40200" t="s">
        <v>26</v>
      </c>
      <c r="K40200" t="s">
        <v>56</v>
      </c>
      <c r="L40200" t="s">
        <v>23</v>
      </c>
      <c r="M40200">
        <v>20.75</v>
      </c>
    </row>
    <row r="40201" spans="1:13" x14ac:dyDescent="0.3">
      <c r="A40201">
        <v>17724</v>
      </c>
      <c r="B40201">
        <f>1/COUNTIF(A:A,Table_pizza_sales_analysis[[#This Row],[order_id]])</f>
        <v>0.33333333333333331</v>
      </c>
      <c r="C40201" s="1">
        <v>42306</v>
      </c>
      <c r="D40201" s="1" t="str">
        <f>TEXT(Table_pizza_sales_analysis[[#This Row],[date]],"dddd")</f>
        <v>Thursday</v>
      </c>
      <c r="E40201" s="2">
        <v>0.72173611111111113</v>
      </c>
      <c r="F40201">
        <v>40200</v>
      </c>
      <c r="G40201">
        <v>1</v>
      </c>
      <c r="H40201" t="s">
        <v>81</v>
      </c>
      <c r="I40201" t="s">
        <v>82</v>
      </c>
      <c r="J40201" t="s">
        <v>21</v>
      </c>
      <c r="K40201" t="s">
        <v>83</v>
      </c>
      <c r="L40201" t="s">
        <v>23</v>
      </c>
      <c r="M40201">
        <v>17.95</v>
      </c>
    </row>
    <row r="40202" spans="1:13" x14ac:dyDescent="0.3">
      <c r="A40202">
        <v>17724</v>
      </c>
      <c r="B40202">
        <f>1/COUNTIF(A:A,Table_pizza_sales_analysis[[#This Row],[order_id]])</f>
        <v>0.33333333333333331</v>
      </c>
      <c r="C40202" s="1">
        <v>42306</v>
      </c>
      <c r="D40202" s="1" t="str">
        <f>TEXT(Table_pizza_sales_analysis[[#This Row],[date]],"dddd")</f>
        <v>Thursday</v>
      </c>
      <c r="E40202" s="2">
        <v>0.72173611111111113</v>
      </c>
      <c r="F40202">
        <v>40201</v>
      </c>
      <c r="G40202">
        <v>1</v>
      </c>
      <c r="H40202" t="s">
        <v>81</v>
      </c>
      <c r="I40202" t="s">
        <v>82</v>
      </c>
      <c r="J40202" t="s">
        <v>21</v>
      </c>
      <c r="K40202" t="s">
        <v>83</v>
      </c>
      <c r="L40202" t="s">
        <v>15</v>
      </c>
      <c r="M40202">
        <v>14.75</v>
      </c>
    </row>
    <row r="40203" spans="1:13" x14ac:dyDescent="0.3">
      <c r="A40203">
        <v>17724</v>
      </c>
      <c r="B40203">
        <f>1/COUNTIF(A:A,Table_pizza_sales_analysis[[#This Row],[order_id]])</f>
        <v>0.33333333333333331</v>
      </c>
      <c r="C40203" s="1">
        <v>42306</v>
      </c>
      <c r="D40203" s="1" t="str">
        <f>TEXT(Table_pizza_sales_analysis[[#This Row],[date]],"dddd")</f>
        <v>Thursday</v>
      </c>
      <c r="E40203" s="2">
        <v>0.72173611111111113</v>
      </c>
      <c r="F40203">
        <v>40202</v>
      </c>
      <c r="G40203">
        <v>1</v>
      </c>
      <c r="H40203" t="s">
        <v>35</v>
      </c>
      <c r="I40203" t="s">
        <v>36</v>
      </c>
      <c r="J40203" t="s">
        <v>26</v>
      </c>
      <c r="K40203" t="s">
        <v>37</v>
      </c>
      <c r="L40203" t="s">
        <v>23</v>
      </c>
      <c r="M40203">
        <v>20.75</v>
      </c>
    </row>
    <row r="40204" spans="1:13" x14ac:dyDescent="0.3">
      <c r="A40204">
        <v>17725</v>
      </c>
      <c r="B40204">
        <f>1/COUNTIF(A:A,Table_pizza_sales_analysis[[#This Row],[order_id]])</f>
        <v>1</v>
      </c>
      <c r="C40204" s="1">
        <v>42306</v>
      </c>
      <c r="D40204" s="1" t="str">
        <f>TEXT(Table_pizza_sales_analysis[[#This Row],[date]],"dddd")</f>
        <v>Thursday</v>
      </c>
      <c r="E40204" s="2">
        <v>0.72217592592592594</v>
      </c>
      <c r="F40204">
        <v>40203</v>
      </c>
      <c r="G40204">
        <v>1</v>
      </c>
      <c r="H40204" t="s">
        <v>84</v>
      </c>
      <c r="I40204" t="s">
        <v>85</v>
      </c>
      <c r="J40204" t="s">
        <v>13</v>
      </c>
      <c r="K40204" t="s">
        <v>86</v>
      </c>
      <c r="L40204" t="s">
        <v>41</v>
      </c>
      <c r="M40204">
        <v>12</v>
      </c>
    </row>
    <row r="40205" spans="1:13" x14ac:dyDescent="0.3">
      <c r="A40205">
        <v>17726</v>
      </c>
      <c r="B40205">
        <f>1/COUNTIF(A:A,Table_pizza_sales_analysis[[#This Row],[order_id]])</f>
        <v>0.5</v>
      </c>
      <c r="C40205" s="1">
        <v>42306</v>
      </c>
      <c r="D40205" s="1" t="str">
        <f>TEXT(Table_pizza_sales_analysis[[#This Row],[date]],"dddd")</f>
        <v>Thursday</v>
      </c>
      <c r="E40205" s="2">
        <v>0.72648148148148151</v>
      </c>
      <c r="F40205">
        <v>40204</v>
      </c>
      <c r="G40205">
        <v>1</v>
      </c>
      <c r="H40205" t="s">
        <v>16</v>
      </c>
      <c r="I40205" t="s">
        <v>17</v>
      </c>
      <c r="J40205" t="s">
        <v>13</v>
      </c>
      <c r="K40205" t="s">
        <v>18</v>
      </c>
      <c r="L40205" t="s">
        <v>41</v>
      </c>
      <c r="M40205">
        <v>12</v>
      </c>
    </row>
    <row r="40206" spans="1:13" x14ac:dyDescent="0.3">
      <c r="A40206">
        <v>17726</v>
      </c>
      <c r="B40206">
        <f>1/COUNTIF(A:A,Table_pizza_sales_analysis[[#This Row],[order_id]])</f>
        <v>0.5</v>
      </c>
      <c r="C40206" s="1">
        <v>42306</v>
      </c>
      <c r="D40206" s="1" t="str">
        <f>TEXT(Table_pizza_sales_analysis[[#This Row],[date]],"dddd")</f>
        <v>Thursday</v>
      </c>
      <c r="E40206" s="2">
        <v>0.72648148148148151</v>
      </c>
      <c r="F40206">
        <v>40205</v>
      </c>
      <c r="G40206">
        <v>1</v>
      </c>
      <c r="H40206" t="s">
        <v>35</v>
      </c>
      <c r="I40206" t="s">
        <v>36</v>
      </c>
      <c r="J40206" t="s">
        <v>26</v>
      </c>
      <c r="K40206" t="s">
        <v>37</v>
      </c>
      <c r="L40206" t="s">
        <v>41</v>
      </c>
      <c r="M40206">
        <v>12.5</v>
      </c>
    </row>
    <row r="40207" spans="1:13" x14ac:dyDescent="0.3">
      <c r="A40207">
        <v>17727</v>
      </c>
      <c r="B40207">
        <f>1/COUNTIF(A:A,Table_pizza_sales_analysis[[#This Row],[order_id]])</f>
        <v>1</v>
      </c>
      <c r="C40207" s="1">
        <v>42306</v>
      </c>
      <c r="D40207" s="1" t="str">
        <f>TEXT(Table_pizza_sales_analysis[[#This Row],[date]],"dddd")</f>
        <v>Thursday</v>
      </c>
      <c r="E40207" s="2">
        <v>0.72940972222222222</v>
      </c>
      <c r="F40207">
        <v>40206</v>
      </c>
      <c r="G40207">
        <v>1</v>
      </c>
      <c r="H40207" t="s">
        <v>19</v>
      </c>
      <c r="I40207" t="s">
        <v>20</v>
      </c>
      <c r="J40207" t="s">
        <v>21</v>
      </c>
      <c r="K40207" t="s">
        <v>22</v>
      </c>
      <c r="L40207" t="s">
        <v>23</v>
      </c>
      <c r="M40207">
        <v>18.5</v>
      </c>
    </row>
    <row r="40208" spans="1:13" x14ac:dyDescent="0.3">
      <c r="A40208">
        <v>17728</v>
      </c>
      <c r="B40208">
        <f>1/COUNTIF(A:A,Table_pizza_sales_analysis[[#This Row],[order_id]])</f>
        <v>0.33333333333333331</v>
      </c>
      <c r="C40208" s="1">
        <v>42306</v>
      </c>
      <c r="D40208" s="1" t="str">
        <f>TEXT(Table_pizza_sales_analysis[[#This Row],[date]],"dddd")</f>
        <v>Thursday</v>
      </c>
      <c r="E40208" s="2">
        <v>0.73964120370370368</v>
      </c>
      <c r="F40208">
        <v>40207</v>
      </c>
      <c r="G40208">
        <v>1</v>
      </c>
      <c r="H40208" t="s">
        <v>28</v>
      </c>
      <c r="I40208" t="s">
        <v>29</v>
      </c>
      <c r="J40208" t="s">
        <v>21</v>
      </c>
      <c r="K40208" t="s">
        <v>30</v>
      </c>
      <c r="L40208" t="s">
        <v>15</v>
      </c>
      <c r="M40208">
        <v>16</v>
      </c>
    </row>
    <row r="40209" spans="1:13" x14ac:dyDescent="0.3">
      <c r="A40209">
        <v>17728</v>
      </c>
      <c r="B40209">
        <f>1/COUNTIF(A:A,Table_pizza_sales_analysis[[#This Row],[order_id]])</f>
        <v>0.33333333333333331</v>
      </c>
      <c r="C40209" s="1">
        <v>42306</v>
      </c>
      <c r="D40209" s="1" t="str">
        <f>TEXT(Table_pizza_sales_analysis[[#This Row],[date]],"dddd")</f>
        <v>Thursday</v>
      </c>
      <c r="E40209" s="2">
        <v>0.73964120370370368</v>
      </c>
      <c r="F40209">
        <v>40208</v>
      </c>
      <c r="G40209">
        <v>1</v>
      </c>
      <c r="H40209" t="s">
        <v>108</v>
      </c>
      <c r="I40209" t="s">
        <v>109</v>
      </c>
      <c r="J40209" t="s">
        <v>13</v>
      </c>
      <c r="K40209" t="s">
        <v>110</v>
      </c>
      <c r="L40209" t="s">
        <v>41</v>
      </c>
      <c r="M40209">
        <v>11</v>
      </c>
    </row>
    <row r="40210" spans="1:13" x14ac:dyDescent="0.3">
      <c r="A40210">
        <v>17728</v>
      </c>
      <c r="B40210">
        <f>1/COUNTIF(A:A,Table_pizza_sales_analysis[[#This Row],[order_id]])</f>
        <v>0.33333333333333331</v>
      </c>
      <c r="C40210" s="1">
        <v>42306</v>
      </c>
      <c r="D40210" s="1" t="str">
        <f>TEXT(Table_pizza_sales_analysis[[#This Row],[date]],"dddd")</f>
        <v>Thursday</v>
      </c>
      <c r="E40210" s="2">
        <v>0.73964120370370368</v>
      </c>
      <c r="F40210">
        <v>40209</v>
      </c>
      <c r="G40210">
        <v>1</v>
      </c>
      <c r="H40210" t="s">
        <v>96</v>
      </c>
      <c r="I40210" t="s">
        <v>97</v>
      </c>
      <c r="J40210" t="s">
        <v>26</v>
      </c>
      <c r="K40210" t="s">
        <v>98</v>
      </c>
      <c r="L40210" t="s">
        <v>15</v>
      </c>
      <c r="M40210">
        <v>16.5</v>
      </c>
    </row>
    <row r="40211" spans="1:13" x14ac:dyDescent="0.3">
      <c r="A40211">
        <v>17729</v>
      </c>
      <c r="B40211">
        <f>1/COUNTIF(A:A,Table_pizza_sales_analysis[[#This Row],[order_id]])</f>
        <v>1</v>
      </c>
      <c r="C40211" s="1">
        <v>42306</v>
      </c>
      <c r="D40211" s="1" t="str">
        <f>TEXT(Table_pizza_sales_analysis[[#This Row],[date]],"dddd")</f>
        <v>Thursday</v>
      </c>
      <c r="E40211" s="2">
        <v>0.74129629629629634</v>
      </c>
      <c r="F40211">
        <v>40210</v>
      </c>
      <c r="G40211">
        <v>1</v>
      </c>
      <c r="H40211" t="s">
        <v>57</v>
      </c>
      <c r="I40211" t="s">
        <v>58</v>
      </c>
      <c r="J40211" t="s">
        <v>21</v>
      </c>
      <c r="K40211" t="s">
        <v>59</v>
      </c>
      <c r="L40211" t="s">
        <v>15</v>
      </c>
      <c r="M40211">
        <v>16.5</v>
      </c>
    </row>
    <row r="40212" spans="1:13" x14ac:dyDescent="0.3">
      <c r="A40212">
        <v>17730</v>
      </c>
      <c r="B40212">
        <f>1/COUNTIF(A:A,Table_pizza_sales_analysis[[#This Row],[order_id]])</f>
        <v>0.5</v>
      </c>
      <c r="C40212" s="1">
        <v>42306</v>
      </c>
      <c r="D40212" s="1" t="str">
        <f>TEXT(Table_pizza_sales_analysis[[#This Row],[date]],"dddd")</f>
        <v>Thursday</v>
      </c>
      <c r="E40212" s="2">
        <v>0.74180555555555561</v>
      </c>
      <c r="F40212">
        <v>40211</v>
      </c>
      <c r="G40212">
        <v>1</v>
      </c>
      <c r="H40212" t="s">
        <v>28</v>
      </c>
      <c r="I40212" t="s">
        <v>29</v>
      </c>
      <c r="J40212" t="s">
        <v>21</v>
      </c>
      <c r="K40212" t="s">
        <v>30</v>
      </c>
      <c r="L40212" t="s">
        <v>23</v>
      </c>
      <c r="M40212">
        <v>20.25</v>
      </c>
    </row>
    <row r="40213" spans="1:13" x14ac:dyDescent="0.3">
      <c r="A40213">
        <v>17730</v>
      </c>
      <c r="B40213">
        <f>1/COUNTIF(A:A,Table_pizza_sales_analysis[[#This Row],[order_id]])</f>
        <v>0.5</v>
      </c>
      <c r="C40213" s="1">
        <v>42306</v>
      </c>
      <c r="D40213" s="1" t="str">
        <f>TEXT(Table_pizza_sales_analysis[[#This Row],[date]],"dddd")</f>
        <v>Thursday</v>
      </c>
      <c r="E40213" s="2">
        <v>0.74180555555555561</v>
      </c>
      <c r="F40213">
        <v>40212</v>
      </c>
      <c r="G40213">
        <v>1</v>
      </c>
      <c r="H40213" t="s">
        <v>28</v>
      </c>
      <c r="I40213" t="s">
        <v>29</v>
      </c>
      <c r="J40213" t="s">
        <v>21</v>
      </c>
      <c r="K40213" t="s">
        <v>30</v>
      </c>
      <c r="L40213" t="s">
        <v>15</v>
      </c>
      <c r="M40213">
        <v>16</v>
      </c>
    </row>
    <row r="40214" spans="1:13" x14ac:dyDescent="0.3">
      <c r="A40214">
        <v>17731</v>
      </c>
      <c r="B40214">
        <f>1/COUNTIF(A:A,Table_pizza_sales_analysis[[#This Row],[order_id]])</f>
        <v>0.25</v>
      </c>
      <c r="C40214" s="1">
        <v>42306</v>
      </c>
      <c r="D40214" s="1" t="str">
        <f>TEXT(Table_pizza_sales_analysis[[#This Row],[date]],"dddd")</f>
        <v>Thursday</v>
      </c>
      <c r="E40214" s="2">
        <v>0.75767361111111109</v>
      </c>
      <c r="F40214">
        <v>40213</v>
      </c>
      <c r="G40214">
        <v>1</v>
      </c>
      <c r="H40214" t="s">
        <v>16</v>
      </c>
      <c r="I40214" t="s">
        <v>17</v>
      </c>
      <c r="J40214" t="s">
        <v>13</v>
      </c>
      <c r="K40214" t="s">
        <v>18</v>
      </c>
      <c r="L40214" t="s">
        <v>41</v>
      </c>
      <c r="M40214">
        <v>12</v>
      </c>
    </row>
    <row r="40215" spans="1:13" x14ac:dyDescent="0.3">
      <c r="A40215">
        <v>17731</v>
      </c>
      <c r="B40215">
        <f>1/COUNTIF(A:A,Table_pizza_sales_analysis[[#This Row],[order_id]])</f>
        <v>0.25</v>
      </c>
      <c r="C40215" s="1">
        <v>42306</v>
      </c>
      <c r="D40215" s="1" t="str">
        <f>TEXT(Table_pizza_sales_analysis[[#This Row],[date]],"dddd")</f>
        <v>Thursday</v>
      </c>
      <c r="E40215" s="2">
        <v>0.75767361111111109</v>
      </c>
      <c r="F40215">
        <v>40214</v>
      </c>
      <c r="G40215">
        <v>1</v>
      </c>
      <c r="H40215" t="s">
        <v>45</v>
      </c>
      <c r="I40215" t="s">
        <v>46</v>
      </c>
      <c r="J40215" t="s">
        <v>26</v>
      </c>
      <c r="K40215" t="s">
        <v>47</v>
      </c>
      <c r="L40215" t="s">
        <v>23</v>
      </c>
      <c r="M40215">
        <v>20.75</v>
      </c>
    </row>
    <row r="40216" spans="1:13" x14ac:dyDescent="0.3">
      <c r="A40216">
        <v>17731</v>
      </c>
      <c r="B40216">
        <f>1/COUNTIF(A:A,Table_pizza_sales_analysis[[#This Row],[order_id]])</f>
        <v>0.25</v>
      </c>
      <c r="C40216" s="1">
        <v>42306</v>
      </c>
      <c r="D40216" s="1" t="str">
        <f>TEXT(Table_pizza_sales_analysis[[#This Row],[date]],"dddd")</f>
        <v>Thursday</v>
      </c>
      <c r="E40216" s="2">
        <v>0.75767361111111109</v>
      </c>
      <c r="F40216">
        <v>40215</v>
      </c>
      <c r="G40216">
        <v>1</v>
      </c>
      <c r="H40216" t="s">
        <v>31</v>
      </c>
      <c r="I40216" t="s">
        <v>32</v>
      </c>
      <c r="J40216" t="s">
        <v>33</v>
      </c>
      <c r="K40216" t="s">
        <v>34</v>
      </c>
      <c r="L40216" t="s">
        <v>15</v>
      </c>
      <c r="M40216">
        <v>16.75</v>
      </c>
    </row>
    <row r="40217" spans="1:13" x14ac:dyDescent="0.3">
      <c r="A40217">
        <v>17731</v>
      </c>
      <c r="B40217">
        <f>1/COUNTIF(A:A,Table_pizza_sales_analysis[[#This Row],[order_id]])</f>
        <v>0.25</v>
      </c>
      <c r="C40217" s="1">
        <v>42306</v>
      </c>
      <c r="D40217" s="1" t="str">
        <f>TEXT(Table_pizza_sales_analysis[[#This Row],[date]],"dddd")</f>
        <v>Thursday</v>
      </c>
      <c r="E40217" s="2">
        <v>0.75767361111111109</v>
      </c>
      <c r="F40217">
        <v>40216</v>
      </c>
      <c r="G40217">
        <v>1</v>
      </c>
      <c r="H40217" t="s">
        <v>60</v>
      </c>
      <c r="I40217" t="s">
        <v>61</v>
      </c>
      <c r="J40217" t="s">
        <v>21</v>
      </c>
      <c r="K40217" t="s">
        <v>62</v>
      </c>
      <c r="L40217" t="s">
        <v>23</v>
      </c>
      <c r="M40217">
        <v>20.25</v>
      </c>
    </row>
    <row r="40218" spans="1:13" x14ac:dyDescent="0.3">
      <c r="A40218">
        <v>17732</v>
      </c>
      <c r="B40218">
        <f>1/COUNTIF(A:A,Table_pizza_sales_analysis[[#This Row],[order_id]])</f>
        <v>0.33333333333333331</v>
      </c>
      <c r="C40218" s="1">
        <v>42306</v>
      </c>
      <c r="D40218" s="1" t="str">
        <f>TEXT(Table_pizza_sales_analysis[[#This Row],[date]],"dddd")</f>
        <v>Thursday</v>
      </c>
      <c r="E40218" s="2">
        <v>0.76371527777777781</v>
      </c>
      <c r="F40218">
        <v>40217</v>
      </c>
      <c r="G40218">
        <v>1</v>
      </c>
      <c r="H40218" t="s">
        <v>75</v>
      </c>
      <c r="I40218" t="s">
        <v>76</v>
      </c>
      <c r="J40218" t="s">
        <v>13</v>
      </c>
      <c r="K40218" t="s">
        <v>77</v>
      </c>
      <c r="L40218" t="s">
        <v>41</v>
      </c>
      <c r="M40218">
        <v>12</v>
      </c>
    </row>
    <row r="40219" spans="1:13" x14ac:dyDescent="0.3">
      <c r="A40219">
        <v>17732</v>
      </c>
      <c r="B40219">
        <f>1/COUNTIF(A:A,Table_pizza_sales_analysis[[#This Row],[order_id]])</f>
        <v>0.33333333333333331</v>
      </c>
      <c r="C40219" s="1">
        <v>42306</v>
      </c>
      <c r="D40219" s="1" t="str">
        <f>TEXT(Table_pizza_sales_analysis[[#This Row],[date]],"dddd")</f>
        <v>Thursday</v>
      </c>
      <c r="E40219" s="2">
        <v>0.76371527777777781</v>
      </c>
      <c r="F40219">
        <v>40218</v>
      </c>
      <c r="G40219">
        <v>1</v>
      </c>
      <c r="H40219" t="s">
        <v>51</v>
      </c>
      <c r="I40219" t="s">
        <v>52</v>
      </c>
      <c r="J40219" t="s">
        <v>13</v>
      </c>
      <c r="K40219" t="s">
        <v>53</v>
      </c>
      <c r="L40219" t="s">
        <v>15</v>
      </c>
      <c r="M40219">
        <v>16</v>
      </c>
    </row>
    <row r="40220" spans="1:13" x14ac:dyDescent="0.3">
      <c r="A40220">
        <v>17732</v>
      </c>
      <c r="B40220">
        <f>1/COUNTIF(A:A,Table_pizza_sales_analysis[[#This Row],[order_id]])</f>
        <v>0.33333333333333331</v>
      </c>
      <c r="C40220" s="1">
        <v>42306</v>
      </c>
      <c r="D40220" s="1" t="str">
        <f>TEXT(Table_pizza_sales_analysis[[#This Row],[date]],"dddd")</f>
        <v>Thursday</v>
      </c>
      <c r="E40220" s="2">
        <v>0.76371527777777781</v>
      </c>
      <c r="F40220">
        <v>40219</v>
      </c>
      <c r="G40220">
        <v>1</v>
      </c>
      <c r="H40220" t="s">
        <v>63</v>
      </c>
      <c r="I40220" t="s">
        <v>64</v>
      </c>
      <c r="J40220" t="s">
        <v>33</v>
      </c>
      <c r="K40220" t="s">
        <v>65</v>
      </c>
      <c r="L40220" t="s">
        <v>23</v>
      </c>
      <c r="M40220">
        <v>20.75</v>
      </c>
    </row>
    <row r="40221" spans="1:13" x14ac:dyDescent="0.3">
      <c r="A40221">
        <v>17733</v>
      </c>
      <c r="B40221">
        <f>1/COUNTIF(A:A,Table_pizza_sales_analysis[[#This Row],[order_id]])</f>
        <v>0.25</v>
      </c>
      <c r="C40221" s="1">
        <v>42306</v>
      </c>
      <c r="D40221" s="1" t="str">
        <f>TEXT(Table_pizza_sales_analysis[[#This Row],[date]],"dddd")</f>
        <v>Thursday</v>
      </c>
      <c r="E40221" s="2">
        <v>0.77552083333333333</v>
      </c>
      <c r="F40221">
        <v>40220</v>
      </c>
      <c r="G40221">
        <v>1</v>
      </c>
      <c r="H40221" t="s">
        <v>66</v>
      </c>
      <c r="I40221" t="s">
        <v>67</v>
      </c>
      <c r="J40221" t="s">
        <v>33</v>
      </c>
      <c r="K40221" t="s">
        <v>68</v>
      </c>
      <c r="L40221" t="s">
        <v>15</v>
      </c>
      <c r="M40221">
        <v>16.75</v>
      </c>
    </row>
    <row r="40222" spans="1:13" x14ac:dyDescent="0.3">
      <c r="A40222">
        <v>17733</v>
      </c>
      <c r="B40222">
        <f>1/COUNTIF(A:A,Table_pizza_sales_analysis[[#This Row],[order_id]])</f>
        <v>0.25</v>
      </c>
      <c r="C40222" s="1">
        <v>42306</v>
      </c>
      <c r="D40222" s="1" t="str">
        <f>TEXT(Table_pizza_sales_analysis[[#This Row],[date]],"dddd")</f>
        <v>Thursday</v>
      </c>
      <c r="E40222" s="2">
        <v>0.77552083333333333</v>
      </c>
      <c r="F40222">
        <v>40221</v>
      </c>
      <c r="G40222">
        <v>1</v>
      </c>
      <c r="H40222" t="s">
        <v>69</v>
      </c>
      <c r="I40222" t="s">
        <v>70</v>
      </c>
      <c r="J40222" t="s">
        <v>13</v>
      </c>
      <c r="K40222" t="s">
        <v>71</v>
      </c>
      <c r="L40222" t="s">
        <v>41</v>
      </c>
      <c r="M40222">
        <v>9.75</v>
      </c>
    </row>
    <row r="40223" spans="1:13" x14ac:dyDescent="0.3">
      <c r="A40223">
        <v>17733</v>
      </c>
      <c r="B40223">
        <f>1/COUNTIF(A:A,Table_pizza_sales_analysis[[#This Row],[order_id]])</f>
        <v>0.25</v>
      </c>
      <c r="C40223" s="1">
        <v>42306</v>
      </c>
      <c r="D40223" s="1" t="str">
        <f>TEXT(Table_pizza_sales_analysis[[#This Row],[date]],"dddd")</f>
        <v>Thursday</v>
      </c>
      <c r="E40223" s="2">
        <v>0.77552083333333333</v>
      </c>
      <c r="F40223">
        <v>40222</v>
      </c>
      <c r="G40223">
        <v>1</v>
      </c>
      <c r="H40223" t="s">
        <v>96</v>
      </c>
      <c r="I40223" t="s">
        <v>97</v>
      </c>
      <c r="J40223" t="s">
        <v>26</v>
      </c>
      <c r="K40223" t="s">
        <v>98</v>
      </c>
      <c r="L40223" t="s">
        <v>15</v>
      </c>
      <c r="M40223">
        <v>16.5</v>
      </c>
    </row>
    <row r="40224" spans="1:13" x14ac:dyDescent="0.3">
      <c r="A40224">
        <v>17733</v>
      </c>
      <c r="B40224">
        <f>1/COUNTIF(A:A,Table_pizza_sales_analysis[[#This Row],[order_id]])</f>
        <v>0.25</v>
      </c>
      <c r="C40224" s="1">
        <v>42306</v>
      </c>
      <c r="D40224" s="1" t="str">
        <f>TEXT(Table_pizza_sales_analysis[[#This Row],[date]],"dddd")</f>
        <v>Thursday</v>
      </c>
      <c r="E40224" s="2">
        <v>0.77552083333333333</v>
      </c>
      <c r="F40224">
        <v>40223</v>
      </c>
      <c r="G40224">
        <v>1</v>
      </c>
      <c r="H40224" t="s">
        <v>31</v>
      </c>
      <c r="I40224" t="s">
        <v>32</v>
      </c>
      <c r="J40224" t="s">
        <v>33</v>
      </c>
      <c r="K40224" t="s">
        <v>34</v>
      </c>
      <c r="L40224" t="s">
        <v>23</v>
      </c>
      <c r="M40224">
        <v>20.75</v>
      </c>
    </row>
    <row r="40225" spans="1:13" x14ac:dyDescent="0.3">
      <c r="A40225">
        <v>17734</v>
      </c>
      <c r="B40225">
        <f>1/COUNTIF(A:A,Table_pizza_sales_analysis[[#This Row],[order_id]])</f>
        <v>0.5</v>
      </c>
      <c r="C40225" s="1">
        <v>42306</v>
      </c>
      <c r="D40225" s="1" t="str">
        <f>TEXT(Table_pizza_sales_analysis[[#This Row],[date]],"dddd")</f>
        <v>Thursday</v>
      </c>
      <c r="E40225" s="2">
        <v>0.77891203703703704</v>
      </c>
      <c r="F40225">
        <v>40224</v>
      </c>
      <c r="G40225">
        <v>1</v>
      </c>
      <c r="H40225" t="s">
        <v>16</v>
      </c>
      <c r="I40225" t="s">
        <v>17</v>
      </c>
      <c r="J40225" t="s">
        <v>13</v>
      </c>
      <c r="K40225" t="s">
        <v>18</v>
      </c>
      <c r="L40225" t="s">
        <v>15</v>
      </c>
      <c r="M40225">
        <v>16</v>
      </c>
    </row>
    <row r="40226" spans="1:13" x14ac:dyDescent="0.3">
      <c r="A40226">
        <v>17734</v>
      </c>
      <c r="B40226">
        <f>1/COUNTIF(A:A,Table_pizza_sales_analysis[[#This Row],[order_id]])</f>
        <v>0.5</v>
      </c>
      <c r="C40226" s="1">
        <v>42306</v>
      </c>
      <c r="D40226" s="1" t="str">
        <f>TEXT(Table_pizza_sales_analysis[[#This Row],[date]],"dddd")</f>
        <v>Thursday</v>
      </c>
      <c r="E40226" s="2">
        <v>0.77891203703703704</v>
      </c>
      <c r="F40226">
        <v>40225</v>
      </c>
      <c r="G40226">
        <v>1</v>
      </c>
      <c r="H40226" t="s">
        <v>28</v>
      </c>
      <c r="I40226" t="s">
        <v>29</v>
      </c>
      <c r="J40226" t="s">
        <v>21</v>
      </c>
      <c r="K40226" t="s">
        <v>30</v>
      </c>
      <c r="L40226" t="s">
        <v>23</v>
      </c>
      <c r="M40226">
        <v>20.25</v>
      </c>
    </row>
    <row r="40227" spans="1:13" x14ac:dyDescent="0.3">
      <c r="A40227">
        <v>17735</v>
      </c>
      <c r="B40227">
        <f>1/COUNTIF(A:A,Table_pizza_sales_analysis[[#This Row],[order_id]])</f>
        <v>0.5</v>
      </c>
      <c r="C40227" s="1">
        <v>42306</v>
      </c>
      <c r="D40227" s="1" t="str">
        <f>TEXT(Table_pizza_sales_analysis[[#This Row],[date]],"dddd")</f>
        <v>Thursday</v>
      </c>
      <c r="E40227" s="2">
        <v>0.78168981481481481</v>
      </c>
      <c r="F40227">
        <v>40226</v>
      </c>
      <c r="G40227">
        <v>1</v>
      </c>
      <c r="H40227" t="s">
        <v>51</v>
      </c>
      <c r="I40227" t="s">
        <v>52</v>
      </c>
      <c r="J40227" t="s">
        <v>13</v>
      </c>
      <c r="K40227" t="s">
        <v>53</v>
      </c>
      <c r="L40227" t="s">
        <v>15</v>
      </c>
      <c r="M40227">
        <v>16</v>
      </c>
    </row>
    <row r="40228" spans="1:13" x14ac:dyDescent="0.3">
      <c r="A40228">
        <v>17735</v>
      </c>
      <c r="B40228">
        <f>1/COUNTIF(A:A,Table_pizza_sales_analysis[[#This Row],[order_id]])</f>
        <v>0.5</v>
      </c>
      <c r="C40228" s="1">
        <v>42306</v>
      </c>
      <c r="D40228" s="1" t="str">
        <f>TEXT(Table_pizza_sales_analysis[[#This Row],[date]],"dddd")</f>
        <v>Thursday</v>
      </c>
      <c r="E40228" s="2">
        <v>0.78168981481481481</v>
      </c>
      <c r="F40228">
        <v>40227</v>
      </c>
      <c r="G40228">
        <v>1</v>
      </c>
      <c r="H40228" t="s">
        <v>69</v>
      </c>
      <c r="I40228" t="s">
        <v>70</v>
      </c>
      <c r="J40228" t="s">
        <v>13</v>
      </c>
      <c r="K40228" t="s">
        <v>71</v>
      </c>
      <c r="L40228" t="s">
        <v>41</v>
      </c>
      <c r="M40228">
        <v>9.75</v>
      </c>
    </row>
    <row r="40229" spans="1:13" x14ac:dyDescent="0.3">
      <c r="A40229">
        <v>17736</v>
      </c>
      <c r="B40229">
        <f>1/COUNTIF(A:A,Table_pizza_sales_analysis[[#This Row],[order_id]])</f>
        <v>0.5</v>
      </c>
      <c r="C40229" s="1">
        <v>42306</v>
      </c>
      <c r="D40229" s="1" t="str">
        <f>TEXT(Table_pizza_sales_analysis[[#This Row],[date]],"dddd")</f>
        <v>Thursday</v>
      </c>
      <c r="E40229" s="2">
        <v>0.78212962962962962</v>
      </c>
      <c r="F40229">
        <v>40228</v>
      </c>
      <c r="G40229">
        <v>1</v>
      </c>
      <c r="H40229" t="s">
        <v>16</v>
      </c>
      <c r="I40229" t="s">
        <v>17</v>
      </c>
      <c r="J40229" t="s">
        <v>13</v>
      </c>
      <c r="K40229" t="s">
        <v>18</v>
      </c>
      <c r="L40229" t="s">
        <v>41</v>
      </c>
      <c r="M40229">
        <v>12</v>
      </c>
    </row>
    <row r="40230" spans="1:13" x14ac:dyDescent="0.3">
      <c r="A40230">
        <v>17736</v>
      </c>
      <c r="B40230">
        <f>1/COUNTIF(A:A,Table_pizza_sales_analysis[[#This Row],[order_id]])</f>
        <v>0.5</v>
      </c>
      <c r="C40230" s="1">
        <v>42306</v>
      </c>
      <c r="D40230" s="1" t="str">
        <f>TEXT(Table_pizza_sales_analysis[[#This Row],[date]],"dddd")</f>
        <v>Thursday</v>
      </c>
      <c r="E40230" s="2">
        <v>0.78212962962962962</v>
      </c>
      <c r="F40230">
        <v>40229</v>
      </c>
      <c r="G40230">
        <v>1</v>
      </c>
      <c r="H40230" t="s">
        <v>63</v>
      </c>
      <c r="I40230" t="s">
        <v>64</v>
      </c>
      <c r="J40230" t="s">
        <v>33</v>
      </c>
      <c r="K40230" t="s">
        <v>65</v>
      </c>
      <c r="L40230" t="s">
        <v>23</v>
      </c>
      <c r="M40230">
        <v>20.75</v>
      </c>
    </row>
    <row r="40231" spans="1:13" x14ac:dyDescent="0.3">
      <c r="A40231">
        <v>17737</v>
      </c>
      <c r="B40231">
        <f>1/COUNTIF(A:A,Table_pizza_sales_analysis[[#This Row],[order_id]])</f>
        <v>1</v>
      </c>
      <c r="C40231" s="1">
        <v>42306</v>
      </c>
      <c r="D40231" s="1" t="str">
        <f>TEXT(Table_pizza_sales_analysis[[#This Row],[date]],"dddd")</f>
        <v>Thursday</v>
      </c>
      <c r="E40231" s="2">
        <v>0.79981481481481487</v>
      </c>
      <c r="F40231">
        <v>40230</v>
      </c>
      <c r="G40231">
        <v>1</v>
      </c>
      <c r="H40231" t="s">
        <v>54</v>
      </c>
      <c r="I40231" t="s">
        <v>55</v>
      </c>
      <c r="J40231" t="s">
        <v>26</v>
      </c>
      <c r="K40231" t="s">
        <v>56</v>
      </c>
      <c r="L40231" t="s">
        <v>41</v>
      </c>
      <c r="M40231">
        <v>12.5</v>
      </c>
    </row>
    <row r="40232" spans="1:13" x14ac:dyDescent="0.3">
      <c r="A40232">
        <v>17738</v>
      </c>
      <c r="B40232">
        <f>1/COUNTIF(A:A,Table_pizza_sales_analysis[[#This Row],[order_id]])</f>
        <v>0.5</v>
      </c>
      <c r="C40232" s="1">
        <v>42306</v>
      </c>
      <c r="D40232" s="1" t="str">
        <f>TEXT(Table_pizza_sales_analysis[[#This Row],[date]],"dddd")</f>
        <v>Thursday</v>
      </c>
      <c r="E40232" s="2">
        <v>0.81961805555555556</v>
      </c>
      <c r="F40232">
        <v>40231</v>
      </c>
      <c r="G40232">
        <v>1</v>
      </c>
      <c r="H40232" t="s">
        <v>48</v>
      </c>
      <c r="I40232" t="s">
        <v>49</v>
      </c>
      <c r="J40232" t="s">
        <v>21</v>
      </c>
      <c r="K40232" t="s">
        <v>50</v>
      </c>
      <c r="L40232" t="s">
        <v>15</v>
      </c>
      <c r="M40232">
        <v>16</v>
      </c>
    </row>
    <row r="40233" spans="1:13" x14ac:dyDescent="0.3">
      <c r="A40233">
        <v>17738</v>
      </c>
      <c r="B40233">
        <f>1/COUNTIF(A:A,Table_pizza_sales_analysis[[#This Row],[order_id]])</f>
        <v>0.5</v>
      </c>
      <c r="C40233" s="1">
        <v>42306</v>
      </c>
      <c r="D40233" s="1" t="str">
        <f>TEXT(Table_pizza_sales_analysis[[#This Row],[date]],"dddd")</f>
        <v>Thursday</v>
      </c>
      <c r="E40233" s="2">
        <v>0.81961805555555556</v>
      </c>
      <c r="F40233">
        <v>40232</v>
      </c>
      <c r="G40233">
        <v>1</v>
      </c>
      <c r="H40233" t="s">
        <v>102</v>
      </c>
      <c r="I40233" t="s">
        <v>103</v>
      </c>
      <c r="J40233" t="s">
        <v>26</v>
      </c>
      <c r="K40233" t="s">
        <v>104</v>
      </c>
      <c r="L40233" t="s">
        <v>15</v>
      </c>
      <c r="M40233">
        <v>16.25</v>
      </c>
    </row>
    <row r="40234" spans="1:13" x14ac:dyDescent="0.3">
      <c r="A40234">
        <v>17739</v>
      </c>
      <c r="B40234">
        <f>1/COUNTIF(A:A,Table_pizza_sales_analysis[[#This Row],[order_id]])</f>
        <v>1</v>
      </c>
      <c r="C40234" s="1">
        <v>42306</v>
      </c>
      <c r="D40234" s="1" t="str">
        <f>TEXT(Table_pizza_sales_analysis[[#This Row],[date]],"dddd")</f>
        <v>Thursday</v>
      </c>
      <c r="E40234" s="2">
        <v>0.81968750000000001</v>
      </c>
      <c r="F40234">
        <v>40233</v>
      </c>
      <c r="G40234">
        <v>1</v>
      </c>
      <c r="H40234" t="s">
        <v>28</v>
      </c>
      <c r="I40234" t="s">
        <v>29</v>
      </c>
      <c r="J40234" t="s">
        <v>21</v>
      </c>
      <c r="K40234" t="s">
        <v>30</v>
      </c>
      <c r="L40234" t="s">
        <v>23</v>
      </c>
      <c r="M40234">
        <v>20.25</v>
      </c>
    </row>
    <row r="40235" spans="1:13" x14ac:dyDescent="0.3">
      <c r="A40235">
        <v>17740</v>
      </c>
      <c r="B40235">
        <f>1/COUNTIF(A:A,Table_pizza_sales_analysis[[#This Row],[order_id]])</f>
        <v>0.33333333333333331</v>
      </c>
      <c r="C40235" s="1">
        <v>42306</v>
      </c>
      <c r="D40235" s="1" t="str">
        <f>TEXT(Table_pizza_sales_analysis[[#This Row],[date]],"dddd")</f>
        <v>Thursday</v>
      </c>
      <c r="E40235" s="2">
        <v>0.84715277777777775</v>
      </c>
      <c r="F40235">
        <v>40234</v>
      </c>
      <c r="G40235">
        <v>1</v>
      </c>
      <c r="H40235" t="s">
        <v>11</v>
      </c>
      <c r="I40235" t="s">
        <v>12</v>
      </c>
      <c r="J40235" t="s">
        <v>13</v>
      </c>
      <c r="K40235" t="s">
        <v>14</v>
      </c>
      <c r="L40235" t="s">
        <v>23</v>
      </c>
      <c r="M40235">
        <v>16.5</v>
      </c>
    </row>
    <row r="40236" spans="1:13" x14ac:dyDescent="0.3">
      <c r="A40236">
        <v>17740</v>
      </c>
      <c r="B40236">
        <f>1/COUNTIF(A:A,Table_pizza_sales_analysis[[#This Row],[order_id]])</f>
        <v>0.33333333333333331</v>
      </c>
      <c r="C40236" s="1">
        <v>42306</v>
      </c>
      <c r="D40236" s="1" t="str">
        <f>TEXT(Table_pizza_sales_analysis[[#This Row],[date]],"dddd")</f>
        <v>Thursday</v>
      </c>
      <c r="E40236" s="2">
        <v>0.84715277777777775</v>
      </c>
      <c r="F40236">
        <v>40235</v>
      </c>
      <c r="G40236">
        <v>1</v>
      </c>
      <c r="H40236" t="s">
        <v>51</v>
      </c>
      <c r="I40236" t="s">
        <v>52</v>
      </c>
      <c r="J40236" t="s">
        <v>13</v>
      </c>
      <c r="K40236" t="s">
        <v>53</v>
      </c>
      <c r="L40236" t="s">
        <v>15</v>
      </c>
      <c r="M40236">
        <v>16</v>
      </c>
    </row>
    <row r="40237" spans="1:13" x14ac:dyDescent="0.3">
      <c r="A40237">
        <v>17740</v>
      </c>
      <c r="B40237">
        <f>1/COUNTIF(A:A,Table_pizza_sales_analysis[[#This Row],[order_id]])</f>
        <v>0.33333333333333331</v>
      </c>
      <c r="C40237" s="1">
        <v>42306</v>
      </c>
      <c r="D40237" s="1" t="str">
        <f>TEXT(Table_pizza_sales_analysis[[#This Row],[date]],"dddd")</f>
        <v>Thursday</v>
      </c>
      <c r="E40237" s="2">
        <v>0.84715277777777775</v>
      </c>
      <c r="F40237">
        <v>40236</v>
      </c>
      <c r="G40237">
        <v>1</v>
      </c>
      <c r="H40237" t="s">
        <v>31</v>
      </c>
      <c r="I40237" t="s">
        <v>32</v>
      </c>
      <c r="J40237" t="s">
        <v>33</v>
      </c>
      <c r="K40237" t="s">
        <v>34</v>
      </c>
      <c r="L40237" t="s">
        <v>23</v>
      </c>
      <c r="M40237">
        <v>20.75</v>
      </c>
    </row>
    <row r="40238" spans="1:13" x14ac:dyDescent="0.3">
      <c r="A40238">
        <v>17741</v>
      </c>
      <c r="B40238">
        <f>1/COUNTIF(A:A,Table_pizza_sales_analysis[[#This Row],[order_id]])</f>
        <v>0.5</v>
      </c>
      <c r="C40238" s="1">
        <v>42306</v>
      </c>
      <c r="D40238" s="1" t="str">
        <f>TEXT(Table_pizza_sales_analysis[[#This Row],[date]],"dddd")</f>
        <v>Thursday</v>
      </c>
      <c r="E40238" s="2">
        <v>0.85166666666666668</v>
      </c>
      <c r="F40238">
        <v>40237</v>
      </c>
      <c r="G40238">
        <v>1</v>
      </c>
      <c r="H40238" t="s">
        <v>75</v>
      </c>
      <c r="I40238" t="s">
        <v>76</v>
      </c>
      <c r="J40238" t="s">
        <v>13</v>
      </c>
      <c r="K40238" t="s">
        <v>77</v>
      </c>
      <c r="L40238" t="s">
        <v>41</v>
      </c>
      <c r="M40238">
        <v>12</v>
      </c>
    </row>
    <row r="40239" spans="1:13" x14ac:dyDescent="0.3">
      <c r="A40239">
        <v>17741</v>
      </c>
      <c r="B40239">
        <f>1/COUNTIF(A:A,Table_pizza_sales_analysis[[#This Row],[order_id]])</f>
        <v>0.5</v>
      </c>
      <c r="C40239" s="1">
        <v>42306</v>
      </c>
      <c r="D40239" s="1" t="str">
        <f>TEXT(Table_pizza_sales_analysis[[#This Row],[date]],"dddd")</f>
        <v>Thursday</v>
      </c>
      <c r="E40239" s="2">
        <v>0.85166666666666668</v>
      </c>
      <c r="F40239">
        <v>40238</v>
      </c>
      <c r="G40239">
        <v>1</v>
      </c>
      <c r="H40239" t="s">
        <v>66</v>
      </c>
      <c r="I40239" t="s">
        <v>67</v>
      </c>
      <c r="J40239" t="s">
        <v>33</v>
      </c>
      <c r="K40239" t="s">
        <v>68</v>
      </c>
      <c r="L40239" t="s">
        <v>23</v>
      </c>
      <c r="M40239">
        <v>20.75</v>
      </c>
    </row>
    <row r="40240" spans="1:13" x14ac:dyDescent="0.3">
      <c r="A40240">
        <v>17742</v>
      </c>
      <c r="B40240">
        <f>1/COUNTIF(A:A,Table_pizza_sales_analysis[[#This Row],[order_id]])</f>
        <v>0.33333333333333331</v>
      </c>
      <c r="C40240" s="1">
        <v>42306</v>
      </c>
      <c r="D40240" s="1" t="str">
        <f>TEXT(Table_pizza_sales_analysis[[#This Row],[date]],"dddd")</f>
        <v>Thursday</v>
      </c>
      <c r="E40240" s="2">
        <v>0.86462962962962964</v>
      </c>
      <c r="F40240">
        <v>40239</v>
      </c>
      <c r="G40240">
        <v>1</v>
      </c>
      <c r="H40240" t="s">
        <v>84</v>
      </c>
      <c r="I40240" t="s">
        <v>85</v>
      </c>
      <c r="J40240" t="s">
        <v>13</v>
      </c>
      <c r="K40240" t="s">
        <v>86</v>
      </c>
      <c r="L40240" t="s">
        <v>41</v>
      </c>
      <c r="M40240">
        <v>12</v>
      </c>
    </row>
    <row r="40241" spans="1:13" x14ac:dyDescent="0.3">
      <c r="A40241">
        <v>17742</v>
      </c>
      <c r="B40241">
        <f>1/COUNTIF(A:A,Table_pizza_sales_analysis[[#This Row],[order_id]])</f>
        <v>0.33333333333333331</v>
      </c>
      <c r="C40241" s="1">
        <v>42306</v>
      </c>
      <c r="D40241" s="1" t="str">
        <f>TEXT(Table_pizza_sales_analysis[[#This Row],[date]],"dddd")</f>
        <v>Thursday</v>
      </c>
      <c r="E40241" s="2">
        <v>0.86462962962962964</v>
      </c>
      <c r="F40241">
        <v>40240</v>
      </c>
      <c r="G40241">
        <v>1</v>
      </c>
      <c r="H40241" t="s">
        <v>96</v>
      </c>
      <c r="I40241" t="s">
        <v>97</v>
      </c>
      <c r="J40241" t="s">
        <v>26</v>
      </c>
      <c r="K40241" t="s">
        <v>98</v>
      </c>
      <c r="L40241" t="s">
        <v>15</v>
      </c>
      <c r="M40241">
        <v>16.5</v>
      </c>
    </row>
    <row r="40242" spans="1:13" x14ac:dyDescent="0.3">
      <c r="A40242">
        <v>17742</v>
      </c>
      <c r="B40242">
        <f>1/COUNTIF(A:A,Table_pizza_sales_analysis[[#This Row],[order_id]])</f>
        <v>0.33333333333333331</v>
      </c>
      <c r="C40242" s="1">
        <v>42306</v>
      </c>
      <c r="D40242" s="1" t="str">
        <f>TEXT(Table_pizza_sales_analysis[[#This Row],[date]],"dddd")</f>
        <v>Thursday</v>
      </c>
      <c r="E40242" s="2">
        <v>0.86462962962962964</v>
      </c>
      <c r="F40242">
        <v>40241</v>
      </c>
      <c r="G40242">
        <v>1</v>
      </c>
      <c r="H40242" t="s">
        <v>102</v>
      </c>
      <c r="I40242" t="s">
        <v>103</v>
      </c>
      <c r="J40242" t="s">
        <v>26</v>
      </c>
      <c r="K40242" t="s">
        <v>104</v>
      </c>
      <c r="L40242" t="s">
        <v>41</v>
      </c>
      <c r="M40242">
        <v>12.25</v>
      </c>
    </row>
    <row r="40243" spans="1:13" x14ac:dyDescent="0.3">
      <c r="A40243">
        <v>17743</v>
      </c>
      <c r="B40243">
        <f>1/COUNTIF(A:A,Table_pizza_sales_analysis[[#This Row],[order_id]])</f>
        <v>1</v>
      </c>
      <c r="C40243" s="1">
        <v>42306</v>
      </c>
      <c r="D40243" s="1" t="str">
        <f>TEXT(Table_pizza_sales_analysis[[#This Row],[date]],"dddd")</f>
        <v>Thursday</v>
      </c>
      <c r="E40243" s="2">
        <v>0.87131944444444442</v>
      </c>
      <c r="F40243">
        <v>40242</v>
      </c>
      <c r="G40243">
        <v>1</v>
      </c>
      <c r="H40243" t="s">
        <v>102</v>
      </c>
      <c r="I40243" t="s">
        <v>103</v>
      </c>
      <c r="J40243" t="s">
        <v>26</v>
      </c>
      <c r="K40243" t="s">
        <v>104</v>
      </c>
      <c r="L40243" t="s">
        <v>41</v>
      </c>
      <c r="M40243">
        <v>12.25</v>
      </c>
    </row>
    <row r="40244" spans="1:13" x14ac:dyDescent="0.3">
      <c r="A40244">
        <v>17744</v>
      </c>
      <c r="B40244">
        <f>1/COUNTIF(A:A,Table_pizza_sales_analysis[[#This Row],[order_id]])</f>
        <v>0.25</v>
      </c>
      <c r="C40244" s="1">
        <v>42306</v>
      </c>
      <c r="D40244" s="1" t="str">
        <f>TEXT(Table_pizza_sales_analysis[[#This Row],[date]],"dddd")</f>
        <v>Thursday</v>
      </c>
      <c r="E40244" s="2">
        <v>0.9054861111111111</v>
      </c>
      <c r="F40244">
        <v>40243</v>
      </c>
      <c r="G40244">
        <v>1</v>
      </c>
      <c r="H40244" t="s">
        <v>24</v>
      </c>
      <c r="I40244" t="s">
        <v>25</v>
      </c>
      <c r="J40244" t="s">
        <v>26</v>
      </c>
      <c r="K40244" t="s">
        <v>27</v>
      </c>
      <c r="L40244" t="s">
        <v>15</v>
      </c>
      <c r="M40244">
        <v>16.5</v>
      </c>
    </row>
    <row r="40245" spans="1:13" x14ac:dyDescent="0.3">
      <c r="A40245">
        <v>17744</v>
      </c>
      <c r="B40245">
        <f>1/COUNTIF(A:A,Table_pizza_sales_analysis[[#This Row],[order_id]])</f>
        <v>0.25</v>
      </c>
      <c r="C40245" s="1">
        <v>42306</v>
      </c>
      <c r="D40245" s="1" t="str">
        <f>TEXT(Table_pizza_sales_analysis[[#This Row],[date]],"dddd")</f>
        <v>Thursday</v>
      </c>
      <c r="E40245" s="2">
        <v>0.9054861111111111</v>
      </c>
      <c r="F40245">
        <v>40244</v>
      </c>
      <c r="G40245">
        <v>1</v>
      </c>
      <c r="H40245" t="s">
        <v>90</v>
      </c>
      <c r="I40245" t="s">
        <v>91</v>
      </c>
      <c r="J40245" t="s">
        <v>21</v>
      </c>
      <c r="K40245" t="s">
        <v>92</v>
      </c>
      <c r="L40245" t="s">
        <v>15</v>
      </c>
      <c r="M40245">
        <v>16.75</v>
      </c>
    </row>
    <row r="40246" spans="1:13" x14ac:dyDescent="0.3">
      <c r="A40246">
        <v>17744</v>
      </c>
      <c r="B40246">
        <f>1/COUNTIF(A:A,Table_pizza_sales_analysis[[#This Row],[order_id]])</f>
        <v>0.25</v>
      </c>
      <c r="C40246" s="1">
        <v>42306</v>
      </c>
      <c r="D40246" s="1" t="str">
        <f>TEXT(Table_pizza_sales_analysis[[#This Row],[date]],"dddd")</f>
        <v>Thursday</v>
      </c>
      <c r="E40246" s="2">
        <v>0.9054861111111111</v>
      </c>
      <c r="F40246">
        <v>40245</v>
      </c>
      <c r="G40246">
        <v>1</v>
      </c>
      <c r="H40246" t="s">
        <v>35</v>
      </c>
      <c r="I40246" t="s">
        <v>36</v>
      </c>
      <c r="J40246" t="s">
        <v>26</v>
      </c>
      <c r="K40246" t="s">
        <v>37</v>
      </c>
      <c r="L40246" t="s">
        <v>15</v>
      </c>
      <c r="M40246">
        <v>16.5</v>
      </c>
    </row>
    <row r="40247" spans="1:13" x14ac:dyDescent="0.3">
      <c r="A40247">
        <v>17744</v>
      </c>
      <c r="B40247">
        <f>1/COUNTIF(A:A,Table_pizza_sales_analysis[[#This Row],[order_id]])</f>
        <v>0.25</v>
      </c>
      <c r="C40247" s="1">
        <v>42306</v>
      </c>
      <c r="D40247" s="1" t="str">
        <f>TEXT(Table_pizza_sales_analysis[[#This Row],[date]],"dddd")</f>
        <v>Thursday</v>
      </c>
      <c r="E40247" s="2">
        <v>0.9054861111111111</v>
      </c>
      <c r="F40247">
        <v>40246</v>
      </c>
      <c r="G40247">
        <v>1</v>
      </c>
      <c r="H40247" t="s">
        <v>31</v>
      </c>
      <c r="I40247" t="s">
        <v>32</v>
      </c>
      <c r="J40247" t="s">
        <v>33</v>
      </c>
      <c r="K40247" t="s">
        <v>34</v>
      </c>
      <c r="L40247" t="s">
        <v>23</v>
      </c>
      <c r="M40247">
        <v>20.75</v>
      </c>
    </row>
    <row r="40248" spans="1:13" x14ac:dyDescent="0.3">
      <c r="A40248">
        <v>17745</v>
      </c>
      <c r="B40248">
        <f>1/COUNTIF(A:A,Table_pizza_sales_analysis[[#This Row],[order_id]])</f>
        <v>0.33333333333333331</v>
      </c>
      <c r="C40248" s="1">
        <v>42306</v>
      </c>
      <c r="D40248" s="1" t="str">
        <f>TEXT(Table_pizza_sales_analysis[[#This Row],[date]],"dddd")</f>
        <v>Thursday</v>
      </c>
      <c r="E40248" s="2">
        <v>0.91540509259259262</v>
      </c>
      <c r="F40248">
        <v>40247</v>
      </c>
      <c r="G40248">
        <v>1</v>
      </c>
      <c r="H40248" t="s">
        <v>19</v>
      </c>
      <c r="I40248" t="s">
        <v>20</v>
      </c>
      <c r="J40248" t="s">
        <v>21</v>
      </c>
      <c r="K40248" t="s">
        <v>22</v>
      </c>
      <c r="L40248" t="s">
        <v>23</v>
      </c>
      <c r="M40248">
        <v>18.5</v>
      </c>
    </row>
    <row r="40249" spans="1:13" x14ac:dyDescent="0.3">
      <c r="A40249">
        <v>17745</v>
      </c>
      <c r="B40249">
        <f>1/COUNTIF(A:A,Table_pizza_sales_analysis[[#This Row],[order_id]])</f>
        <v>0.33333333333333331</v>
      </c>
      <c r="C40249" s="1">
        <v>42306</v>
      </c>
      <c r="D40249" s="1" t="str">
        <f>TEXT(Table_pizza_sales_analysis[[#This Row],[date]],"dddd")</f>
        <v>Thursday</v>
      </c>
      <c r="E40249" s="2">
        <v>0.91540509259259262</v>
      </c>
      <c r="F40249">
        <v>40248</v>
      </c>
      <c r="G40249">
        <v>1</v>
      </c>
      <c r="H40249" t="s">
        <v>81</v>
      </c>
      <c r="I40249" t="s">
        <v>82</v>
      </c>
      <c r="J40249" t="s">
        <v>21</v>
      </c>
      <c r="K40249" t="s">
        <v>83</v>
      </c>
      <c r="L40249" t="s">
        <v>15</v>
      </c>
      <c r="M40249">
        <v>14.75</v>
      </c>
    </row>
    <row r="40250" spans="1:13" x14ac:dyDescent="0.3">
      <c r="A40250">
        <v>17745</v>
      </c>
      <c r="B40250">
        <f>1/COUNTIF(A:A,Table_pizza_sales_analysis[[#This Row],[order_id]])</f>
        <v>0.33333333333333331</v>
      </c>
      <c r="C40250" s="1">
        <v>42306</v>
      </c>
      <c r="D40250" s="1" t="str">
        <f>TEXT(Table_pizza_sales_analysis[[#This Row],[date]],"dddd")</f>
        <v>Thursday</v>
      </c>
      <c r="E40250" s="2">
        <v>0.91540509259259262</v>
      </c>
      <c r="F40250">
        <v>40249</v>
      </c>
      <c r="G40250">
        <v>1</v>
      </c>
      <c r="H40250" t="s">
        <v>28</v>
      </c>
      <c r="I40250" t="s">
        <v>29</v>
      </c>
      <c r="J40250" t="s">
        <v>21</v>
      </c>
      <c r="K40250" t="s">
        <v>30</v>
      </c>
      <c r="L40250" t="s">
        <v>23</v>
      </c>
      <c r="M40250">
        <v>20.25</v>
      </c>
    </row>
    <row r="40251" spans="1:13" x14ac:dyDescent="0.3">
      <c r="A40251">
        <v>17746</v>
      </c>
      <c r="B40251">
        <f>1/COUNTIF(A:A,Table_pizza_sales_analysis[[#This Row],[order_id]])</f>
        <v>0.25</v>
      </c>
      <c r="C40251" s="1">
        <v>42306</v>
      </c>
      <c r="D40251" s="1" t="str">
        <f>TEXT(Table_pizza_sales_analysis[[#This Row],[date]],"dddd")</f>
        <v>Thursday</v>
      </c>
      <c r="E40251" s="2">
        <v>0.94825231481481487</v>
      </c>
      <c r="F40251">
        <v>40250</v>
      </c>
      <c r="G40251">
        <v>1</v>
      </c>
      <c r="H40251" t="s">
        <v>11</v>
      </c>
      <c r="I40251" t="s">
        <v>12</v>
      </c>
      <c r="J40251" t="s">
        <v>13</v>
      </c>
      <c r="K40251" t="s">
        <v>14</v>
      </c>
      <c r="L40251" t="s">
        <v>41</v>
      </c>
      <c r="M40251">
        <v>10.5</v>
      </c>
    </row>
    <row r="40252" spans="1:13" x14ac:dyDescent="0.3">
      <c r="A40252">
        <v>17746</v>
      </c>
      <c r="B40252">
        <f>1/COUNTIF(A:A,Table_pizza_sales_analysis[[#This Row],[order_id]])</f>
        <v>0.25</v>
      </c>
      <c r="C40252" s="1">
        <v>42306</v>
      </c>
      <c r="D40252" s="1" t="str">
        <f>TEXT(Table_pizza_sales_analysis[[#This Row],[date]],"dddd")</f>
        <v>Thursday</v>
      </c>
      <c r="E40252" s="2">
        <v>0.94825231481481487</v>
      </c>
      <c r="F40252">
        <v>40251</v>
      </c>
      <c r="G40252">
        <v>1</v>
      </c>
      <c r="H40252" t="s">
        <v>28</v>
      </c>
      <c r="I40252" t="s">
        <v>29</v>
      </c>
      <c r="J40252" t="s">
        <v>21</v>
      </c>
      <c r="K40252" t="s">
        <v>30</v>
      </c>
      <c r="L40252" t="s">
        <v>41</v>
      </c>
      <c r="M40252">
        <v>12</v>
      </c>
    </row>
    <row r="40253" spans="1:13" x14ac:dyDescent="0.3">
      <c r="A40253">
        <v>17746</v>
      </c>
      <c r="B40253">
        <f>1/COUNTIF(A:A,Table_pizza_sales_analysis[[#This Row],[order_id]])</f>
        <v>0.25</v>
      </c>
      <c r="C40253" s="1">
        <v>42306</v>
      </c>
      <c r="D40253" s="1" t="str">
        <f>TEXT(Table_pizza_sales_analysis[[#This Row],[date]],"dddd")</f>
        <v>Thursday</v>
      </c>
      <c r="E40253" s="2">
        <v>0.94825231481481487</v>
      </c>
      <c r="F40253">
        <v>40252</v>
      </c>
      <c r="G40253">
        <v>1</v>
      </c>
      <c r="H40253" t="s">
        <v>63</v>
      </c>
      <c r="I40253" t="s">
        <v>64</v>
      </c>
      <c r="J40253" t="s">
        <v>33</v>
      </c>
      <c r="K40253" t="s">
        <v>65</v>
      </c>
      <c r="L40253" t="s">
        <v>15</v>
      </c>
      <c r="M40253">
        <v>16.75</v>
      </c>
    </row>
    <row r="40254" spans="1:13" x14ac:dyDescent="0.3">
      <c r="A40254">
        <v>17746</v>
      </c>
      <c r="B40254">
        <f>1/COUNTIF(A:A,Table_pizza_sales_analysis[[#This Row],[order_id]])</f>
        <v>0.25</v>
      </c>
      <c r="C40254" s="1">
        <v>42306</v>
      </c>
      <c r="D40254" s="1" t="str">
        <f>TEXT(Table_pizza_sales_analysis[[#This Row],[date]],"dddd")</f>
        <v>Thursday</v>
      </c>
      <c r="E40254" s="2">
        <v>0.94825231481481487</v>
      </c>
      <c r="F40254">
        <v>40253</v>
      </c>
      <c r="G40254">
        <v>1</v>
      </c>
      <c r="H40254" t="s">
        <v>42</v>
      </c>
      <c r="I40254" t="s">
        <v>43</v>
      </c>
      <c r="J40254" t="s">
        <v>13</v>
      </c>
      <c r="K40254" t="s">
        <v>44</v>
      </c>
      <c r="L40254" t="s">
        <v>111</v>
      </c>
      <c r="M40254">
        <v>25.5</v>
      </c>
    </row>
    <row r="40255" spans="1:13" x14ac:dyDescent="0.3">
      <c r="A40255">
        <v>17747</v>
      </c>
      <c r="B40255">
        <f>1/COUNTIF(A:A,Table_pizza_sales_analysis[[#This Row],[order_id]])</f>
        <v>0.33333333333333331</v>
      </c>
      <c r="C40255" s="1">
        <v>42307</v>
      </c>
      <c r="D40255" s="1" t="str">
        <f>TEXT(Table_pizza_sales_analysis[[#This Row],[date]],"dddd")</f>
        <v>Friday</v>
      </c>
      <c r="E40255" s="2">
        <v>0.47430555555555554</v>
      </c>
      <c r="F40255">
        <v>40254</v>
      </c>
      <c r="G40255">
        <v>1</v>
      </c>
      <c r="H40255" t="s">
        <v>66</v>
      </c>
      <c r="I40255" t="s">
        <v>67</v>
      </c>
      <c r="J40255" t="s">
        <v>33</v>
      </c>
      <c r="K40255" t="s">
        <v>68</v>
      </c>
      <c r="L40255" t="s">
        <v>15</v>
      </c>
      <c r="M40255">
        <v>16.75</v>
      </c>
    </row>
    <row r="40256" spans="1:13" x14ac:dyDescent="0.3">
      <c r="A40256">
        <v>17747</v>
      </c>
      <c r="B40256">
        <f>1/COUNTIF(A:A,Table_pizza_sales_analysis[[#This Row],[order_id]])</f>
        <v>0.33333333333333331</v>
      </c>
      <c r="C40256" s="1">
        <v>42307</v>
      </c>
      <c r="D40256" s="1" t="str">
        <f>TEXT(Table_pizza_sales_analysis[[#This Row],[date]],"dddd")</f>
        <v>Friday</v>
      </c>
      <c r="E40256" s="2">
        <v>0.47430555555555554</v>
      </c>
      <c r="F40256">
        <v>40255</v>
      </c>
      <c r="G40256">
        <v>1</v>
      </c>
      <c r="H40256" t="s">
        <v>72</v>
      </c>
      <c r="I40256" t="s">
        <v>73</v>
      </c>
      <c r="J40256" t="s">
        <v>33</v>
      </c>
      <c r="K40256" t="s">
        <v>74</v>
      </c>
      <c r="L40256" t="s">
        <v>15</v>
      </c>
      <c r="M40256">
        <v>16.75</v>
      </c>
    </row>
    <row r="40257" spans="1:13" x14ac:dyDescent="0.3">
      <c r="A40257">
        <v>17747</v>
      </c>
      <c r="B40257">
        <f>1/COUNTIF(A:A,Table_pizza_sales_analysis[[#This Row],[order_id]])</f>
        <v>0.33333333333333331</v>
      </c>
      <c r="C40257" s="1">
        <v>42307</v>
      </c>
      <c r="D40257" s="1" t="str">
        <f>TEXT(Table_pizza_sales_analysis[[#This Row],[date]],"dddd")</f>
        <v>Friday</v>
      </c>
      <c r="E40257" s="2">
        <v>0.47430555555555554</v>
      </c>
      <c r="F40257">
        <v>40256</v>
      </c>
      <c r="G40257">
        <v>1</v>
      </c>
      <c r="H40257" t="s">
        <v>69</v>
      </c>
      <c r="I40257" t="s">
        <v>70</v>
      </c>
      <c r="J40257" t="s">
        <v>13</v>
      </c>
      <c r="K40257" t="s">
        <v>71</v>
      </c>
      <c r="L40257" t="s">
        <v>15</v>
      </c>
      <c r="M40257">
        <v>12.5</v>
      </c>
    </row>
    <row r="40258" spans="1:13" x14ac:dyDescent="0.3">
      <c r="A40258">
        <v>17748</v>
      </c>
      <c r="B40258">
        <f>1/COUNTIF(A:A,Table_pizza_sales_analysis[[#This Row],[order_id]])</f>
        <v>1</v>
      </c>
      <c r="C40258" s="1">
        <v>42307</v>
      </c>
      <c r="D40258" s="1" t="str">
        <f>TEXT(Table_pizza_sales_analysis[[#This Row],[date]],"dddd")</f>
        <v>Friday</v>
      </c>
      <c r="E40258" s="2">
        <v>0.47917824074074072</v>
      </c>
      <c r="F40258">
        <v>40257</v>
      </c>
      <c r="G40258">
        <v>1</v>
      </c>
      <c r="H40258" t="s">
        <v>63</v>
      </c>
      <c r="I40258" t="s">
        <v>64</v>
      </c>
      <c r="J40258" t="s">
        <v>33</v>
      </c>
      <c r="K40258" t="s">
        <v>65</v>
      </c>
      <c r="L40258" t="s">
        <v>23</v>
      </c>
      <c r="M40258">
        <v>20.75</v>
      </c>
    </row>
    <row r="40259" spans="1:13" x14ac:dyDescent="0.3">
      <c r="A40259">
        <v>17749</v>
      </c>
      <c r="B40259">
        <f>1/COUNTIF(A:A,Table_pizza_sales_analysis[[#This Row],[order_id]])</f>
        <v>0.25</v>
      </c>
      <c r="C40259" s="1">
        <v>42307</v>
      </c>
      <c r="D40259" s="1" t="str">
        <f>TEXT(Table_pizza_sales_analysis[[#This Row],[date]],"dddd")</f>
        <v>Friday</v>
      </c>
      <c r="E40259" s="2">
        <v>0.48754629629629631</v>
      </c>
      <c r="F40259">
        <v>40258</v>
      </c>
      <c r="G40259">
        <v>1</v>
      </c>
      <c r="H40259" t="s">
        <v>66</v>
      </c>
      <c r="I40259" t="s">
        <v>67</v>
      </c>
      <c r="J40259" t="s">
        <v>33</v>
      </c>
      <c r="K40259" t="s">
        <v>68</v>
      </c>
      <c r="L40259" t="s">
        <v>41</v>
      </c>
      <c r="M40259">
        <v>12.75</v>
      </c>
    </row>
    <row r="40260" spans="1:13" x14ac:dyDescent="0.3">
      <c r="A40260">
        <v>17749</v>
      </c>
      <c r="B40260">
        <f>1/COUNTIF(A:A,Table_pizza_sales_analysis[[#This Row],[order_id]])</f>
        <v>0.25</v>
      </c>
      <c r="C40260" s="1">
        <v>42307</v>
      </c>
      <c r="D40260" s="1" t="str">
        <f>TEXT(Table_pizza_sales_analysis[[#This Row],[date]],"dddd")</f>
        <v>Friday</v>
      </c>
      <c r="E40260" s="2">
        <v>0.48754629629629631</v>
      </c>
      <c r="F40260">
        <v>40259</v>
      </c>
      <c r="G40260">
        <v>1</v>
      </c>
      <c r="H40260" t="s">
        <v>16</v>
      </c>
      <c r="I40260" t="s">
        <v>17</v>
      </c>
      <c r="J40260" t="s">
        <v>13</v>
      </c>
      <c r="K40260" t="s">
        <v>18</v>
      </c>
      <c r="L40260" t="s">
        <v>15</v>
      </c>
      <c r="M40260">
        <v>16</v>
      </c>
    </row>
    <row r="40261" spans="1:13" x14ac:dyDescent="0.3">
      <c r="A40261">
        <v>17749</v>
      </c>
      <c r="B40261">
        <f>1/COUNTIF(A:A,Table_pizza_sales_analysis[[#This Row],[order_id]])</f>
        <v>0.25</v>
      </c>
      <c r="C40261" s="1">
        <v>42307</v>
      </c>
      <c r="D40261" s="1" t="str">
        <f>TEXT(Table_pizza_sales_analysis[[#This Row],[date]],"dddd")</f>
        <v>Friday</v>
      </c>
      <c r="E40261" s="2">
        <v>0.48754629629629631</v>
      </c>
      <c r="F40261">
        <v>40260</v>
      </c>
      <c r="G40261">
        <v>1</v>
      </c>
      <c r="H40261" t="s">
        <v>84</v>
      </c>
      <c r="I40261" t="s">
        <v>85</v>
      </c>
      <c r="J40261" t="s">
        <v>13</v>
      </c>
      <c r="K40261" t="s">
        <v>86</v>
      </c>
      <c r="L40261" t="s">
        <v>15</v>
      </c>
      <c r="M40261">
        <v>16</v>
      </c>
    </row>
    <row r="40262" spans="1:13" x14ac:dyDescent="0.3">
      <c r="A40262">
        <v>17749</v>
      </c>
      <c r="B40262">
        <f>1/COUNTIF(A:A,Table_pizza_sales_analysis[[#This Row],[order_id]])</f>
        <v>0.25</v>
      </c>
      <c r="C40262" s="1">
        <v>42307</v>
      </c>
      <c r="D40262" s="1" t="str">
        <f>TEXT(Table_pizza_sales_analysis[[#This Row],[date]],"dddd")</f>
        <v>Friday</v>
      </c>
      <c r="E40262" s="2">
        <v>0.48754629629629631</v>
      </c>
      <c r="F40262">
        <v>40261</v>
      </c>
      <c r="G40262">
        <v>1</v>
      </c>
      <c r="H40262" t="s">
        <v>63</v>
      </c>
      <c r="I40262" t="s">
        <v>64</v>
      </c>
      <c r="J40262" t="s">
        <v>33</v>
      </c>
      <c r="K40262" t="s">
        <v>65</v>
      </c>
      <c r="L40262" t="s">
        <v>23</v>
      </c>
      <c r="M40262">
        <v>20.75</v>
      </c>
    </row>
    <row r="40263" spans="1:13" x14ac:dyDescent="0.3">
      <c r="A40263">
        <v>17750</v>
      </c>
      <c r="B40263">
        <f>1/COUNTIF(A:A,Table_pizza_sales_analysis[[#This Row],[order_id]])</f>
        <v>1</v>
      </c>
      <c r="C40263" s="1">
        <v>42307</v>
      </c>
      <c r="D40263" s="1" t="str">
        <f>TEXT(Table_pizza_sales_analysis[[#This Row],[date]],"dddd")</f>
        <v>Friday</v>
      </c>
      <c r="E40263" s="2">
        <v>0.49004629629629631</v>
      </c>
      <c r="F40263">
        <v>40262</v>
      </c>
      <c r="G40263">
        <v>1</v>
      </c>
      <c r="H40263" t="s">
        <v>31</v>
      </c>
      <c r="I40263" t="s">
        <v>32</v>
      </c>
      <c r="J40263" t="s">
        <v>33</v>
      </c>
      <c r="K40263" t="s">
        <v>34</v>
      </c>
      <c r="L40263" t="s">
        <v>23</v>
      </c>
      <c r="M40263">
        <v>20.75</v>
      </c>
    </row>
    <row r="40264" spans="1:13" x14ac:dyDescent="0.3">
      <c r="A40264">
        <v>17751</v>
      </c>
      <c r="B40264">
        <f>1/COUNTIF(A:A,Table_pizza_sales_analysis[[#This Row],[order_id]])</f>
        <v>1</v>
      </c>
      <c r="C40264" s="1">
        <v>42307</v>
      </c>
      <c r="D40264" s="1" t="str">
        <f>TEXT(Table_pizza_sales_analysis[[#This Row],[date]],"dddd")</f>
        <v>Friday</v>
      </c>
      <c r="E40264" s="2">
        <v>0.49612268518518521</v>
      </c>
      <c r="F40264">
        <v>40263</v>
      </c>
      <c r="G40264">
        <v>1</v>
      </c>
      <c r="H40264" t="s">
        <v>16</v>
      </c>
      <c r="I40264" t="s">
        <v>17</v>
      </c>
      <c r="J40264" t="s">
        <v>13</v>
      </c>
      <c r="K40264" t="s">
        <v>18</v>
      </c>
      <c r="L40264" t="s">
        <v>23</v>
      </c>
      <c r="M40264">
        <v>20.5</v>
      </c>
    </row>
    <row r="40265" spans="1:13" x14ac:dyDescent="0.3">
      <c r="A40265">
        <v>17752</v>
      </c>
      <c r="B40265">
        <f>1/COUNTIF(A:A,Table_pizza_sales_analysis[[#This Row],[order_id]])</f>
        <v>0.5</v>
      </c>
      <c r="C40265" s="1">
        <v>42307</v>
      </c>
      <c r="D40265" s="1" t="str">
        <f>TEXT(Table_pizza_sales_analysis[[#This Row],[date]],"dddd")</f>
        <v>Friday</v>
      </c>
      <c r="E40265" s="2">
        <v>0.50304398148148144</v>
      </c>
      <c r="F40265">
        <v>40264</v>
      </c>
      <c r="G40265">
        <v>1</v>
      </c>
      <c r="H40265" t="s">
        <v>93</v>
      </c>
      <c r="I40265" t="s">
        <v>94</v>
      </c>
      <c r="J40265" t="s">
        <v>21</v>
      </c>
      <c r="K40265" t="s">
        <v>95</v>
      </c>
      <c r="L40265" t="s">
        <v>15</v>
      </c>
      <c r="M40265">
        <v>16</v>
      </c>
    </row>
    <row r="40266" spans="1:13" x14ac:dyDescent="0.3">
      <c r="A40266">
        <v>17752</v>
      </c>
      <c r="B40266">
        <f>1/COUNTIF(A:A,Table_pizza_sales_analysis[[#This Row],[order_id]])</f>
        <v>0.5</v>
      </c>
      <c r="C40266" s="1">
        <v>42307</v>
      </c>
      <c r="D40266" s="1" t="str">
        <f>TEXT(Table_pizza_sales_analysis[[#This Row],[date]],"dddd")</f>
        <v>Friday</v>
      </c>
      <c r="E40266" s="2">
        <v>0.50304398148148144</v>
      </c>
      <c r="F40266">
        <v>40265</v>
      </c>
      <c r="G40266">
        <v>1</v>
      </c>
      <c r="H40266" t="s">
        <v>96</v>
      </c>
      <c r="I40266" t="s">
        <v>97</v>
      </c>
      <c r="J40266" t="s">
        <v>26</v>
      </c>
      <c r="K40266" t="s">
        <v>98</v>
      </c>
      <c r="L40266" t="s">
        <v>41</v>
      </c>
      <c r="M40266">
        <v>12.5</v>
      </c>
    </row>
    <row r="40267" spans="1:13" x14ac:dyDescent="0.3">
      <c r="A40267">
        <v>17753</v>
      </c>
      <c r="B40267">
        <f>1/COUNTIF(A:A,Table_pizza_sales_analysis[[#This Row],[order_id]])</f>
        <v>0.1</v>
      </c>
      <c r="C40267" s="1">
        <v>42307</v>
      </c>
      <c r="D40267" s="1" t="str">
        <f>TEXT(Table_pizza_sales_analysis[[#This Row],[date]],"dddd")</f>
        <v>Friday</v>
      </c>
      <c r="E40267" s="2">
        <v>0.51033564814814814</v>
      </c>
      <c r="F40267">
        <v>40266</v>
      </c>
      <c r="G40267">
        <v>1</v>
      </c>
      <c r="H40267" t="s">
        <v>38</v>
      </c>
      <c r="I40267" t="s">
        <v>39</v>
      </c>
      <c r="J40267" t="s">
        <v>33</v>
      </c>
      <c r="K40267" t="s">
        <v>40</v>
      </c>
      <c r="L40267" t="s">
        <v>23</v>
      </c>
      <c r="M40267">
        <v>20.75</v>
      </c>
    </row>
    <row r="40268" spans="1:13" x14ac:dyDescent="0.3">
      <c r="A40268">
        <v>17753</v>
      </c>
      <c r="B40268">
        <f>1/COUNTIF(A:A,Table_pizza_sales_analysis[[#This Row],[order_id]])</f>
        <v>0.1</v>
      </c>
      <c r="C40268" s="1">
        <v>42307</v>
      </c>
      <c r="D40268" s="1" t="str">
        <f>TEXT(Table_pizza_sales_analysis[[#This Row],[date]],"dddd")</f>
        <v>Friday</v>
      </c>
      <c r="E40268" s="2">
        <v>0.51033564814814814</v>
      </c>
      <c r="F40268">
        <v>40267</v>
      </c>
      <c r="G40268">
        <v>2</v>
      </c>
      <c r="H40268" t="s">
        <v>38</v>
      </c>
      <c r="I40268" t="s">
        <v>39</v>
      </c>
      <c r="J40268" t="s">
        <v>33</v>
      </c>
      <c r="K40268" t="s">
        <v>40</v>
      </c>
      <c r="L40268" t="s">
        <v>15</v>
      </c>
      <c r="M40268">
        <v>16.75</v>
      </c>
    </row>
    <row r="40269" spans="1:13" x14ac:dyDescent="0.3">
      <c r="A40269">
        <v>17753</v>
      </c>
      <c r="B40269">
        <f>1/COUNTIF(A:A,Table_pizza_sales_analysis[[#This Row],[order_id]])</f>
        <v>0.1</v>
      </c>
      <c r="C40269" s="1">
        <v>42307</v>
      </c>
      <c r="D40269" s="1" t="str">
        <f>TEXT(Table_pizza_sales_analysis[[#This Row],[date]],"dddd")</f>
        <v>Friday</v>
      </c>
      <c r="E40269" s="2">
        <v>0.51033564814814814</v>
      </c>
      <c r="F40269">
        <v>40268</v>
      </c>
      <c r="G40269">
        <v>1</v>
      </c>
      <c r="H40269" t="s">
        <v>75</v>
      </c>
      <c r="I40269" t="s">
        <v>76</v>
      </c>
      <c r="J40269" t="s">
        <v>13</v>
      </c>
      <c r="K40269" t="s">
        <v>77</v>
      </c>
      <c r="L40269" t="s">
        <v>41</v>
      </c>
      <c r="M40269">
        <v>12</v>
      </c>
    </row>
    <row r="40270" spans="1:13" x14ac:dyDescent="0.3">
      <c r="A40270">
        <v>17753</v>
      </c>
      <c r="B40270">
        <f>1/COUNTIF(A:A,Table_pizza_sales_analysis[[#This Row],[order_id]])</f>
        <v>0.1</v>
      </c>
      <c r="C40270" s="1">
        <v>42307</v>
      </c>
      <c r="D40270" s="1" t="str">
        <f>TEXT(Table_pizza_sales_analysis[[#This Row],[date]],"dddd")</f>
        <v>Friday</v>
      </c>
      <c r="E40270" s="2">
        <v>0.51033564814814814</v>
      </c>
      <c r="F40270">
        <v>40269</v>
      </c>
      <c r="G40270">
        <v>1</v>
      </c>
      <c r="H40270" t="s">
        <v>81</v>
      </c>
      <c r="I40270" t="s">
        <v>82</v>
      </c>
      <c r="J40270" t="s">
        <v>21</v>
      </c>
      <c r="K40270" t="s">
        <v>83</v>
      </c>
      <c r="L40270" t="s">
        <v>23</v>
      </c>
      <c r="M40270">
        <v>17.95</v>
      </c>
    </row>
    <row r="40271" spans="1:13" x14ac:dyDescent="0.3">
      <c r="A40271">
        <v>17753</v>
      </c>
      <c r="B40271">
        <f>1/COUNTIF(A:A,Table_pizza_sales_analysis[[#This Row],[order_id]])</f>
        <v>0.1</v>
      </c>
      <c r="C40271" s="1">
        <v>42307</v>
      </c>
      <c r="D40271" s="1" t="str">
        <f>TEXT(Table_pizza_sales_analysis[[#This Row],[date]],"dddd")</f>
        <v>Friday</v>
      </c>
      <c r="E40271" s="2">
        <v>0.51033564814814814</v>
      </c>
      <c r="F40271">
        <v>40270</v>
      </c>
      <c r="G40271">
        <v>1</v>
      </c>
      <c r="H40271" t="s">
        <v>11</v>
      </c>
      <c r="I40271" t="s">
        <v>12</v>
      </c>
      <c r="J40271" t="s">
        <v>13</v>
      </c>
      <c r="K40271" t="s">
        <v>14</v>
      </c>
      <c r="L40271" t="s">
        <v>15</v>
      </c>
      <c r="M40271">
        <v>13.25</v>
      </c>
    </row>
    <row r="40272" spans="1:13" x14ac:dyDescent="0.3">
      <c r="A40272">
        <v>17753</v>
      </c>
      <c r="B40272">
        <f>1/COUNTIF(A:A,Table_pizza_sales_analysis[[#This Row],[order_id]])</f>
        <v>0.1</v>
      </c>
      <c r="C40272" s="1">
        <v>42307</v>
      </c>
      <c r="D40272" s="1" t="str">
        <f>TEXT(Table_pizza_sales_analysis[[#This Row],[date]],"dddd")</f>
        <v>Friday</v>
      </c>
      <c r="E40272" s="2">
        <v>0.51033564814814814</v>
      </c>
      <c r="F40272">
        <v>40271</v>
      </c>
      <c r="G40272">
        <v>1</v>
      </c>
      <c r="H40272" t="s">
        <v>96</v>
      </c>
      <c r="I40272" t="s">
        <v>97</v>
      </c>
      <c r="J40272" t="s">
        <v>26</v>
      </c>
      <c r="K40272" t="s">
        <v>98</v>
      </c>
      <c r="L40272" t="s">
        <v>23</v>
      </c>
      <c r="M40272">
        <v>20.75</v>
      </c>
    </row>
    <row r="40273" spans="1:13" x14ac:dyDescent="0.3">
      <c r="A40273">
        <v>17753</v>
      </c>
      <c r="B40273">
        <f>1/COUNTIF(A:A,Table_pizza_sales_analysis[[#This Row],[order_id]])</f>
        <v>0.1</v>
      </c>
      <c r="C40273" s="1">
        <v>42307</v>
      </c>
      <c r="D40273" s="1" t="str">
        <f>TEXT(Table_pizza_sales_analysis[[#This Row],[date]],"dddd")</f>
        <v>Friday</v>
      </c>
      <c r="E40273" s="2">
        <v>0.51033564814814814</v>
      </c>
      <c r="F40273">
        <v>40272</v>
      </c>
      <c r="G40273">
        <v>1</v>
      </c>
      <c r="H40273" t="s">
        <v>102</v>
      </c>
      <c r="I40273" t="s">
        <v>103</v>
      </c>
      <c r="J40273" t="s">
        <v>26</v>
      </c>
      <c r="K40273" t="s">
        <v>104</v>
      </c>
      <c r="L40273" t="s">
        <v>41</v>
      </c>
      <c r="M40273">
        <v>12.25</v>
      </c>
    </row>
    <row r="40274" spans="1:13" x14ac:dyDescent="0.3">
      <c r="A40274">
        <v>17753</v>
      </c>
      <c r="B40274">
        <f>1/COUNTIF(A:A,Table_pizza_sales_analysis[[#This Row],[order_id]])</f>
        <v>0.1</v>
      </c>
      <c r="C40274" s="1">
        <v>42307</v>
      </c>
      <c r="D40274" s="1" t="str">
        <f>TEXT(Table_pizza_sales_analysis[[#This Row],[date]],"dddd")</f>
        <v>Friday</v>
      </c>
      <c r="E40274" s="2">
        <v>0.51033564814814814</v>
      </c>
      <c r="F40274">
        <v>40273</v>
      </c>
      <c r="G40274">
        <v>1</v>
      </c>
      <c r="H40274" t="s">
        <v>63</v>
      </c>
      <c r="I40274" t="s">
        <v>64</v>
      </c>
      <c r="J40274" t="s">
        <v>33</v>
      </c>
      <c r="K40274" t="s">
        <v>65</v>
      </c>
      <c r="L40274" t="s">
        <v>15</v>
      </c>
      <c r="M40274">
        <v>16.75</v>
      </c>
    </row>
    <row r="40275" spans="1:13" x14ac:dyDescent="0.3">
      <c r="A40275">
        <v>17753</v>
      </c>
      <c r="B40275">
        <f>1/COUNTIF(A:A,Table_pizza_sales_analysis[[#This Row],[order_id]])</f>
        <v>0.1</v>
      </c>
      <c r="C40275" s="1">
        <v>42307</v>
      </c>
      <c r="D40275" s="1" t="str">
        <f>TEXT(Table_pizza_sales_analysis[[#This Row],[date]],"dddd")</f>
        <v>Friday</v>
      </c>
      <c r="E40275" s="2">
        <v>0.51033564814814814</v>
      </c>
      <c r="F40275">
        <v>40274</v>
      </c>
      <c r="G40275">
        <v>1</v>
      </c>
      <c r="H40275" t="s">
        <v>54</v>
      </c>
      <c r="I40275" t="s">
        <v>55</v>
      </c>
      <c r="J40275" t="s">
        <v>26</v>
      </c>
      <c r="K40275" t="s">
        <v>56</v>
      </c>
      <c r="L40275" t="s">
        <v>23</v>
      </c>
      <c r="M40275">
        <v>20.75</v>
      </c>
    </row>
    <row r="40276" spans="1:13" x14ac:dyDescent="0.3">
      <c r="A40276">
        <v>17753</v>
      </c>
      <c r="B40276">
        <f>1/COUNTIF(A:A,Table_pizza_sales_analysis[[#This Row],[order_id]])</f>
        <v>0.1</v>
      </c>
      <c r="C40276" s="1">
        <v>42307</v>
      </c>
      <c r="D40276" s="1" t="str">
        <f>TEXT(Table_pizza_sales_analysis[[#This Row],[date]],"dddd")</f>
        <v>Friday</v>
      </c>
      <c r="E40276" s="2">
        <v>0.51033564814814814</v>
      </c>
      <c r="F40276">
        <v>40275</v>
      </c>
      <c r="G40276">
        <v>1</v>
      </c>
      <c r="H40276" t="s">
        <v>42</v>
      </c>
      <c r="I40276" t="s">
        <v>43</v>
      </c>
      <c r="J40276" t="s">
        <v>13</v>
      </c>
      <c r="K40276" t="s">
        <v>44</v>
      </c>
      <c r="L40276" t="s">
        <v>111</v>
      </c>
      <c r="M40276">
        <v>25.5</v>
      </c>
    </row>
    <row r="40277" spans="1:13" x14ac:dyDescent="0.3">
      <c r="A40277">
        <v>17754</v>
      </c>
      <c r="B40277">
        <f>1/COUNTIF(A:A,Table_pizza_sales_analysis[[#This Row],[order_id]])</f>
        <v>0.5</v>
      </c>
      <c r="C40277" s="1">
        <v>42307</v>
      </c>
      <c r="D40277" s="1" t="str">
        <f>TEXT(Table_pizza_sales_analysis[[#This Row],[date]],"dddd")</f>
        <v>Friday</v>
      </c>
      <c r="E40277" s="2">
        <v>0.51339120370370372</v>
      </c>
      <c r="F40277">
        <v>40276</v>
      </c>
      <c r="G40277">
        <v>1</v>
      </c>
      <c r="H40277" t="s">
        <v>66</v>
      </c>
      <c r="I40277" t="s">
        <v>67</v>
      </c>
      <c r="J40277" t="s">
        <v>33</v>
      </c>
      <c r="K40277" t="s">
        <v>68</v>
      </c>
      <c r="L40277" t="s">
        <v>41</v>
      </c>
      <c r="M40277">
        <v>12.75</v>
      </c>
    </row>
    <row r="40278" spans="1:13" x14ac:dyDescent="0.3">
      <c r="A40278">
        <v>17754</v>
      </c>
      <c r="B40278">
        <f>1/COUNTIF(A:A,Table_pizza_sales_analysis[[#This Row],[order_id]])</f>
        <v>0.5</v>
      </c>
      <c r="C40278" s="1">
        <v>42307</v>
      </c>
      <c r="D40278" s="1" t="str">
        <f>TEXT(Table_pizza_sales_analysis[[#This Row],[date]],"dddd")</f>
        <v>Friday</v>
      </c>
      <c r="E40278" s="2">
        <v>0.51339120370370372</v>
      </c>
      <c r="F40278">
        <v>40277</v>
      </c>
      <c r="G40278">
        <v>1</v>
      </c>
      <c r="H40278" t="s">
        <v>105</v>
      </c>
      <c r="I40278" t="s">
        <v>106</v>
      </c>
      <c r="J40278" t="s">
        <v>33</v>
      </c>
      <c r="K40278" t="s">
        <v>107</v>
      </c>
      <c r="L40278" t="s">
        <v>15</v>
      </c>
      <c r="M40278">
        <v>16.75</v>
      </c>
    </row>
    <row r="40279" spans="1:13" x14ac:dyDescent="0.3">
      <c r="A40279">
        <v>17755</v>
      </c>
      <c r="B40279">
        <f>1/COUNTIF(A:A,Table_pizza_sales_analysis[[#This Row],[order_id]])</f>
        <v>0.2</v>
      </c>
      <c r="C40279" s="1">
        <v>42307</v>
      </c>
      <c r="D40279" s="1" t="str">
        <f>TEXT(Table_pizza_sales_analysis[[#This Row],[date]],"dddd")</f>
        <v>Friday</v>
      </c>
      <c r="E40279" s="2">
        <v>0.51413194444444443</v>
      </c>
      <c r="F40279">
        <v>40278</v>
      </c>
      <c r="G40279">
        <v>1</v>
      </c>
      <c r="H40279" t="s">
        <v>38</v>
      </c>
      <c r="I40279" t="s">
        <v>39</v>
      </c>
      <c r="J40279" t="s">
        <v>33</v>
      </c>
      <c r="K40279" t="s">
        <v>40</v>
      </c>
      <c r="L40279" t="s">
        <v>15</v>
      </c>
      <c r="M40279">
        <v>16.75</v>
      </c>
    </row>
    <row r="40280" spans="1:13" x14ac:dyDescent="0.3">
      <c r="A40280">
        <v>17755</v>
      </c>
      <c r="B40280">
        <f>1/COUNTIF(A:A,Table_pizza_sales_analysis[[#This Row],[order_id]])</f>
        <v>0.2</v>
      </c>
      <c r="C40280" s="1">
        <v>42307</v>
      </c>
      <c r="D40280" s="1" t="str">
        <f>TEXT(Table_pizza_sales_analysis[[#This Row],[date]],"dddd")</f>
        <v>Friday</v>
      </c>
      <c r="E40280" s="2">
        <v>0.51413194444444443</v>
      </c>
      <c r="F40280">
        <v>40279</v>
      </c>
      <c r="G40280">
        <v>1</v>
      </c>
      <c r="H40280" t="s">
        <v>81</v>
      </c>
      <c r="I40280" t="s">
        <v>82</v>
      </c>
      <c r="J40280" t="s">
        <v>21</v>
      </c>
      <c r="K40280" t="s">
        <v>83</v>
      </c>
      <c r="L40280" t="s">
        <v>23</v>
      </c>
      <c r="M40280">
        <v>17.95</v>
      </c>
    </row>
    <row r="40281" spans="1:13" x14ac:dyDescent="0.3">
      <c r="A40281">
        <v>17755</v>
      </c>
      <c r="B40281">
        <f>1/COUNTIF(A:A,Table_pizza_sales_analysis[[#This Row],[order_id]])</f>
        <v>0.2</v>
      </c>
      <c r="C40281" s="1">
        <v>42307</v>
      </c>
      <c r="D40281" s="1" t="str">
        <f>TEXT(Table_pizza_sales_analysis[[#This Row],[date]],"dddd")</f>
        <v>Friday</v>
      </c>
      <c r="E40281" s="2">
        <v>0.51413194444444443</v>
      </c>
      <c r="F40281">
        <v>40280</v>
      </c>
      <c r="G40281">
        <v>1</v>
      </c>
      <c r="H40281" t="s">
        <v>35</v>
      </c>
      <c r="I40281" t="s">
        <v>36</v>
      </c>
      <c r="J40281" t="s">
        <v>26</v>
      </c>
      <c r="K40281" t="s">
        <v>37</v>
      </c>
      <c r="L40281" t="s">
        <v>41</v>
      </c>
      <c r="M40281">
        <v>12.5</v>
      </c>
    </row>
    <row r="40282" spans="1:13" x14ac:dyDescent="0.3">
      <c r="A40282">
        <v>17755</v>
      </c>
      <c r="B40282">
        <f>1/COUNTIF(A:A,Table_pizza_sales_analysis[[#This Row],[order_id]])</f>
        <v>0.2</v>
      </c>
      <c r="C40282" s="1">
        <v>42307</v>
      </c>
      <c r="D40282" s="1" t="str">
        <f>TEXT(Table_pizza_sales_analysis[[#This Row],[date]],"dddd")</f>
        <v>Friday</v>
      </c>
      <c r="E40282" s="2">
        <v>0.51413194444444443</v>
      </c>
      <c r="F40282">
        <v>40281</v>
      </c>
      <c r="G40282">
        <v>1</v>
      </c>
      <c r="H40282" t="s">
        <v>63</v>
      </c>
      <c r="I40282" t="s">
        <v>64</v>
      </c>
      <c r="J40282" t="s">
        <v>33</v>
      </c>
      <c r="K40282" t="s">
        <v>65</v>
      </c>
      <c r="L40282" t="s">
        <v>23</v>
      </c>
      <c r="M40282">
        <v>20.75</v>
      </c>
    </row>
    <row r="40283" spans="1:13" x14ac:dyDescent="0.3">
      <c r="A40283">
        <v>17755</v>
      </c>
      <c r="B40283">
        <f>1/COUNTIF(A:A,Table_pizza_sales_analysis[[#This Row],[order_id]])</f>
        <v>0.2</v>
      </c>
      <c r="C40283" s="1">
        <v>42307</v>
      </c>
      <c r="D40283" s="1" t="str">
        <f>TEXT(Table_pizza_sales_analysis[[#This Row],[date]],"dddd")</f>
        <v>Friday</v>
      </c>
      <c r="E40283" s="2">
        <v>0.51413194444444443</v>
      </c>
      <c r="F40283">
        <v>40282</v>
      </c>
      <c r="G40283">
        <v>1</v>
      </c>
      <c r="H40283" t="s">
        <v>57</v>
      </c>
      <c r="I40283" t="s">
        <v>58</v>
      </c>
      <c r="J40283" t="s">
        <v>21</v>
      </c>
      <c r="K40283" t="s">
        <v>59</v>
      </c>
      <c r="L40283" t="s">
        <v>23</v>
      </c>
      <c r="M40283">
        <v>20.75</v>
      </c>
    </row>
    <row r="40284" spans="1:13" x14ac:dyDescent="0.3">
      <c r="A40284">
        <v>17756</v>
      </c>
      <c r="B40284">
        <f>1/COUNTIF(A:A,Table_pizza_sales_analysis[[#This Row],[order_id]])</f>
        <v>0.14285714285714285</v>
      </c>
      <c r="C40284" s="1">
        <v>42307</v>
      </c>
      <c r="D40284" s="1" t="str">
        <f>TEXT(Table_pizza_sales_analysis[[#This Row],[date]],"dddd")</f>
        <v>Friday</v>
      </c>
      <c r="E40284" s="2">
        <v>0.52053240740740736</v>
      </c>
      <c r="F40284">
        <v>40283</v>
      </c>
      <c r="G40284">
        <v>1</v>
      </c>
      <c r="H40284" t="s">
        <v>38</v>
      </c>
      <c r="I40284" t="s">
        <v>39</v>
      </c>
      <c r="J40284" t="s">
        <v>33</v>
      </c>
      <c r="K40284" t="s">
        <v>40</v>
      </c>
      <c r="L40284" t="s">
        <v>41</v>
      </c>
      <c r="M40284">
        <v>12.75</v>
      </c>
    </row>
    <row r="40285" spans="1:13" x14ac:dyDescent="0.3">
      <c r="A40285">
        <v>17756</v>
      </c>
      <c r="B40285">
        <f>1/COUNTIF(A:A,Table_pizza_sales_analysis[[#This Row],[order_id]])</f>
        <v>0.14285714285714285</v>
      </c>
      <c r="C40285" s="1">
        <v>42307</v>
      </c>
      <c r="D40285" s="1" t="str">
        <f>TEXT(Table_pizza_sales_analysis[[#This Row],[date]],"dddd")</f>
        <v>Friday</v>
      </c>
      <c r="E40285" s="2">
        <v>0.52053240740740736</v>
      </c>
      <c r="F40285">
        <v>40284</v>
      </c>
      <c r="G40285">
        <v>1</v>
      </c>
      <c r="H40285" t="s">
        <v>75</v>
      </c>
      <c r="I40285" t="s">
        <v>76</v>
      </c>
      <c r="J40285" t="s">
        <v>13</v>
      </c>
      <c r="K40285" t="s">
        <v>77</v>
      </c>
      <c r="L40285" t="s">
        <v>41</v>
      </c>
      <c r="M40285">
        <v>12</v>
      </c>
    </row>
    <row r="40286" spans="1:13" x14ac:dyDescent="0.3">
      <c r="A40286">
        <v>17756</v>
      </c>
      <c r="B40286">
        <f>1/COUNTIF(A:A,Table_pizza_sales_analysis[[#This Row],[order_id]])</f>
        <v>0.14285714285714285</v>
      </c>
      <c r="C40286" s="1">
        <v>42307</v>
      </c>
      <c r="D40286" s="1" t="str">
        <f>TEXT(Table_pizza_sales_analysis[[#This Row],[date]],"dddd")</f>
        <v>Friday</v>
      </c>
      <c r="E40286" s="2">
        <v>0.52053240740740736</v>
      </c>
      <c r="F40286">
        <v>40285</v>
      </c>
      <c r="G40286">
        <v>1</v>
      </c>
      <c r="H40286" t="s">
        <v>19</v>
      </c>
      <c r="I40286" t="s">
        <v>20</v>
      </c>
      <c r="J40286" t="s">
        <v>21</v>
      </c>
      <c r="K40286" t="s">
        <v>22</v>
      </c>
      <c r="L40286" t="s">
        <v>23</v>
      </c>
      <c r="M40286">
        <v>18.5</v>
      </c>
    </row>
    <row r="40287" spans="1:13" x14ac:dyDescent="0.3">
      <c r="A40287">
        <v>17756</v>
      </c>
      <c r="B40287">
        <f>1/COUNTIF(A:A,Table_pizza_sales_analysis[[#This Row],[order_id]])</f>
        <v>0.14285714285714285</v>
      </c>
      <c r="C40287" s="1">
        <v>42307</v>
      </c>
      <c r="D40287" s="1" t="str">
        <f>TEXT(Table_pizza_sales_analysis[[#This Row],[date]],"dddd")</f>
        <v>Friday</v>
      </c>
      <c r="E40287" s="2">
        <v>0.52053240740740736</v>
      </c>
      <c r="F40287">
        <v>40286</v>
      </c>
      <c r="G40287">
        <v>1</v>
      </c>
      <c r="H40287" t="s">
        <v>48</v>
      </c>
      <c r="I40287" t="s">
        <v>49</v>
      </c>
      <c r="J40287" t="s">
        <v>21</v>
      </c>
      <c r="K40287" t="s">
        <v>50</v>
      </c>
      <c r="L40287" t="s">
        <v>41</v>
      </c>
      <c r="M40287">
        <v>12</v>
      </c>
    </row>
    <row r="40288" spans="1:13" x14ac:dyDescent="0.3">
      <c r="A40288">
        <v>17756</v>
      </c>
      <c r="B40288">
        <f>1/COUNTIF(A:A,Table_pizza_sales_analysis[[#This Row],[order_id]])</f>
        <v>0.14285714285714285</v>
      </c>
      <c r="C40288" s="1">
        <v>42307</v>
      </c>
      <c r="D40288" s="1" t="str">
        <f>TEXT(Table_pizza_sales_analysis[[#This Row],[date]],"dddd")</f>
        <v>Friday</v>
      </c>
      <c r="E40288" s="2">
        <v>0.52053240740740736</v>
      </c>
      <c r="F40288">
        <v>40287</v>
      </c>
      <c r="G40288">
        <v>1</v>
      </c>
      <c r="H40288" t="s">
        <v>11</v>
      </c>
      <c r="I40288" t="s">
        <v>12</v>
      </c>
      <c r="J40288" t="s">
        <v>13</v>
      </c>
      <c r="K40288" t="s">
        <v>14</v>
      </c>
      <c r="L40288" t="s">
        <v>23</v>
      </c>
      <c r="M40288">
        <v>16.5</v>
      </c>
    </row>
    <row r="40289" spans="1:13" x14ac:dyDescent="0.3">
      <c r="A40289">
        <v>17756</v>
      </c>
      <c r="B40289">
        <f>1/COUNTIF(A:A,Table_pizza_sales_analysis[[#This Row],[order_id]])</f>
        <v>0.14285714285714285</v>
      </c>
      <c r="C40289" s="1">
        <v>42307</v>
      </c>
      <c r="D40289" s="1" t="str">
        <f>TEXT(Table_pizza_sales_analysis[[#This Row],[date]],"dddd")</f>
        <v>Friday</v>
      </c>
      <c r="E40289" s="2">
        <v>0.52053240740740736</v>
      </c>
      <c r="F40289">
        <v>40288</v>
      </c>
      <c r="G40289">
        <v>1</v>
      </c>
      <c r="H40289" t="s">
        <v>96</v>
      </c>
      <c r="I40289" t="s">
        <v>97</v>
      </c>
      <c r="J40289" t="s">
        <v>26</v>
      </c>
      <c r="K40289" t="s">
        <v>98</v>
      </c>
      <c r="L40289" t="s">
        <v>23</v>
      </c>
      <c r="M40289">
        <v>20.75</v>
      </c>
    </row>
    <row r="40290" spans="1:13" x14ac:dyDescent="0.3">
      <c r="A40290">
        <v>17756</v>
      </c>
      <c r="B40290">
        <f>1/COUNTIF(A:A,Table_pizza_sales_analysis[[#This Row],[order_id]])</f>
        <v>0.14285714285714285</v>
      </c>
      <c r="C40290" s="1">
        <v>42307</v>
      </c>
      <c r="D40290" s="1" t="str">
        <f>TEXT(Table_pizza_sales_analysis[[#This Row],[date]],"dddd")</f>
        <v>Friday</v>
      </c>
      <c r="E40290" s="2">
        <v>0.52053240740740736</v>
      </c>
      <c r="F40290">
        <v>40289</v>
      </c>
      <c r="G40290">
        <v>1</v>
      </c>
      <c r="H40290" t="s">
        <v>60</v>
      </c>
      <c r="I40290" t="s">
        <v>61</v>
      </c>
      <c r="J40290" t="s">
        <v>21</v>
      </c>
      <c r="K40290" t="s">
        <v>62</v>
      </c>
      <c r="L40290" t="s">
        <v>41</v>
      </c>
      <c r="M40290">
        <v>12</v>
      </c>
    </row>
    <row r="40291" spans="1:13" x14ac:dyDescent="0.3">
      <c r="A40291">
        <v>17757</v>
      </c>
      <c r="B40291">
        <f>1/COUNTIF(A:A,Table_pizza_sales_analysis[[#This Row],[order_id]])</f>
        <v>1</v>
      </c>
      <c r="C40291" s="1">
        <v>42307</v>
      </c>
      <c r="D40291" s="1" t="str">
        <f>TEXT(Table_pizza_sales_analysis[[#This Row],[date]],"dddd")</f>
        <v>Friday</v>
      </c>
      <c r="E40291" s="2">
        <v>0.52451388888888884</v>
      </c>
      <c r="F40291">
        <v>40290</v>
      </c>
      <c r="G40291">
        <v>1</v>
      </c>
      <c r="H40291" t="s">
        <v>78</v>
      </c>
      <c r="I40291" t="s">
        <v>79</v>
      </c>
      <c r="J40291" t="s">
        <v>26</v>
      </c>
      <c r="K40291" t="s">
        <v>80</v>
      </c>
      <c r="L40291" t="s">
        <v>23</v>
      </c>
      <c r="M40291">
        <v>20.75</v>
      </c>
    </row>
    <row r="40292" spans="1:13" x14ac:dyDescent="0.3">
      <c r="A40292">
        <v>17758</v>
      </c>
      <c r="B40292">
        <f>1/COUNTIF(A:A,Table_pizza_sales_analysis[[#This Row],[order_id]])</f>
        <v>0.33333333333333331</v>
      </c>
      <c r="C40292" s="1">
        <v>42307</v>
      </c>
      <c r="D40292" s="1" t="str">
        <f>TEXT(Table_pizza_sales_analysis[[#This Row],[date]],"dddd")</f>
        <v>Friday</v>
      </c>
      <c r="E40292" s="2">
        <v>0.53430555555555559</v>
      </c>
      <c r="F40292">
        <v>40291</v>
      </c>
      <c r="G40292">
        <v>1</v>
      </c>
      <c r="H40292" t="s">
        <v>108</v>
      </c>
      <c r="I40292" t="s">
        <v>109</v>
      </c>
      <c r="J40292" t="s">
        <v>13</v>
      </c>
      <c r="K40292" t="s">
        <v>110</v>
      </c>
      <c r="L40292" t="s">
        <v>23</v>
      </c>
      <c r="M40292">
        <v>17.5</v>
      </c>
    </row>
    <row r="40293" spans="1:13" x14ac:dyDescent="0.3">
      <c r="A40293">
        <v>17758</v>
      </c>
      <c r="B40293">
        <f>1/COUNTIF(A:A,Table_pizza_sales_analysis[[#This Row],[order_id]])</f>
        <v>0.33333333333333331</v>
      </c>
      <c r="C40293" s="1">
        <v>42307</v>
      </c>
      <c r="D40293" s="1" t="str">
        <f>TEXT(Table_pizza_sales_analysis[[#This Row],[date]],"dddd")</f>
        <v>Friday</v>
      </c>
      <c r="E40293" s="2">
        <v>0.53430555555555559</v>
      </c>
      <c r="F40293">
        <v>40292</v>
      </c>
      <c r="G40293">
        <v>1</v>
      </c>
      <c r="H40293" t="s">
        <v>35</v>
      </c>
      <c r="I40293" t="s">
        <v>36</v>
      </c>
      <c r="J40293" t="s">
        <v>26</v>
      </c>
      <c r="K40293" t="s">
        <v>37</v>
      </c>
      <c r="L40293" t="s">
        <v>23</v>
      </c>
      <c r="M40293">
        <v>20.75</v>
      </c>
    </row>
    <row r="40294" spans="1:13" x14ac:dyDescent="0.3">
      <c r="A40294">
        <v>17758</v>
      </c>
      <c r="B40294">
        <f>1/COUNTIF(A:A,Table_pizza_sales_analysis[[#This Row],[order_id]])</f>
        <v>0.33333333333333331</v>
      </c>
      <c r="C40294" s="1">
        <v>42307</v>
      </c>
      <c r="D40294" s="1" t="str">
        <f>TEXT(Table_pizza_sales_analysis[[#This Row],[date]],"dddd")</f>
        <v>Friday</v>
      </c>
      <c r="E40294" s="2">
        <v>0.53430555555555559</v>
      </c>
      <c r="F40294">
        <v>40293</v>
      </c>
      <c r="G40294">
        <v>1</v>
      </c>
      <c r="H40294" t="s">
        <v>63</v>
      </c>
      <c r="I40294" t="s">
        <v>64</v>
      </c>
      <c r="J40294" t="s">
        <v>33</v>
      </c>
      <c r="K40294" t="s">
        <v>65</v>
      </c>
      <c r="L40294" t="s">
        <v>15</v>
      </c>
      <c r="M40294">
        <v>16.75</v>
      </c>
    </row>
    <row r="40295" spans="1:13" x14ac:dyDescent="0.3">
      <c r="A40295">
        <v>17759</v>
      </c>
      <c r="B40295">
        <f>1/COUNTIF(A:A,Table_pizza_sales_analysis[[#This Row],[order_id]])</f>
        <v>0.25</v>
      </c>
      <c r="C40295" s="1">
        <v>42307</v>
      </c>
      <c r="D40295" s="1" t="str">
        <f>TEXT(Table_pizza_sales_analysis[[#This Row],[date]],"dddd")</f>
        <v>Friday</v>
      </c>
      <c r="E40295" s="2">
        <v>0.53618055555555555</v>
      </c>
      <c r="F40295">
        <v>40294</v>
      </c>
      <c r="G40295">
        <v>1</v>
      </c>
      <c r="H40295" t="s">
        <v>84</v>
      </c>
      <c r="I40295" t="s">
        <v>85</v>
      </c>
      <c r="J40295" t="s">
        <v>13</v>
      </c>
      <c r="K40295" t="s">
        <v>86</v>
      </c>
      <c r="L40295" t="s">
        <v>23</v>
      </c>
      <c r="M40295">
        <v>20.5</v>
      </c>
    </row>
    <row r="40296" spans="1:13" x14ac:dyDescent="0.3">
      <c r="A40296">
        <v>17759</v>
      </c>
      <c r="B40296">
        <f>1/COUNTIF(A:A,Table_pizza_sales_analysis[[#This Row],[order_id]])</f>
        <v>0.25</v>
      </c>
      <c r="C40296" s="1">
        <v>42307</v>
      </c>
      <c r="D40296" s="1" t="str">
        <f>TEXT(Table_pizza_sales_analysis[[#This Row],[date]],"dddd")</f>
        <v>Friday</v>
      </c>
      <c r="E40296" s="2">
        <v>0.53618055555555555</v>
      </c>
      <c r="F40296">
        <v>40295</v>
      </c>
      <c r="G40296">
        <v>1</v>
      </c>
      <c r="H40296" t="s">
        <v>102</v>
      </c>
      <c r="I40296" t="s">
        <v>103</v>
      </c>
      <c r="J40296" t="s">
        <v>26</v>
      </c>
      <c r="K40296" t="s">
        <v>104</v>
      </c>
      <c r="L40296" t="s">
        <v>41</v>
      </c>
      <c r="M40296">
        <v>12.25</v>
      </c>
    </row>
    <row r="40297" spans="1:13" x14ac:dyDescent="0.3">
      <c r="A40297">
        <v>17759</v>
      </c>
      <c r="B40297">
        <f>1/COUNTIF(A:A,Table_pizza_sales_analysis[[#This Row],[order_id]])</f>
        <v>0.25</v>
      </c>
      <c r="C40297" s="1">
        <v>42307</v>
      </c>
      <c r="D40297" s="1" t="str">
        <f>TEXT(Table_pizza_sales_analysis[[#This Row],[date]],"dddd")</f>
        <v>Friday</v>
      </c>
      <c r="E40297" s="2">
        <v>0.53618055555555555</v>
      </c>
      <c r="F40297">
        <v>40296</v>
      </c>
      <c r="G40297">
        <v>1</v>
      </c>
      <c r="H40297" t="s">
        <v>54</v>
      </c>
      <c r="I40297" t="s">
        <v>55</v>
      </c>
      <c r="J40297" t="s">
        <v>26</v>
      </c>
      <c r="K40297" t="s">
        <v>56</v>
      </c>
      <c r="L40297" t="s">
        <v>23</v>
      </c>
      <c r="M40297">
        <v>20.75</v>
      </c>
    </row>
    <row r="40298" spans="1:13" x14ac:dyDescent="0.3">
      <c r="A40298">
        <v>17759</v>
      </c>
      <c r="B40298">
        <f>1/COUNTIF(A:A,Table_pizza_sales_analysis[[#This Row],[order_id]])</f>
        <v>0.25</v>
      </c>
      <c r="C40298" s="1">
        <v>42307</v>
      </c>
      <c r="D40298" s="1" t="str">
        <f>TEXT(Table_pizza_sales_analysis[[#This Row],[date]],"dddd")</f>
        <v>Friday</v>
      </c>
      <c r="E40298" s="2">
        <v>0.53618055555555555</v>
      </c>
      <c r="F40298">
        <v>40297</v>
      </c>
      <c r="G40298">
        <v>1</v>
      </c>
      <c r="H40298" t="s">
        <v>54</v>
      </c>
      <c r="I40298" t="s">
        <v>55</v>
      </c>
      <c r="J40298" t="s">
        <v>26</v>
      </c>
      <c r="K40298" t="s">
        <v>56</v>
      </c>
      <c r="L40298" t="s">
        <v>15</v>
      </c>
      <c r="M40298">
        <v>16.5</v>
      </c>
    </row>
    <row r="40299" spans="1:13" x14ac:dyDescent="0.3">
      <c r="A40299">
        <v>17760</v>
      </c>
      <c r="B40299">
        <f>1/COUNTIF(A:A,Table_pizza_sales_analysis[[#This Row],[order_id]])</f>
        <v>0.33333333333333331</v>
      </c>
      <c r="C40299" s="1">
        <v>42307</v>
      </c>
      <c r="D40299" s="1" t="str">
        <f>TEXT(Table_pizza_sales_analysis[[#This Row],[date]],"dddd")</f>
        <v>Friday</v>
      </c>
      <c r="E40299" s="2">
        <v>0.53670138888888885</v>
      </c>
      <c r="F40299">
        <v>40298</v>
      </c>
      <c r="G40299">
        <v>1</v>
      </c>
      <c r="H40299" t="s">
        <v>19</v>
      </c>
      <c r="I40299" t="s">
        <v>20</v>
      </c>
      <c r="J40299" t="s">
        <v>21</v>
      </c>
      <c r="K40299" t="s">
        <v>22</v>
      </c>
      <c r="L40299" t="s">
        <v>23</v>
      </c>
      <c r="M40299">
        <v>18.5</v>
      </c>
    </row>
    <row r="40300" spans="1:13" x14ac:dyDescent="0.3">
      <c r="A40300">
        <v>17760</v>
      </c>
      <c r="B40300">
        <f>1/COUNTIF(A:A,Table_pizza_sales_analysis[[#This Row],[order_id]])</f>
        <v>0.33333333333333331</v>
      </c>
      <c r="C40300" s="1">
        <v>42307</v>
      </c>
      <c r="D40300" s="1" t="str">
        <f>TEXT(Table_pizza_sales_analysis[[#This Row],[date]],"dddd")</f>
        <v>Friday</v>
      </c>
      <c r="E40300" s="2">
        <v>0.53670138888888885</v>
      </c>
      <c r="F40300">
        <v>40299</v>
      </c>
      <c r="G40300">
        <v>1</v>
      </c>
      <c r="H40300" t="s">
        <v>48</v>
      </c>
      <c r="I40300" t="s">
        <v>49</v>
      </c>
      <c r="J40300" t="s">
        <v>21</v>
      </c>
      <c r="K40300" t="s">
        <v>50</v>
      </c>
      <c r="L40300" t="s">
        <v>23</v>
      </c>
      <c r="M40300">
        <v>20.25</v>
      </c>
    </row>
    <row r="40301" spans="1:13" x14ac:dyDescent="0.3">
      <c r="A40301">
        <v>17760</v>
      </c>
      <c r="B40301">
        <f>1/COUNTIF(A:A,Table_pizza_sales_analysis[[#This Row],[order_id]])</f>
        <v>0.33333333333333331</v>
      </c>
      <c r="C40301" s="1">
        <v>42307</v>
      </c>
      <c r="D40301" s="1" t="str">
        <f>TEXT(Table_pizza_sales_analysis[[#This Row],[date]],"dddd")</f>
        <v>Friday</v>
      </c>
      <c r="E40301" s="2">
        <v>0.53670138888888885</v>
      </c>
      <c r="F40301">
        <v>40300</v>
      </c>
      <c r="G40301">
        <v>1</v>
      </c>
      <c r="H40301" t="s">
        <v>48</v>
      </c>
      <c r="I40301" t="s">
        <v>49</v>
      </c>
      <c r="J40301" t="s">
        <v>21</v>
      </c>
      <c r="K40301" t="s">
        <v>50</v>
      </c>
      <c r="L40301" t="s">
        <v>15</v>
      </c>
      <c r="M40301">
        <v>16</v>
      </c>
    </row>
    <row r="40302" spans="1:13" x14ac:dyDescent="0.3">
      <c r="A40302">
        <v>17761</v>
      </c>
      <c r="B40302">
        <f>1/COUNTIF(A:A,Table_pizza_sales_analysis[[#This Row],[order_id]])</f>
        <v>0.2</v>
      </c>
      <c r="C40302" s="1">
        <v>42307</v>
      </c>
      <c r="D40302" s="1" t="str">
        <f>TEXT(Table_pizza_sales_analysis[[#This Row],[date]],"dddd")</f>
        <v>Friday</v>
      </c>
      <c r="E40302" s="2">
        <v>0.53862268518518519</v>
      </c>
      <c r="F40302">
        <v>40301</v>
      </c>
      <c r="G40302">
        <v>1</v>
      </c>
      <c r="H40302" t="s">
        <v>38</v>
      </c>
      <c r="I40302" t="s">
        <v>39</v>
      </c>
      <c r="J40302" t="s">
        <v>33</v>
      </c>
      <c r="K40302" t="s">
        <v>40</v>
      </c>
      <c r="L40302" t="s">
        <v>23</v>
      </c>
      <c r="M40302">
        <v>20.75</v>
      </c>
    </row>
    <row r="40303" spans="1:13" x14ac:dyDescent="0.3">
      <c r="A40303">
        <v>17761</v>
      </c>
      <c r="B40303">
        <f>1/COUNTIF(A:A,Table_pizza_sales_analysis[[#This Row],[order_id]])</f>
        <v>0.2</v>
      </c>
      <c r="C40303" s="1">
        <v>42307</v>
      </c>
      <c r="D40303" s="1" t="str">
        <f>TEXT(Table_pizza_sales_analysis[[#This Row],[date]],"dddd")</f>
        <v>Friday</v>
      </c>
      <c r="E40303" s="2">
        <v>0.53862268518518519</v>
      </c>
      <c r="F40303">
        <v>40302</v>
      </c>
      <c r="G40303">
        <v>1</v>
      </c>
      <c r="H40303" t="s">
        <v>84</v>
      </c>
      <c r="I40303" t="s">
        <v>85</v>
      </c>
      <c r="J40303" t="s">
        <v>13</v>
      </c>
      <c r="K40303" t="s">
        <v>86</v>
      </c>
      <c r="L40303" t="s">
        <v>23</v>
      </c>
      <c r="M40303">
        <v>20.5</v>
      </c>
    </row>
    <row r="40304" spans="1:13" x14ac:dyDescent="0.3">
      <c r="A40304">
        <v>17761</v>
      </c>
      <c r="B40304">
        <f>1/COUNTIF(A:A,Table_pizza_sales_analysis[[#This Row],[order_id]])</f>
        <v>0.2</v>
      </c>
      <c r="C40304" s="1">
        <v>42307</v>
      </c>
      <c r="D40304" s="1" t="str">
        <f>TEXT(Table_pizza_sales_analysis[[#This Row],[date]],"dddd")</f>
        <v>Friday</v>
      </c>
      <c r="E40304" s="2">
        <v>0.53862268518518519</v>
      </c>
      <c r="F40304">
        <v>40303</v>
      </c>
      <c r="G40304">
        <v>1</v>
      </c>
      <c r="H40304" t="s">
        <v>69</v>
      </c>
      <c r="I40304" t="s">
        <v>70</v>
      </c>
      <c r="J40304" t="s">
        <v>13</v>
      </c>
      <c r="K40304" t="s">
        <v>71</v>
      </c>
      <c r="L40304" t="s">
        <v>41</v>
      </c>
      <c r="M40304">
        <v>9.75</v>
      </c>
    </row>
    <row r="40305" spans="1:13" x14ac:dyDescent="0.3">
      <c r="A40305">
        <v>17761</v>
      </c>
      <c r="B40305">
        <f>1/COUNTIF(A:A,Table_pizza_sales_analysis[[#This Row],[order_id]])</f>
        <v>0.2</v>
      </c>
      <c r="C40305" s="1">
        <v>42307</v>
      </c>
      <c r="D40305" s="1" t="str">
        <f>TEXT(Table_pizza_sales_analysis[[#This Row],[date]],"dddd")</f>
        <v>Friday</v>
      </c>
      <c r="E40305" s="2">
        <v>0.53862268518518519</v>
      </c>
      <c r="F40305">
        <v>40304</v>
      </c>
      <c r="G40305">
        <v>1</v>
      </c>
      <c r="H40305" t="s">
        <v>102</v>
      </c>
      <c r="I40305" t="s">
        <v>103</v>
      </c>
      <c r="J40305" t="s">
        <v>26</v>
      </c>
      <c r="K40305" t="s">
        <v>104</v>
      </c>
      <c r="L40305" t="s">
        <v>15</v>
      </c>
      <c r="M40305">
        <v>16.25</v>
      </c>
    </row>
    <row r="40306" spans="1:13" x14ac:dyDescent="0.3">
      <c r="A40306">
        <v>17761</v>
      </c>
      <c r="B40306">
        <f>1/COUNTIF(A:A,Table_pizza_sales_analysis[[#This Row],[order_id]])</f>
        <v>0.2</v>
      </c>
      <c r="C40306" s="1">
        <v>42307</v>
      </c>
      <c r="D40306" s="1" t="str">
        <f>TEXT(Table_pizza_sales_analysis[[#This Row],[date]],"dddd")</f>
        <v>Friday</v>
      </c>
      <c r="E40306" s="2">
        <v>0.53862268518518519</v>
      </c>
      <c r="F40306">
        <v>40305</v>
      </c>
      <c r="G40306">
        <v>1</v>
      </c>
      <c r="H40306" t="s">
        <v>54</v>
      </c>
      <c r="I40306" t="s">
        <v>55</v>
      </c>
      <c r="J40306" t="s">
        <v>26</v>
      </c>
      <c r="K40306" t="s">
        <v>56</v>
      </c>
      <c r="L40306" t="s">
        <v>23</v>
      </c>
      <c r="M40306">
        <v>20.75</v>
      </c>
    </row>
    <row r="40307" spans="1:13" x14ac:dyDescent="0.3">
      <c r="A40307">
        <v>17762</v>
      </c>
      <c r="B40307">
        <f>1/COUNTIF(A:A,Table_pizza_sales_analysis[[#This Row],[order_id]])</f>
        <v>0.33333333333333331</v>
      </c>
      <c r="C40307" s="1">
        <v>42307</v>
      </c>
      <c r="D40307" s="1" t="str">
        <f>TEXT(Table_pizza_sales_analysis[[#This Row],[date]],"dddd")</f>
        <v>Friday</v>
      </c>
      <c r="E40307" s="2">
        <v>0.54694444444444446</v>
      </c>
      <c r="F40307">
        <v>40306</v>
      </c>
      <c r="G40307">
        <v>1</v>
      </c>
      <c r="H40307" t="s">
        <v>75</v>
      </c>
      <c r="I40307" t="s">
        <v>76</v>
      </c>
      <c r="J40307" t="s">
        <v>13</v>
      </c>
      <c r="K40307" t="s">
        <v>77</v>
      </c>
      <c r="L40307" t="s">
        <v>41</v>
      </c>
      <c r="M40307">
        <v>12</v>
      </c>
    </row>
    <row r="40308" spans="1:13" x14ac:dyDescent="0.3">
      <c r="A40308">
        <v>17762</v>
      </c>
      <c r="B40308">
        <f>1/COUNTIF(A:A,Table_pizza_sales_analysis[[#This Row],[order_id]])</f>
        <v>0.33333333333333331</v>
      </c>
      <c r="C40308" s="1">
        <v>42307</v>
      </c>
      <c r="D40308" s="1" t="str">
        <f>TEXT(Table_pizza_sales_analysis[[#This Row],[date]],"dddd")</f>
        <v>Friday</v>
      </c>
      <c r="E40308" s="2">
        <v>0.54694444444444446</v>
      </c>
      <c r="F40308">
        <v>40307</v>
      </c>
      <c r="G40308">
        <v>1</v>
      </c>
      <c r="H40308" t="s">
        <v>16</v>
      </c>
      <c r="I40308" t="s">
        <v>17</v>
      </c>
      <c r="J40308" t="s">
        <v>13</v>
      </c>
      <c r="K40308" t="s">
        <v>18</v>
      </c>
      <c r="L40308" t="s">
        <v>15</v>
      </c>
      <c r="M40308">
        <v>16</v>
      </c>
    </row>
    <row r="40309" spans="1:13" x14ac:dyDescent="0.3">
      <c r="A40309">
        <v>17762</v>
      </c>
      <c r="B40309">
        <f>1/COUNTIF(A:A,Table_pizza_sales_analysis[[#This Row],[order_id]])</f>
        <v>0.33333333333333331</v>
      </c>
      <c r="C40309" s="1">
        <v>42307</v>
      </c>
      <c r="D40309" s="1" t="str">
        <f>TEXT(Table_pizza_sales_analysis[[#This Row],[date]],"dddd")</f>
        <v>Friday</v>
      </c>
      <c r="E40309" s="2">
        <v>0.54694444444444446</v>
      </c>
      <c r="F40309">
        <v>40308</v>
      </c>
      <c r="G40309">
        <v>1</v>
      </c>
      <c r="H40309" t="s">
        <v>42</v>
      </c>
      <c r="I40309" t="s">
        <v>43</v>
      </c>
      <c r="J40309" t="s">
        <v>13</v>
      </c>
      <c r="K40309" t="s">
        <v>44</v>
      </c>
      <c r="L40309" t="s">
        <v>111</v>
      </c>
      <c r="M40309">
        <v>25.5</v>
      </c>
    </row>
    <row r="40310" spans="1:13" x14ac:dyDescent="0.3">
      <c r="A40310">
        <v>17763</v>
      </c>
      <c r="B40310">
        <f>1/COUNTIF(A:A,Table_pizza_sales_analysis[[#This Row],[order_id]])</f>
        <v>1</v>
      </c>
      <c r="C40310" s="1">
        <v>42307</v>
      </c>
      <c r="D40310" s="1" t="str">
        <f>TEXT(Table_pizza_sales_analysis[[#This Row],[date]],"dddd")</f>
        <v>Friday</v>
      </c>
      <c r="E40310" s="2">
        <v>0.55158564814814814</v>
      </c>
      <c r="F40310">
        <v>40309</v>
      </c>
      <c r="G40310">
        <v>1</v>
      </c>
      <c r="H40310" t="s">
        <v>81</v>
      </c>
      <c r="I40310" t="s">
        <v>82</v>
      </c>
      <c r="J40310" t="s">
        <v>21</v>
      </c>
      <c r="K40310" t="s">
        <v>83</v>
      </c>
      <c r="L40310" t="s">
        <v>15</v>
      </c>
      <c r="M40310">
        <v>14.75</v>
      </c>
    </row>
    <row r="40311" spans="1:13" x14ac:dyDescent="0.3">
      <c r="A40311">
        <v>17764</v>
      </c>
      <c r="B40311">
        <f>1/COUNTIF(A:A,Table_pizza_sales_analysis[[#This Row],[order_id]])</f>
        <v>1</v>
      </c>
      <c r="C40311" s="1">
        <v>42307</v>
      </c>
      <c r="D40311" s="1" t="str">
        <f>TEXT(Table_pizza_sales_analysis[[#This Row],[date]],"dddd")</f>
        <v>Friday</v>
      </c>
      <c r="E40311" s="2">
        <v>0.55675925925925929</v>
      </c>
      <c r="F40311">
        <v>40310</v>
      </c>
      <c r="G40311">
        <v>1</v>
      </c>
      <c r="H40311" t="s">
        <v>42</v>
      </c>
      <c r="I40311" t="s">
        <v>43</v>
      </c>
      <c r="J40311" t="s">
        <v>13</v>
      </c>
      <c r="K40311" t="s">
        <v>44</v>
      </c>
      <c r="L40311" t="s">
        <v>111</v>
      </c>
      <c r="M40311">
        <v>25.5</v>
      </c>
    </row>
    <row r="40312" spans="1:13" x14ac:dyDescent="0.3">
      <c r="A40312">
        <v>17765</v>
      </c>
      <c r="B40312">
        <f>1/COUNTIF(A:A,Table_pizza_sales_analysis[[#This Row],[order_id]])</f>
        <v>1</v>
      </c>
      <c r="C40312" s="1">
        <v>42307</v>
      </c>
      <c r="D40312" s="1" t="str">
        <f>TEXT(Table_pizza_sales_analysis[[#This Row],[date]],"dddd")</f>
        <v>Friday</v>
      </c>
      <c r="E40312" s="2">
        <v>0.56081018518518522</v>
      </c>
      <c r="F40312">
        <v>40311</v>
      </c>
      <c r="G40312">
        <v>1</v>
      </c>
      <c r="H40312" t="s">
        <v>75</v>
      </c>
      <c r="I40312" t="s">
        <v>76</v>
      </c>
      <c r="J40312" t="s">
        <v>13</v>
      </c>
      <c r="K40312" t="s">
        <v>77</v>
      </c>
      <c r="L40312" t="s">
        <v>41</v>
      </c>
      <c r="M40312">
        <v>12</v>
      </c>
    </row>
    <row r="40313" spans="1:13" x14ac:dyDescent="0.3">
      <c r="A40313">
        <v>17766</v>
      </c>
      <c r="B40313">
        <f>1/COUNTIF(A:A,Table_pizza_sales_analysis[[#This Row],[order_id]])</f>
        <v>0.5</v>
      </c>
      <c r="C40313" s="1">
        <v>42307</v>
      </c>
      <c r="D40313" s="1" t="str">
        <f>TEXT(Table_pizza_sales_analysis[[#This Row],[date]],"dddd")</f>
        <v>Friday</v>
      </c>
      <c r="E40313" s="2">
        <v>0.5642476851851852</v>
      </c>
      <c r="F40313">
        <v>40312</v>
      </c>
      <c r="G40313">
        <v>1</v>
      </c>
      <c r="H40313" t="s">
        <v>90</v>
      </c>
      <c r="I40313" t="s">
        <v>91</v>
      </c>
      <c r="J40313" t="s">
        <v>21</v>
      </c>
      <c r="K40313" t="s">
        <v>92</v>
      </c>
      <c r="L40313" t="s">
        <v>15</v>
      </c>
      <c r="M40313">
        <v>16.75</v>
      </c>
    </row>
    <row r="40314" spans="1:13" x14ac:dyDescent="0.3">
      <c r="A40314">
        <v>17766</v>
      </c>
      <c r="B40314">
        <f>1/COUNTIF(A:A,Table_pizza_sales_analysis[[#This Row],[order_id]])</f>
        <v>0.5</v>
      </c>
      <c r="C40314" s="1">
        <v>42307</v>
      </c>
      <c r="D40314" s="1" t="str">
        <f>TEXT(Table_pizza_sales_analysis[[#This Row],[date]],"dddd")</f>
        <v>Friday</v>
      </c>
      <c r="E40314" s="2">
        <v>0.5642476851851852</v>
      </c>
      <c r="F40314">
        <v>40313</v>
      </c>
      <c r="G40314">
        <v>1</v>
      </c>
      <c r="H40314" t="s">
        <v>96</v>
      </c>
      <c r="I40314" t="s">
        <v>97</v>
      </c>
      <c r="J40314" t="s">
        <v>26</v>
      </c>
      <c r="K40314" t="s">
        <v>98</v>
      </c>
      <c r="L40314" t="s">
        <v>23</v>
      </c>
      <c r="M40314">
        <v>20.75</v>
      </c>
    </row>
    <row r="40315" spans="1:13" x14ac:dyDescent="0.3">
      <c r="A40315">
        <v>17767</v>
      </c>
      <c r="B40315">
        <f>1/COUNTIF(A:A,Table_pizza_sales_analysis[[#This Row],[order_id]])</f>
        <v>1</v>
      </c>
      <c r="C40315" s="1">
        <v>42307</v>
      </c>
      <c r="D40315" s="1" t="str">
        <f>TEXT(Table_pizza_sales_analysis[[#This Row],[date]],"dddd")</f>
        <v>Friday</v>
      </c>
      <c r="E40315" s="2">
        <v>0.56516203703703705</v>
      </c>
      <c r="F40315">
        <v>40314</v>
      </c>
      <c r="G40315">
        <v>1</v>
      </c>
      <c r="H40315" t="s">
        <v>75</v>
      </c>
      <c r="I40315" t="s">
        <v>76</v>
      </c>
      <c r="J40315" t="s">
        <v>13</v>
      </c>
      <c r="K40315" t="s">
        <v>77</v>
      </c>
      <c r="L40315" t="s">
        <v>41</v>
      </c>
      <c r="M40315">
        <v>12</v>
      </c>
    </row>
    <row r="40316" spans="1:13" x14ac:dyDescent="0.3">
      <c r="A40316">
        <v>17768</v>
      </c>
      <c r="B40316">
        <f>1/COUNTIF(A:A,Table_pizza_sales_analysis[[#This Row],[order_id]])</f>
        <v>0.25</v>
      </c>
      <c r="C40316" s="1">
        <v>42307</v>
      </c>
      <c r="D40316" s="1" t="str">
        <f>TEXT(Table_pizza_sales_analysis[[#This Row],[date]],"dddd")</f>
        <v>Friday</v>
      </c>
      <c r="E40316" s="2">
        <v>0.5695486111111111</v>
      </c>
      <c r="F40316">
        <v>40315</v>
      </c>
      <c r="G40316">
        <v>1</v>
      </c>
      <c r="H40316" t="s">
        <v>105</v>
      </c>
      <c r="I40316" t="s">
        <v>106</v>
      </c>
      <c r="J40316" t="s">
        <v>33</v>
      </c>
      <c r="K40316" t="s">
        <v>107</v>
      </c>
      <c r="L40316" t="s">
        <v>15</v>
      </c>
      <c r="M40316">
        <v>16.75</v>
      </c>
    </row>
    <row r="40317" spans="1:13" x14ac:dyDescent="0.3">
      <c r="A40317">
        <v>17768</v>
      </c>
      <c r="B40317">
        <f>1/COUNTIF(A:A,Table_pizza_sales_analysis[[#This Row],[order_id]])</f>
        <v>0.25</v>
      </c>
      <c r="C40317" s="1">
        <v>42307</v>
      </c>
      <c r="D40317" s="1" t="str">
        <f>TEXT(Table_pizza_sales_analysis[[#This Row],[date]],"dddd")</f>
        <v>Friday</v>
      </c>
      <c r="E40317" s="2">
        <v>0.5695486111111111</v>
      </c>
      <c r="F40317">
        <v>40316</v>
      </c>
      <c r="G40317">
        <v>1</v>
      </c>
      <c r="H40317" t="s">
        <v>81</v>
      </c>
      <c r="I40317" t="s">
        <v>82</v>
      </c>
      <c r="J40317" t="s">
        <v>21</v>
      </c>
      <c r="K40317" t="s">
        <v>83</v>
      </c>
      <c r="L40317" t="s">
        <v>15</v>
      </c>
      <c r="M40317">
        <v>14.75</v>
      </c>
    </row>
    <row r="40318" spans="1:13" x14ac:dyDescent="0.3">
      <c r="A40318">
        <v>17768</v>
      </c>
      <c r="B40318">
        <f>1/COUNTIF(A:A,Table_pizza_sales_analysis[[#This Row],[order_id]])</f>
        <v>0.25</v>
      </c>
      <c r="C40318" s="1">
        <v>42307</v>
      </c>
      <c r="D40318" s="1" t="str">
        <f>TEXT(Table_pizza_sales_analysis[[#This Row],[date]],"dddd")</f>
        <v>Friday</v>
      </c>
      <c r="E40318" s="2">
        <v>0.5695486111111111</v>
      </c>
      <c r="F40318">
        <v>40317</v>
      </c>
      <c r="G40318">
        <v>1</v>
      </c>
      <c r="H40318" t="s">
        <v>96</v>
      </c>
      <c r="I40318" t="s">
        <v>97</v>
      </c>
      <c r="J40318" t="s">
        <v>26</v>
      </c>
      <c r="K40318" t="s">
        <v>98</v>
      </c>
      <c r="L40318" t="s">
        <v>23</v>
      </c>
      <c r="M40318">
        <v>20.75</v>
      </c>
    </row>
    <row r="40319" spans="1:13" x14ac:dyDescent="0.3">
      <c r="A40319">
        <v>17768</v>
      </c>
      <c r="B40319">
        <f>1/COUNTIF(A:A,Table_pizza_sales_analysis[[#This Row],[order_id]])</f>
        <v>0.25</v>
      </c>
      <c r="C40319" s="1">
        <v>42307</v>
      </c>
      <c r="D40319" s="1" t="str">
        <f>TEXT(Table_pizza_sales_analysis[[#This Row],[date]],"dddd")</f>
        <v>Friday</v>
      </c>
      <c r="E40319" s="2">
        <v>0.5695486111111111</v>
      </c>
      <c r="F40319">
        <v>40318</v>
      </c>
      <c r="G40319">
        <v>1</v>
      </c>
      <c r="H40319" t="s">
        <v>60</v>
      </c>
      <c r="I40319" t="s">
        <v>61</v>
      </c>
      <c r="J40319" t="s">
        <v>21</v>
      </c>
      <c r="K40319" t="s">
        <v>62</v>
      </c>
      <c r="L40319" t="s">
        <v>41</v>
      </c>
      <c r="M40319">
        <v>12</v>
      </c>
    </row>
    <row r="40320" spans="1:13" x14ac:dyDescent="0.3">
      <c r="A40320">
        <v>17769</v>
      </c>
      <c r="B40320">
        <f>1/COUNTIF(A:A,Table_pizza_sales_analysis[[#This Row],[order_id]])</f>
        <v>0.5</v>
      </c>
      <c r="C40320" s="1">
        <v>42307</v>
      </c>
      <c r="D40320" s="1" t="str">
        <f>TEXT(Table_pizza_sales_analysis[[#This Row],[date]],"dddd")</f>
        <v>Friday</v>
      </c>
      <c r="E40320" s="2">
        <v>0.57097222222222221</v>
      </c>
      <c r="F40320">
        <v>40319</v>
      </c>
      <c r="G40320">
        <v>2</v>
      </c>
      <c r="H40320" t="s">
        <v>19</v>
      </c>
      <c r="I40320" t="s">
        <v>20</v>
      </c>
      <c r="J40320" t="s">
        <v>21</v>
      </c>
      <c r="K40320" t="s">
        <v>22</v>
      </c>
      <c r="L40320" t="s">
        <v>23</v>
      </c>
      <c r="M40320">
        <v>18.5</v>
      </c>
    </row>
    <row r="40321" spans="1:13" x14ac:dyDescent="0.3">
      <c r="A40321">
        <v>17769</v>
      </c>
      <c r="B40321">
        <f>1/COUNTIF(A:A,Table_pizza_sales_analysis[[#This Row],[order_id]])</f>
        <v>0.5</v>
      </c>
      <c r="C40321" s="1">
        <v>42307</v>
      </c>
      <c r="D40321" s="1" t="str">
        <f>TEXT(Table_pizza_sales_analysis[[#This Row],[date]],"dddd")</f>
        <v>Friday</v>
      </c>
      <c r="E40321" s="2">
        <v>0.57097222222222221</v>
      </c>
      <c r="F40321">
        <v>40320</v>
      </c>
      <c r="G40321">
        <v>1</v>
      </c>
      <c r="H40321" t="s">
        <v>81</v>
      </c>
      <c r="I40321" t="s">
        <v>82</v>
      </c>
      <c r="J40321" t="s">
        <v>21</v>
      </c>
      <c r="K40321" t="s">
        <v>83</v>
      </c>
      <c r="L40321" t="s">
        <v>15</v>
      </c>
      <c r="M40321">
        <v>14.75</v>
      </c>
    </row>
    <row r="40322" spans="1:13" x14ac:dyDescent="0.3">
      <c r="A40322">
        <v>17770</v>
      </c>
      <c r="B40322">
        <f>1/COUNTIF(A:A,Table_pizza_sales_analysis[[#This Row],[order_id]])</f>
        <v>0.33333333333333331</v>
      </c>
      <c r="C40322" s="1">
        <v>42307</v>
      </c>
      <c r="D40322" s="1" t="str">
        <f>TEXT(Table_pizza_sales_analysis[[#This Row],[date]],"dddd")</f>
        <v>Friday</v>
      </c>
      <c r="E40322" s="2">
        <v>0.57499999999999996</v>
      </c>
      <c r="F40322">
        <v>40321</v>
      </c>
      <c r="G40322">
        <v>1</v>
      </c>
      <c r="H40322" t="s">
        <v>11</v>
      </c>
      <c r="I40322" t="s">
        <v>12</v>
      </c>
      <c r="J40322" t="s">
        <v>13</v>
      </c>
      <c r="K40322" t="s">
        <v>14</v>
      </c>
      <c r="L40322" t="s">
        <v>23</v>
      </c>
      <c r="M40322">
        <v>16.5</v>
      </c>
    </row>
    <row r="40323" spans="1:13" x14ac:dyDescent="0.3">
      <c r="A40323">
        <v>17770</v>
      </c>
      <c r="B40323">
        <f>1/COUNTIF(A:A,Table_pizza_sales_analysis[[#This Row],[order_id]])</f>
        <v>0.33333333333333331</v>
      </c>
      <c r="C40323" s="1">
        <v>42307</v>
      </c>
      <c r="D40323" s="1" t="str">
        <f>TEXT(Table_pizza_sales_analysis[[#This Row],[date]],"dddd")</f>
        <v>Friday</v>
      </c>
      <c r="E40323" s="2">
        <v>0.57499999999999996</v>
      </c>
      <c r="F40323">
        <v>40322</v>
      </c>
      <c r="G40323">
        <v>1</v>
      </c>
      <c r="H40323" t="s">
        <v>108</v>
      </c>
      <c r="I40323" t="s">
        <v>109</v>
      </c>
      <c r="J40323" t="s">
        <v>13</v>
      </c>
      <c r="K40323" t="s">
        <v>110</v>
      </c>
      <c r="L40323" t="s">
        <v>23</v>
      </c>
      <c r="M40323">
        <v>17.5</v>
      </c>
    </row>
    <row r="40324" spans="1:13" x14ac:dyDescent="0.3">
      <c r="A40324">
        <v>17770</v>
      </c>
      <c r="B40324">
        <f>1/COUNTIF(A:A,Table_pizza_sales_analysis[[#This Row],[order_id]])</f>
        <v>0.33333333333333331</v>
      </c>
      <c r="C40324" s="1">
        <v>42307</v>
      </c>
      <c r="D40324" s="1" t="str">
        <f>TEXT(Table_pizza_sales_analysis[[#This Row],[date]],"dddd")</f>
        <v>Friday</v>
      </c>
      <c r="E40324" s="2">
        <v>0.57499999999999996</v>
      </c>
      <c r="F40324">
        <v>40323</v>
      </c>
      <c r="G40324">
        <v>1</v>
      </c>
      <c r="H40324" t="s">
        <v>54</v>
      </c>
      <c r="I40324" t="s">
        <v>55</v>
      </c>
      <c r="J40324" t="s">
        <v>26</v>
      </c>
      <c r="K40324" t="s">
        <v>56</v>
      </c>
      <c r="L40324" t="s">
        <v>41</v>
      </c>
      <c r="M40324">
        <v>12.5</v>
      </c>
    </row>
    <row r="40325" spans="1:13" x14ac:dyDescent="0.3">
      <c r="A40325">
        <v>17771</v>
      </c>
      <c r="B40325">
        <f>1/COUNTIF(A:A,Table_pizza_sales_analysis[[#This Row],[order_id]])</f>
        <v>1</v>
      </c>
      <c r="C40325" s="1">
        <v>42307</v>
      </c>
      <c r="D40325" s="1" t="str">
        <f>TEXT(Table_pizza_sales_analysis[[#This Row],[date]],"dddd")</f>
        <v>Friday</v>
      </c>
      <c r="E40325" s="2">
        <v>0.57733796296296291</v>
      </c>
      <c r="F40325">
        <v>40324</v>
      </c>
      <c r="G40325">
        <v>1</v>
      </c>
      <c r="H40325" t="s">
        <v>81</v>
      </c>
      <c r="I40325" t="s">
        <v>82</v>
      </c>
      <c r="J40325" t="s">
        <v>21</v>
      </c>
      <c r="K40325" t="s">
        <v>83</v>
      </c>
      <c r="L40325" t="s">
        <v>23</v>
      </c>
      <c r="M40325">
        <v>17.95</v>
      </c>
    </row>
    <row r="40326" spans="1:13" x14ac:dyDescent="0.3">
      <c r="A40326">
        <v>17772</v>
      </c>
      <c r="B40326">
        <f>1/COUNTIF(A:A,Table_pizza_sales_analysis[[#This Row],[order_id]])</f>
        <v>0.2</v>
      </c>
      <c r="C40326" s="1">
        <v>42307</v>
      </c>
      <c r="D40326" s="1" t="str">
        <f>TEXT(Table_pizza_sales_analysis[[#This Row],[date]],"dddd")</f>
        <v>Friday</v>
      </c>
      <c r="E40326" s="2">
        <v>0.58709490740740744</v>
      </c>
      <c r="F40326">
        <v>40325</v>
      </c>
      <c r="G40326">
        <v>1</v>
      </c>
      <c r="H40326" t="s">
        <v>72</v>
      </c>
      <c r="I40326" t="s">
        <v>73</v>
      </c>
      <c r="J40326" t="s">
        <v>33</v>
      </c>
      <c r="K40326" t="s">
        <v>74</v>
      </c>
      <c r="L40326" t="s">
        <v>41</v>
      </c>
      <c r="M40326">
        <v>12.75</v>
      </c>
    </row>
    <row r="40327" spans="1:13" x14ac:dyDescent="0.3">
      <c r="A40327">
        <v>17772</v>
      </c>
      <c r="B40327">
        <f>1/COUNTIF(A:A,Table_pizza_sales_analysis[[#This Row],[order_id]])</f>
        <v>0.2</v>
      </c>
      <c r="C40327" s="1">
        <v>42307</v>
      </c>
      <c r="D40327" s="1" t="str">
        <f>TEXT(Table_pizza_sales_analysis[[#This Row],[date]],"dddd")</f>
        <v>Friday</v>
      </c>
      <c r="E40327" s="2">
        <v>0.58709490740740744</v>
      </c>
      <c r="F40327">
        <v>40326</v>
      </c>
      <c r="G40327">
        <v>1</v>
      </c>
      <c r="H40327" t="s">
        <v>81</v>
      </c>
      <c r="I40327" t="s">
        <v>82</v>
      </c>
      <c r="J40327" t="s">
        <v>21</v>
      </c>
      <c r="K40327" t="s">
        <v>83</v>
      </c>
      <c r="L40327" t="s">
        <v>15</v>
      </c>
      <c r="M40327">
        <v>14.75</v>
      </c>
    </row>
    <row r="40328" spans="1:13" x14ac:dyDescent="0.3">
      <c r="A40328">
        <v>17772</v>
      </c>
      <c r="B40328">
        <f>1/COUNTIF(A:A,Table_pizza_sales_analysis[[#This Row],[order_id]])</f>
        <v>0.2</v>
      </c>
      <c r="C40328" s="1">
        <v>42307</v>
      </c>
      <c r="D40328" s="1" t="str">
        <f>TEXT(Table_pizza_sales_analysis[[#This Row],[date]],"dddd")</f>
        <v>Friday</v>
      </c>
      <c r="E40328" s="2">
        <v>0.58709490740740744</v>
      </c>
      <c r="F40328">
        <v>40327</v>
      </c>
      <c r="G40328">
        <v>1</v>
      </c>
      <c r="H40328" t="s">
        <v>24</v>
      </c>
      <c r="I40328" t="s">
        <v>25</v>
      </c>
      <c r="J40328" t="s">
        <v>26</v>
      </c>
      <c r="K40328" t="s">
        <v>27</v>
      </c>
      <c r="L40328" t="s">
        <v>23</v>
      </c>
      <c r="M40328">
        <v>20.75</v>
      </c>
    </row>
    <row r="40329" spans="1:13" x14ac:dyDescent="0.3">
      <c r="A40329">
        <v>17772</v>
      </c>
      <c r="B40329">
        <f>1/COUNTIF(A:A,Table_pizza_sales_analysis[[#This Row],[order_id]])</f>
        <v>0.2</v>
      </c>
      <c r="C40329" s="1">
        <v>42307</v>
      </c>
      <c r="D40329" s="1" t="str">
        <f>TEXT(Table_pizza_sales_analysis[[#This Row],[date]],"dddd")</f>
        <v>Friday</v>
      </c>
      <c r="E40329" s="2">
        <v>0.58709490740740744</v>
      </c>
      <c r="F40329">
        <v>40328</v>
      </c>
      <c r="G40329">
        <v>1</v>
      </c>
      <c r="H40329" t="s">
        <v>93</v>
      </c>
      <c r="I40329" t="s">
        <v>94</v>
      </c>
      <c r="J40329" t="s">
        <v>21</v>
      </c>
      <c r="K40329" t="s">
        <v>95</v>
      </c>
      <c r="L40329" t="s">
        <v>23</v>
      </c>
      <c r="M40329">
        <v>20.25</v>
      </c>
    </row>
    <row r="40330" spans="1:13" x14ac:dyDescent="0.3">
      <c r="A40330">
        <v>17772</v>
      </c>
      <c r="B40330">
        <f>1/COUNTIF(A:A,Table_pizza_sales_analysis[[#This Row],[order_id]])</f>
        <v>0.2</v>
      </c>
      <c r="C40330" s="1">
        <v>42307</v>
      </c>
      <c r="D40330" s="1" t="str">
        <f>TEXT(Table_pizza_sales_analysis[[#This Row],[date]],"dddd")</f>
        <v>Friday</v>
      </c>
      <c r="E40330" s="2">
        <v>0.58709490740740744</v>
      </c>
      <c r="F40330">
        <v>40329</v>
      </c>
      <c r="G40330">
        <v>1</v>
      </c>
      <c r="H40330" t="s">
        <v>63</v>
      </c>
      <c r="I40330" t="s">
        <v>64</v>
      </c>
      <c r="J40330" t="s">
        <v>33</v>
      </c>
      <c r="K40330" t="s">
        <v>65</v>
      </c>
      <c r="L40330" t="s">
        <v>15</v>
      </c>
      <c r="M40330">
        <v>16.75</v>
      </c>
    </row>
    <row r="40331" spans="1:13" x14ac:dyDescent="0.3">
      <c r="A40331">
        <v>17773</v>
      </c>
      <c r="B40331">
        <f>1/COUNTIF(A:A,Table_pizza_sales_analysis[[#This Row],[order_id]])</f>
        <v>1</v>
      </c>
      <c r="C40331" s="1">
        <v>42307</v>
      </c>
      <c r="D40331" s="1" t="str">
        <f>TEXT(Table_pizza_sales_analysis[[#This Row],[date]],"dddd")</f>
        <v>Friday</v>
      </c>
      <c r="E40331" s="2">
        <v>0.59635416666666663</v>
      </c>
      <c r="F40331">
        <v>40330</v>
      </c>
      <c r="G40331">
        <v>1</v>
      </c>
      <c r="H40331" t="s">
        <v>90</v>
      </c>
      <c r="I40331" t="s">
        <v>91</v>
      </c>
      <c r="J40331" t="s">
        <v>21</v>
      </c>
      <c r="K40331" t="s">
        <v>92</v>
      </c>
      <c r="L40331" t="s">
        <v>15</v>
      </c>
      <c r="M40331">
        <v>16.75</v>
      </c>
    </row>
    <row r="40332" spans="1:13" x14ac:dyDescent="0.3">
      <c r="A40332">
        <v>17774</v>
      </c>
      <c r="B40332">
        <f>1/COUNTIF(A:A,Table_pizza_sales_analysis[[#This Row],[order_id]])</f>
        <v>1</v>
      </c>
      <c r="C40332" s="1">
        <v>42307</v>
      </c>
      <c r="D40332" s="1" t="str">
        <f>TEXT(Table_pizza_sales_analysis[[#This Row],[date]],"dddd")</f>
        <v>Friday</v>
      </c>
      <c r="E40332" s="2">
        <v>0.62615740740740744</v>
      </c>
      <c r="F40332">
        <v>40331</v>
      </c>
      <c r="G40332">
        <v>1</v>
      </c>
      <c r="H40332" t="s">
        <v>16</v>
      </c>
      <c r="I40332" t="s">
        <v>17</v>
      </c>
      <c r="J40332" t="s">
        <v>13</v>
      </c>
      <c r="K40332" t="s">
        <v>18</v>
      </c>
      <c r="L40332" t="s">
        <v>15</v>
      </c>
      <c r="M40332">
        <v>16</v>
      </c>
    </row>
    <row r="40333" spans="1:13" x14ac:dyDescent="0.3">
      <c r="A40333">
        <v>17775</v>
      </c>
      <c r="B40333">
        <f>1/COUNTIF(A:A,Table_pizza_sales_analysis[[#This Row],[order_id]])</f>
        <v>0.33333333333333331</v>
      </c>
      <c r="C40333" s="1">
        <v>42307</v>
      </c>
      <c r="D40333" s="1" t="str">
        <f>TEXT(Table_pizza_sales_analysis[[#This Row],[date]],"dddd")</f>
        <v>Friday</v>
      </c>
      <c r="E40333" s="2">
        <v>0.65035879629629634</v>
      </c>
      <c r="F40333">
        <v>40332</v>
      </c>
      <c r="G40333">
        <v>1</v>
      </c>
      <c r="H40333" t="s">
        <v>108</v>
      </c>
      <c r="I40333" t="s">
        <v>109</v>
      </c>
      <c r="J40333" t="s">
        <v>13</v>
      </c>
      <c r="K40333" t="s">
        <v>110</v>
      </c>
      <c r="L40333" t="s">
        <v>23</v>
      </c>
      <c r="M40333">
        <v>17.5</v>
      </c>
    </row>
    <row r="40334" spans="1:13" x14ac:dyDescent="0.3">
      <c r="A40334">
        <v>17775</v>
      </c>
      <c r="B40334">
        <f>1/COUNTIF(A:A,Table_pizza_sales_analysis[[#This Row],[order_id]])</f>
        <v>0.33333333333333331</v>
      </c>
      <c r="C40334" s="1">
        <v>42307</v>
      </c>
      <c r="D40334" s="1" t="str">
        <f>TEXT(Table_pizza_sales_analysis[[#This Row],[date]],"dddd")</f>
        <v>Friday</v>
      </c>
      <c r="E40334" s="2">
        <v>0.65035879629629634</v>
      </c>
      <c r="F40334">
        <v>40333</v>
      </c>
      <c r="G40334">
        <v>1</v>
      </c>
      <c r="H40334" t="s">
        <v>45</v>
      </c>
      <c r="I40334" t="s">
        <v>46</v>
      </c>
      <c r="J40334" t="s">
        <v>26</v>
      </c>
      <c r="K40334" t="s">
        <v>47</v>
      </c>
      <c r="L40334" t="s">
        <v>41</v>
      </c>
      <c r="M40334">
        <v>12.5</v>
      </c>
    </row>
    <row r="40335" spans="1:13" x14ac:dyDescent="0.3">
      <c r="A40335">
        <v>17775</v>
      </c>
      <c r="B40335">
        <f>1/COUNTIF(A:A,Table_pizza_sales_analysis[[#This Row],[order_id]])</f>
        <v>0.33333333333333331</v>
      </c>
      <c r="C40335" s="1">
        <v>42307</v>
      </c>
      <c r="D40335" s="1" t="str">
        <f>TEXT(Table_pizza_sales_analysis[[#This Row],[date]],"dddd")</f>
        <v>Friday</v>
      </c>
      <c r="E40335" s="2">
        <v>0.65035879629629634</v>
      </c>
      <c r="F40335">
        <v>40334</v>
      </c>
      <c r="G40335">
        <v>1</v>
      </c>
      <c r="H40335" t="s">
        <v>31</v>
      </c>
      <c r="I40335" t="s">
        <v>32</v>
      </c>
      <c r="J40335" t="s">
        <v>33</v>
      </c>
      <c r="K40335" t="s">
        <v>34</v>
      </c>
      <c r="L40335" t="s">
        <v>23</v>
      </c>
      <c r="M40335">
        <v>20.75</v>
      </c>
    </row>
    <row r="40336" spans="1:13" x14ac:dyDescent="0.3">
      <c r="A40336">
        <v>17776</v>
      </c>
      <c r="B40336">
        <f>1/COUNTIF(A:A,Table_pizza_sales_analysis[[#This Row],[order_id]])</f>
        <v>0.33333333333333331</v>
      </c>
      <c r="C40336" s="1">
        <v>42307</v>
      </c>
      <c r="D40336" s="1" t="str">
        <f>TEXT(Table_pizza_sales_analysis[[#This Row],[date]],"dddd")</f>
        <v>Friday</v>
      </c>
      <c r="E40336" s="2">
        <v>0.65765046296296292</v>
      </c>
      <c r="F40336">
        <v>40335</v>
      </c>
      <c r="G40336">
        <v>1</v>
      </c>
      <c r="H40336" t="s">
        <v>38</v>
      </c>
      <c r="I40336" t="s">
        <v>39</v>
      </c>
      <c r="J40336" t="s">
        <v>33</v>
      </c>
      <c r="K40336" t="s">
        <v>40</v>
      </c>
      <c r="L40336" t="s">
        <v>23</v>
      </c>
      <c r="M40336">
        <v>20.75</v>
      </c>
    </row>
    <row r="40337" spans="1:13" x14ac:dyDescent="0.3">
      <c r="A40337">
        <v>17776</v>
      </c>
      <c r="B40337">
        <f>1/COUNTIF(A:A,Table_pizza_sales_analysis[[#This Row],[order_id]])</f>
        <v>0.33333333333333331</v>
      </c>
      <c r="C40337" s="1">
        <v>42307</v>
      </c>
      <c r="D40337" s="1" t="str">
        <f>TEXT(Table_pizza_sales_analysis[[#This Row],[date]],"dddd")</f>
        <v>Friday</v>
      </c>
      <c r="E40337" s="2">
        <v>0.65765046296296292</v>
      </c>
      <c r="F40337">
        <v>40336</v>
      </c>
      <c r="G40337">
        <v>1</v>
      </c>
      <c r="H40337" t="s">
        <v>11</v>
      </c>
      <c r="I40337" t="s">
        <v>12</v>
      </c>
      <c r="J40337" t="s">
        <v>13</v>
      </c>
      <c r="K40337" t="s">
        <v>14</v>
      </c>
      <c r="L40337" t="s">
        <v>41</v>
      </c>
      <c r="M40337">
        <v>10.5</v>
      </c>
    </row>
    <row r="40338" spans="1:13" x14ac:dyDescent="0.3">
      <c r="A40338">
        <v>17776</v>
      </c>
      <c r="B40338">
        <f>1/COUNTIF(A:A,Table_pizza_sales_analysis[[#This Row],[order_id]])</f>
        <v>0.33333333333333331</v>
      </c>
      <c r="C40338" s="1">
        <v>42307</v>
      </c>
      <c r="D40338" s="1" t="str">
        <f>TEXT(Table_pizza_sales_analysis[[#This Row],[date]],"dddd")</f>
        <v>Friday</v>
      </c>
      <c r="E40338" s="2">
        <v>0.65765046296296292</v>
      </c>
      <c r="F40338">
        <v>40337</v>
      </c>
      <c r="G40338">
        <v>1</v>
      </c>
      <c r="H40338" t="s">
        <v>35</v>
      </c>
      <c r="I40338" t="s">
        <v>36</v>
      </c>
      <c r="J40338" t="s">
        <v>26</v>
      </c>
      <c r="K40338" t="s">
        <v>37</v>
      </c>
      <c r="L40338" t="s">
        <v>15</v>
      </c>
      <c r="M40338">
        <v>16.5</v>
      </c>
    </row>
    <row r="40339" spans="1:13" x14ac:dyDescent="0.3">
      <c r="A40339">
        <v>17777</v>
      </c>
      <c r="B40339">
        <f>1/COUNTIF(A:A,Table_pizza_sales_analysis[[#This Row],[order_id]])</f>
        <v>0.5</v>
      </c>
      <c r="C40339" s="1">
        <v>42307</v>
      </c>
      <c r="D40339" s="1" t="str">
        <f>TEXT(Table_pizza_sales_analysis[[#This Row],[date]],"dddd")</f>
        <v>Friday</v>
      </c>
      <c r="E40339" s="2">
        <v>0.65983796296296293</v>
      </c>
      <c r="F40339">
        <v>40338</v>
      </c>
      <c r="G40339">
        <v>1</v>
      </c>
      <c r="H40339" t="s">
        <v>51</v>
      </c>
      <c r="I40339" t="s">
        <v>52</v>
      </c>
      <c r="J40339" t="s">
        <v>13</v>
      </c>
      <c r="K40339" t="s">
        <v>53</v>
      </c>
      <c r="L40339" t="s">
        <v>23</v>
      </c>
      <c r="M40339">
        <v>20.5</v>
      </c>
    </row>
    <row r="40340" spans="1:13" x14ac:dyDescent="0.3">
      <c r="A40340">
        <v>17777</v>
      </c>
      <c r="B40340">
        <f>1/COUNTIF(A:A,Table_pizza_sales_analysis[[#This Row],[order_id]])</f>
        <v>0.5</v>
      </c>
      <c r="C40340" s="1">
        <v>42307</v>
      </c>
      <c r="D40340" s="1" t="str">
        <f>TEXT(Table_pizza_sales_analysis[[#This Row],[date]],"dddd")</f>
        <v>Friday</v>
      </c>
      <c r="E40340" s="2">
        <v>0.65983796296296293</v>
      </c>
      <c r="F40340">
        <v>40339</v>
      </c>
      <c r="G40340">
        <v>1</v>
      </c>
      <c r="H40340" t="s">
        <v>78</v>
      </c>
      <c r="I40340" t="s">
        <v>79</v>
      </c>
      <c r="J40340" t="s">
        <v>26</v>
      </c>
      <c r="K40340" t="s">
        <v>80</v>
      </c>
      <c r="L40340" t="s">
        <v>41</v>
      </c>
      <c r="M40340">
        <v>12.5</v>
      </c>
    </row>
    <row r="40341" spans="1:13" x14ac:dyDescent="0.3">
      <c r="A40341">
        <v>17778</v>
      </c>
      <c r="B40341">
        <f>1/COUNTIF(A:A,Table_pizza_sales_analysis[[#This Row],[order_id]])</f>
        <v>0.5</v>
      </c>
      <c r="C40341" s="1">
        <v>42307</v>
      </c>
      <c r="D40341" s="1" t="str">
        <f>TEXT(Table_pizza_sales_analysis[[#This Row],[date]],"dddd")</f>
        <v>Friday</v>
      </c>
      <c r="E40341" s="2">
        <v>0.66398148148148151</v>
      </c>
      <c r="F40341">
        <v>40340</v>
      </c>
      <c r="G40341">
        <v>1</v>
      </c>
      <c r="H40341" t="s">
        <v>19</v>
      </c>
      <c r="I40341" t="s">
        <v>20</v>
      </c>
      <c r="J40341" t="s">
        <v>21</v>
      </c>
      <c r="K40341" t="s">
        <v>22</v>
      </c>
      <c r="L40341" t="s">
        <v>23</v>
      </c>
      <c r="M40341">
        <v>18.5</v>
      </c>
    </row>
    <row r="40342" spans="1:13" x14ac:dyDescent="0.3">
      <c r="A40342">
        <v>17778</v>
      </c>
      <c r="B40342">
        <f>1/COUNTIF(A:A,Table_pizza_sales_analysis[[#This Row],[order_id]])</f>
        <v>0.5</v>
      </c>
      <c r="C40342" s="1">
        <v>42307</v>
      </c>
      <c r="D40342" s="1" t="str">
        <f>TEXT(Table_pizza_sales_analysis[[#This Row],[date]],"dddd")</f>
        <v>Friday</v>
      </c>
      <c r="E40342" s="2">
        <v>0.66398148148148151</v>
      </c>
      <c r="F40342">
        <v>40341</v>
      </c>
      <c r="G40342">
        <v>1</v>
      </c>
      <c r="H40342" t="s">
        <v>57</v>
      </c>
      <c r="I40342" t="s">
        <v>58</v>
      </c>
      <c r="J40342" t="s">
        <v>21</v>
      </c>
      <c r="K40342" t="s">
        <v>59</v>
      </c>
      <c r="L40342" t="s">
        <v>41</v>
      </c>
      <c r="M40342">
        <v>12.5</v>
      </c>
    </row>
    <row r="40343" spans="1:13" x14ac:dyDescent="0.3">
      <c r="A40343">
        <v>17779</v>
      </c>
      <c r="B40343">
        <f>1/COUNTIF(A:A,Table_pizza_sales_analysis[[#This Row],[order_id]])</f>
        <v>0.25</v>
      </c>
      <c r="C40343" s="1">
        <v>42307</v>
      </c>
      <c r="D40343" s="1" t="str">
        <f>TEXT(Table_pizza_sales_analysis[[#This Row],[date]],"dddd")</f>
        <v>Friday</v>
      </c>
      <c r="E40343" s="2">
        <v>0.67614583333333333</v>
      </c>
      <c r="F40343">
        <v>40342</v>
      </c>
      <c r="G40343">
        <v>1</v>
      </c>
      <c r="H40343" t="s">
        <v>75</v>
      </c>
      <c r="I40343" t="s">
        <v>76</v>
      </c>
      <c r="J40343" t="s">
        <v>13</v>
      </c>
      <c r="K40343" t="s">
        <v>77</v>
      </c>
      <c r="L40343" t="s">
        <v>41</v>
      </c>
      <c r="M40343">
        <v>12</v>
      </c>
    </row>
    <row r="40344" spans="1:13" x14ac:dyDescent="0.3">
      <c r="A40344">
        <v>17779</v>
      </c>
      <c r="B40344">
        <f>1/COUNTIF(A:A,Table_pizza_sales_analysis[[#This Row],[order_id]])</f>
        <v>0.25</v>
      </c>
      <c r="C40344" s="1">
        <v>42307</v>
      </c>
      <c r="D40344" s="1" t="str">
        <f>TEXT(Table_pizza_sales_analysis[[#This Row],[date]],"dddd")</f>
        <v>Friday</v>
      </c>
      <c r="E40344" s="2">
        <v>0.67614583333333333</v>
      </c>
      <c r="F40344">
        <v>40343</v>
      </c>
      <c r="G40344">
        <v>1</v>
      </c>
      <c r="H40344" t="s">
        <v>11</v>
      </c>
      <c r="I40344" t="s">
        <v>12</v>
      </c>
      <c r="J40344" t="s">
        <v>13</v>
      </c>
      <c r="K40344" t="s">
        <v>14</v>
      </c>
      <c r="L40344" t="s">
        <v>23</v>
      </c>
      <c r="M40344">
        <v>16.5</v>
      </c>
    </row>
    <row r="40345" spans="1:13" x14ac:dyDescent="0.3">
      <c r="A40345">
        <v>17779</v>
      </c>
      <c r="B40345">
        <f>1/COUNTIF(A:A,Table_pizza_sales_analysis[[#This Row],[order_id]])</f>
        <v>0.25</v>
      </c>
      <c r="C40345" s="1">
        <v>42307</v>
      </c>
      <c r="D40345" s="1" t="str">
        <f>TEXT(Table_pizza_sales_analysis[[#This Row],[date]],"dddd")</f>
        <v>Friday</v>
      </c>
      <c r="E40345" s="2">
        <v>0.67614583333333333</v>
      </c>
      <c r="F40345">
        <v>40344</v>
      </c>
      <c r="G40345">
        <v>1</v>
      </c>
      <c r="H40345" t="s">
        <v>96</v>
      </c>
      <c r="I40345" t="s">
        <v>97</v>
      </c>
      <c r="J40345" t="s">
        <v>26</v>
      </c>
      <c r="K40345" t="s">
        <v>98</v>
      </c>
      <c r="L40345" t="s">
        <v>15</v>
      </c>
      <c r="M40345">
        <v>16.5</v>
      </c>
    </row>
    <row r="40346" spans="1:13" x14ac:dyDescent="0.3">
      <c r="A40346">
        <v>17779</v>
      </c>
      <c r="B40346">
        <f>1/COUNTIF(A:A,Table_pizza_sales_analysis[[#This Row],[order_id]])</f>
        <v>0.25</v>
      </c>
      <c r="C40346" s="1">
        <v>42307</v>
      </c>
      <c r="D40346" s="1" t="str">
        <f>TEXT(Table_pizza_sales_analysis[[#This Row],[date]],"dddd")</f>
        <v>Friday</v>
      </c>
      <c r="E40346" s="2">
        <v>0.67614583333333333</v>
      </c>
      <c r="F40346">
        <v>40345</v>
      </c>
      <c r="G40346">
        <v>1</v>
      </c>
      <c r="H40346" t="s">
        <v>35</v>
      </c>
      <c r="I40346" t="s">
        <v>36</v>
      </c>
      <c r="J40346" t="s">
        <v>26</v>
      </c>
      <c r="K40346" t="s">
        <v>37</v>
      </c>
      <c r="L40346" t="s">
        <v>23</v>
      </c>
      <c r="M40346">
        <v>20.75</v>
      </c>
    </row>
    <row r="40347" spans="1:13" x14ac:dyDescent="0.3">
      <c r="A40347">
        <v>17780</v>
      </c>
      <c r="B40347">
        <f>1/COUNTIF(A:A,Table_pizza_sales_analysis[[#This Row],[order_id]])</f>
        <v>0.33333333333333331</v>
      </c>
      <c r="C40347" s="1">
        <v>42307</v>
      </c>
      <c r="D40347" s="1" t="str">
        <f>TEXT(Table_pizza_sales_analysis[[#This Row],[date]],"dddd")</f>
        <v>Friday</v>
      </c>
      <c r="E40347" s="2">
        <v>0.70495370370370369</v>
      </c>
      <c r="F40347">
        <v>40346</v>
      </c>
      <c r="G40347">
        <v>1</v>
      </c>
      <c r="H40347" t="s">
        <v>75</v>
      </c>
      <c r="I40347" t="s">
        <v>76</v>
      </c>
      <c r="J40347" t="s">
        <v>13</v>
      </c>
      <c r="K40347" t="s">
        <v>77</v>
      </c>
      <c r="L40347" t="s">
        <v>41</v>
      </c>
      <c r="M40347">
        <v>12</v>
      </c>
    </row>
    <row r="40348" spans="1:13" x14ac:dyDescent="0.3">
      <c r="A40348">
        <v>17780</v>
      </c>
      <c r="B40348">
        <f>1/COUNTIF(A:A,Table_pizza_sales_analysis[[#This Row],[order_id]])</f>
        <v>0.33333333333333331</v>
      </c>
      <c r="C40348" s="1">
        <v>42307</v>
      </c>
      <c r="D40348" s="1" t="str">
        <f>TEXT(Table_pizza_sales_analysis[[#This Row],[date]],"dddd")</f>
        <v>Friday</v>
      </c>
      <c r="E40348" s="2">
        <v>0.70495370370370369</v>
      </c>
      <c r="F40348">
        <v>40347</v>
      </c>
      <c r="G40348">
        <v>1</v>
      </c>
      <c r="H40348" t="s">
        <v>66</v>
      </c>
      <c r="I40348" t="s">
        <v>67</v>
      </c>
      <c r="J40348" t="s">
        <v>33</v>
      </c>
      <c r="K40348" t="s">
        <v>68</v>
      </c>
      <c r="L40348" t="s">
        <v>15</v>
      </c>
      <c r="M40348">
        <v>16.75</v>
      </c>
    </row>
    <row r="40349" spans="1:13" x14ac:dyDescent="0.3">
      <c r="A40349">
        <v>17780</v>
      </c>
      <c r="B40349">
        <f>1/COUNTIF(A:A,Table_pizza_sales_analysis[[#This Row],[order_id]])</f>
        <v>0.33333333333333331</v>
      </c>
      <c r="C40349" s="1">
        <v>42307</v>
      </c>
      <c r="D40349" s="1" t="str">
        <f>TEXT(Table_pizza_sales_analysis[[#This Row],[date]],"dddd")</f>
        <v>Friday</v>
      </c>
      <c r="E40349" s="2">
        <v>0.70495370370370369</v>
      </c>
      <c r="F40349">
        <v>40348</v>
      </c>
      <c r="G40349">
        <v>1</v>
      </c>
      <c r="H40349" t="s">
        <v>16</v>
      </c>
      <c r="I40349" t="s">
        <v>17</v>
      </c>
      <c r="J40349" t="s">
        <v>13</v>
      </c>
      <c r="K40349" t="s">
        <v>18</v>
      </c>
      <c r="L40349" t="s">
        <v>41</v>
      </c>
      <c r="M40349">
        <v>12</v>
      </c>
    </row>
    <row r="40350" spans="1:13" x14ac:dyDescent="0.3">
      <c r="A40350">
        <v>17781</v>
      </c>
      <c r="B40350">
        <f>1/COUNTIF(A:A,Table_pizza_sales_analysis[[#This Row],[order_id]])</f>
        <v>1</v>
      </c>
      <c r="C40350" s="1">
        <v>42307</v>
      </c>
      <c r="D40350" s="1" t="str">
        <f>TEXT(Table_pizza_sales_analysis[[#This Row],[date]],"dddd")</f>
        <v>Friday</v>
      </c>
      <c r="E40350" s="2">
        <v>0.72149305555555554</v>
      </c>
      <c r="F40350">
        <v>40349</v>
      </c>
      <c r="G40350">
        <v>1</v>
      </c>
      <c r="H40350" t="s">
        <v>102</v>
      </c>
      <c r="I40350" t="s">
        <v>103</v>
      </c>
      <c r="J40350" t="s">
        <v>26</v>
      </c>
      <c r="K40350" t="s">
        <v>104</v>
      </c>
      <c r="L40350" t="s">
        <v>23</v>
      </c>
      <c r="M40350">
        <v>20.25</v>
      </c>
    </row>
    <row r="40351" spans="1:13" x14ac:dyDescent="0.3">
      <c r="A40351">
        <v>17782</v>
      </c>
      <c r="B40351">
        <f>1/COUNTIF(A:A,Table_pizza_sales_analysis[[#This Row],[order_id]])</f>
        <v>0.5</v>
      </c>
      <c r="C40351" s="1">
        <v>42307</v>
      </c>
      <c r="D40351" s="1" t="str">
        <f>TEXT(Table_pizza_sales_analysis[[#This Row],[date]],"dddd")</f>
        <v>Friday</v>
      </c>
      <c r="E40351" s="2">
        <v>0.73140046296296302</v>
      </c>
      <c r="F40351">
        <v>40350</v>
      </c>
      <c r="G40351">
        <v>1</v>
      </c>
      <c r="H40351" t="s">
        <v>105</v>
      </c>
      <c r="I40351" t="s">
        <v>106</v>
      </c>
      <c r="J40351" t="s">
        <v>33</v>
      </c>
      <c r="K40351" t="s">
        <v>107</v>
      </c>
      <c r="L40351" t="s">
        <v>15</v>
      </c>
      <c r="M40351">
        <v>16.75</v>
      </c>
    </row>
    <row r="40352" spans="1:13" x14ac:dyDescent="0.3">
      <c r="A40352">
        <v>17782</v>
      </c>
      <c r="B40352">
        <f>1/COUNTIF(A:A,Table_pizza_sales_analysis[[#This Row],[order_id]])</f>
        <v>0.5</v>
      </c>
      <c r="C40352" s="1">
        <v>42307</v>
      </c>
      <c r="D40352" s="1" t="str">
        <f>TEXT(Table_pizza_sales_analysis[[#This Row],[date]],"dddd")</f>
        <v>Friday</v>
      </c>
      <c r="E40352" s="2">
        <v>0.73140046296296302</v>
      </c>
      <c r="F40352">
        <v>40351</v>
      </c>
      <c r="G40352">
        <v>1</v>
      </c>
      <c r="H40352" t="s">
        <v>102</v>
      </c>
      <c r="I40352" t="s">
        <v>103</v>
      </c>
      <c r="J40352" t="s">
        <v>26</v>
      </c>
      <c r="K40352" t="s">
        <v>104</v>
      </c>
      <c r="L40352" t="s">
        <v>41</v>
      </c>
      <c r="M40352">
        <v>12.25</v>
      </c>
    </row>
    <row r="40353" spans="1:13" x14ac:dyDescent="0.3">
      <c r="A40353">
        <v>17783</v>
      </c>
      <c r="B40353">
        <f>1/COUNTIF(A:A,Table_pizza_sales_analysis[[#This Row],[order_id]])</f>
        <v>1</v>
      </c>
      <c r="C40353" s="1">
        <v>42307</v>
      </c>
      <c r="D40353" s="1" t="str">
        <f>TEXT(Table_pizza_sales_analysis[[#This Row],[date]],"dddd")</f>
        <v>Friday</v>
      </c>
      <c r="E40353" s="2">
        <v>0.74133101851851857</v>
      </c>
      <c r="F40353">
        <v>40352</v>
      </c>
      <c r="G40353">
        <v>1</v>
      </c>
      <c r="H40353" t="s">
        <v>31</v>
      </c>
      <c r="I40353" t="s">
        <v>32</v>
      </c>
      <c r="J40353" t="s">
        <v>33</v>
      </c>
      <c r="K40353" t="s">
        <v>34</v>
      </c>
      <c r="L40353" t="s">
        <v>23</v>
      </c>
      <c r="M40353">
        <v>20.75</v>
      </c>
    </row>
    <row r="40354" spans="1:13" x14ac:dyDescent="0.3">
      <c r="A40354">
        <v>17784</v>
      </c>
      <c r="B40354">
        <f>1/COUNTIF(A:A,Table_pizza_sales_analysis[[#This Row],[order_id]])</f>
        <v>1</v>
      </c>
      <c r="C40354" s="1">
        <v>42307</v>
      </c>
      <c r="D40354" s="1" t="str">
        <f>TEXT(Table_pizza_sales_analysis[[#This Row],[date]],"dddd")</f>
        <v>Friday</v>
      </c>
      <c r="E40354" s="2">
        <v>0.74745370370370368</v>
      </c>
      <c r="F40354">
        <v>40353</v>
      </c>
      <c r="G40354">
        <v>1</v>
      </c>
      <c r="H40354" t="s">
        <v>11</v>
      </c>
      <c r="I40354" t="s">
        <v>12</v>
      </c>
      <c r="J40354" t="s">
        <v>13</v>
      </c>
      <c r="K40354" t="s">
        <v>14</v>
      </c>
      <c r="L40354" t="s">
        <v>23</v>
      </c>
      <c r="M40354">
        <v>16.5</v>
      </c>
    </row>
    <row r="40355" spans="1:13" x14ac:dyDescent="0.3">
      <c r="A40355">
        <v>17785</v>
      </c>
      <c r="B40355">
        <f>1/COUNTIF(A:A,Table_pizza_sales_analysis[[#This Row],[order_id]])</f>
        <v>0.33333333333333331</v>
      </c>
      <c r="C40355" s="1">
        <v>42307</v>
      </c>
      <c r="D40355" s="1" t="str">
        <f>TEXT(Table_pizza_sales_analysis[[#This Row],[date]],"dddd")</f>
        <v>Friday</v>
      </c>
      <c r="E40355" s="2">
        <v>0.76179398148148147</v>
      </c>
      <c r="F40355">
        <v>40354</v>
      </c>
      <c r="G40355">
        <v>1</v>
      </c>
      <c r="H40355" t="s">
        <v>75</v>
      </c>
      <c r="I40355" t="s">
        <v>76</v>
      </c>
      <c r="J40355" t="s">
        <v>13</v>
      </c>
      <c r="K40355" t="s">
        <v>77</v>
      </c>
      <c r="L40355" t="s">
        <v>41</v>
      </c>
      <c r="M40355">
        <v>12</v>
      </c>
    </row>
    <row r="40356" spans="1:13" x14ac:dyDescent="0.3">
      <c r="A40356">
        <v>17785</v>
      </c>
      <c r="B40356">
        <f>1/COUNTIF(A:A,Table_pizza_sales_analysis[[#This Row],[order_id]])</f>
        <v>0.33333333333333331</v>
      </c>
      <c r="C40356" s="1">
        <v>42307</v>
      </c>
      <c r="D40356" s="1" t="str">
        <f>TEXT(Table_pizza_sales_analysis[[#This Row],[date]],"dddd")</f>
        <v>Friday</v>
      </c>
      <c r="E40356" s="2">
        <v>0.76179398148148147</v>
      </c>
      <c r="F40356">
        <v>40355</v>
      </c>
      <c r="G40356">
        <v>1</v>
      </c>
      <c r="H40356" t="s">
        <v>72</v>
      </c>
      <c r="I40356" t="s">
        <v>73</v>
      </c>
      <c r="J40356" t="s">
        <v>33</v>
      </c>
      <c r="K40356" t="s">
        <v>74</v>
      </c>
      <c r="L40356" t="s">
        <v>41</v>
      </c>
      <c r="M40356">
        <v>12.75</v>
      </c>
    </row>
    <row r="40357" spans="1:13" x14ac:dyDescent="0.3">
      <c r="A40357">
        <v>17785</v>
      </c>
      <c r="B40357">
        <f>1/COUNTIF(A:A,Table_pizza_sales_analysis[[#This Row],[order_id]])</f>
        <v>0.33333333333333331</v>
      </c>
      <c r="C40357" s="1">
        <v>42307</v>
      </c>
      <c r="D40357" s="1" t="str">
        <f>TEXT(Table_pizza_sales_analysis[[#This Row],[date]],"dddd")</f>
        <v>Friday</v>
      </c>
      <c r="E40357" s="2">
        <v>0.76179398148148147</v>
      </c>
      <c r="F40357">
        <v>40356</v>
      </c>
      <c r="G40357">
        <v>1</v>
      </c>
      <c r="H40357" t="s">
        <v>19</v>
      </c>
      <c r="I40357" t="s">
        <v>20</v>
      </c>
      <c r="J40357" t="s">
        <v>21</v>
      </c>
      <c r="K40357" t="s">
        <v>22</v>
      </c>
      <c r="L40357" t="s">
        <v>23</v>
      </c>
      <c r="M40357">
        <v>18.5</v>
      </c>
    </row>
    <row r="40358" spans="1:13" x14ac:dyDescent="0.3">
      <c r="A40358">
        <v>17786</v>
      </c>
      <c r="B40358">
        <f>1/COUNTIF(A:A,Table_pizza_sales_analysis[[#This Row],[order_id]])</f>
        <v>0.33333333333333331</v>
      </c>
      <c r="C40358" s="1">
        <v>42307</v>
      </c>
      <c r="D40358" s="1" t="str">
        <f>TEXT(Table_pizza_sales_analysis[[#This Row],[date]],"dddd")</f>
        <v>Friday</v>
      </c>
      <c r="E40358" s="2">
        <v>0.76437500000000003</v>
      </c>
      <c r="F40358">
        <v>40357</v>
      </c>
      <c r="G40358">
        <v>1</v>
      </c>
      <c r="H40358" t="s">
        <v>72</v>
      </c>
      <c r="I40358" t="s">
        <v>73</v>
      </c>
      <c r="J40358" t="s">
        <v>33</v>
      </c>
      <c r="K40358" t="s">
        <v>74</v>
      </c>
      <c r="L40358" t="s">
        <v>15</v>
      </c>
      <c r="M40358">
        <v>16.75</v>
      </c>
    </row>
    <row r="40359" spans="1:13" x14ac:dyDescent="0.3">
      <c r="A40359">
        <v>17786</v>
      </c>
      <c r="B40359">
        <f>1/COUNTIF(A:A,Table_pizza_sales_analysis[[#This Row],[order_id]])</f>
        <v>0.33333333333333331</v>
      </c>
      <c r="C40359" s="1">
        <v>42307</v>
      </c>
      <c r="D40359" s="1" t="str">
        <f>TEXT(Table_pizza_sales_analysis[[#This Row],[date]],"dddd")</f>
        <v>Friday</v>
      </c>
      <c r="E40359" s="2">
        <v>0.76437500000000003</v>
      </c>
      <c r="F40359">
        <v>40358</v>
      </c>
      <c r="G40359">
        <v>1</v>
      </c>
      <c r="H40359" t="s">
        <v>96</v>
      </c>
      <c r="I40359" t="s">
        <v>97</v>
      </c>
      <c r="J40359" t="s">
        <v>26</v>
      </c>
      <c r="K40359" t="s">
        <v>98</v>
      </c>
      <c r="L40359" t="s">
        <v>23</v>
      </c>
      <c r="M40359">
        <v>20.75</v>
      </c>
    </row>
    <row r="40360" spans="1:13" x14ac:dyDescent="0.3">
      <c r="A40360">
        <v>17786</v>
      </c>
      <c r="B40360">
        <f>1/COUNTIF(A:A,Table_pizza_sales_analysis[[#This Row],[order_id]])</f>
        <v>0.33333333333333331</v>
      </c>
      <c r="C40360" s="1">
        <v>42307</v>
      </c>
      <c r="D40360" s="1" t="str">
        <f>TEXT(Table_pizza_sales_analysis[[#This Row],[date]],"dddd")</f>
        <v>Friday</v>
      </c>
      <c r="E40360" s="2">
        <v>0.76437500000000003</v>
      </c>
      <c r="F40360">
        <v>40359</v>
      </c>
      <c r="G40360">
        <v>1</v>
      </c>
      <c r="H40360" t="s">
        <v>57</v>
      </c>
      <c r="I40360" t="s">
        <v>58</v>
      </c>
      <c r="J40360" t="s">
        <v>21</v>
      </c>
      <c r="K40360" t="s">
        <v>59</v>
      </c>
      <c r="L40360" t="s">
        <v>41</v>
      </c>
      <c r="M40360">
        <v>12.5</v>
      </c>
    </row>
    <row r="40361" spans="1:13" x14ac:dyDescent="0.3">
      <c r="A40361">
        <v>17787</v>
      </c>
      <c r="B40361">
        <f>1/COUNTIF(A:A,Table_pizza_sales_analysis[[#This Row],[order_id]])</f>
        <v>0.25</v>
      </c>
      <c r="C40361" s="1">
        <v>42307</v>
      </c>
      <c r="D40361" s="1" t="str">
        <f>TEXT(Table_pizza_sales_analysis[[#This Row],[date]],"dddd")</f>
        <v>Friday</v>
      </c>
      <c r="E40361" s="2">
        <v>0.76858796296296295</v>
      </c>
      <c r="F40361">
        <v>40360</v>
      </c>
      <c r="G40361">
        <v>1</v>
      </c>
      <c r="H40361" t="s">
        <v>11</v>
      </c>
      <c r="I40361" t="s">
        <v>12</v>
      </c>
      <c r="J40361" t="s">
        <v>13</v>
      </c>
      <c r="K40361" t="s">
        <v>14</v>
      </c>
      <c r="L40361" t="s">
        <v>23</v>
      </c>
      <c r="M40361">
        <v>16.5</v>
      </c>
    </row>
    <row r="40362" spans="1:13" x14ac:dyDescent="0.3">
      <c r="A40362">
        <v>17787</v>
      </c>
      <c r="B40362">
        <f>1/COUNTIF(A:A,Table_pizza_sales_analysis[[#This Row],[order_id]])</f>
        <v>0.25</v>
      </c>
      <c r="C40362" s="1">
        <v>42307</v>
      </c>
      <c r="D40362" s="1" t="str">
        <f>TEXT(Table_pizza_sales_analysis[[#This Row],[date]],"dddd")</f>
        <v>Friday</v>
      </c>
      <c r="E40362" s="2">
        <v>0.76858796296296295</v>
      </c>
      <c r="F40362">
        <v>40361</v>
      </c>
      <c r="G40362">
        <v>1</v>
      </c>
      <c r="H40362" t="s">
        <v>11</v>
      </c>
      <c r="I40362" t="s">
        <v>12</v>
      </c>
      <c r="J40362" t="s">
        <v>13</v>
      </c>
      <c r="K40362" t="s">
        <v>14</v>
      </c>
      <c r="L40362" t="s">
        <v>41</v>
      </c>
      <c r="M40362">
        <v>10.5</v>
      </c>
    </row>
    <row r="40363" spans="1:13" x14ac:dyDescent="0.3">
      <c r="A40363">
        <v>17787</v>
      </c>
      <c r="B40363">
        <f>1/COUNTIF(A:A,Table_pizza_sales_analysis[[#This Row],[order_id]])</f>
        <v>0.25</v>
      </c>
      <c r="C40363" s="1">
        <v>42307</v>
      </c>
      <c r="D40363" s="1" t="str">
        <f>TEXT(Table_pizza_sales_analysis[[#This Row],[date]],"dddd")</f>
        <v>Friday</v>
      </c>
      <c r="E40363" s="2">
        <v>0.76858796296296295</v>
      </c>
      <c r="F40363">
        <v>40362</v>
      </c>
      <c r="G40363">
        <v>1</v>
      </c>
      <c r="H40363" t="s">
        <v>24</v>
      </c>
      <c r="I40363" t="s">
        <v>25</v>
      </c>
      <c r="J40363" t="s">
        <v>26</v>
      </c>
      <c r="K40363" t="s">
        <v>27</v>
      </c>
      <c r="L40363" t="s">
        <v>15</v>
      </c>
      <c r="M40363">
        <v>16.5</v>
      </c>
    </row>
    <row r="40364" spans="1:13" x14ac:dyDescent="0.3">
      <c r="A40364">
        <v>17787</v>
      </c>
      <c r="B40364">
        <f>1/COUNTIF(A:A,Table_pizza_sales_analysis[[#This Row],[order_id]])</f>
        <v>0.25</v>
      </c>
      <c r="C40364" s="1">
        <v>42307</v>
      </c>
      <c r="D40364" s="1" t="str">
        <f>TEXT(Table_pizza_sales_analysis[[#This Row],[date]],"dddd")</f>
        <v>Friday</v>
      </c>
      <c r="E40364" s="2">
        <v>0.76858796296296295</v>
      </c>
      <c r="F40364">
        <v>40363</v>
      </c>
      <c r="G40364">
        <v>1</v>
      </c>
      <c r="H40364" t="s">
        <v>31</v>
      </c>
      <c r="I40364" t="s">
        <v>32</v>
      </c>
      <c r="J40364" t="s">
        <v>33</v>
      </c>
      <c r="K40364" t="s">
        <v>34</v>
      </c>
      <c r="L40364" t="s">
        <v>23</v>
      </c>
      <c r="M40364">
        <v>20.75</v>
      </c>
    </row>
    <row r="40365" spans="1:13" x14ac:dyDescent="0.3">
      <c r="A40365">
        <v>17788</v>
      </c>
      <c r="B40365">
        <f>1/COUNTIF(A:A,Table_pizza_sales_analysis[[#This Row],[order_id]])</f>
        <v>0.5</v>
      </c>
      <c r="C40365" s="1">
        <v>42307</v>
      </c>
      <c r="D40365" s="1" t="str">
        <f>TEXT(Table_pizza_sales_analysis[[#This Row],[date]],"dddd")</f>
        <v>Friday</v>
      </c>
      <c r="E40365" s="2">
        <v>0.77178240740740744</v>
      </c>
      <c r="F40365">
        <v>40364</v>
      </c>
      <c r="G40365">
        <v>1</v>
      </c>
      <c r="H40365" t="s">
        <v>108</v>
      </c>
      <c r="I40365" t="s">
        <v>109</v>
      </c>
      <c r="J40365" t="s">
        <v>13</v>
      </c>
      <c r="K40365" t="s">
        <v>110</v>
      </c>
      <c r="L40365" t="s">
        <v>23</v>
      </c>
      <c r="M40365">
        <v>17.5</v>
      </c>
    </row>
    <row r="40366" spans="1:13" x14ac:dyDescent="0.3">
      <c r="A40366">
        <v>17788</v>
      </c>
      <c r="B40366">
        <f>1/COUNTIF(A:A,Table_pizza_sales_analysis[[#This Row],[order_id]])</f>
        <v>0.5</v>
      </c>
      <c r="C40366" s="1">
        <v>42307</v>
      </c>
      <c r="D40366" s="1" t="str">
        <f>TEXT(Table_pizza_sales_analysis[[#This Row],[date]],"dddd")</f>
        <v>Friday</v>
      </c>
      <c r="E40366" s="2">
        <v>0.77178240740740744</v>
      </c>
      <c r="F40366">
        <v>40365</v>
      </c>
      <c r="G40366">
        <v>1</v>
      </c>
      <c r="H40366" t="s">
        <v>42</v>
      </c>
      <c r="I40366" t="s">
        <v>43</v>
      </c>
      <c r="J40366" t="s">
        <v>13</v>
      </c>
      <c r="K40366" t="s">
        <v>44</v>
      </c>
      <c r="L40366" t="s">
        <v>111</v>
      </c>
      <c r="M40366">
        <v>25.5</v>
      </c>
    </row>
    <row r="40367" spans="1:13" x14ac:dyDescent="0.3">
      <c r="A40367">
        <v>17789</v>
      </c>
      <c r="B40367">
        <f>1/COUNTIF(A:A,Table_pizza_sales_analysis[[#This Row],[order_id]])</f>
        <v>0.25</v>
      </c>
      <c r="C40367" s="1">
        <v>42307</v>
      </c>
      <c r="D40367" s="1" t="str">
        <f>TEXT(Table_pizza_sales_analysis[[#This Row],[date]],"dddd")</f>
        <v>Friday</v>
      </c>
      <c r="E40367" s="2">
        <v>0.77864583333333337</v>
      </c>
      <c r="F40367">
        <v>40366</v>
      </c>
      <c r="G40367">
        <v>1</v>
      </c>
      <c r="H40367" t="s">
        <v>16</v>
      </c>
      <c r="I40367" t="s">
        <v>17</v>
      </c>
      <c r="J40367" t="s">
        <v>13</v>
      </c>
      <c r="K40367" t="s">
        <v>18</v>
      </c>
      <c r="L40367" t="s">
        <v>15</v>
      </c>
      <c r="M40367">
        <v>16</v>
      </c>
    </row>
    <row r="40368" spans="1:13" x14ac:dyDescent="0.3">
      <c r="A40368">
        <v>17789</v>
      </c>
      <c r="B40368">
        <f>1/COUNTIF(A:A,Table_pizza_sales_analysis[[#This Row],[order_id]])</f>
        <v>0.25</v>
      </c>
      <c r="C40368" s="1">
        <v>42307</v>
      </c>
      <c r="D40368" s="1" t="str">
        <f>TEXT(Table_pizza_sales_analysis[[#This Row],[date]],"dddd")</f>
        <v>Friday</v>
      </c>
      <c r="E40368" s="2">
        <v>0.77864583333333337</v>
      </c>
      <c r="F40368">
        <v>40367</v>
      </c>
      <c r="G40368">
        <v>1</v>
      </c>
      <c r="H40368" t="s">
        <v>19</v>
      </c>
      <c r="I40368" t="s">
        <v>20</v>
      </c>
      <c r="J40368" t="s">
        <v>21</v>
      </c>
      <c r="K40368" t="s">
        <v>22</v>
      </c>
      <c r="L40368" t="s">
        <v>23</v>
      </c>
      <c r="M40368">
        <v>18.5</v>
      </c>
    </row>
    <row r="40369" spans="1:13" x14ac:dyDescent="0.3">
      <c r="A40369">
        <v>17789</v>
      </c>
      <c r="B40369">
        <f>1/COUNTIF(A:A,Table_pizza_sales_analysis[[#This Row],[order_id]])</f>
        <v>0.25</v>
      </c>
      <c r="C40369" s="1">
        <v>42307</v>
      </c>
      <c r="D40369" s="1" t="str">
        <f>TEXT(Table_pizza_sales_analysis[[#This Row],[date]],"dddd")</f>
        <v>Friday</v>
      </c>
      <c r="E40369" s="2">
        <v>0.77864583333333337</v>
      </c>
      <c r="F40369">
        <v>40368</v>
      </c>
      <c r="G40369">
        <v>1</v>
      </c>
      <c r="H40369" t="s">
        <v>24</v>
      </c>
      <c r="I40369" t="s">
        <v>25</v>
      </c>
      <c r="J40369" t="s">
        <v>26</v>
      </c>
      <c r="K40369" t="s">
        <v>27</v>
      </c>
      <c r="L40369" t="s">
        <v>15</v>
      </c>
      <c r="M40369">
        <v>16.5</v>
      </c>
    </row>
    <row r="40370" spans="1:13" x14ac:dyDescent="0.3">
      <c r="A40370">
        <v>17789</v>
      </c>
      <c r="B40370">
        <f>1/COUNTIF(A:A,Table_pizza_sales_analysis[[#This Row],[order_id]])</f>
        <v>0.25</v>
      </c>
      <c r="C40370" s="1">
        <v>42307</v>
      </c>
      <c r="D40370" s="1" t="str">
        <f>TEXT(Table_pizza_sales_analysis[[#This Row],[date]],"dddd")</f>
        <v>Friday</v>
      </c>
      <c r="E40370" s="2">
        <v>0.77864583333333337</v>
      </c>
      <c r="F40370">
        <v>40369</v>
      </c>
      <c r="G40370">
        <v>1</v>
      </c>
      <c r="H40370" t="s">
        <v>28</v>
      </c>
      <c r="I40370" t="s">
        <v>29</v>
      </c>
      <c r="J40370" t="s">
        <v>21</v>
      </c>
      <c r="K40370" t="s">
        <v>30</v>
      </c>
      <c r="L40370" t="s">
        <v>15</v>
      </c>
      <c r="M40370">
        <v>16</v>
      </c>
    </row>
    <row r="40371" spans="1:13" x14ac:dyDescent="0.3">
      <c r="A40371">
        <v>17790</v>
      </c>
      <c r="B40371">
        <f>1/COUNTIF(A:A,Table_pizza_sales_analysis[[#This Row],[order_id]])</f>
        <v>0.5</v>
      </c>
      <c r="C40371" s="1">
        <v>42307</v>
      </c>
      <c r="D40371" s="1" t="str">
        <f>TEXT(Table_pizza_sales_analysis[[#This Row],[date]],"dddd")</f>
        <v>Friday</v>
      </c>
      <c r="E40371" s="2">
        <v>0.7948263888888889</v>
      </c>
      <c r="F40371">
        <v>40370</v>
      </c>
      <c r="G40371">
        <v>1</v>
      </c>
      <c r="H40371" t="s">
        <v>31</v>
      </c>
      <c r="I40371" t="s">
        <v>32</v>
      </c>
      <c r="J40371" t="s">
        <v>33</v>
      </c>
      <c r="K40371" t="s">
        <v>34</v>
      </c>
      <c r="L40371" t="s">
        <v>23</v>
      </c>
      <c r="M40371">
        <v>20.75</v>
      </c>
    </row>
    <row r="40372" spans="1:13" x14ac:dyDescent="0.3">
      <c r="A40372">
        <v>17790</v>
      </c>
      <c r="B40372">
        <f>1/COUNTIF(A:A,Table_pizza_sales_analysis[[#This Row],[order_id]])</f>
        <v>0.5</v>
      </c>
      <c r="C40372" s="1">
        <v>42307</v>
      </c>
      <c r="D40372" s="1" t="str">
        <f>TEXT(Table_pizza_sales_analysis[[#This Row],[date]],"dddd")</f>
        <v>Friday</v>
      </c>
      <c r="E40372" s="2">
        <v>0.7948263888888889</v>
      </c>
      <c r="F40372">
        <v>40371</v>
      </c>
      <c r="G40372">
        <v>1</v>
      </c>
      <c r="H40372" t="s">
        <v>31</v>
      </c>
      <c r="I40372" t="s">
        <v>32</v>
      </c>
      <c r="J40372" t="s">
        <v>33</v>
      </c>
      <c r="K40372" t="s">
        <v>34</v>
      </c>
      <c r="L40372" t="s">
        <v>15</v>
      </c>
      <c r="M40372">
        <v>16.75</v>
      </c>
    </row>
    <row r="40373" spans="1:13" x14ac:dyDescent="0.3">
      <c r="A40373">
        <v>17791</v>
      </c>
      <c r="B40373">
        <f>1/COUNTIF(A:A,Table_pizza_sales_analysis[[#This Row],[order_id]])</f>
        <v>0.25</v>
      </c>
      <c r="C40373" s="1">
        <v>42307</v>
      </c>
      <c r="D40373" s="1" t="str">
        <f>TEXT(Table_pizza_sales_analysis[[#This Row],[date]],"dddd")</f>
        <v>Friday</v>
      </c>
      <c r="E40373" s="2">
        <v>0.79957175925925927</v>
      </c>
      <c r="F40373">
        <v>40372</v>
      </c>
      <c r="G40373">
        <v>1</v>
      </c>
      <c r="H40373" t="s">
        <v>16</v>
      </c>
      <c r="I40373" t="s">
        <v>17</v>
      </c>
      <c r="J40373" t="s">
        <v>13</v>
      </c>
      <c r="K40373" t="s">
        <v>18</v>
      </c>
      <c r="L40373" t="s">
        <v>41</v>
      </c>
      <c r="M40373">
        <v>12</v>
      </c>
    </row>
    <row r="40374" spans="1:13" x14ac:dyDescent="0.3">
      <c r="A40374">
        <v>17791</v>
      </c>
      <c r="B40374">
        <f>1/COUNTIF(A:A,Table_pizza_sales_analysis[[#This Row],[order_id]])</f>
        <v>0.25</v>
      </c>
      <c r="C40374" s="1">
        <v>42307</v>
      </c>
      <c r="D40374" s="1" t="str">
        <f>TEXT(Table_pizza_sales_analysis[[#This Row],[date]],"dddd")</f>
        <v>Friday</v>
      </c>
      <c r="E40374" s="2">
        <v>0.79957175925925927</v>
      </c>
      <c r="F40374">
        <v>40373</v>
      </c>
      <c r="G40374">
        <v>1</v>
      </c>
      <c r="H40374" t="s">
        <v>93</v>
      </c>
      <c r="I40374" t="s">
        <v>94</v>
      </c>
      <c r="J40374" t="s">
        <v>21</v>
      </c>
      <c r="K40374" t="s">
        <v>95</v>
      </c>
      <c r="L40374" t="s">
        <v>41</v>
      </c>
      <c r="M40374">
        <v>12</v>
      </c>
    </row>
    <row r="40375" spans="1:13" x14ac:dyDescent="0.3">
      <c r="A40375">
        <v>17791</v>
      </c>
      <c r="B40375">
        <f>1/COUNTIF(A:A,Table_pizza_sales_analysis[[#This Row],[order_id]])</f>
        <v>0.25</v>
      </c>
      <c r="C40375" s="1">
        <v>42307</v>
      </c>
      <c r="D40375" s="1" t="str">
        <f>TEXT(Table_pizza_sales_analysis[[#This Row],[date]],"dddd")</f>
        <v>Friday</v>
      </c>
      <c r="E40375" s="2">
        <v>0.79957175925925927</v>
      </c>
      <c r="F40375">
        <v>40374</v>
      </c>
      <c r="G40375">
        <v>1</v>
      </c>
      <c r="H40375" t="s">
        <v>69</v>
      </c>
      <c r="I40375" t="s">
        <v>70</v>
      </c>
      <c r="J40375" t="s">
        <v>13</v>
      </c>
      <c r="K40375" t="s">
        <v>71</v>
      </c>
      <c r="L40375" t="s">
        <v>41</v>
      </c>
      <c r="M40375">
        <v>9.75</v>
      </c>
    </row>
    <row r="40376" spans="1:13" x14ac:dyDescent="0.3">
      <c r="A40376">
        <v>17791</v>
      </c>
      <c r="B40376">
        <f>1/COUNTIF(A:A,Table_pizza_sales_analysis[[#This Row],[order_id]])</f>
        <v>0.25</v>
      </c>
      <c r="C40376" s="1">
        <v>42307</v>
      </c>
      <c r="D40376" s="1" t="str">
        <f>TEXT(Table_pizza_sales_analysis[[#This Row],[date]],"dddd")</f>
        <v>Friday</v>
      </c>
      <c r="E40376" s="2">
        <v>0.79957175925925927</v>
      </c>
      <c r="F40376">
        <v>40375</v>
      </c>
      <c r="G40376">
        <v>1</v>
      </c>
      <c r="H40376" t="s">
        <v>63</v>
      </c>
      <c r="I40376" t="s">
        <v>64</v>
      </c>
      <c r="J40376" t="s">
        <v>33</v>
      </c>
      <c r="K40376" t="s">
        <v>65</v>
      </c>
      <c r="L40376" t="s">
        <v>15</v>
      </c>
      <c r="M40376">
        <v>16.75</v>
      </c>
    </row>
    <row r="40377" spans="1:13" x14ac:dyDescent="0.3">
      <c r="A40377">
        <v>17792</v>
      </c>
      <c r="B40377">
        <f>1/COUNTIF(A:A,Table_pizza_sales_analysis[[#This Row],[order_id]])</f>
        <v>0.5</v>
      </c>
      <c r="C40377" s="1">
        <v>42307</v>
      </c>
      <c r="D40377" s="1" t="str">
        <f>TEXT(Table_pizza_sales_analysis[[#This Row],[date]],"dddd")</f>
        <v>Friday</v>
      </c>
      <c r="E40377" s="2">
        <v>0.82924768518518521</v>
      </c>
      <c r="F40377">
        <v>40376</v>
      </c>
      <c r="G40377">
        <v>1</v>
      </c>
      <c r="H40377" t="s">
        <v>66</v>
      </c>
      <c r="I40377" t="s">
        <v>67</v>
      </c>
      <c r="J40377" t="s">
        <v>33</v>
      </c>
      <c r="K40377" t="s">
        <v>68</v>
      </c>
      <c r="L40377" t="s">
        <v>23</v>
      </c>
      <c r="M40377">
        <v>20.75</v>
      </c>
    </row>
    <row r="40378" spans="1:13" x14ac:dyDescent="0.3">
      <c r="A40378">
        <v>17792</v>
      </c>
      <c r="B40378">
        <f>1/COUNTIF(A:A,Table_pizza_sales_analysis[[#This Row],[order_id]])</f>
        <v>0.5</v>
      </c>
      <c r="C40378" s="1">
        <v>42307</v>
      </c>
      <c r="D40378" s="1" t="str">
        <f>TEXT(Table_pizza_sales_analysis[[#This Row],[date]],"dddd")</f>
        <v>Friday</v>
      </c>
      <c r="E40378" s="2">
        <v>0.82924768518518521</v>
      </c>
      <c r="F40378">
        <v>40377</v>
      </c>
      <c r="G40378">
        <v>1</v>
      </c>
      <c r="H40378" t="s">
        <v>102</v>
      </c>
      <c r="I40378" t="s">
        <v>103</v>
      </c>
      <c r="J40378" t="s">
        <v>26</v>
      </c>
      <c r="K40378" t="s">
        <v>104</v>
      </c>
      <c r="L40378" t="s">
        <v>41</v>
      </c>
      <c r="M40378">
        <v>12.25</v>
      </c>
    </row>
    <row r="40379" spans="1:13" x14ac:dyDescent="0.3">
      <c r="A40379">
        <v>17793</v>
      </c>
      <c r="B40379">
        <f>1/COUNTIF(A:A,Table_pizza_sales_analysis[[#This Row],[order_id]])</f>
        <v>0.25</v>
      </c>
      <c r="C40379" s="1">
        <v>42307</v>
      </c>
      <c r="D40379" s="1" t="str">
        <f>TEXT(Table_pizza_sales_analysis[[#This Row],[date]],"dddd")</f>
        <v>Friday</v>
      </c>
      <c r="E40379" s="2">
        <v>0.83785879629629634</v>
      </c>
      <c r="F40379">
        <v>40378</v>
      </c>
      <c r="G40379">
        <v>1</v>
      </c>
      <c r="H40379" t="s">
        <v>87</v>
      </c>
      <c r="I40379" t="s">
        <v>88</v>
      </c>
      <c r="J40379" t="s">
        <v>26</v>
      </c>
      <c r="K40379" t="s">
        <v>89</v>
      </c>
      <c r="L40379" t="s">
        <v>15</v>
      </c>
      <c r="M40379">
        <v>16.25</v>
      </c>
    </row>
    <row r="40380" spans="1:13" x14ac:dyDescent="0.3">
      <c r="A40380">
        <v>17793</v>
      </c>
      <c r="B40380">
        <f>1/COUNTIF(A:A,Table_pizza_sales_analysis[[#This Row],[order_id]])</f>
        <v>0.25</v>
      </c>
      <c r="C40380" s="1">
        <v>42307</v>
      </c>
      <c r="D40380" s="1" t="str">
        <f>TEXT(Table_pizza_sales_analysis[[#This Row],[date]],"dddd")</f>
        <v>Friday</v>
      </c>
      <c r="E40380" s="2">
        <v>0.83785879629629634</v>
      </c>
      <c r="F40380">
        <v>40379</v>
      </c>
      <c r="G40380">
        <v>1</v>
      </c>
      <c r="H40380" t="s">
        <v>66</v>
      </c>
      <c r="I40380" t="s">
        <v>67</v>
      </c>
      <c r="J40380" t="s">
        <v>33</v>
      </c>
      <c r="K40380" t="s">
        <v>68</v>
      </c>
      <c r="L40380" t="s">
        <v>41</v>
      </c>
      <c r="M40380">
        <v>12.75</v>
      </c>
    </row>
    <row r="40381" spans="1:13" x14ac:dyDescent="0.3">
      <c r="A40381">
        <v>17793</v>
      </c>
      <c r="B40381">
        <f>1/COUNTIF(A:A,Table_pizza_sales_analysis[[#This Row],[order_id]])</f>
        <v>0.25</v>
      </c>
      <c r="C40381" s="1">
        <v>42307</v>
      </c>
      <c r="D40381" s="1" t="str">
        <f>TEXT(Table_pizza_sales_analysis[[#This Row],[date]],"dddd")</f>
        <v>Friday</v>
      </c>
      <c r="E40381" s="2">
        <v>0.83785879629629634</v>
      </c>
      <c r="F40381">
        <v>40380</v>
      </c>
      <c r="G40381">
        <v>1</v>
      </c>
      <c r="H40381" t="s">
        <v>102</v>
      </c>
      <c r="I40381" t="s">
        <v>103</v>
      </c>
      <c r="J40381" t="s">
        <v>26</v>
      </c>
      <c r="K40381" t="s">
        <v>104</v>
      </c>
      <c r="L40381" t="s">
        <v>41</v>
      </c>
      <c r="M40381">
        <v>12.25</v>
      </c>
    </row>
    <row r="40382" spans="1:13" x14ac:dyDescent="0.3">
      <c r="A40382">
        <v>17793</v>
      </c>
      <c r="B40382">
        <f>1/COUNTIF(A:A,Table_pizza_sales_analysis[[#This Row],[order_id]])</f>
        <v>0.25</v>
      </c>
      <c r="C40382" s="1">
        <v>42307</v>
      </c>
      <c r="D40382" s="1" t="str">
        <f>TEXT(Table_pizza_sales_analysis[[#This Row],[date]],"dddd")</f>
        <v>Friday</v>
      </c>
      <c r="E40382" s="2">
        <v>0.83785879629629634</v>
      </c>
      <c r="F40382">
        <v>40381</v>
      </c>
      <c r="G40382">
        <v>1</v>
      </c>
      <c r="H40382" t="s">
        <v>78</v>
      </c>
      <c r="I40382" t="s">
        <v>79</v>
      </c>
      <c r="J40382" t="s">
        <v>26</v>
      </c>
      <c r="K40382" t="s">
        <v>80</v>
      </c>
      <c r="L40382" t="s">
        <v>23</v>
      </c>
      <c r="M40382">
        <v>20.75</v>
      </c>
    </row>
    <row r="40383" spans="1:13" x14ac:dyDescent="0.3">
      <c r="A40383">
        <v>17794</v>
      </c>
      <c r="B40383">
        <f>1/COUNTIF(A:A,Table_pizza_sales_analysis[[#This Row],[order_id]])</f>
        <v>0.5</v>
      </c>
      <c r="C40383" s="1">
        <v>42307</v>
      </c>
      <c r="D40383" s="1" t="str">
        <f>TEXT(Table_pizza_sales_analysis[[#This Row],[date]],"dddd")</f>
        <v>Friday</v>
      </c>
      <c r="E40383" s="2">
        <v>0.84282407407407411</v>
      </c>
      <c r="F40383">
        <v>40382</v>
      </c>
      <c r="G40383">
        <v>1</v>
      </c>
      <c r="H40383" t="s">
        <v>81</v>
      </c>
      <c r="I40383" t="s">
        <v>82</v>
      </c>
      <c r="J40383" t="s">
        <v>21</v>
      </c>
      <c r="K40383" t="s">
        <v>83</v>
      </c>
      <c r="L40383" t="s">
        <v>15</v>
      </c>
      <c r="M40383">
        <v>14.75</v>
      </c>
    </row>
    <row r="40384" spans="1:13" x14ac:dyDescent="0.3">
      <c r="A40384">
        <v>17794</v>
      </c>
      <c r="B40384">
        <f>1/COUNTIF(A:A,Table_pizza_sales_analysis[[#This Row],[order_id]])</f>
        <v>0.5</v>
      </c>
      <c r="C40384" s="1">
        <v>42307</v>
      </c>
      <c r="D40384" s="1" t="str">
        <f>TEXT(Table_pizza_sales_analysis[[#This Row],[date]],"dddd")</f>
        <v>Friday</v>
      </c>
      <c r="E40384" s="2">
        <v>0.84282407407407411</v>
      </c>
      <c r="F40384">
        <v>40383</v>
      </c>
      <c r="G40384">
        <v>1</v>
      </c>
      <c r="H40384" t="s">
        <v>54</v>
      </c>
      <c r="I40384" t="s">
        <v>55</v>
      </c>
      <c r="J40384" t="s">
        <v>26</v>
      </c>
      <c r="K40384" t="s">
        <v>56</v>
      </c>
      <c r="L40384" t="s">
        <v>15</v>
      </c>
      <c r="M40384">
        <v>16.5</v>
      </c>
    </row>
    <row r="40385" spans="1:13" x14ac:dyDescent="0.3">
      <c r="A40385">
        <v>17795</v>
      </c>
      <c r="B40385">
        <f>1/COUNTIF(A:A,Table_pizza_sales_analysis[[#This Row],[order_id]])</f>
        <v>0.5</v>
      </c>
      <c r="C40385" s="1">
        <v>42307</v>
      </c>
      <c r="D40385" s="1" t="str">
        <f>TEXT(Table_pizza_sales_analysis[[#This Row],[date]],"dddd")</f>
        <v>Friday</v>
      </c>
      <c r="E40385" s="2">
        <v>0.85670138888888892</v>
      </c>
      <c r="F40385">
        <v>40384</v>
      </c>
      <c r="G40385">
        <v>1</v>
      </c>
      <c r="H40385" t="s">
        <v>16</v>
      </c>
      <c r="I40385" t="s">
        <v>17</v>
      </c>
      <c r="J40385" t="s">
        <v>13</v>
      </c>
      <c r="K40385" t="s">
        <v>18</v>
      </c>
      <c r="L40385" t="s">
        <v>41</v>
      </c>
      <c r="M40385">
        <v>12</v>
      </c>
    </row>
    <row r="40386" spans="1:13" x14ac:dyDescent="0.3">
      <c r="A40386">
        <v>17795</v>
      </c>
      <c r="B40386">
        <f>1/COUNTIF(A:A,Table_pizza_sales_analysis[[#This Row],[order_id]])</f>
        <v>0.5</v>
      </c>
      <c r="C40386" s="1">
        <v>42307</v>
      </c>
      <c r="D40386" s="1" t="str">
        <f>TEXT(Table_pizza_sales_analysis[[#This Row],[date]],"dddd")</f>
        <v>Friday</v>
      </c>
      <c r="E40386" s="2">
        <v>0.85670138888888892</v>
      </c>
      <c r="F40386">
        <v>40385</v>
      </c>
      <c r="G40386">
        <v>1</v>
      </c>
      <c r="H40386" t="s">
        <v>84</v>
      </c>
      <c r="I40386" t="s">
        <v>85</v>
      </c>
      <c r="J40386" t="s">
        <v>13</v>
      </c>
      <c r="K40386" t="s">
        <v>86</v>
      </c>
      <c r="L40386" t="s">
        <v>23</v>
      </c>
      <c r="M40386">
        <v>20.5</v>
      </c>
    </row>
    <row r="40387" spans="1:13" x14ac:dyDescent="0.3">
      <c r="A40387">
        <v>17796</v>
      </c>
      <c r="B40387">
        <f>1/COUNTIF(A:A,Table_pizza_sales_analysis[[#This Row],[order_id]])</f>
        <v>0.5</v>
      </c>
      <c r="C40387" s="1">
        <v>42307</v>
      </c>
      <c r="D40387" s="1" t="str">
        <f>TEXT(Table_pizza_sales_analysis[[#This Row],[date]],"dddd")</f>
        <v>Friday</v>
      </c>
      <c r="E40387" s="2">
        <v>0.85850694444444442</v>
      </c>
      <c r="F40387">
        <v>40386</v>
      </c>
      <c r="G40387">
        <v>1</v>
      </c>
      <c r="H40387" t="s">
        <v>48</v>
      </c>
      <c r="I40387" t="s">
        <v>49</v>
      </c>
      <c r="J40387" t="s">
        <v>21</v>
      </c>
      <c r="K40387" t="s">
        <v>50</v>
      </c>
      <c r="L40387" t="s">
        <v>41</v>
      </c>
      <c r="M40387">
        <v>12</v>
      </c>
    </row>
    <row r="40388" spans="1:13" x14ac:dyDescent="0.3">
      <c r="A40388">
        <v>17796</v>
      </c>
      <c r="B40388">
        <f>1/COUNTIF(A:A,Table_pizza_sales_analysis[[#This Row],[order_id]])</f>
        <v>0.5</v>
      </c>
      <c r="C40388" s="1">
        <v>42307</v>
      </c>
      <c r="D40388" s="1" t="str">
        <f>TEXT(Table_pizza_sales_analysis[[#This Row],[date]],"dddd")</f>
        <v>Friday</v>
      </c>
      <c r="E40388" s="2">
        <v>0.85850694444444442</v>
      </c>
      <c r="F40388">
        <v>40387</v>
      </c>
      <c r="G40388">
        <v>1</v>
      </c>
      <c r="H40388" t="s">
        <v>96</v>
      </c>
      <c r="I40388" t="s">
        <v>97</v>
      </c>
      <c r="J40388" t="s">
        <v>26</v>
      </c>
      <c r="K40388" t="s">
        <v>98</v>
      </c>
      <c r="L40388" t="s">
        <v>15</v>
      </c>
      <c r="M40388">
        <v>16.5</v>
      </c>
    </row>
    <row r="40389" spans="1:13" x14ac:dyDescent="0.3">
      <c r="A40389">
        <v>17797</v>
      </c>
      <c r="B40389">
        <f>1/COUNTIF(A:A,Table_pizza_sales_analysis[[#This Row],[order_id]])</f>
        <v>0.5</v>
      </c>
      <c r="C40389" s="1">
        <v>42307</v>
      </c>
      <c r="D40389" s="1" t="str">
        <f>TEXT(Table_pizza_sales_analysis[[#This Row],[date]],"dddd")</f>
        <v>Friday</v>
      </c>
      <c r="E40389" s="2">
        <v>0.8651388888888889</v>
      </c>
      <c r="F40389">
        <v>40388</v>
      </c>
      <c r="G40389">
        <v>1</v>
      </c>
      <c r="H40389" t="s">
        <v>75</v>
      </c>
      <c r="I40389" t="s">
        <v>76</v>
      </c>
      <c r="J40389" t="s">
        <v>13</v>
      </c>
      <c r="K40389" t="s">
        <v>77</v>
      </c>
      <c r="L40389" t="s">
        <v>41</v>
      </c>
      <c r="M40389">
        <v>12</v>
      </c>
    </row>
    <row r="40390" spans="1:13" x14ac:dyDescent="0.3">
      <c r="A40390">
        <v>17797</v>
      </c>
      <c r="B40390">
        <f>1/COUNTIF(A:A,Table_pizza_sales_analysis[[#This Row],[order_id]])</f>
        <v>0.5</v>
      </c>
      <c r="C40390" s="1">
        <v>42307</v>
      </c>
      <c r="D40390" s="1" t="str">
        <f>TEXT(Table_pizza_sales_analysis[[#This Row],[date]],"dddd")</f>
        <v>Friday</v>
      </c>
      <c r="E40390" s="2">
        <v>0.8651388888888889</v>
      </c>
      <c r="F40390">
        <v>40389</v>
      </c>
      <c r="G40390">
        <v>1</v>
      </c>
      <c r="H40390" t="s">
        <v>102</v>
      </c>
      <c r="I40390" t="s">
        <v>103</v>
      </c>
      <c r="J40390" t="s">
        <v>26</v>
      </c>
      <c r="K40390" t="s">
        <v>104</v>
      </c>
      <c r="L40390" t="s">
        <v>23</v>
      </c>
      <c r="M40390">
        <v>20.25</v>
      </c>
    </row>
    <row r="40391" spans="1:13" x14ac:dyDescent="0.3">
      <c r="A40391">
        <v>17798</v>
      </c>
      <c r="B40391">
        <f>1/COUNTIF(A:A,Table_pizza_sales_analysis[[#This Row],[order_id]])</f>
        <v>0.5</v>
      </c>
      <c r="C40391" s="1">
        <v>42307</v>
      </c>
      <c r="D40391" s="1" t="str">
        <f>TEXT(Table_pizza_sales_analysis[[#This Row],[date]],"dddd")</f>
        <v>Friday</v>
      </c>
      <c r="E40391" s="2">
        <v>0.87420138888888888</v>
      </c>
      <c r="F40391">
        <v>40390</v>
      </c>
      <c r="G40391">
        <v>1</v>
      </c>
      <c r="H40391" t="s">
        <v>51</v>
      </c>
      <c r="I40391" t="s">
        <v>52</v>
      </c>
      <c r="J40391" t="s">
        <v>13</v>
      </c>
      <c r="K40391" t="s">
        <v>53</v>
      </c>
      <c r="L40391" t="s">
        <v>23</v>
      </c>
      <c r="M40391">
        <v>20.5</v>
      </c>
    </row>
    <row r="40392" spans="1:13" x14ac:dyDescent="0.3">
      <c r="A40392">
        <v>17798</v>
      </c>
      <c r="B40392">
        <f>1/COUNTIF(A:A,Table_pizza_sales_analysis[[#This Row],[order_id]])</f>
        <v>0.5</v>
      </c>
      <c r="C40392" s="1">
        <v>42307</v>
      </c>
      <c r="D40392" s="1" t="str">
        <f>TEXT(Table_pizza_sales_analysis[[#This Row],[date]],"dddd")</f>
        <v>Friday</v>
      </c>
      <c r="E40392" s="2">
        <v>0.87420138888888888</v>
      </c>
      <c r="F40392">
        <v>40391</v>
      </c>
      <c r="G40392">
        <v>1</v>
      </c>
      <c r="H40392" t="s">
        <v>42</v>
      </c>
      <c r="I40392" t="s">
        <v>43</v>
      </c>
      <c r="J40392" t="s">
        <v>13</v>
      </c>
      <c r="K40392" t="s">
        <v>44</v>
      </c>
      <c r="L40392" t="s">
        <v>15</v>
      </c>
      <c r="M40392">
        <v>16</v>
      </c>
    </row>
    <row r="40393" spans="1:13" x14ac:dyDescent="0.3">
      <c r="A40393">
        <v>17799</v>
      </c>
      <c r="B40393">
        <f>1/COUNTIF(A:A,Table_pizza_sales_analysis[[#This Row],[order_id]])</f>
        <v>0.33333333333333331</v>
      </c>
      <c r="C40393" s="1">
        <v>42307</v>
      </c>
      <c r="D40393" s="1" t="str">
        <f>TEXT(Table_pizza_sales_analysis[[#This Row],[date]],"dddd")</f>
        <v>Friday</v>
      </c>
      <c r="E40393" s="2">
        <v>0.87974537037037037</v>
      </c>
      <c r="F40393">
        <v>40392</v>
      </c>
      <c r="G40393">
        <v>1</v>
      </c>
      <c r="H40393" t="s">
        <v>81</v>
      </c>
      <c r="I40393" t="s">
        <v>82</v>
      </c>
      <c r="J40393" t="s">
        <v>21</v>
      </c>
      <c r="K40393" t="s">
        <v>83</v>
      </c>
      <c r="L40393" t="s">
        <v>15</v>
      </c>
      <c r="M40393">
        <v>14.75</v>
      </c>
    </row>
    <row r="40394" spans="1:13" x14ac:dyDescent="0.3">
      <c r="A40394">
        <v>17799</v>
      </c>
      <c r="B40394">
        <f>1/COUNTIF(A:A,Table_pizza_sales_analysis[[#This Row],[order_id]])</f>
        <v>0.33333333333333331</v>
      </c>
      <c r="C40394" s="1">
        <v>42307</v>
      </c>
      <c r="D40394" s="1" t="str">
        <f>TEXT(Table_pizza_sales_analysis[[#This Row],[date]],"dddd")</f>
        <v>Friday</v>
      </c>
      <c r="E40394" s="2">
        <v>0.87974537037037037</v>
      </c>
      <c r="F40394">
        <v>40393</v>
      </c>
      <c r="G40394">
        <v>1</v>
      </c>
      <c r="H40394" t="s">
        <v>69</v>
      </c>
      <c r="I40394" t="s">
        <v>70</v>
      </c>
      <c r="J40394" t="s">
        <v>13</v>
      </c>
      <c r="K40394" t="s">
        <v>71</v>
      </c>
      <c r="L40394" t="s">
        <v>23</v>
      </c>
      <c r="M40394">
        <v>15.25</v>
      </c>
    </row>
    <row r="40395" spans="1:13" x14ac:dyDescent="0.3">
      <c r="A40395">
        <v>17799</v>
      </c>
      <c r="B40395">
        <f>1/COUNTIF(A:A,Table_pizza_sales_analysis[[#This Row],[order_id]])</f>
        <v>0.33333333333333331</v>
      </c>
      <c r="C40395" s="1">
        <v>42307</v>
      </c>
      <c r="D40395" s="1" t="str">
        <f>TEXT(Table_pizza_sales_analysis[[#This Row],[date]],"dddd")</f>
        <v>Friday</v>
      </c>
      <c r="E40395" s="2">
        <v>0.87974537037037037</v>
      </c>
      <c r="F40395">
        <v>40394</v>
      </c>
      <c r="G40395">
        <v>1</v>
      </c>
      <c r="H40395" t="s">
        <v>63</v>
      </c>
      <c r="I40395" t="s">
        <v>64</v>
      </c>
      <c r="J40395" t="s">
        <v>33</v>
      </c>
      <c r="K40395" t="s">
        <v>65</v>
      </c>
      <c r="L40395" t="s">
        <v>41</v>
      </c>
      <c r="M40395">
        <v>12.75</v>
      </c>
    </row>
    <row r="40396" spans="1:13" x14ac:dyDescent="0.3">
      <c r="A40396">
        <v>17800</v>
      </c>
      <c r="B40396">
        <f>1/COUNTIF(A:A,Table_pizza_sales_analysis[[#This Row],[order_id]])</f>
        <v>0.25</v>
      </c>
      <c r="C40396" s="1">
        <v>42307</v>
      </c>
      <c r="D40396" s="1" t="str">
        <f>TEXT(Table_pizza_sales_analysis[[#This Row],[date]],"dddd")</f>
        <v>Friday</v>
      </c>
      <c r="E40396" s="2">
        <v>0.88065972222222222</v>
      </c>
      <c r="F40396">
        <v>40395</v>
      </c>
      <c r="G40396">
        <v>1</v>
      </c>
      <c r="H40396" t="s">
        <v>72</v>
      </c>
      <c r="I40396" t="s">
        <v>73</v>
      </c>
      <c r="J40396" t="s">
        <v>33</v>
      </c>
      <c r="K40396" t="s">
        <v>74</v>
      </c>
      <c r="L40396" t="s">
        <v>23</v>
      </c>
      <c r="M40396">
        <v>20.75</v>
      </c>
    </row>
    <row r="40397" spans="1:13" x14ac:dyDescent="0.3">
      <c r="A40397">
        <v>17800</v>
      </c>
      <c r="B40397">
        <f>1/COUNTIF(A:A,Table_pizza_sales_analysis[[#This Row],[order_id]])</f>
        <v>0.25</v>
      </c>
      <c r="C40397" s="1">
        <v>42307</v>
      </c>
      <c r="D40397" s="1" t="str">
        <f>TEXT(Table_pizza_sales_analysis[[#This Row],[date]],"dddd")</f>
        <v>Friday</v>
      </c>
      <c r="E40397" s="2">
        <v>0.88065972222222222</v>
      </c>
      <c r="F40397">
        <v>40396</v>
      </c>
      <c r="G40397">
        <v>1</v>
      </c>
      <c r="H40397" t="s">
        <v>11</v>
      </c>
      <c r="I40397" t="s">
        <v>12</v>
      </c>
      <c r="J40397" t="s">
        <v>13</v>
      </c>
      <c r="K40397" t="s">
        <v>14</v>
      </c>
      <c r="L40397" t="s">
        <v>23</v>
      </c>
      <c r="M40397">
        <v>16.5</v>
      </c>
    </row>
    <row r="40398" spans="1:13" x14ac:dyDescent="0.3">
      <c r="A40398">
        <v>17800</v>
      </c>
      <c r="B40398">
        <f>1/COUNTIF(A:A,Table_pizza_sales_analysis[[#This Row],[order_id]])</f>
        <v>0.25</v>
      </c>
      <c r="C40398" s="1">
        <v>42307</v>
      </c>
      <c r="D40398" s="1" t="str">
        <f>TEXT(Table_pizza_sales_analysis[[#This Row],[date]],"dddd")</f>
        <v>Friday</v>
      </c>
      <c r="E40398" s="2">
        <v>0.88065972222222222</v>
      </c>
      <c r="F40398">
        <v>40397</v>
      </c>
      <c r="G40398">
        <v>1</v>
      </c>
      <c r="H40398" t="s">
        <v>35</v>
      </c>
      <c r="I40398" t="s">
        <v>36</v>
      </c>
      <c r="J40398" t="s">
        <v>26</v>
      </c>
      <c r="K40398" t="s">
        <v>37</v>
      </c>
      <c r="L40398" t="s">
        <v>15</v>
      </c>
      <c r="M40398">
        <v>16.5</v>
      </c>
    </row>
    <row r="40399" spans="1:13" x14ac:dyDescent="0.3">
      <c r="A40399">
        <v>17800</v>
      </c>
      <c r="B40399">
        <f>1/COUNTIF(A:A,Table_pizza_sales_analysis[[#This Row],[order_id]])</f>
        <v>0.25</v>
      </c>
      <c r="C40399" s="1">
        <v>42307</v>
      </c>
      <c r="D40399" s="1" t="str">
        <f>TEXT(Table_pizza_sales_analysis[[#This Row],[date]],"dddd")</f>
        <v>Friday</v>
      </c>
      <c r="E40399" s="2">
        <v>0.88065972222222222</v>
      </c>
      <c r="F40399">
        <v>40398</v>
      </c>
      <c r="G40399">
        <v>1</v>
      </c>
      <c r="H40399" t="s">
        <v>31</v>
      </c>
      <c r="I40399" t="s">
        <v>32</v>
      </c>
      <c r="J40399" t="s">
        <v>33</v>
      </c>
      <c r="K40399" t="s">
        <v>34</v>
      </c>
      <c r="L40399" t="s">
        <v>41</v>
      </c>
      <c r="M40399">
        <v>12.75</v>
      </c>
    </row>
    <row r="40400" spans="1:13" x14ac:dyDescent="0.3">
      <c r="A40400">
        <v>17801</v>
      </c>
      <c r="B40400">
        <f>1/COUNTIF(A:A,Table_pizza_sales_analysis[[#This Row],[order_id]])</f>
        <v>0.33333333333333331</v>
      </c>
      <c r="C40400" s="1">
        <v>42307</v>
      </c>
      <c r="D40400" s="1" t="str">
        <f>TEXT(Table_pizza_sales_analysis[[#This Row],[date]],"dddd")</f>
        <v>Friday</v>
      </c>
      <c r="E40400" s="2">
        <v>0.8828125</v>
      </c>
      <c r="F40400">
        <v>40399</v>
      </c>
      <c r="G40400">
        <v>1</v>
      </c>
      <c r="H40400" t="s">
        <v>16</v>
      </c>
      <c r="I40400" t="s">
        <v>17</v>
      </c>
      <c r="J40400" t="s">
        <v>13</v>
      </c>
      <c r="K40400" t="s">
        <v>18</v>
      </c>
      <c r="L40400" t="s">
        <v>15</v>
      </c>
      <c r="M40400">
        <v>16</v>
      </c>
    </row>
    <row r="40401" spans="1:13" x14ac:dyDescent="0.3">
      <c r="A40401">
        <v>17801</v>
      </c>
      <c r="B40401">
        <f>1/COUNTIF(A:A,Table_pizza_sales_analysis[[#This Row],[order_id]])</f>
        <v>0.33333333333333331</v>
      </c>
      <c r="C40401" s="1">
        <v>42307</v>
      </c>
      <c r="D40401" s="1" t="str">
        <f>TEXT(Table_pizza_sales_analysis[[#This Row],[date]],"dddd")</f>
        <v>Friday</v>
      </c>
      <c r="E40401" s="2">
        <v>0.8828125</v>
      </c>
      <c r="F40401">
        <v>40400</v>
      </c>
      <c r="G40401">
        <v>1</v>
      </c>
      <c r="H40401" t="s">
        <v>102</v>
      </c>
      <c r="I40401" t="s">
        <v>103</v>
      </c>
      <c r="J40401" t="s">
        <v>26</v>
      </c>
      <c r="K40401" t="s">
        <v>104</v>
      </c>
      <c r="L40401" t="s">
        <v>15</v>
      </c>
      <c r="M40401">
        <v>16.25</v>
      </c>
    </row>
    <row r="40402" spans="1:13" x14ac:dyDescent="0.3">
      <c r="A40402">
        <v>17801</v>
      </c>
      <c r="B40402">
        <f>1/COUNTIF(A:A,Table_pizza_sales_analysis[[#This Row],[order_id]])</f>
        <v>0.33333333333333331</v>
      </c>
      <c r="C40402" s="1">
        <v>42307</v>
      </c>
      <c r="D40402" s="1" t="str">
        <f>TEXT(Table_pizza_sales_analysis[[#This Row],[date]],"dddd")</f>
        <v>Friday</v>
      </c>
      <c r="E40402" s="2">
        <v>0.8828125</v>
      </c>
      <c r="F40402">
        <v>40401</v>
      </c>
      <c r="G40402">
        <v>1</v>
      </c>
      <c r="H40402" t="s">
        <v>63</v>
      </c>
      <c r="I40402" t="s">
        <v>64</v>
      </c>
      <c r="J40402" t="s">
        <v>33</v>
      </c>
      <c r="K40402" t="s">
        <v>65</v>
      </c>
      <c r="L40402" t="s">
        <v>23</v>
      </c>
      <c r="M40402">
        <v>20.75</v>
      </c>
    </row>
    <row r="40403" spans="1:13" x14ac:dyDescent="0.3">
      <c r="A40403">
        <v>17802</v>
      </c>
      <c r="B40403">
        <f>1/COUNTIF(A:A,Table_pizza_sales_analysis[[#This Row],[order_id]])</f>
        <v>0.25</v>
      </c>
      <c r="C40403" s="1">
        <v>42307</v>
      </c>
      <c r="D40403" s="1" t="str">
        <f>TEXT(Table_pizza_sales_analysis[[#This Row],[date]],"dddd")</f>
        <v>Friday</v>
      </c>
      <c r="E40403" s="2">
        <v>0.89784722222222224</v>
      </c>
      <c r="F40403">
        <v>40402</v>
      </c>
      <c r="G40403">
        <v>1</v>
      </c>
      <c r="H40403" t="s">
        <v>75</v>
      </c>
      <c r="I40403" t="s">
        <v>76</v>
      </c>
      <c r="J40403" t="s">
        <v>13</v>
      </c>
      <c r="K40403" t="s">
        <v>77</v>
      </c>
      <c r="L40403" t="s">
        <v>41</v>
      </c>
      <c r="M40403">
        <v>12</v>
      </c>
    </row>
    <row r="40404" spans="1:13" x14ac:dyDescent="0.3">
      <c r="A40404">
        <v>17802</v>
      </c>
      <c r="B40404">
        <f>1/COUNTIF(A:A,Table_pizza_sales_analysis[[#This Row],[order_id]])</f>
        <v>0.25</v>
      </c>
      <c r="C40404" s="1">
        <v>42307</v>
      </c>
      <c r="D40404" s="1" t="str">
        <f>TEXT(Table_pizza_sales_analysis[[#This Row],[date]],"dddd")</f>
        <v>Friday</v>
      </c>
      <c r="E40404" s="2">
        <v>0.89784722222222224</v>
      </c>
      <c r="F40404">
        <v>40403</v>
      </c>
      <c r="G40404">
        <v>1</v>
      </c>
      <c r="H40404" t="s">
        <v>11</v>
      </c>
      <c r="I40404" t="s">
        <v>12</v>
      </c>
      <c r="J40404" t="s">
        <v>13</v>
      </c>
      <c r="K40404" t="s">
        <v>14</v>
      </c>
      <c r="L40404" t="s">
        <v>41</v>
      </c>
      <c r="M40404">
        <v>10.5</v>
      </c>
    </row>
    <row r="40405" spans="1:13" x14ac:dyDescent="0.3">
      <c r="A40405">
        <v>17802</v>
      </c>
      <c r="B40405">
        <f>1/COUNTIF(A:A,Table_pizza_sales_analysis[[#This Row],[order_id]])</f>
        <v>0.25</v>
      </c>
      <c r="C40405" s="1">
        <v>42307</v>
      </c>
      <c r="D40405" s="1" t="str">
        <f>TEXT(Table_pizza_sales_analysis[[#This Row],[date]],"dddd")</f>
        <v>Friday</v>
      </c>
      <c r="E40405" s="2">
        <v>0.89784722222222224</v>
      </c>
      <c r="F40405">
        <v>40404</v>
      </c>
      <c r="G40405">
        <v>1</v>
      </c>
      <c r="H40405" t="s">
        <v>24</v>
      </c>
      <c r="I40405" t="s">
        <v>25</v>
      </c>
      <c r="J40405" t="s">
        <v>26</v>
      </c>
      <c r="K40405" t="s">
        <v>27</v>
      </c>
      <c r="L40405" t="s">
        <v>23</v>
      </c>
      <c r="M40405">
        <v>20.75</v>
      </c>
    </row>
    <row r="40406" spans="1:13" x14ac:dyDescent="0.3">
      <c r="A40406">
        <v>17802</v>
      </c>
      <c r="B40406">
        <f>1/COUNTIF(A:A,Table_pizza_sales_analysis[[#This Row],[order_id]])</f>
        <v>0.25</v>
      </c>
      <c r="C40406" s="1">
        <v>42307</v>
      </c>
      <c r="D40406" s="1" t="str">
        <f>TEXT(Table_pizza_sales_analysis[[#This Row],[date]],"dddd")</f>
        <v>Friday</v>
      </c>
      <c r="E40406" s="2">
        <v>0.89784722222222224</v>
      </c>
      <c r="F40406">
        <v>40405</v>
      </c>
      <c r="G40406">
        <v>1</v>
      </c>
      <c r="H40406" t="s">
        <v>78</v>
      </c>
      <c r="I40406" t="s">
        <v>79</v>
      </c>
      <c r="J40406" t="s">
        <v>26</v>
      </c>
      <c r="K40406" t="s">
        <v>80</v>
      </c>
      <c r="L40406" t="s">
        <v>15</v>
      </c>
      <c r="M40406">
        <v>16.5</v>
      </c>
    </row>
    <row r="40407" spans="1:13" x14ac:dyDescent="0.3">
      <c r="A40407">
        <v>17803</v>
      </c>
      <c r="B40407">
        <f>1/COUNTIF(A:A,Table_pizza_sales_analysis[[#This Row],[order_id]])</f>
        <v>1</v>
      </c>
      <c r="C40407" s="1">
        <v>42307</v>
      </c>
      <c r="D40407" s="1" t="str">
        <f>TEXT(Table_pizza_sales_analysis[[#This Row],[date]],"dddd")</f>
        <v>Friday</v>
      </c>
      <c r="E40407" s="2">
        <v>0.89792824074074074</v>
      </c>
      <c r="F40407">
        <v>40406</v>
      </c>
      <c r="G40407">
        <v>1</v>
      </c>
      <c r="H40407" t="s">
        <v>78</v>
      </c>
      <c r="I40407" t="s">
        <v>79</v>
      </c>
      <c r="J40407" t="s">
        <v>26</v>
      </c>
      <c r="K40407" t="s">
        <v>80</v>
      </c>
      <c r="L40407" t="s">
        <v>15</v>
      </c>
      <c r="M40407">
        <v>16.5</v>
      </c>
    </row>
    <row r="40408" spans="1:13" x14ac:dyDescent="0.3">
      <c r="A40408">
        <v>17804</v>
      </c>
      <c r="B40408">
        <f>1/COUNTIF(A:A,Table_pizza_sales_analysis[[#This Row],[order_id]])</f>
        <v>0.5</v>
      </c>
      <c r="C40408" s="1">
        <v>42307</v>
      </c>
      <c r="D40408" s="1" t="str">
        <f>TEXT(Table_pizza_sales_analysis[[#This Row],[date]],"dddd")</f>
        <v>Friday</v>
      </c>
      <c r="E40408" s="2">
        <v>0.90435185185185185</v>
      </c>
      <c r="F40408">
        <v>40407</v>
      </c>
      <c r="G40408">
        <v>1</v>
      </c>
      <c r="H40408" t="s">
        <v>108</v>
      </c>
      <c r="I40408" t="s">
        <v>109</v>
      </c>
      <c r="J40408" t="s">
        <v>13</v>
      </c>
      <c r="K40408" t="s">
        <v>110</v>
      </c>
      <c r="L40408" t="s">
        <v>41</v>
      </c>
      <c r="M40408">
        <v>11</v>
      </c>
    </row>
    <row r="40409" spans="1:13" x14ac:dyDescent="0.3">
      <c r="A40409">
        <v>17804</v>
      </c>
      <c r="B40409">
        <f>1/COUNTIF(A:A,Table_pizza_sales_analysis[[#This Row],[order_id]])</f>
        <v>0.5</v>
      </c>
      <c r="C40409" s="1">
        <v>42307</v>
      </c>
      <c r="D40409" s="1" t="str">
        <f>TEXT(Table_pizza_sales_analysis[[#This Row],[date]],"dddd")</f>
        <v>Friday</v>
      </c>
      <c r="E40409" s="2">
        <v>0.90435185185185185</v>
      </c>
      <c r="F40409">
        <v>40408</v>
      </c>
      <c r="G40409">
        <v>1</v>
      </c>
      <c r="H40409" t="s">
        <v>54</v>
      </c>
      <c r="I40409" t="s">
        <v>55</v>
      </c>
      <c r="J40409" t="s">
        <v>26</v>
      </c>
      <c r="K40409" t="s">
        <v>56</v>
      </c>
      <c r="L40409" t="s">
        <v>15</v>
      </c>
      <c r="M40409">
        <v>16.5</v>
      </c>
    </row>
    <row r="40410" spans="1:13" x14ac:dyDescent="0.3">
      <c r="A40410">
        <v>17805</v>
      </c>
      <c r="B40410">
        <f>1/COUNTIF(A:A,Table_pizza_sales_analysis[[#This Row],[order_id]])</f>
        <v>1</v>
      </c>
      <c r="C40410" s="1">
        <v>42307</v>
      </c>
      <c r="D40410" s="1" t="str">
        <f>TEXT(Table_pizza_sales_analysis[[#This Row],[date]],"dddd")</f>
        <v>Friday</v>
      </c>
      <c r="E40410" s="2">
        <v>0.91700231481481487</v>
      </c>
      <c r="F40410">
        <v>40409</v>
      </c>
      <c r="G40410">
        <v>1</v>
      </c>
      <c r="H40410" t="s">
        <v>63</v>
      </c>
      <c r="I40410" t="s">
        <v>64</v>
      </c>
      <c r="J40410" t="s">
        <v>33</v>
      </c>
      <c r="K40410" t="s">
        <v>65</v>
      </c>
      <c r="L40410" t="s">
        <v>15</v>
      </c>
      <c r="M40410">
        <v>16.75</v>
      </c>
    </row>
    <row r="40411" spans="1:13" x14ac:dyDescent="0.3">
      <c r="A40411">
        <v>17806</v>
      </c>
      <c r="B40411">
        <f>1/COUNTIF(A:A,Table_pizza_sales_analysis[[#This Row],[order_id]])</f>
        <v>1</v>
      </c>
      <c r="C40411" s="1">
        <v>42307</v>
      </c>
      <c r="D40411" s="1" t="str">
        <f>TEXT(Table_pizza_sales_analysis[[#This Row],[date]],"dddd")</f>
        <v>Friday</v>
      </c>
      <c r="E40411" s="2">
        <v>0.92821759259259262</v>
      </c>
      <c r="F40411">
        <v>40410</v>
      </c>
      <c r="G40411">
        <v>1</v>
      </c>
      <c r="H40411" t="s">
        <v>48</v>
      </c>
      <c r="I40411" t="s">
        <v>49</v>
      </c>
      <c r="J40411" t="s">
        <v>21</v>
      </c>
      <c r="K40411" t="s">
        <v>50</v>
      </c>
      <c r="L40411" t="s">
        <v>15</v>
      </c>
      <c r="M40411">
        <v>16</v>
      </c>
    </row>
    <row r="40412" spans="1:13" x14ac:dyDescent="0.3">
      <c r="A40412">
        <v>17807</v>
      </c>
      <c r="B40412">
        <f>1/COUNTIF(A:A,Table_pizza_sales_analysis[[#This Row],[order_id]])</f>
        <v>0.33333333333333331</v>
      </c>
      <c r="C40412" s="1">
        <v>42307</v>
      </c>
      <c r="D40412" s="1" t="str">
        <f>TEXT(Table_pizza_sales_analysis[[#This Row],[date]],"dddd")</f>
        <v>Friday</v>
      </c>
      <c r="E40412" s="2">
        <v>0.93228009259259259</v>
      </c>
      <c r="F40412">
        <v>40411</v>
      </c>
      <c r="G40412">
        <v>1</v>
      </c>
      <c r="H40412" t="s">
        <v>102</v>
      </c>
      <c r="I40412" t="s">
        <v>103</v>
      </c>
      <c r="J40412" t="s">
        <v>26</v>
      </c>
      <c r="K40412" t="s">
        <v>104</v>
      </c>
      <c r="L40412" t="s">
        <v>41</v>
      </c>
      <c r="M40412">
        <v>12.25</v>
      </c>
    </row>
    <row r="40413" spans="1:13" x14ac:dyDescent="0.3">
      <c r="A40413">
        <v>17807</v>
      </c>
      <c r="B40413">
        <f>1/COUNTIF(A:A,Table_pizza_sales_analysis[[#This Row],[order_id]])</f>
        <v>0.33333333333333331</v>
      </c>
      <c r="C40413" s="1">
        <v>42307</v>
      </c>
      <c r="D40413" s="1" t="str">
        <f>TEXT(Table_pizza_sales_analysis[[#This Row],[date]],"dddd")</f>
        <v>Friday</v>
      </c>
      <c r="E40413" s="2">
        <v>0.93228009259259259</v>
      </c>
      <c r="F40413">
        <v>40412</v>
      </c>
      <c r="G40413">
        <v>1</v>
      </c>
      <c r="H40413" t="s">
        <v>45</v>
      </c>
      <c r="I40413" t="s">
        <v>46</v>
      </c>
      <c r="J40413" t="s">
        <v>26</v>
      </c>
      <c r="K40413" t="s">
        <v>47</v>
      </c>
      <c r="L40413" t="s">
        <v>41</v>
      </c>
      <c r="M40413">
        <v>12.5</v>
      </c>
    </row>
    <row r="40414" spans="1:13" x14ac:dyDescent="0.3">
      <c r="A40414">
        <v>17807</v>
      </c>
      <c r="B40414">
        <f>1/COUNTIF(A:A,Table_pizza_sales_analysis[[#This Row],[order_id]])</f>
        <v>0.33333333333333331</v>
      </c>
      <c r="C40414" s="1">
        <v>42307</v>
      </c>
      <c r="D40414" s="1" t="str">
        <f>TEXT(Table_pizza_sales_analysis[[#This Row],[date]],"dddd")</f>
        <v>Friday</v>
      </c>
      <c r="E40414" s="2">
        <v>0.93228009259259259</v>
      </c>
      <c r="F40414">
        <v>40413</v>
      </c>
      <c r="G40414">
        <v>1</v>
      </c>
      <c r="H40414" t="s">
        <v>42</v>
      </c>
      <c r="I40414" t="s">
        <v>43</v>
      </c>
      <c r="J40414" t="s">
        <v>13</v>
      </c>
      <c r="K40414" t="s">
        <v>44</v>
      </c>
      <c r="L40414" t="s">
        <v>23</v>
      </c>
      <c r="M40414">
        <v>20.5</v>
      </c>
    </row>
    <row r="40415" spans="1:13" x14ac:dyDescent="0.3">
      <c r="A40415">
        <v>17808</v>
      </c>
      <c r="B40415">
        <f>1/COUNTIF(A:A,Table_pizza_sales_analysis[[#This Row],[order_id]])</f>
        <v>1</v>
      </c>
      <c r="C40415" s="1">
        <v>42307</v>
      </c>
      <c r="D40415" s="1" t="str">
        <f>TEXT(Table_pizza_sales_analysis[[#This Row],[date]],"dddd")</f>
        <v>Friday</v>
      </c>
      <c r="E40415" s="2">
        <v>0.93684027777777779</v>
      </c>
      <c r="F40415">
        <v>40414</v>
      </c>
      <c r="G40415">
        <v>1</v>
      </c>
      <c r="H40415" t="s">
        <v>35</v>
      </c>
      <c r="I40415" t="s">
        <v>36</v>
      </c>
      <c r="J40415" t="s">
        <v>26</v>
      </c>
      <c r="K40415" t="s">
        <v>37</v>
      </c>
      <c r="L40415" t="s">
        <v>41</v>
      </c>
      <c r="M40415">
        <v>12.5</v>
      </c>
    </row>
    <row r="40416" spans="1:13" x14ac:dyDescent="0.3">
      <c r="A40416">
        <v>17809</v>
      </c>
      <c r="B40416">
        <f>1/COUNTIF(A:A,Table_pizza_sales_analysis[[#This Row],[order_id]])</f>
        <v>0.33333333333333331</v>
      </c>
      <c r="C40416" s="1">
        <v>42307</v>
      </c>
      <c r="D40416" s="1" t="str">
        <f>TEXT(Table_pizza_sales_analysis[[#This Row],[date]],"dddd")</f>
        <v>Friday</v>
      </c>
      <c r="E40416" s="2">
        <v>0.94935185185185189</v>
      </c>
      <c r="F40416">
        <v>40415</v>
      </c>
      <c r="G40416">
        <v>1</v>
      </c>
      <c r="H40416" t="s">
        <v>72</v>
      </c>
      <c r="I40416" t="s">
        <v>73</v>
      </c>
      <c r="J40416" t="s">
        <v>33</v>
      </c>
      <c r="K40416" t="s">
        <v>74</v>
      </c>
      <c r="L40416" t="s">
        <v>23</v>
      </c>
      <c r="M40416">
        <v>20.75</v>
      </c>
    </row>
    <row r="40417" spans="1:13" x14ac:dyDescent="0.3">
      <c r="A40417">
        <v>17809</v>
      </c>
      <c r="B40417">
        <f>1/COUNTIF(A:A,Table_pizza_sales_analysis[[#This Row],[order_id]])</f>
        <v>0.33333333333333331</v>
      </c>
      <c r="C40417" s="1">
        <v>42307</v>
      </c>
      <c r="D40417" s="1" t="str">
        <f>TEXT(Table_pizza_sales_analysis[[#This Row],[date]],"dddd")</f>
        <v>Friday</v>
      </c>
      <c r="E40417" s="2">
        <v>0.94935185185185189</v>
      </c>
      <c r="F40417">
        <v>40416</v>
      </c>
      <c r="G40417">
        <v>1</v>
      </c>
      <c r="H40417" t="s">
        <v>48</v>
      </c>
      <c r="I40417" t="s">
        <v>49</v>
      </c>
      <c r="J40417" t="s">
        <v>21</v>
      </c>
      <c r="K40417" t="s">
        <v>50</v>
      </c>
      <c r="L40417" t="s">
        <v>15</v>
      </c>
      <c r="M40417">
        <v>16</v>
      </c>
    </row>
    <row r="40418" spans="1:13" x14ac:dyDescent="0.3">
      <c r="A40418">
        <v>17809</v>
      </c>
      <c r="B40418">
        <f>1/COUNTIF(A:A,Table_pizza_sales_analysis[[#This Row],[order_id]])</f>
        <v>0.33333333333333331</v>
      </c>
      <c r="C40418" s="1">
        <v>42307</v>
      </c>
      <c r="D40418" s="1" t="str">
        <f>TEXT(Table_pizza_sales_analysis[[#This Row],[date]],"dddd")</f>
        <v>Friday</v>
      </c>
      <c r="E40418" s="2">
        <v>0.94935185185185189</v>
      </c>
      <c r="F40418">
        <v>40417</v>
      </c>
      <c r="G40418">
        <v>1</v>
      </c>
      <c r="H40418" t="s">
        <v>99</v>
      </c>
      <c r="I40418" t="s">
        <v>100</v>
      </c>
      <c r="J40418" t="s">
        <v>21</v>
      </c>
      <c r="K40418" t="s">
        <v>101</v>
      </c>
      <c r="L40418" t="s">
        <v>15</v>
      </c>
      <c r="M40418">
        <v>16</v>
      </c>
    </row>
    <row r="40419" spans="1:13" x14ac:dyDescent="0.3">
      <c r="A40419">
        <v>17810</v>
      </c>
      <c r="B40419">
        <f>1/COUNTIF(A:A,Table_pizza_sales_analysis[[#This Row],[order_id]])</f>
        <v>9.0909090909090912E-2</v>
      </c>
      <c r="C40419" s="1">
        <v>42308</v>
      </c>
      <c r="D40419" s="1" t="str">
        <f>TEXT(Table_pizza_sales_analysis[[#This Row],[date]],"dddd")</f>
        <v>Saturday</v>
      </c>
      <c r="E40419" s="2">
        <v>0.5092592592592593</v>
      </c>
      <c r="F40419">
        <v>40418</v>
      </c>
      <c r="G40419">
        <v>1</v>
      </c>
      <c r="H40419" t="s">
        <v>16</v>
      </c>
      <c r="I40419" t="s">
        <v>17</v>
      </c>
      <c r="J40419" t="s">
        <v>13</v>
      </c>
      <c r="K40419" t="s">
        <v>18</v>
      </c>
      <c r="L40419" t="s">
        <v>15</v>
      </c>
      <c r="M40419">
        <v>16</v>
      </c>
    </row>
    <row r="40420" spans="1:13" x14ac:dyDescent="0.3">
      <c r="A40420">
        <v>17810</v>
      </c>
      <c r="B40420">
        <f>1/COUNTIF(A:A,Table_pizza_sales_analysis[[#This Row],[order_id]])</f>
        <v>9.0909090909090912E-2</v>
      </c>
      <c r="C40420" s="1">
        <v>42308</v>
      </c>
      <c r="D40420" s="1" t="str">
        <f>TEXT(Table_pizza_sales_analysis[[#This Row],[date]],"dddd")</f>
        <v>Saturday</v>
      </c>
      <c r="E40420" s="2">
        <v>0.5092592592592593</v>
      </c>
      <c r="F40420">
        <v>40419</v>
      </c>
      <c r="G40420">
        <v>1</v>
      </c>
      <c r="H40420" t="s">
        <v>16</v>
      </c>
      <c r="I40420" t="s">
        <v>17</v>
      </c>
      <c r="J40420" t="s">
        <v>13</v>
      </c>
      <c r="K40420" t="s">
        <v>18</v>
      </c>
      <c r="L40420" t="s">
        <v>41</v>
      </c>
      <c r="M40420">
        <v>12</v>
      </c>
    </row>
    <row r="40421" spans="1:13" x14ac:dyDescent="0.3">
      <c r="A40421">
        <v>17810</v>
      </c>
      <c r="B40421">
        <f>1/COUNTIF(A:A,Table_pizza_sales_analysis[[#This Row],[order_id]])</f>
        <v>9.0909090909090912E-2</v>
      </c>
      <c r="C40421" s="1">
        <v>42308</v>
      </c>
      <c r="D40421" s="1" t="str">
        <f>TEXT(Table_pizza_sales_analysis[[#This Row],[date]],"dddd")</f>
        <v>Saturday</v>
      </c>
      <c r="E40421" s="2">
        <v>0.5092592592592593</v>
      </c>
      <c r="F40421">
        <v>40420</v>
      </c>
      <c r="G40421">
        <v>1</v>
      </c>
      <c r="H40421" t="s">
        <v>19</v>
      </c>
      <c r="I40421" t="s">
        <v>20</v>
      </c>
      <c r="J40421" t="s">
        <v>21</v>
      </c>
      <c r="K40421" t="s">
        <v>22</v>
      </c>
      <c r="L40421" t="s">
        <v>23</v>
      </c>
      <c r="M40421">
        <v>18.5</v>
      </c>
    </row>
    <row r="40422" spans="1:13" x14ac:dyDescent="0.3">
      <c r="A40422">
        <v>17810</v>
      </c>
      <c r="B40422">
        <f>1/COUNTIF(A:A,Table_pizza_sales_analysis[[#This Row],[order_id]])</f>
        <v>9.0909090909090912E-2</v>
      </c>
      <c r="C40422" s="1">
        <v>42308</v>
      </c>
      <c r="D40422" s="1" t="str">
        <f>TEXT(Table_pizza_sales_analysis[[#This Row],[date]],"dddd")</f>
        <v>Saturday</v>
      </c>
      <c r="E40422" s="2">
        <v>0.5092592592592593</v>
      </c>
      <c r="F40422">
        <v>40421</v>
      </c>
      <c r="G40422">
        <v>1</v>
      </c>
      <c r="H40422" t="s">
        <v>51</v>
      </c>
      <c r="I40422" t="s">
        <v>52</v>
      </c>
      <c r="J40422" t="s">
        <v>13</v>
      </c>
      <c r="K40422" t="s">
        <v>53</v>
      </c>
      <c r="L40422" t="s">
        <v>41</v>
      </c>
      <c r="M40422">
        <v>12</v>
      </c>
    </row>
    <row r="40423" spans="1:13" x14ac:dyDescent="0.3">
      <c r="A40423">
        <v>17810</v>
      </c>
      <c r="B40423">
        <f>1/COUNTIF(A:A,Table_pizza_sales_analysis[[#This Row],[order_id]])</f>
        <v>9.0909090909090912E-2</v>
      </c>
      <c r="C40423" s="1">
        <v>42308</v>
      </c>
      <c r="D40423" s="1" t="str">
        <f>TEXT(Table_pizza_sales_analysis[[#This Row],[date]],"dddd")</f>
        <v>Saturday</v>
      </c>
      <c r="E40423" s="2">
        <v>0.5092592592592593</v>
      </c>
      <c r="F40423">
        <v>40422</v>
      </c>
      <c r="G40423">
        <v>1</v>
      </c>
      <c r="H40423" t="s">
        <v>93</v>
      </c>
      <c r="I40423" t="s">
        <v>94</v>
      </c>
      <c r="J40423" t="s">
        <v>21</v>
      </c>
      <c r="K40423" t="s">
        <v>95</v>
      </c>
      <c r="L40423" t="s">
        <v>15</v>
      </c>
      <c r="M40423">
        <v>16</v>
      </c>
    </row>
    <row r="40424" spans="1:13" x14ac:dyDescent="0.3">
      <c r="A40424">
        <v>17810</v>
      </c>
      <c r="B40424">
        <f>1/COUNTIF(A:A,Table_pizza_sales_analysis[[#This Row],[order_id]])</f>
        <v>9.0909090909090912E-2</v>
      </c>
      <c r="C40424" s="1">
        <v>42308</v>
      </c>
      <c r="D40424" s="1" t="str">
        <f>TEXT(Table_pizza_sales_analysis[[#This Row],[date]],"dddd")</f>
        <v>Saturday</v>
      </c>
      <c r="E40424" s="2">
        <v>0.5092592592592593</v>
      </c>
      <c r="F40424">
        <v>40423</v>
      </c>
      <c r="G40424">
        <v>2</v>
      </c>
      <c r="H40424" t="s">
        <v>69</v>
      </c>
      <c r="I40424" t="s">
        <v>70</v>
      </c>
      <c r="J40424" t="s">
        <v>13</v>
      </c>
      <c r="K40424" t="s">
        <v>71</v>
      </c>
      <c r="L40424" t="s">
        <v>23</v>
      </c>
      <c r="M40424">
        <v>15.25</v>
      </c>
    </row>
    <row r="40425" spans="1:13" x14ac:dyDescent="0.3">
      <c r="A40425">
        <v>17810</v>
      </c>
      <c r="B40425">
        <f>1/COUNTIF(A:A,Table_pizza_sales_analysis[[#This Row],[order_id]])</f>
        <v>9.0909090909090912E-2</v>
      </c>
      <c r="C40425" s="1">
        <v>42308</v>
      </c>
      <c r="D40425" s="1" t="str">
        <f>TEXT(Table_pizza_sales_analysis[[#This Row],[date]],"dddd")</f>
        <v>Saturday</v>
      </c>
      <c r="E40425" s="2">
        <v>0.5092592592592593</v>
      </c>
      <c r="F40425">
        <v>40424</v>
      </c>
      <c r="G40425">
        <v>1</v>
      </c>
      <c r="H40425" t="s">
        <v>69</v>
      </c>
      <c r="I40425" t="s">
        <v>70</v>
      </c>
      <c r="J40425" t="s">
        <v>13</v>
      </c>
      <c r="K40425" t="s">
        <v>71</v>
      </c>
      <c r="L40425" t="s">
        <v>15</v>
      </c>
      <c r="M40425">
        <v>12.5</v>
      </c>
    </row>
    <row r="40426" spans="1:13" x14ac:dyDescent="0.3">
      <c r="A40426">
        <v>17810</v>
      </c>
      <c r="B40426">
        <f>1/COUNTIF(A:A,Table_pizza_sales_analysis[[#This Row],[order_id]])</f>
        <v>9.0909090909090912E-2</v>
      </c>
      <c r="C40426" s="1">
        <v>42308</v>
      </c>
      <c r="D40426" s="1" t="str">
        <f>TEXT(Table_pizza_sales_analysis[[#This Row],[date]],"dddd")</f>
        <v>Saturday</v>
      </c>
      <c r="E40426" s="2">
        <v>0.5092592592592593</v>
      </c>
      <c r="F40426">
        <v>40425</v>
      </c>
      <c r="G40426">
        <v>1</v>
      </c>
      <c r="H40426" t="s">
        <v>69</v>
      </c>
      <c r="I40426" t="s">
        <v>70</v>
      </c>
      <c r="J40426" t="s">
        <v>13</v>
      </c>
      <c r="K40426" t="s">
        <v>71</v>
      </c>
      <c r="L40426" t="s">
        <v>41</v>
      </c>
      <c r="M40426">
        <v>9.75</v>
      </c>
    </row>
    <row r="40427" spans="1:13" x14ac:dyDescent="0.3">
      <c r="A40427">
        <v>17810</v>
      </c>
      <c r="B40427">
        <f>1/COUNTIF(A:A,Table_pizza_sales_analysis[[#This Row],[order_id]])</f>
        <v>9.0909090909090912E-2</v>
      </c>
      <c r="C40427" s="1">
        <v>42308</v>
      </c>
      <c r="D40427" s="1" t="str">
        <f>TEXT(Table_pizza_sales_analysis[[#This Row],[date]],"dddd")</f>
        <v>Saturday</v>
      </c>
      <c r="E40427" s="2">
        <v>0.5092592592592593</v>
      </c>
      <c r="F40427">
        <v>40426</v>
      </c>
      <c r="G40427">
        <v>1</v>
      </c>
      <c r="H40427" t="s">
        <v>63</v>
      </c>
      <c r="I40427" t="s">
        <v>64</v>
      </c>
      <c r="J40427" t="s">
        <v>33</v>
      </c>
      <c r="K40427" t="s">
        <v>65</v>
      </c>
      <c r="L40427" t="s">
        <v>23</v>
      </c>
      <c r="M40427">
        <v>20.75</v>
      </c>
    </row>
    <row r="40428" spans="1:13" x14ac:dyDescent="0.3">
      <c r="A40428">
        <v>17810</v>
      </c>
      <c r="B40428">
        <f>1/COUNTIF(A:A,Table_pizza_sales_analysis[[#This Row],[order_id]])</f>
        <v>9.0909090909090912E-2</v>
      </c>
      <c r="C40428" s="1">
        <v>42308</v>
      </c>
      <c r="D40428" s="1" t="str">
        <f>TEXT(Table_pizza_sales_analysis[[#This Row],[date]],"dddd")</f>
        <v>Saturday</v>
      </c>
      <c r="E40428" s="2">
        <v>0.5092592592592593</v>
      </c>
      <c r="F40428">
        <v>40427</v>
      </c>
      <c r="G40428">
        <v>1</v>
      </c>
      <c r="H40428" t="s">
        <v>54</v>
      </c>
      <c r="I40428" t="s">
        <v>55</v>
      </c>
      <c r="J40428" t="s">
        <v>26</v>
      </c>
      <c r="K40428" t="s">
        <v>56</v>
      </c>
      <c r="L40428" t="s">
        <v>41</v>
      </c>
      <c r="M40428">
        <v>12.5</v>
      </c>
    </row>
    <row r="40429" spans="1:13" x14ac:dyDescent="0.3">
      <c r="A40429">
        <v>17810</v>
      </c>
      <c r="B40429">
        <f>1/COUNTIF(A:A,Table_pizza_sales_analysis[[#This Row],[order_id]])</f>
        <v>9.0909090909090912E-2</v>
      </c>
      <c r="C40429" s="1">
        <v>42308</v>
      </c>
      <c r="D40429" s="1" t="str">
        <f>TEXT(Table_pizza_sales_analysis[[#This Row],[date]],"dddd")</f>
        <v>Saturday</v>
      </c>
      <c r="E40429" s="2">
        <v>0.5092592592592593</v>
      </c>
      <c r="F40429">
        <v>40428</v>
      </c>
      <c r="G40429">
        <v>1</v>
      </c>
      <c r="H40429" t="s">
        <v>45</v>
      </c>
      <c r="I40429" t="s">
        <v>46</v>
      </c>
      <c r="J40429" t="s">
        <v>26</v>
      </c>
      <c r="K40429" t="s">
        <v>47</v>
      </c>
      <c r="L40429" t="s">
        <v>41</v>
      </c>
      <c r="M40429">
        <v>12.5</v>
      </c>
    </row>
    <row r="40430" spans="1:13" x14ac:dyDescent="0.3">
      <c r="A40430">
        <v>17811</v>
      </c>
      <c r="B40430">
        <f>1/COUNTIF(A:A,Table_pizza_sales_analysis[[#This Row],[order_id]])</f>
        <v>0.33333333333333331</v>
      </c>
      <c r="C40430" s="1">
        <v>42308</v>
      </c>
      <c r="D40430" s="1" t="str">
        <f>TEXT(Table_pizza_sales_analysis[[#This Row],[date]],"dddd")</f>
        <v>Saturday</v>
      </c>
      <c r="E40430" s="2">
        <v>0.5128935185185185</v>
      </c>
      <c r="F40430">
        <v>40429</v>
      </c>
      <c r="G40430">
        <v>1</v>
      </c>
      <c r="H40430" t="s">
        <v>112</v>
      </c>
      <c r="I40430" t="s">
        <v>113</v>
      </c>
      <c r="J40430" t="s">
        <v>26</v>
      </c>
      <c r="K40430" t="s">
        <v>114</v>
      </c>
      <c r="L40430" t="s">
        <v>41</v>
      </c>
      <c r="M40430">
        <v>23.65</v>
      </c>
    </row>
    <row r="40431" spans="1:13" x14ac:dyDescent="0.3">
      <c r="A40431">
        <v>17811</v>
      </c>
      <c r="B40431">
        <f>1/COUNTIF(A:A,Table_pizza_sales_analysis[[#This Row],[order_id]])</f>
        <v>0.33333333333333331</v>
      </c>
      <c r="C40431" s="1">
        <v>42308</v>
      </c>
      <c r="D40431" s="1" t="str">
        <f>TEXT(Table_pizza_sales_analysis[[#This Row],[date]],"dddd")</f>
        <v>Saturday</v>
      </c>
      <c r="E40431" s="2">
        <v>0.5128935185185185</v>
      </c>
      <c r="F40431">
        <v>40430</v>
      </c>
      <c r="G40431">
        <v>1</v>
      </c>
      <c r="H40431" t="s">
        <v>72</v>
      </c>
      <c r="I40431" t="s">
        <v>73</v>
      </c>
      <c r="J40431" t="s">
        <v>33</v>
      </c>
      <c r="K40431" t="s">
        <v>74</v>
      </c>
      <c r="L40431" t="s">
        <v>23</v>
      </c>
      <c r="M40431">
        <v>20.75</v>
      </c>
    </row>
    <row r="40432" spans="1:13" x14ac:dyDescent="0.3">
      <c r="A40432">
        <v>17811</v>
      </c>
      <c r="B40432">
        <f>1/COUNTIF(A:A,Table_pizza_sales_analysis[[#This Row],[order_id]])</f>
        <v>0.33333333333333331</v>
      </c>
      <c r="C40432" s="1">
        <v>42308</v>
      </c>
      <c r="D40432" s="1" t="str">
        <f>TEXT(Table_pizza_sales_analysis[[#This Row],[date]],"dddd")</f>
        <v>Saturday</v>
      </c>
      <c r="E40432" s="2">
        <v>0.5128935185185185</v>
      </c>
      <c r="F40432">
        <v>40431</v>
      </c>
      <c r="G40432">
        <v>2</v>
      </c>
      <c r="H40432" t="s">
        <v>16</v>
      </c>
      <c r="I40432" t="s">
        <v>17</v>
      </c>
      <c r="J40432" t="s">
        <v>13</v>
      </c>
      <c r="K40432" t="s">
        <v>18</v>
      </c>
      <c r="L40432" t="s">
        <v>15</v>
      </c>
      <c r="M40432">
        <v>16</v>
      </c>
    </row>
    <row r="40433" spans="1:13" x14ac:dyDescent="0.3">
      <c r="A40433">
        <v>17812</v>
      </c>
      <c r="B40433">
        <f>1/COUNTIF(A:A,Table_pizza_sales_analysis[[#This Row],[order_id]])</f>
        <v>1</v>
      </c>
      <c r="C40433" s="1">
        <v>42308</v>
      </c>
      <c r="D40433" s="1" t="str">
        <f>TEXT(Table_pizza_sales_analysis[[#This Row],[date]],"dddd")</f>
        <v>Saturday</v>
      </c>
      <c r="E40433" s="2">
        <v>0.51990740740740737</v>
      </c>
      <c r="F40433">
        <v>40432</v>
      </c>
      <c r="G40433">
        <v>1</v>
      </c>
      <c r="H40433" t="s">
        <v>51</v>
      </c>
      <c r="I40433" t="s">
        <v>52</v>
      </c>
      <c r="J40433" t="s">
        <v>13</v>
      </c>
      <c r="K40433" t="s">
        <v>53</v>
      </c>
      <c r="L40433" t="s">
        <v>15</v>
      </c>
      <c r="M40433">
        <v>16</v>
      </c>
    </row>
    <row r="40434" spans="1:13" x14ac:dyDescent="0.3">
      <c r="A40434">
        <v>17813</v>
      </c>
      <c r="B40434">
        <f>1/COUNTIF(A:A,Table_pizza_sales_analysis[[#This Row],[order_id]])</f>
        <v>0.33333333333333331</v>
      </c>
      <c r="C40434" s="1">
        <v>42308</v>
      </c>
      <c r="D40434" s="1" t="str">
        <f>TEXT(Table_pizza_sales_analysis[[#This Row],[date]],"dddd")</f>
        <v>Saturday</v>
      </c>
      <c r="E40434" s="2">
        <v>0.52318287037037037</v>
      </c>
      <c r="F40434">
        <v>40433</v>
      </c>
      <c r="G40434">
        <v>1</v>
      </c>
      <c r="H40434" t="s">
        <v>66</v>
      </c>
      <c r="I40434" t="s">
        <v>67</v>
      </c>
      <c r="J40434" t="s">
        <v>33</v>
      </c>
      <c r="K40434" t="s">
        <v>68</v>
      </c>
      <c r="L40434" t="s">
        <v>23</v>
      </c>
      <c r="M40434">
        <v>20.75</v>
      </c>
    </row>
    <row r="40435" spans="1:13" x14ac:dyDescent="0.3">
      <c r="A40435">
        <v>17813</v>
      </c>
      <c r="B40435">
        <f>1/COUNTIF(A:A,Table_pizza_sales_analysis[[#This Row],[order_id]])</f>
        <v>0.33333333333333331</v>
      </c>
      <c r="C40435" s="1">
        <v>42308</v>
      </c>
      <c r="D40435" s="1" t="str">
        <f>TEXT(Table_pizza_sales_analysis[[#This Row],[date]],"dddd")</f>
        <v>Saturday</v>
      </c>
      <c r="E40435" s="2">
        <v>0.52318287037037037</v>
      </c>
      <c r="F40435">
        <v>40434</v>
      </c>
      <c r="G40435">
        <v>1</v>
      </c>
      <c r="H40435" t="s">
        <v>48</v>
      </c>
      <c r="I40435" t="s">
        <v>49</v>
      </c>
      <c r="J40435" t="s">
        <v>21</v>
      </c>
      <c r="K40435" t="s">
        <v>50</v>
      </c>
      <c r="L40435" t="s">
        <v>15</v>
      </c>
      <c r="M40435">
        <v>16</v>
      </c>
    </row>
    <row r="40436" spans="1:13" x14ac:dyDescent="0.3">
      <c r="A40436">
        <v>17813</v>
      </c>
      <c r="B40436">
        <f>1/COUNTIF(A:A,Table_pizza_sales_analysis[[#This Row],[order_id]])</f>
        <v>0.33333333333333331</v>
      </c>
      <c r="C40436" s="1">
        <v>42308</v>
      </c>
      <c r="D40436" s="1" t="str">
        <f>TEXT(Table_pizza_sales_analysis[[#This Row],[date]],"dddd")</f>
        <v>Saturday</v>
      </c>
      <c r="E40436" s="2">
        <v>0.52318287037037037</v>
      </c>
      <c r="F40436">
        <v>40435</v>
      </c>
      <c r="G40436">
        <v>1</v>
      </c>
      <c r="H40436" t="s">
        <v>96</v>
      </c>
      <c r="I40436" t="s">
        <v>97</v>
      </c>
      <c r="J40436" t="s">
        <v>26</v>
      </c>
      <c r="K40436" t="s">
        <v>98</v>
      </c>
      <c r="L40436" t="s">
        <v>15</v>
      </c>
      <c r="M40436">
        <v>16.5</v>
      </c>
    </row>
    <row r="40437" spans="1:13" x14ac:dyDescent="0.3">
      <c r="A40437">
        <v>17814</v>
      </c>
      <c r="B40437">
        <f>1/COUNTIF(A:A,Table_pizza_sales_analysis[[#This Row],[order_id]])</f>
        <v>7.6923076923076927E-2</v>
      </c>
      <c r="C40437" s="1">
        <v>42308</v>
      </c>
      <c r="D40437" s="1" t="str">
        <f>TEXT(Table_pizza_sales_analysis[[#This Row],[date]],"dddd")</f>
        <v>Saturday</v>
      </c>
      <c r="E40437" s="2">
        <v>0.54751157407407403</v>
      </c>
      <c r="F40437">
        <v>40436</v>
      </c>
      <c r="G40437">
        <v>2</v>
      </c>
      <c r="H40437" t="s">
        <v>75</v>
      </c>
      <c r="I40437" t="s">
        <v>76</v>
      </c>
      <c r="J40437" t="s">
        <v>13</v>
      </c>
      <c r="K40437" t="s">
        <v>77</v>
      </c>
      <c r="L40437" t="s">
        <v>41</v>
      </c>
      <c r="M40437">
        <v>12</v>
      </c>
    </row>
    <row r="40438" spans="1:13" x14ac:dyDescent="0.3">
      <c r="A40438">
        <v>17814</v>
      </c>
      <c r="B40438">
        <f>1/COUNTIF(A:A,Table_pizza_sales_analysis[[#This Row],[order_id]])</f>
        <v>7.6923076923076927E-2</v>
      </c>
      <c r="C40438" s="1">
        <v>42308</v>
      </c>
      <c r="D40438" s="1" t="str">
        <f>TEXT(Table_pizza_sales_analysis[[#This Row],[date]],"dddd")</f>
        <v>Saturday</v>
      </c>
      <c r="E40438" s="2">
        <v>0.54751157407407403</v>
      </c>
      <c r="F40438">
        <v>40437</v>
      </c>
      <c r="G40438">
        <v>1</v>
      </c>
      <c r="H40438" t="s">
        <v>112</v>
      </c>
      <c r="I40438" t="s">
        <v>113</v>
      </c>
      <c r="J40438" t="s">
        <v>26</v>
      </c>
      <c r="K40438" t="s">
        <v>114</v>
      </c>
      <c r="L40438" t="s">
        <v>41</v>
      </c>
      <c r="M40438">
        <v>23.65</v>
      </c>
    </row>
    <row r="40439" spans="1:13" x14ac:dyDescent="0.3">
      <c r="A40439">
        <v>17814</v>
      </c>
      <c r="B40439">
        <f>1/COUNTIF(A:A,Table_pizza_sales_analysis[[#This Row],[order_id]])</f>
        <v>7.6923076923076927E-2</v>
      </c>
      <c r="C40439" s="1">
        <v>42308</v>
      </c>
      <c r="D40439" s="1" t="str">
        <f>TEXT(Table_pizza_sales_analysis[[#This Row],[date]],"dddd")</f>
        <v>Saturday</v>
      </c>
      <c r="E40439" s="2">
        <v>0.54751157407407403</v>
      </c>
      <c r="F40439">
        <v>40438</v>
      </c>
      <c r="G40439">
        <v>1</v>
      </c>
      <c r="H40439" t="s">
        <v>16</v>
      </c>
      <c r="I40439" t="s">
        <v>17</v>
      </c>
      <c r="J40439" t="s">
        <v>13</v>
      </c>
      <c r="K40439" t="s">
        <v>18</v>
      </c>
      <c r="L40439" t="s">
        <v>41</v>
      </c>
      <c r="M40439">
        <v>12</v>
      </c>
    </row>
    <row r="40440" spans="1:13" x14ac:dyDescent="0.3">
      <c r="A40440">
        <v>17814</v>
      </c>
      <c r="B40440">
        <f>1/COUNTIF(A:A,Table_pizza_sales_analysis[[#This Row],[order_id]])</f>
        <v>7.6923076923076927E-2</v>
      </c>
      <c r="C40440" s="1">
        <v>42308</v>
      </c>
      <c r="D40440" s="1" t="str">
        <f>TEXT(Table_pizza_sales_analysis[[#This Row],[date]],"dddd")</f>
        <v>Saturday</v>
      </c>
      <c r="E40440" s="2">
        <v>0.54751157407407403</v>
      </c>
      <c r="F40440">
        <v>40439</v>
      </c>
      <c r="G40440">
        <v>1</v>
      </c>
      <c r="H40440" t="s">
        <v>19</v>
      </c>
      <c r="I40440" t="s">
        <v>20</v>
      </c>
      <c r="J40440" t="s">
        <v>21</v>
      </c>
      <c r="K40440" t="s">
        <v>22</v>
      </c>
      <c r="L40440" t="s">
        <v>23</v>
      </c>
      <c r="M40440">
        <v>18.5</v>
      </c>
    </row>
    <row r="40441" spans="1:13" x14ac:dyDescent="0.3">
      <c r="A40441">
        <v>17814</v>
      </c>
      <c r="B40441">
        <f>1/COUNTIF(A:A,Table_pizza_sales_analysis[[#This Row],[order_id]])</f>
        <v>7.6923076923076927E-2</v>
      </c>
      <c r="C40441" s="1">
        <v>42308</v>
      </c>
      <c r="D40441" s="1" t="str">
        <f>TEXT(Table_pizza_sales_analysis[[#This Row],[date]],"dddd")</f>
        <v>Saturday</v>
      </c>
      <c r="E40441" s="2">
        <v>0.54751157407407403</v>
      </c>
      <c r="F40441">
        <v>40440</v>
      </c>
      <c r="G40441">
        <v>1</v>
      </c>
      <c r="H40441" t="s">
        <v>81</v>
      </c>
      <c r="I40441" t="s">
        <v>82</v>
      </c>
      <c r="J40441" t="s">
        <v>21</v>
      </c>
      <c r="K40441" t="s">
        <v>83</v>
      </c>
      <c r="L40441" t="s">
        <v>15</v>
      </c>
      <c r="M40441">
        <v>14.75</v>
      </c>
    </row>
    <row r="40442" spans="1:13" x14ac:dyDescent="0.3">
      <c r="A40442">
        <v>17814</v>
      </c>
      <c r="B40442">
        <f>1/COUNTIF(A:A,Table_pizza_sales_analysis[[#This Row],[order_id]])</f>
        <v>7.6923076923076927E-2</v>
      </c>
      <c r="C40442" s="1">
        <v>42308</v>
      </c>
      <c r="D40442" s="1" t="str">
        <f>TEXT(Table_pizza_sales_analysis[[#This Row],[date]],"dddd")</f>
        <v>Saturday</v>
      </c>
      <c r="E40442" s="2">
        <v>0.54751157407407403</v>
      </c>
      <c r="F40442">
        <v>40441</v>
      </c>
      <c r="G40442">
        <v>1</v>
      </c>
      <c r="H40442" t="s">
        <v>48</v>
      </c>
      <c r="I40442" t="s">
        <v>49</v>
      </c>
      <c r="J40442" t="s">
        <v>21</v>
      </c>
      <c r="K40442" t="s">
        <v>50</v>
      </c>
      <c r="L40442" t="s">
        <v>15</v>
      </c>
      <c r="M40442">
        <v>16</v>
      </c>
    </row>
    <row r="40443" spans="1:13" x14ac:dyDescent="0.3">
      <c r="A40443">
        <v>17814</v>
      </c>
      <c r="B40443">
        <f>1/COUNTIF(A:A,Table_pizza_sales_analysis[[#This Row],[order_id]])</f>
        <v>7.6923076923076927E-2</v>
      </c>
      <c r="C40443" s="1">
        <v>42308</v>
      </c>
      <c r="D40443" s="1" t="str">
        <f>TEXT(Table_pizza_sales_analysis[[#This Row],[date]],"dddd")</f>
        <v>Saturday</v>
      </c>
      <c r="E40443" s="2">
        <v>0.54751157407407403</v>
      </c>
      <c r="F40443">
        <v>40442</v>
      </c>
      <c r="G40443">
        <v>1</v>
      </c>
      <c r="H40443" t="s">
        <v>48</v>
      </c>
      <c r="I40443" t="s">
        <v>49</v>
      </c>
      <c r="J40443" t="s">
        <v>21</v>
      </c>
      <c r="K40443" t="s">
        <v>50</v>
      </c>
      <c r="L40443" t="s">
        <v>41</v>
      </c>
      <c r="M40443">
        <v>12</v>
      </c>
    </row>
    <row r="40444" spans="1:13" x14ac:dyDescent="0.3">
      <c r="A40444">
        <v>17814</v>
      </c>
      <c r="B40444">
        <f>1/COUNTIF(A:A,Table_pizza_sales_analysis[[#This Row],[order_id]])</f>
        <v>7.6923076923076927E-2</v>
      </c>
      <c r="C40444" s="1">
        <v>42308</v>
      </c>
      <c r="D40444" s="1" t="str">
        <f>TEXT(Table_pizza_sales_analysis[[#This Row],[date]],"dddd")</f>
        <v>Saturday</v>
      </c>
      <c r="E40444" s="2">
        <v>0.54751157407407403</v>
      </c>
      <c r="F40444">
        <v>40443</v>
      </c>
      <c r="G40444">
        <v>1</v>
      </c>
      <c r="H40444" t="s">
        <v>93</v>
      </c>
      <c r="I40444" t="s">
        <v>94</v>
      </c>
      <c r="J40444" t="s">
        <v>21</v>
      </c>
      <c r="K40444" t="s">
        <v>95</v>
      </c>
      <c r="L40444" t="s">
        <v>23</v>
      </c>
      <c r="M40444">
        <v>20.25</v>
      </c>
    </row>
    <row r="40445" spans="1:13" x14ac:dyDescent="0.3">
      <c r="A40445">
        <v>17814</v>
      </c>
      <c r="B40445">
        <f>1/COUNTIF(A:A,Table_pizza_sales_analysis[[#This Row],[order_id]])</f>
        <v>7.6923076923076927E-2</v>
      </c>
      <c r="C40445" s="1">
        <v>42308</v>
      </c>
      <c r="D40445" s="1" t="str">
        <f>TEXT(Table_pizza_sales_analysis[[#This Row],[date]],"dddd")</f>
        <v>Saturday</v>
      </c>
      <c r="E40445" s="2">
        <v>0.54751157407407403</v>
      </c>
      <c r="F40445">
        <v>40444</v>
      </c>
      <c r="G40445">
        <v>1</v>
      </c>
      <c r="H40445" t="s">
        <v>102</v>
      </c>
      <c r="I40445" t="s">
        <v>103</v>
      </c>
      <c r="J40445" t="s">
        <v>26</v>
      </c>
      <c r="K40445" t="s">
        <v>104</v>
      </c>
      <c r="L40445" t="s">
        <v>23</v>
      </c>
      <c r="M40445">
        <v>20.25</v>
      </c>
    </row>
    <row r="40446" spans="1:13" x14ac:dyDescent="0.3">
      <c r="A40446">
        <v>17814</v>
      </c>
      <c r="B40446">
        <f>1/COUNTIF(A:A,Table_pizza_sales_analysis[[#This Row],[order_id]])</f>
        <v>7.6923076923076927E-2</v>
      </c>
      <c r="C40446" s="1">
        <v>42308</v>
      </c>
      <c r="D40446" s="1" t="str">
        <f>TEXT(Table_pizza_sales_analysis[[#This Row],[date]],"dddd")</f>
        <v>Saturday</v>
      </c>
      <c r="E40446" s="2">
        <v>0.54751157407407403</v>
      </c>
      <c r="F40446">
        <v>40445</v>
      </c>
      <c r="G40446">
        <v>1</v>
      </c>
      <c r="H40446" t="s">
        <v>102</v>
      </c>
      <c r="I40446" t="s">
        <v>103</v>
      </c>
      <c r="J40446" t="s">
        <v>26</v>
      </c>
      <c r="K40446" t="s">
        <v>104</v>
      </c>
      <c r="L40446" t="s">
        <v>15</v>
      </c>
      <c r="M40446">
        <v>16.25</v>
      </c>
    </row>
    <row r="40447" spans="1:13" x14ac:dyDescent="0.3">
      <c r="A40447">
        <v>17814</v>
      </c>
      <c r="B40447">
        <f>1/COUNTIF(A:A,Table_pizza_sales_analysis[[#This Row],[order_id]])</f>
        <v>7.6923076923076927E-2</v>
      </c>
      <c r="C40447" s="1">
        <v>42308</v>
      </c>
      <c r="D40447" s="1" t="str">
        <f>TEXT(Table_pizza_sales_analysis[[#This Row],[date]],"dddd")</f>
        <v>Saturday</v>
      </c>
      <c r="E40447" s="2">
        <v>0.54751157407407403</v>
      </c>
      <c r="F40447">
        <v>40446</v>
      </c>
      <c r="G40447">
        <v>1</v>
      </c>
      <c r="H40447" t="s">
        <v>54</v>
      </c>
      <c r="I40447" t="s">
        <v>55</v>
      </c>
      <c r="J40447" t="s">
        <v>26</v>
      </c>
      <c r="K40447" t="s">
        <v>56</v>
      </c>
      <c r="L40447" t="s">
        <v>23</v>
      </c>
      <c r="M40447">
        <v>20.75</v>
      </c>
    </row>
    <row r="40448" spans="1:13" x14ac:dyDescent="0.3">
      <c r="A40448">
        <v>17814</v>
      </c>
      <c r="B40448">
        <f>1/COUNTIF(A:A,Table_pizza_sales_analysis[[#This Row],[order_id]])</f>
        <v>7.6923076923076927E-2</v>
      </c>
      <c r="C40448" s="1">
        <v>42308</v>
      </c>
      <c r="D40448" s="1" t="str">
        <f>TEXT(Table_pizza_sales_analysis[[#This Row],[date]],"dddd")</f>
        <v>Saturday</v>
      </c>
      <c r="E40448" s="2">
        <v>0.54751157407407403</v>
      </c>
      <c r="F40448">
        <v>40447</v>
      </c>
      <c r="G40448">
        <v>1</v>
      </c>
      <c r="H40448" t="s">
        <v>99</v>
      </c>
      <c r="I40448" t="s">
        <v>100</v>
      </c>
      <c r="J40448" t="s">
        <v>21</v>
      </c>
      <c r="K40448" t="s">
        <v>101</v>
      </c>
      <c r="L40448" t="s">
        <v>41</v>
      </c>
      <c r="M40448">
        <v>12</v>
      </c>
    </row>
    <row r="40449" spans="1:13" x14ac:dyDescent="0.3">
      <c r="A40449">
        <v>17814</v>
      </c>
      <c r="B40449">
        <f>1/COUNTIF(A:A,Table_pizza_sales_analysis[[#This Row],[order_id]])</f>
        <v>7.6923076923076927E-2</v>
      </c>
      <c r="C40449" s="1">
        <v>42308</v>
      </c>
      <c r="D40449" s="1" t="str">
        <f>TEXT(Table_pizza_sales_analysis[[#This Row],[date]],"dddd")</f>
        <v>Saturday</v>
      </c>
      <c r="E40449" s="2">
        <v>0.54751157407407403</v>
      </c>
      <c r="F40449">
        <v>40448</v>
      </c>
      <c r="G40449">
        <v>1</v>
      </c>
      <c r="H40449" t="s">
        <v>42</v>
      </c>
      <c r="I40449" t="s">
        <v>43</v>
      </c>
      <c r="J40449" t="s">
        <v>13</v>
      </c>
      <c r="K40449" t="s">
        <v>44</v>
      </c>
      <c r="L40449" t="s">
        <v>15</v>
      </c>
      <c r="M40449">
        <v>16</v>
      </c>
    </row>
    <row r="40450" spans="1:13" x14ac:dyDescent="0.3">
      <c r="A40450">
        <v>17815</v>
      </c>
      <c r="B40450">
        <f>1/COUNTIF(A:A,Table_pizza_sales_analysis[[#This Row],[order_id]])</f>
        <v>1</v>
      </c>
      <c r="C40450" s="1">
        <v>42308</v>
      </c>
      <c r="D40450" s="1" t="str">
        <f>TEXT(Table_pizza_sales_analysis[[#This Row],[date]],"dddd")</f>
        <v>Saturday</v>
      </c>
      <c r="E40450" s="2">
        <v>0.54901620370370374</v>
      </c>
      <c r="F40450">
        <v>40449</v>
      </c>
      <c r="G40450">
        <v>1</v>
      </c>
      <c r="H40450" t="s">
        <v>72</v>
      </c>
      <c r="I40450" t="s">
        <v>73</v>
      </c>
      <c r="J40450" t="s">
        <v>33</v>
      </c>
      <c r="K40450" t="s">
        <v>74</v>
      </c>
      <c r="L40450" t="s">
        <v>41</v>
      </c>
      <c r="M40450">
        <v>12.75</v>
      </c>
    </row>
    <row r="40451" spans="1:13" x14ac:dyDescent="0.3">
      <c r="A40451">
        <v>17816</v>
      </c>
      <c r="B40451">
        <f>1/COUNTIF(A:A,Table_pizza_sales_analysis[[#This Row],[order_id]])</f>
        <v>1</v>
      </c>
      <c r="C40451" s="1">
        <v>42308</v>
      </c>
      <c r="D40451" s="1" t="str">
        <f>TEXT(Table_pizza_sales_analysis[[#This Row],[date]],"dddd")</f>
        <v>Saturday</v>
      </c>
      <c r="E40451" s="2">
        <v>0.56822916666666667</v>
      </c>
      <c r="F40451">
        <v>40450</v>
      </c>
      <c r="G40451">
        <v>1</v>
      </c>
      <c r="H40451" t="s">
        <v>57</v>
      </c>
      <c r="I40451" t="s">
        <v>58</v>
      </c>
      <c r="J40451" t="s">
        <v>21</v>
      </c>
      <c r="K40451" t="s">
        <v>59</v>
      </c>
      <c r="L40451" t="s">
        <v>15</v>
      </c>
      <c r="M40451">
        <v>16.5</v>
      </c>
    </row>
    <row r="40452" spans="1:13" x14ac:dyDescent="0.3">
      <c r="A40452">
        <v>17817</v>
      </c>
      <c r="B40452">
        <f>1/COUNTIF(A:A,Table_pizza_sales_analysis[[#This Row],[order_id]])</f>
        <v>0.33333333333333331</v>
      </c>
      <c r="C40452" s="1">
        <v>42308</v>
      </c>
      <c r="D40452" s="1" t="str">
        <f>TEXT(Table_pizza_sales_analysis[[#This Row],[date]],"dddd")</f>
        <v>Saturday</v>
      </c>
      <c r="E40452" s="2">
        <v>0.58516203703703706</v>
      </c>
      <c r="F40452">
        <v>40451</v>
      </c>
      <c r="G40452">
        <v>1</v>
      </c>
      <c r="H40452" t="s">
        <v>81</v>
      </c>
      <c r="I40452" t="s">
        <v>82</v>
      </c>
      <c r="J40452" t="s">
        <v>21</v>
      </c>
      <c r="K40452" t="s">
        <v>83</v>
      </c>
      <c r="L40452" t="s">
        <v>23</v>
      </c>
      <c r="M40452">
        <v>17.95</v>
      </c>
    </row>
    <row r="40453" spans="1:13" x14ac:dyDescent="0.3">
      <c r="A40453">
        <v>17817</v>
      </c>
      <c r="B40453">
        <f>1/COUNTIF(A:A,Table_pizza_sales_analysis[[#This Row],[order_id]])</f>
        <v>0.33333333333333331</v>
      </c>
      <c r="C40453" s="1">
        <v>42308</v>
      </c>
      <c r="D40453" s="1" t="str">
        <f>TEXT(Table_pizza_sales_analysis[[#This Row],[date]],"dddd")</f>
        <v>Saturday</v>
      </c>
      <c r="E40453" s="2">
        <v>0.58516203703703706</v>
      </c>
      <c r="F40453">
        <v>40452</v>
      </c>
      <c r="G40453">
        <v>1</v>
      </c>
      <c r="H40453" t="s">
        <v>54</v>
      </c>
      <c r="I40453" t="s">
        <v>55</v>
      </c>
      <c r="J40453" t="s">
        <v>26</v>
      </c>
      <c r="K40453" t="s">
        <v>56</v>
      </c>
      <c r="L40453" t="s">
        <v>15</v>
      </c>
      <c r="M40453">
        <v>16.5</v>
      </c>
    </row>
    <row r="40454" spans="1:13" x14ac:dyDescent="0.3">
      <c r="A40454">
        <v>17817</v>
      </c>
      <c r="B40454">
        <f>1/COUNTIF(A:A,Table_pizza_sales_analysis[[#This Row],[order_id]])</f>
        <v>0.33333333333333331</v>
      </c>
      <c r="C40454" s="1">
        <v>42308</v>
      </c>
      <c r="D40454" s="1" t="str">
        <f>TEXT(Table_pizza_sales_analysis[[#This Row],[date]],"dddd")</f>
        <v>Saturday</v>
      </c>
      <c r="E40454" s="2">
        <v>0.58516203703703706</v>
      </c>
      <c r="F40454">
        <v>40453</v>
      </c>
      <c r="G40454">
        <v>1</v>
      </c>
      <c r="H40454" t="s">
        <v>60</v>
      </c>
      <c r="I40454" t="s">
        <v>61</v>
      </c>
      <c r="J40454" t="s">
        <v>21</v>
      </c>
      <c r="K40454" t="s">
        <v>62</v>
      </c>
      <c r="L40454" t="s">
        <v>41</v>
      </c>
      <c r="M40454">
        <v>12</v>
      </c>
    </row>
    <row r="40455" spans="1:13" x14ac:dyDescent="0.3">
      <c r="A40455">
        <v>17818</v>
      </c>
      <c r="B40455">
        <f>1/COUNTIF(A:A,Table_pizza_sales_analysis[[#This Row],[order_id]])</f>
        <v>1</v>
      </c>
      <c r="C40455" s="1">
        <v>42308</v>
      </c>
      <c r="D40455" s="1" t="str">
        <f>TEXT(Table_pizza_sales_analysis[[#This Row],[date]],"dddd")</f>
        <v>Saturday</v>
      </c>
      <c r="E40455" s="2">
        <v>0.58579861111111109</v>
      </c>
      <c r="F40455">
        <v>40454</v>
      </c>
      <c r="G40455">
        <v>1</v>
      </c>
      <c r="H40455" t="s">
        <v>42</v>
      </c>
      <c r="I40455" t="s">
        <v>43</v>
      </c>
      <c r="J40455" t="s">
        <v>13</v>
      </c>
      <c r="K40455" t="s">
        <v>44</v>
      </c>
      <c r="L40455" t="s">
        <v>41</v>
      </c>
      <c r="M40455">
        <v>12</v>
      </c>
    </row>
    <row r="40456" spans="1:13" x14ac:dyDescent="0.3">
      <c r="A40456">
        <v>17819</v>
      </c>
      <c r="B40456">
        <f>1/COUNTIF(A:A,Table_pizza_sales_analysis[[#This Row],[order_id]])</f>
        <v>0.5</v>
      </c>
      <c r="C40456" s="1">
        <v>42308</v>
      </c>
      <c r="D40456" s="1" t="str">
        <f>TEXT(Table_pizza_sales_analysis[[#This Row],[date]],"dddd")</f>
        <v>Saturday</v>
      </c>
      <c r="E40456" s="2">
        <v>0.60190972222222228</v>
      </c>
      <c r="F40456">
        <v>40455</v>
      </c>
      <c r="G40456">
        <v>1</v>
      </c>
      <c r="H40456" t="s">
        <v>93</v>
      </c>
      <c r="I40456" t="s">
        <v>94</v>
      </c>
      <c r="J40456" t="s">
        <v>21</v>
      </c>
      <c r="K40456" t="s">
        <v>95</v>
      </c>
      <c r="L40456" t="s">
        <v>23</v>
      </c>
      <c r="M40456">
        <v>20.25</v>
      </c>
    </row>
    <row r="40457" spans="1:13" x14ac:dyDescent="0.3">
      <c r="A40457">
        <v>17819</v>
      </c>
      <c r="B40457">
        <f>1/COUNTIF(A:A,Table_pizza_sales_analysis[[#This Row],[order_id]])</f>
        <v>0.5</v>
      </c>
      <c r="C40457" s="1">
        <v>42308</v>
      </c>
      <c r="D40457" s="1" t="str">
        <f>TEXT(Table_pizza_sales_analysis[[#This Row],[date]],"dddd")</f>
        <v>Saturday</v>
      </c>
      <c r="E40457" s="2">
        <v>0.60190972222222228</v>
      </c>
      <c r="F40457">
        <v>40456</v>
      </c>
      <c r="G40457">
        <v>1</v>
      </c>
      <c r="H40457" t="s">
        <v>78</v>
      </c>
      <c r="I40457" t="s">
        <v>79</v>
      </c>
      <c r="J40457" t="s">
        <v>26</v>
      </c>
      <c r="K40457" t="s">
        <v>80</v>
      </c>
      <c r="L40457" t="s">
        <v>15</v>
      </c>
      <c r="M40457">
        <v>16.5</v>
      </c>
    </row>
    <row r="40458" spans="1:13" x14ac:dyDescent="0.3">
      <c r="A40458">
        <v>17820</v>
      </c>
      <c r="B40458">
        <f>1/COUNTIF(A:A,Table_pizza_sales_analysis[[#This Row],[order_id]])</f>
        <v>0.5</v>
      </c>
      <c r="C40458" s="1">
        <v>42308</v>
      </c>
      <c r="D40458" s="1" t="str">
        <f>TEXT(Table_pizza_sales_analysis[[#This Row],[date]],"dddd")</f>
        <v>Saturday</v>
      </c>
      <c r="E40458" s="2">
        <v>0.61504629629629626</v>
      </c>
      <c r="F40458">
        <v>40457</v>
      </c>
      <c r="G40458">
        <v>1</v>
      </c>
      <c r="H40458" t="s">
        <v>66</v>
      </c>
      <c r="I40458" t="s">
        <v>67</v>
      </c>
      <c r="J40458" t="s">
        <v>33</v>
      </c>
      <c r="K40458" t="s">
        <v>68</v>
      </c>
      <c r="L40458" t="s">
        <v>15</v>
      </c>
      <c r="M40458">
        <v>16.75</v>
      </c>
    </row>
    <row r="40459" spans="1:13" x14ac:dyDescent="0.3">
      <c r="A40459">
        <v>17820</v>
      </c>
      <c r="B40459">
        <f>1/COUNTIF(A:A,Table_pizza_sales_analysis[[#This Row],[order_id]])</f>
        <v>0.5</v>
      </c>
      <c r="C40459" s="1">
        <v>42308</v>
      </c>
      <c r="D40459" s="1" t="str">
        <f>TEXT(Table_pizza_sales_analysis[[#This Row],[date]],"dddd")</f>
        <v>Saturday</v>
      </c>
      <c r="E40459" s="2">
        <v>0.61504629629629626</v>
      </c>
      <c r="F40459">
        <v>40458</v>
      </c>
      <c r="G40459">
        <v>1</v>
      </c>
      <c r="H40459" t="s">
        <v>31</v>
      </c>
      <c r="I40459" t="s">
        <v>32</v>
      </c>
      <c r="J40459" t="s">
        <v>33</v>
      </c>
      <c r="K40459" t="s">
        <v>34</v>
      </c>
      <c r="L40459" t="s">
        <v>41</v>
      </c>
      <c r="M40459">
        <v>12.75</v>
      </c>
    </row>
    <row r="40460" spans="1:13" x14ac:dyDescent="0.3">
      <c r="A40460">
        <v>17821</v>
      </c>
      <c r="B40460">
        <f>1/COUNTIF(A:A,Table_pizza_sales_analysis[[#This Row],[order_id]])</f>
        <v>0.25</v>
      </c>
      <c r="C40460" s="1">
        <v>42308</v>
      </c>
      <c r="D40460" s="1" t="str">
        <f>TEXT(Table_pizza_sales_analysis[[#This Row],[date]],"dddd")</f>
        <v>Saturday</v>
      </c>
      <c r="E40460" s="2">
        <v>0.62109953703703702</v>
      </c>
      <c r="F40460">
        <v>40459</v>
      </c>
      <c r="G40460">
        <v>1</v>
      </c>
      <c r="H40460" t="s">
        <v>87</v>
      </c>
      <c r="I40460" t="s">
        <v>88</v>
      </c>
      <c r="J40460" t="s">
        <v>26</v>
      </c>
      <c r="K40460" t="s">
        <v>89</v>
      </c>
      <c r="L40460" t="s">
        <v>15</v>
      </c>
      <c r="M40460">
        <v>16.25</v>
      </c>
    </row>
    <row r="40461" spans="1:13" x14ac:dyDescent="0.3">
      <c r="A40461">
        <v>17821</v>
      </c>
      <c r="B40461">
        <f>1/COUNTIF(A:A,Table_pizza_sales_analysis[[#This Row],[order_id]])</f>
        <v>0.25</v>
      </c>
      <c r="C40461" s="1">
        <v>42308</v>
      </c>
      <c r="D40461" s="1" t="str">
        <f>TEXT(Table_pizza_sales_analysis[[#This Row],[date]],"dddd")</f>
        <v>Saturday</v>
      </c>
      <c r="E40461" s="2">
        <v>0.62109953703703702</v>
      </c>
      <c r="F40461">
        <v>40460</v>
      </c>
      <c r="G40461">
        <v>1</v>
      </c>
      <c r="H40461" t="s">
        <v>11</v>
      </c>
      <c r="I40461" t="s">
        <v>12</v>
      </c>
      <c r="J40461" t="s">
        <v>13</v>
      </c>
      <c r="K40461" t="s">
        <v>14</v>
      </c>
      <c r="L40461" t="s">
        <v>23</v>
      </c>
      <c r="M40461">
        <v>16.5</v>
      </c>
    </row>
    <row r="40462" spans="1:13" x14ac:dyDescent="0.3">
      <c r="A40462">
        <v>17821</v>
      </c>
      <c r="B40462">
        <f>1/COUNTIF(A:A,Table_pizza_sales_analysis[[#This Row],[order_id]])</f>
        <v>0.25</v>
      </c>
      <c r="C40462" s="1">
        <v>42308</v>
      </c>
      <c r="D40462" s="1" t="str">
        <f>TEXT(Table_pizza_sales_analysis[[#This Row],[date]],"dddd")</f>
        <v>Saturday</v>
      </c>
      <c r="E40462" s="2">
        <v>0.62109953703703702</v>
      </c>
      <c r="F40462">
        <v>40461</v>
      </c>
      <c r="G40462">
        <v>1</v>
      </c>
      <c r="H40462" t="s">
        <v>69</v>
      </c>
      <c r="I40462" t="s">
        <v>70</v>
      </c>
      <c r="J40462" t="s">
        <v>13</v>
      </c>
      <c r="K40462" t="s">
        <v>71</v>
      </c>
      <c r="L40462" t="s">
        <v>15</v>
      </c>
      <c r="M40462">
        <v>12.5</v>
      </c>
    </row>
    <row r="40463" spans="1:13" x14ac:dyDescent="0.3">
      <c r="A40463">
        <v>17821</v>
      </c>
      <c r="B40463">
        <f>1/COUNTIF(A:A,Table_pizza_sales_analysis[[#This Row],[order_id]])</f>
        <v>0.25</v>
      </c>
      <c r="C40463" s="1">
        <v>42308</v>
      </c>
      <c r="D40463" s="1" t="str">
        <f>TEXT(Table_pizza_sales_analysis[[#This Row],[date]],"dddd")</f>
        <v>Saturday</v>
      </c>
      <c r="E40463" s="2">
        <v>0.62109953703703702</v>
      </c>
      <c r="F40463">
        <v>40462</v>
      </c>
      <c r="G40463">
        <v>1</v>
      </c>
      <c r="H40463" t="s">
        <v>42</v>
      </c>
      <c r="I40463" t="s">
        <v>43</v>
      </c>
      <c r="J40463" t="s">
        <v>13</v>
      </c>
      <c r="K40463" t="s">
        <v>44</v>
      </c>
      <c r="L40463" t="s">
        <v>111</v>
      </c>
      <c r="M40463">
        <v>25.5</v>
      </c>
    </row>
    <row r="40464" spans="1:13" x14ac:dyDescent="0.3">
      <c r="A40464">
        <v>17822</v>
      </c>
      <c r="B40464">
        <f>1/COUNTIF(A:A,Table_pizza_sales_analysis[[#This Row],[order_id]])</f>
        <v>0.5</v>
      </c>
      <c r="C40464" s="1">
        <v>42308</v>
      </c>
      <c r="D40464" s="1" t="str">
        <f>TEXT(Table_pizza_sales_analysis[[#This Row],[date]],"dddd")</f>
        <v>Saturday</v>
      </c>
      <c r="E40464" s="2">
        <v>0.62834490740740745</v>
      </c>
      <c r="F40464">
        <v>40463</v>
      </c>
      <c r="G40464">
        <v>1</v>
      </c>
      <c r="H40464" t="s">
        <v>87</v>
      </c>
      <c r="I40464" t="s">
        <v>88</v>
      </c>
      <c r="J40464" t="s">
        <v>26</v>
      </c>
      <c r="K40464" t="s">
        <v>89</v>
      </c>
      <c r="L40464" t="s">
        <v>23</v>
      </c>
      <c r="M40464">
        <v>20.25</v>
      </c>
    </row>
    <row r="40465" spans="1:13" x14ac:dyDescent="0.3">
      <c r="A40465">
        <v>17822</v>
      </c>
      <c r="B40465">
        <f>1/COUNTIF(A:A,Table_pizza_sales_analysis[[#This Row],[order_id]])</f>
        <v>0.5</v>
      </c>
      <c r="C40465" s="1">
        <v>42308</v>
      </c>
      <c r="D40465" s="1" t="str">
        <f>TEXT(Table_pizza_sales_analysis[[#This Row],[date]],"dddd")</f>
        <v>Saturday</v>
      </c>
      <c r="E40465" s="2">
        <v>0.62834490740740745</v>
      </c>
      <c r="F40465">
        <v>40464</v>
      </c>
      <c r="G40465">
        <v>1</v>
      </c>
      <c r="H40465" t="s">
        <v>48</v>
      </c>
      <c r="I40465" t="s">
        <v>49</v>
      </c>
      <c r="J40465" t="s">
        <v>21</v>
      </c>
      <c r="K40465" t="s">
        <v>50</v>
      </c>
      <c r="L40465" t="s">
        <v>41</v>
      </c>
      <c r="M40465">
        <v>12</v>
      </c>
    </row>
    <row r="40466" spans="1:13" x14ac:dyDescent="0.3">
      <c r="A40466">
        <v>17823</v>
      </c>
      <c r="B40466">
        <f>1/COUNTIF(A:A,Table_pizza_sales_analysis[[#This Row],[order_id]])</f>
        <v>0.5</v>
      </c>
      <c r="C40466" s="1">
        <v>42308</v>
      </c>
      <c r="D40466" s="1" t="str">
        <f>TEXT(Table_pizza_sales_analysis[[#This Row],[date]],"dddd")</f>
        <v>Saturday</v>
      </c>
      <c r="E40466" s="2">
        <v>0.63083333333333336</v>
      </c>
      <c r="F40466">
        <v>40465</v>
      </c>
      <c r="G40466">
        <v>1</v>
      </c>
      <c r="H40466" t="s">
        <v>16</v>
      </c>
      <c r="I40466" t="s">
        <v>17</v>
      </c>
      <c r="J40466" t="s">
        <v>13</v>
      </c>
      <c r="K40466" t="s">
        <v>18</v>
      </c>
      <c r="L40466" t="s">
        <v>23</v>
      </c>
      <c r="M40466">
        <v>20.5</v>
      </c>
    </row>
    <row r="40467" spans="1:13" x14ac:dyDescent="0.3">
      <c r="A40467">
        <v>17823</v>
      </c>
      <c r="B40467">
        <f>1/COUNTIF(A:A,Table_pizza_sales_analysis[[#This Row],[order_id]])</f>
        <v>0.5</v>
      </c>
      <c r="C40467" s="1">
        <v>42308</v>
      </c>
      <c r="D40467" s="1" t="str">
        <f>TEXT(Table_pizza_sales_analysis[[#This Row],[date]],"dddd")</f>
        <v>Saturday</v>
      </c>
      <c r="E40467" s="2">
        <v>0.63083333333333336</v>
      </c>
      <c r="F40467">
        <v>40466</v>
      </c>
      <c r="G40467">
        <v>1</v>
      </c>
      <c r="H40467" t="s">
        <v>93</v>
      </c>
      <c r="I40467" t="s">
        <v>94</v>
      </c>
      <c r="J40467" t="s">
        <v>21</v>
      </c>
      <c r="K40467" t="s">
        <v>95</v>
      </c>
      <c r="L40467" t="s">
        <v>15</v>
      </c>
      <c r="M40467">
        <v>16</v>
      </c>
    </row>
    <row r="40468" spans="1:13" x14ac:dyDescent="0.3">
      <c r="A40468">
        <v>17824</v>
      </c>
      <c r="B40468">
        <f>1/COUNTIF(A:A,Table_pizza_sales_analysis[[#This Row],[order_id]])</f>
        <v>1</v>
      </c>
      <c r="C40468" s="1">
        <v>42308</v>
      </c>
      <c r="D40468" s="1" t="str">
        <f>TEXT(Table_pizza_sales_analysis[[#This Row],[date]],"dddd")</f>
        <v>Saturday</v>
      </c>
      <c r="E40468" s="2">
        <v>0.63859953703703709</v>
      </c>
      <c r="F40468">
        <v>40467</v>
      </c>
      <c r="G40468">
        <v>1</v>
      </c>
      <c r="H40468" t="s">
        <v>69</v>
      </c>
      <c r="I40468" t="s">
        <v>70</v>
      </c>
      <c r="J40468" t="s">
        <v>13</v>
      </c>
      <c r="K40468" t="s">
        <v>71</v>
      </c>
      <c r="L40468" t="s">
        <v>23</v>
      </c>
      <c r="M40468">
        <v>15.25</v>
      </c>
    </row>
    <row r="40469" spans="1:13" x14ac:dyDescent="0.3">
      <c r="A40469">
        <v>17825</v>
      </c>
      <c r="B40469">
        <f>1/COUNTIF(A:A,Table_pizza_sales_analysis[[#This Row],[order_id]])</f>
        <v>0.5</v>
      </c>
      <c r="C40469" s="1">
        <v>42308</v>
      </c>
      <c r="D40469" s="1" t="str">
        <f>TEXT(Table_pizza_sales_analysis[[#This Row],[date]],"dddd")</f>
        <v>Saturday</v>
      </c>
      <c r="E40469" s="2">
        <v>0.64311342592592591</v>
      </c>
      <c r="F40469">
        <v>40468</v>
      </c>
      <c r="G40469">
        <v>1</v>
      </c>
      <c r="H40469" t="s">
        <v>66</v>
      </c>
      <c r="I40469" t="s">
        <v>67</v>
      </c>
      <c r="J40469" t="s">
        <v>33</v>
      </c>
      <c r="K40469" t="s">
        <v>68</v>
      </c>
      <c r="L40469" t="s">
        <v>15</v>
      </c>
      <c r="M40469">
        <v>16.75</v>
      </c>
    </row>
    <row r="40470" spans="1:13" x14ac:dyDescent="0.3">
      <c r="A40470">
        <v>17825</v>
      </c>
      <c r="B40470">
        <f>1/COUNTIF(A:A,Table_pizza_sales_analysis[[#This Row],[order_id]])</f>
        <v>0.5</v>
      </c>
      <c r="C40470" s="1">
        <v>42308</v>
      </c>
      <c r="D40470" s="1" t="str">
        <f>TEXT(Table_pizza_sales_analysis[[#This Row],[date]],"dddd")</f>
        <v>Saturday</v>
      </c>
      <c r="E40470" s="2">
        <v>0.64311342592592591</v>
      </c>
      <c r="F40470">
        <v>40469</v>
      </c>
      <c r="G40470">
        <v>1</v>
      </c>
      <c r="H40470" t="s">
        <v>99</v>
      </c>
      <c r="I40470" t="s">
        <v>100</v>
      </c>
      <c r="J40470" t="s">
        <v>21</v>
      </c>
      <c r="K40470" t="s">
        <v>101</v>
      </c>
      <c r="L40470" t="s">
        <v>23</v>
      </c>
      <c r="M40470">
        <v>20.25</v>
      </c>
    </row>
    <row r="40471" spans="1:13" x14ac:dyDescent="0.3">
      <c r="A40471">
        <v>17826</v>
      </c>
      <c r="B40471">
        <f>1/COUNTIF(A:A,Table_pizza_sales_analysis[[#This Row],[order_id]])</f>
        <v>1</v>
      </c>
      <c r="C40471" s="1">
        <v>42308</v>
      </c>
      <c r="D40471" s="1" t="str">
        <f>TEXT(Table_pizza_sales_analysis[[#This Row],[date]],"dddd")</f>
        <v>Saturday</v>
      </c>
      <c r="E40471" s="2">
        <v>0.64765046296296291</v>
      </c>
      <c r="F40471">
        <v>40470</v>
      </c>
      <c r="G40471">
        <v>1</v>
      </c>
      <c r="H40471" t="s">
        <v>35</v>
      </c>
      <c r="I40471" t="s">
        <v>36</v>
      </c>
      <c r="J40471" t="s">
        <v>26</v>
      </c>
      <c r="K40471" t="s">
        <v>37</v>
      </c>
      <c r="L40471" t="s">
        <v>15</v>
      </c>
      <c r="M40471">
        <v>16.5</v>
      </c>
    </row>
    <row r="40472" spans="1:13" x14ac:dyDescent="0.3">
      <c r="A40472">
        <v>17827</v>
      </c>
      <c r="B40472">
        <f>1/COUNTIF(A:A,Table_pizza_sales_analysis[[#This Row],[order_id]])</f>
        <v>0.25</v>
      </c>
      <c r="C40472" s="1">
        <v>42308</v>
      </c>
      <c r="D40472" s="1" t="str">
        <f>TEXT(Table_pizza_sales_analysis[[#This Row],[date]],"dddd")</f>
        <v>Saturday</v>
      </c>
      <c r="E40472" s="2">
        <v>0.65091435185185187</v>
      </c>
      <c r="F40472">
        <v>40471</v>
      </c>
      <c r="G40472">
        <v>1</v>
      </c>
      <c r="H40472" t="s">
        <v>38</v>
      </c>
      <c r="I40472" t="s">
        <v>39</v>
      </c>
      <c r="J40472" t="s">
        <v>33</v>
      </c>
      <c r="K40472" t="s">
        <v>40</v>
      </c>
      <c r="L40472" t="s">
        <v>23</v>
      </c>
      <c r="M40472">
        <v>20.75</v>
      </c>
    </row>
    <row r="40473" spans="1:13" x14ac:dyDescent="0.3">
      <c r="A40473">
        <v>17827</v>
      </c>
      <c r="B40473">
        <f>1/COUNTIF(A:A,Table_pizza_sales_analysis[[#This Row],[order_id]])</f>
        <v>0.25</v>
      </c>
      <c r="C40473" s="1">
        <v>42308</v>
      </c>
      <c r="D40473" s="1" t="str">
        <f>TEXT(Table_pizza_sales_analysis[[#This Row],[date]],"dddd")</f>
        <v>Saturday</v>
      </c>
      <c r="E40473" s="2">
        <v>0.65091435185185187</v>
      </c>
      <c r="F40473">
        <v>40472</v>
      </c>
      <c r="G40473">
        <v>1</v>
      </c>
      <c r="H40473" t="s">
        <v>87</v>
      </c>
      <c r="I40473" t="s">
        <v>88</v>
      </c>
      <c r="J40473" t="s">
        <v>26</v>
      </c>
      <c r="K40473" t="s">
        <v>89</v>
      </c>
      <c r="L40473" t="s">
        <v>15</v>
      </c>
      <c r="M40473">
        <v>16.25</v>
      </c>
    </row>
    <row r="40474" spans="1:13" x14ac:dyDescent="0.3">
      <c r="A40474">
        <v>17827</v>
      </c>
      <c r="B40474">
        <f>1/COUNTIF(A:A,Table_pizza_sales_analysis[[#This Row],[order_id]])</f>
        <v>0.25</v>
      </c>
      <c r="C40474" s="1">
        <v>42308</v>
      </c>
      <c r="D40474" s="1" t="str">
        <f>TEXT(Table_pizza_sales_analysis[[#This Row],[date]],"dddd")</f>
        <v>Saturday</v>
      </c>
      <c r="E40474" s="2">
        <v>0.65091435185185187</v>
      </c>
      <c r="F40474">
        <v>40473</v>
      </c>
      <c r="G40474">
        <v>1</v>
      </c>
      <c r="H40474" t="s">
        <v>28</v>
      </c>
      <c r="I40474" t="s">
        <v>29</v>
      </c>
      <c r="J40474" t="s">
        <v>21</v>
      </c>
      <c r="K40474" t="s">
        <v>30</v>
      </c>
      <c r="L40474" t="s">
        <v>23</v>
      </c>
      <c r="M40474">
        <v>20.25</v>
      </c>
    </row>
    <row r="40475" spans="1:13" x14ac:dyDescent="0.3">
      <c r="A40475">
        <v>17827</v>
      </c>
      <c r="B40475">
        <f>1/COUNTIF(A:A,Table_pizza_sales_analysis[[#This Row],[order_id]])</f>
        <v>0.25</v>
      </c>
      <c r="C40475" s="1">
        <v>42308</v>
      </c>
      <c r="D40475" s="1" t="str">
        <f>TEXT(Table_pizza_sales_analysis[[#This Row],[date]],"dddd")</f>
        <v>Saturday</v>
      </c>
      <c r="E40475" s="2">
        <v>0.65091435185185187</v>
      </c>
      <c r="F40475">
        <v>40474</v>
      </c>
      <c r="G40475">
        <v>1</v>
      </c>
      <c r="H40475" t="s">
        <v>35</v>
      </c>
      <c r="I40475" t="s">
        <v>36</v>
      </c>
      <c r="J40475" t="s">
        <v>26</v>
      </c>
      <c r="K40475" t="s">
        <v>37</v>
      </c>
      <c r="L40475" t="s">
        <v>41</v>
      </c>
      <c r="M40475">
        <v>12.5</v>
      </c>
    </row>
    <row r="40476" spans="1:13" x14ac:dyDescent="0.3">
      <c r="A40476">
        <v>17828</v>
      </c>
      <c r="B40476">
        <f>1/COUNTIF(A:A,Table_pizza_sales_analysis[[#This Row],[order_id]])</f>
        <v>1</v>
      </c>
      <c r="C40476" s="1">
        <v>42308</v>
      </c>
      <c r="D40476" s="1" t="str">
        <f>TEXT(Table_pizza_sales_analysis[[#This Row],[date]],"dddd")</f>
        <v>Saturday</v>
      </c>
      <c r="E40476" s="2">
        <v>0.6582175925925926</v>
      </c>
      <c r="F40476">
        <v>40475</v>
      </c>
      <c r="G40476">
        <v>1</v>
      </c>
      <c r="H40476" t="s">
        <v>57</v>
      </c>
      <c r="I40476" t="s">
        <v>58</v>
      </c>
      <c r="J40476" t="s">
        <v>21</v>
      </c>
      <c r="K40476" t="s">
        <v>59</v>
      </c>
      <c r="L40476" t="s">
        <v>41</v>
      </c>
      <c r="M40476">
        <v>12.5</v>
      </c>
    </row>
    <row r="40477" spans="1:13" x14ac:dyDescent="0.3">
      <c r="A40477">
        <v>17829</v>
      </c>
      <c r="B40477">
        <f>1/COUNTIF(A:A,Table_pizza_sales_analysis[[#This Row],[order_id]])</f>
        <v>0.25</v>
      </c>
      <c r="C40477" s="1">
        <v>42308</v>
      </c>
      <c r="D40477" s="1" t="str">
        <f>TEXT(Table_pizza_sales_analysis[[#This Row],[date]],"dddd")</f>
        <v>Saturday</v>
      </c>
      <c r="E40477" s="2">
        <v>0.66446759259259258</v>
      </c>
      <c r="F40477">
        <v>40476</v>
      </c>
      <c r="G40477">
        <v>1</v>
      </c>
      <c r="H40477" t="s">
        <v>24</v>
      </c>
      <c r="I40477" t="s">
        <v>25</v>
      </c>
      <c r="J40477" t="s">
        <v>26</v>
      </c>
      <c r="K40477" t="s">
        <v>27</v>
      </c>
      <c r="L40477" t="s">
        <v>15</v>
      </c>
      <c r="M40477">
        <v>16.5</v>
      </c>
    </row>
    <row r="40478" spans="1:13" x14ac:dyDescent="0.3">
      <c r="A40478">
        <v>17829</v>
      </c>
      <c r="B40478">
        <f>1/COUNTIF(A:A,Table_pizza_sales_analysis[[#This Row],[order_id]])</f>
        <v>0.25</v>
      </c>
      <c r="C40478" s="1">
        <v>42308</v>
      </c>
      <c r="D40478" s="1" t="str">
        <f>TEXT(Table_pizza_sales_analysis[[#This Row],[date]],"dddd")</f>
        <v>Saturday</v>
      </c>
      <c r="E40478" s="2">
        <v>0.66446759259259258</v>
      </c>
      <c r="F40478">
        <v>40477</v>
      </c>
      <c r="G40478">
        <v>1</v>
      </c>
      <c r="H40478" t="s">
        <v>96</v>
      </c>
      <c r="I40478" t="s">
        <v>97</v>
      </c>
      <c r="J40478" t="s">
        <v>26</v>
      </c>
      <c r="K40478" t="s">
        <v>98</v>
      </c>
      <c r="L40478" t="s">
        <v>41</v>
      </c>
      <c r="M40478">
        <v>12.5</v>
      </c>
    </row>
    <row r="40479" spans="1:13" x14ac:dyDescent="0.3">
      <c r="A40479">
        <v>17829</v>
      </c>
      <c r="B40479">
        <f>1/COUNTIF(A:A,Table_pizza_sales_analysis[[#This Row],[order_id]])</f>
        <v>0.25</v>
      </c>
      <c r="C40479" s="1">
        <v>42308</v>
      </c>
      <c r="D40479" s="1" t="str">
        <f>TEXT(Table_pizza_sales_analysis[[#This Row],[date]],"dddd")</f>
        <v>Saturday</v>
      </c>
      <c r="E40479" s="2">
        <v>0.66446759259259258</v>
      </c>
      <c r="F40479">
        <v>40478</v>
      </c>
      <c r="G40479">
        <v>1</v>
      </c>
      <c r="H40479" t="s">
        <v>54</v>
      </c>
      <c r="I40479" t="s">
        <v>55</v>
      </c>
      <c r="J40479" t="s">
        <v>26</v>
      </c>
      <c r="K40479" t="s">
        <v>56</v>
      </c>
      <c r="L40479" t="s">
        <v>15</v>
      </c>
      <c r="M40479">
        <v>16.5</v>
      </c>
    </row>
    <row r="40480" spans="1:13" x14ac:dyDescent="0.3">
      <c r="A40480">
        <v>17829</v>
      </c>
      <c r="B40480">
        <f>1/COUNTIF(A:A,Table_pizza_sales_analysis[[#This Row],[order_id]])</f>
        <v>0.25</v>
      </c>
      <c r="C40480" s="1">
        <v>42308</v>
      </c>
      <c r="D40480" s="1" t="str">
        <f>TEXT(Table_pizza_sales_analysis[[#This Row],[date]],"dddd")</f>
        <v>Saturday</v>
      </c>
      <c r="E40480" s="2">
        <v>0.66446759259259258</v>
      </c>
      <c r="F40480">
        <v>40479</v>
      </c>
      <c r="G40480">
        <v>1</v>
      </c>
      <c r="H40480" t="s">
        <v>42</v>
      </c>
      <c r="I40480" t="s">
        <v>43</v>
      </c>
      <c r="J40480" t="s">
        <v>13</v>
      </c>
      <c r="K40480" t="s">
        <v>44</v>
      </c>
      <c r="L40480" t="s">
        <v>111</v>
      </c>
      <c r="M40480">
        <v>25.5</v>
      </c>
    </row>
    <row r="40481" spans="1:13" x14ac:dyDescent="0.3">
      <c r="A40481">
        <v>17830</v>
      </c>
      <c r="B40481">
        <f>1/COUNTIF(A:A,Table_pizza_sales_analysis[[#This Row],[order_id]])</f>
        <v>1</v>
      </c>
      <c r="C40481" s="1">
        <v>42308</v>
      </c>
      <c r="D40481" s="1" t="str">
        <f>TEXT(Table_pizza_sales_analysis[[#This Row],[date]],"dddd")</f>
        <v>Saturday</v>
      </c>
      <c r="E40481" s="2">
        <v>0.68336805555555558</v>
      </c>
      <c r="F40481">
        <v>40480</v>
      </c>
      <c r="G40481">
        <v>1</v>
      </c>
      <c r="H40481" t="s">
        <v>69</v>
      </c>
      <c r="I40481" t="s">
        <v>70</v>
      </c>
      <c r="J40481" t="s">
        <v>13</v>
      </c>
      <c r="K40481" t="s">
        <v>71</v>
      </c>
      <c r="L40481" t="s">
        <v>15</v>
      </c>
      <c r="M40481">
        <v>12.5</v>
      </c>
    </row>
    <row r="40482" spans="1:13" x14ac:dyDescent="0.3">
      <c r="A40482">
        <v>17831</v>
      </c>
      <c r="B40482">
        <f>1/COUNTIF(A:A,Table_pizza_sales_analysis[[#This Row],[order_id]])</f>
        <v>0.5</v>
      </c>
      <c r="C40482" s="1">
        <v>42308</v>
      </c>
      <c r="D40482" s="1" t="str">
        <f>TEXT(Table_pizza_sales_analysis[[#This Row],[date]],"dddd")</f>
        <v>Saturday</v>
      </c>
      <c r="E40482" s="2">
        <v>0.68746527777777777</v>
      </c>
      <c r="F40482">
        <v>40481</v>
      </c>
      <c r="G40482">
        <v>1</v>
      </c>
      <c r="H40482" t="s">
        <v>19</v>
      </c>
      <c r="I40482" t="s">
        <v>20</v>
      </c>
      <c r="J40482" t="s">
        <v>21</v>
      </c>
      <c r="K40482" t="s">
        <v>22</v>
      </c>
      <c r="L40482" t="s">
        <v>23</v>
      </c>
      <c r="M40482">
        <v>18.5</v>
      </c>
    </row>
    <row r="40483" spans="1:13" x14ac:dyDescent="0.3">
      <c r="A40483">
        <v>17831</v>
      </c>
      <c r="B40483">
        <f>1/COUNTIF(A:A,Table_pizza_sales_analysis[[#This Row],[order_id]])</f>
        <v>0.5</v>
      </c>
      <c r="C40483" s="1">
        <v>42308</v>
      </c>
      <c r="D40483" s="1" t="str">
        <f>TEXT(Table_pizza_sales_analysis[[#This Row],[date]],"dddd")</f>
        <v>Saturday</v>
      </c>
      <c r="E40483" s="2">
        <v>0.68746527777777777</v>
      </c>
      <c r="F40483">
        <v>40482</v>
      </c>
      <c r="G40483">
        <v>1</v>
      </c>
      <c r="H40483" t="s">
        <v>102</v>
      </c>
      <c r="I40483" t="s">
        <v>103</v>
      </c>
      <c r="J40483" t="s">
        <v>26</v>
      </c>
      <c r="K40483" t="s">
        <v>104</v>
      </c>
      <c r="L40483" t="s">
        <v>41</v>
      </c>
      <c r="M40483">
        <v>12.25</v>
      </c>
    </row>
    <row r="40484" spans="1:13" x14ac:dyDescent="0.3">
      <c r="A40484">
        <v>17832</v>
      </c>
      <c r="B40484">
        <f>1/COUNTIF(A:A,Table_pizza_sales_analysis[[#This Row],[order_id]])</f>
        <v>1</v>
      </c>
      <c r="C40484" s="1">
        <v>42308</v>
      </c>
      <c r="D40484" s="1" t="str">
        <f>TEXT(Table_pizza_sales_analysis[[#This Row],[date]],"dddd")</f>
        <v>Saturday</v>
      </c>
      <c r="E40484" s="2">
        <v>0.6980439814814815</v>
      </c>
      <c r="F40484">
        <v>40483</v>
      </c>
      <c r="G40484">
        <v>1</v>
      </c>
      <c r="H40484" t="s">
        <v>84</v>
      </c>
      <c r="I40484" t="s">
        <v>85</v>
      </c>
      <c r="J40484" t="s">
        <v>13</v>
      </c>
      <c r="K40484" t="s">
        <v>86</v>
      </c>
      <c r="L40484" t="s">
        <v>23</v>
      </c>
      <c r="M40484">
        <v>20.5</v>
      </c>
    </row>
    <row r="40485" spans="1:13" x14ac:dyDescent="0.3">
      <c r="A40485">
        <v>17833</v>
      </c>
      <c r="B40485">
        <f>1/COUNTIF(A:A,Table_pizza_sales_analysis[[#This Row],[order_id]])</f>
        <v>0.5</v>
      </c>
      <c r="C40485" s="1">
        <v>42308</v>
      </c>
      <c r="D40485" s="1" t="str">
        <f>TEXT(Table_pizza_sales_analysis[[#This Row],[date]],"dddd")</f>
        <v>Saturday</v>
      </c>
      <c r="E40485" s="2">
        <v>0.69905092592592588</v>
      </c>
      <c r="F40485">
        <v>40484</v>
      </c>
      <c r="G40485">
        <v>1</v>
      </c>
      <c r="H40485" t="s">
        <v>72</v>
      </c>
      <c r="I40485" t="s">
        <v>73</v>
      </c>
      <c r="J40485" t="s">
        <v>33</v>
      </c>
      <c r="K40485" t="s">
        <v>74</v>
      </c>
      <c r="L40485" t="s">
        <v>23</v>
      </c>
      <c r="M40485">
        <v>20.75</v>
      </c>
    </row>
    <row r="40486" spans="1:13" x14ac:dyDescent="0.3">
      <c r="A40486">
        <v>17833</v>
      </c>
      <c r="B40486">
        <f>1/COUNTIF(A:A,Table_pizza_sales_analysis[[#This Row],[order_id]])</f>
        <v>0.5</v>
      </c>
      <c r="C40486" s="1">
        <v>42308</v>
      </c>
      <c r="D40486" s="1" t="str">
        <f>TEXT(Table_pizza_sales_analysis[[#This Row],[date]],"dddd")</f>
        <v>Saturday</v>
      </c>
      <c r="E40486" s="2">
        <v>0.69905092592592588</v>
      </c>
      <c r="F40486">
        <v>40485</v>
      </c>
      <c r="G40486">
        <v>1</v>
      </c>
      <c r="H40486" t="s">
        <v>96</v>
      </c>
      <c r="I40486" t="s">
        <v>97</v>
      </c>
      <c r="J40486" t="s">
        <v>26</v>
      </c>
      <c r="K40486" t="s">
        <v>98</v>
      </c>
      <c r="L40486" t="s">
        <v>23</v>
      </c>
      <c r="M40486">
        <v>20.75</v>
      </c>
    </row>
    <row r="40487" spans="1:13" x14ac:dyDescent="0.3">
      <c r="A40487">
        <v>17834</v>
      </c>
      <c r="B40487">
        <f>1/COUNTIF(A:A,Table_pizza_sales_analysis[[#This Row],[order_id]])</f>
        <v>0.5</v>
      </c>
      <c r="C40487" s="1">
        <v>42308</v>
      </c>
      <c r="D40487" s="1" t="str">
        <f>TEXT(Table_pizza_sales_analysis[[#This Row],[date]],"dddd")</f>
        <v>Saturday</v>
      </c>
      <c r="E40487" s="2">
        <v>0.70296296296296301</v>
      </c>
      <c r="F40487">
        <v>40486</v>
      </c>
      <c r="G40487">
        <v>1</v>
      </c>
      <c r="H40487" t="s">
        <v>87</v>
      </c>
      <c r="I40487" t="s">
        <v>88</v>
      </c>
      <c r="J40487" t="s">
        <v>26</v>
      </c>
      <c r="K40487" t="s">
        <v>89</v>
      </c>
      <c r="L40487" t="s">
        <v>23</v>
      </c>
      <c r="M40487">
        <v>20.25</v>
      </c>
    </row>
    <row r="40488" spans="1:13" x14ac:dyDescent="0.3">
      <c r="A40488">
        <v>17834</v>
      </c>
      <c r="B40488">
        <f>1/COUNTIF(A:A,Table_pizza_sales_analysis[[#This Row],[order_id]])</f>
        <v>0.5</v>
      </c>
      <c r="C40488" s="1">
        <v>42308</v>
      </c>
      <c r="D40488" s="1" t="str">
        <f>TEXT(Table_pizza_sales_analysis[[#This Row],[date]],"dddd")</f>
        <v>Saturday</v>
      </c>
      <c r="E40488" s="2">
        <v>0.70296296296296301</v>
      </c>
      <c r="F40488">
        <v>40487</v>
      </c>
      <c r="G40488">
        <v>1</v>
      </c>
      <c r="H40488" t="s">
        <v>66</v>
      </c>
      <c r="I40488" t="s">
        <v>67</v>
      </c>
      <c r="J40488" t="s">
        <v>33</v>
      </c>
      <c r="K40488" t="s">
        <v>68</v>
      </c>
      <c r="L40488" t="s">
        <v>15</v>
      </c>
      <c r="M40488">
        <v>16.75</v>
      </c>
    </row>
    <row r="40489" spans="1:13" x14ac:dyDescent="0.3">
      <c r="A40489">
        <v>17835</v>
      </c>
      <c r="B40489">
        <f>1/COUNTIF(A:A,Table_pizza_sales_analysis[[#This Row],[order_id]])</f>
        <v>0.33333333333333331</v>
      </c>
      <c r="C40489" s="1">
        <v>42308</v>
      </c>
      <c r="D40489" s="1" t="str">
        <f>TEXT(Table_pizza_sales_analysis[[#This Row],[date]],"dddd")</f>
        <v>Saturday</v>
      </c>
      <c r="E40489" s="2">
        <v>0.7109375</v>
      </c>
      <c r="F40489">
        <v>40488</v>
      </c>
      <c r="G40489">
        <v>1</v>
      </c>
      <c r="H40489" t="s">
        <v>81</v>
      </c>
      <c r="I40489" t="s">
        <v>82</v>
      </c>
      <c r="J40489" t="s">
        <v>21</v>
      </c>
      <c r="K40489" t="s">
        <v>83</v>
      </c>
      <c r="L40489" t="s">
        <v>23</v>
      </c>
      <c r="M40489">
        <v>17.95</v>
      </c>
    </row>
    <row r="40490" spans="1:13" x14ac:dyDescent="0.3">
      <c r="A40490">
        <v>17835</v>
      </c>
      <c r="B40490">
        <f>1/COUNTIF(A:A,Table_pizza_sales_analysis[[#This Row],[order_id]])</f>
        <v>0.33333333333333331</v>
      </c>
      <c r="C40490" s="1">
        <v>42308</v>
      </c>
      <c r="D40490" s="1" t="str">
        <f>TEXT(Table_pizza_sales_analysis[[#This Row],[date]],"dddd")</f>
        <v>Saturday</v>
      </c>
      <c r="E40490" s="2">
        <v>0.7109375</v>
      </c>
      <c r="F40490">
        <v>40489</v>
      </c>
      <c r="G40490">
        <v>1</v>
      </c>
      <c r="H40490" t="s">
        <v>90</v>
      </c>
      <c r="I40490" t="s">
        <v>91</v>
      </c>
      <c r="J40490" t="s">
        <v>21</v>
      </c>
      <c r="K40490" t="s">
        <v>92</v>
      </c>
      <c r="L40490" t="s">
        <v>15</v>
      </c>
      <c r="M40490">
        <v>16.75</v>
      </c>
    </row>
    <row r="40491" spans="1:13" x14ac:dyDescent="0.3">
      <c r="A40491">
        <v>17835</v>
      </c>
      <c r="B40491">
        <f>1/COUNTIF(A:A,Table_pizza_sales_analysis[[#This Row],[order_id]])</f>
        <v>0.33333333333333331</v>
      </c>
      <c r="C40491" s="1">
        <v>42308</v>
      </c>
      <c r="D40491" s="1" t="str">
        <f>TEXT(Table_pizza_sales_analysis[[#This Row],[date]],"dddd")</f>
        <v>Saturday</v>
      </c>
      <c r="E40491" s="2">
        <v>0.7109375</v>
      </c>
      <c r="F40491">
        <v>40490</v>
      </c>
      <c r="G40491">
        <v>1</v>
      </c>
      <c r="H40491" t="s">
        <v>93</v>
      </c>
      <c r="I40491" t="s">
        <v>94</v>
      </c>
      <c r="J40491" t="s">
        <v>21</v>
      </c>
      <c r="K40491" t="s">
        <v>95</v>
      </c>
      <c r="L40491" t="s">
        <v>15</v>
      </c>
      <c r="M40491">
        <v>16</v>
      </c>
    </row>
    <row r="40492" spans="1:13" x14ac:dyDescent="0.3">
      <c r="A40492">
        <v>17836</v>
      </c>
      <c r="B40492">
        <f>1/COUNTIF(A:A,Table_pizza_sales_analysis[[#This Row],[order_id]])</f>
        <v>0.33333333333333331</v>
      </c>
      <c r="C40492" s="1">
        <v>42308</v>
      </c>
      <c r="D40492" s="1" t="str">
        <f>TEXT(Table_pizza_sales_analysis[[#This Row],[date]],"dddd")</f>
        <v>Saturday</v>
      </c>
      <c r="E40492" s="2">
        <v>0.71560185185185188</v>
      </c>
      <c r="F40492">
        <v>40491</v>
      </c>
      <c r="G40492">
        <v>1</v>
      </c>
      <c r="H40492" t="s">
        <v>112</v>
      </c>
      <c r="I40492" t="s">
        <v>113</v>
      </c>
      <c r="J40492" t="s">
        <v>26</v>
      </c>
      <c r="K40492" t="s">
        <v>114</v>
      </c>
      <c r="L40492" t="s">
        <v>41</v>
      </c>
      <c r="M40492">
        <v>23.65</v>
      </c>
    </row>
    <row r="40493" spans="1:13" x14ac:dyDescent="0.3">
      <c r="A40493">
        <v>17836</v>
      </c>
      <c r="B40493">
        <f>1/COUNTIF(A:A,Table_pizza_sales_analysis[[#This Row],[order_id]])</f>
        <v>0.33333333333333331</v>
      </c>
      <c r="C40493" s="1">
        <v>42308</v>
      </c>
      <c r="D40493" s="1" t="str">
        <f>TEXT(Table_pizza_sales_analysis[[#This Row],[date]],"dddd")</f>
        <v>Saturday</v>
      </c>
      <c r="E40493" s="2">
        <v>0.71560185185185188</v>
      </c>
      <c r="F40493">
        <v>40492</v>
      </c>
      <c r="G40493">
        <v>1</v>
      </c>
      <c r="H40493" t="s">
        <v>54</v>
      </c>
      <c r="I40493" t="s">
        <v>55</v>
      </c>
      <c r="J40493" t="s">
        <v>26</v>
      </c>
      <c r="K40493" t="s">
        <v>56</v>
      </c>
      <c r="L40493" t="s">
        <v>23</v>
      </c>
      <c r="M40493">
        <v>20.75</v>
      </c>
    </row>
    <row r="40494" spans="1:13" x14ac:dyDescent="0.3">
      <c r="A40494">
        <v>17836</v>
      </c>
      <c r="B40494">
        <f>1/COUNTIF(A:A,Table_pizza_sales_analysis[[#This Row],[order_id]])</f>
        <v>0.33333333333333331</v>
      </c>
      <c r="C40494" s="1">
        <v>42308</v>
      </c>
      <c r="D40494" s="1" t="str">
        <f>TEXT(Table_pizza_sales_analysis[[#This Row],[date]],"dddd")</f>
        <v>Saturday</v>
      </c>
      <c r="E40494" s="2">
        <v>0.71560185185185188</v>
      </c>
      <c r="F40494">
        <v>40493</v>
      </c>
      <c r="G40494">
        <v>1</v>
      </c>
      <c r="H40494" t="s">
        <v>57</v>
      </c>
      <c r="I40494" t="s">
        <v>58</v>
      </c>
      <c r="J40494" t="s">
        <v>21</v>
      </c>
      <c r="K40494" t="s">
        <v>59</v>
      </c>
      <c r="L40494" t="s">
        <v>15</v>
      </c>
      <c r="M40494">
        <v>16.5</v>
      </c>
    </row>
    <row r="40495" spans="1:13" x14ac:dyDescent="0.3">
      <c r="A40495">
        <v>17837</v>
      </c>
      <c r="B40495">
        <f>1/COUNTIF(A:A,Table_pizza_sales_analysis[[#This Row],[order_id]])</f>
        <v>0.33333333333333331</v>
      </c>
      <c r="C40495" s="1">
        <v>42308</v>
      </c>
      <c r="D40495" s="1" t="str">
        <f>TEXT(Table_pizza_sales_analysis[[#This Row],[date]],"dddd")</f>
        <v>Saturday</v>
      </c>
      <c r="E40495" s="2">
        <v>0.71619212962962964</v>
      </c>
      <c r="F40495">
        <v>40494</v>
      </c>
      <c r="G40495">
        <v>1</v>
      </c>
      <c r="H40495" t="s">
        <v>105</v>
      </c>
      <c r="I40495" t="s">
        <v>106</v>
      </c>
      <c r="J40495" t="s">
        <v>33</v>
      </c>
      <c r="K40495" t="s">
        <v>107</v>
      </c>
      <c r="L40495" t="s">
        <v>15</v>
      </c>
      <c r="M40495">
        <v>16.75</v>
      </c>
    </row>
    <row r="40496" spans="1:13" x14ac:dyDescent="0.3">
      <c r="A40496">
        <v>17837</v>
      </c>
      <c r="B40496">
        <f>1/COUNTIF(A:A,Table_pizza_sales_analysis[[#This Row],[order_id]])</f>
        <v>0.33333333333333331</v>
      </c>
      <c r="C40496" s="1">
        <v>42308</v>
      </c>
      <c r="D40496" s="1" t="str">
        <f>TEXT(Table_pizza_sales_analysis[[#This Row],[date]],"dddd")</f>
        <v>Saturday</v>
      </c>
      <c r="E40496" s="2">
        <v>0.71619212962962964</v>
      </c>
      <c r="F40496">
        <v>40495</v>
      </c>
      <c r="G40496">
        <v>1</v>
      </c>
      <c r="H40496" t="s">
        <v>16</v>
      </c>
      <c r="I40496" t="s">
        <v>17</v>
      </c>
      <c r="J40496" t="s">
        <v>13</v>
      </c>
      <c r="K40496" t="s">
        <v>18</v>
      </c>
      <c r="L40496" t="s">
        <v>23</v>
      </c>
      <c r="M40496">
        <v>20.5</v>
      </c>
    </row>
    <row r="40497" spans="1:13" x14ac:dyDescent="0.3">
      <c r="A40497">
        <v>17837</v>
      </c>
      <c r="B40497">
        <f>1/COUNTIF(A:A,Table_pizza_sales_analysis[[#This Row],[order_id]])</f>
        <v>0.33333333333333331</v>
      </c>
      <c r="C40497" s="1">
        <v>42308</v>
      </c>
      <c r="D40497" s="1" t="str">
        <f>TEXT(Table_pizza_sales_analysis[[#This Row],[date]],"dddd")</f>
        <v>Saturday</v>
      </c>
      <c r="E40497" s="2">
        <v>0.71619212962962964</v>
      </c>
      <c r="F40497">
        <v>40496</v>
      </c>
      <c r="G40497">
        <v>1</v>
      </c>
      <c r="H40497" t="s">
        <v>11</v>
      </c>
      <c r="I40497" t="s">
        <v>12</v>
      </c>
      <c r="J40497" t="s">
        <v>13</v>
      </c>
      <c r="K40497" t="s">
        <v>14</v>
      </c>
      <c r="L40497" t="s">
        <v>15</v>
      </c>
      <c r="M40497">
        <v>13.25</v>
      </c>
    </row>
    <row r="40498" spans="1:13" x14ac:dyDescent="0.3">
      <c r="A40498">
        <v>17838</v>
      </c>
      <c r="B40498">
        <f>1/COUNTIF(A:A,Table_pizza_sales_analysis[[#This Row],[order_id]])</f>
        <v>0.5</v>
      </c>
      <c r="C40498" s="1">
        <v>42308</v>
      </c>
      <c r="D40498" s="1" t="str">
        <f>TEXT(Table_pizza_sales_analysis[[#This Row],[date]],"dddd")</f>
        <v>Saturday</v>
      </c>
      <c r="E40498" s="2">
        <v>0.73410879629629633</v>
      </c>
      <c r="F40498">
        <v>40497</v>
      </c>
      <c r="G40498">
        <v>1</v>
      </c>
      <c r="H40498" t="s">
        <v>35</v>
      </c>
      <c r="I40498" t="s">
        <v>36</v>
      </c>
      <c r="J40498" t="s">
        <v>26</v>
      </c>
      <c r="K40498" t="s">
        <v>37</v>
      </c>
      <c r="L40498" t="s">
        <v>15</v>
      </c>
      <c r="M40498">
        <v>16.5</v>
      </c>
    </row>
    <row r="40499" spans="1:13" x14ac:dyDescent="0.3">
      <c r="A40499">
        <v>17838</v>
      </c>
      <c r="B40499">
        <f>1/COUNTIF(A:A,Table_pizza_sales_analysis[[#This Row],[order_id]])</f>
        <v>0.5</v>
      </c>
      <c r="C40499" s="1">
        <v>42308</v>
      </c>
      <c r="D40499" s="1" t="str">
        <f>TEXT(Table_pizza_sales_analysis[[#This Row],[date]],"dddd")</f>
        <v>Saturday</v>
      </c>
      <c r="E40499" s="2">
        <v>0.73410879629629633</v>
      </c>
      <c r="F40499">
        <v>40498</v>
      </c>
      <c r="G40499">
        <v>1</v>
      </c>
      <c r="H40499" t="s">
        <v>102</v>
      </c>
      <c r="I40499" t="s">
        <v>103</v>
      </c>
      <c r="J40499" t="s">
        <v>26</v>
      </c>
      <c r="K40499" t="s">
        <v>104</v>
      </c>
      <c r="L40499" t="s">
        <v>15</v>
      </c>
      <c r="M40499">
        <v>16.25</v>
      </c>
    </row>
    <row r="40500" spans="1:13" x14ac:dyDescent="0.3">
      <c r="A40500">
        <v>17839</v>
      </c>
      <c r="B40500">
        <f>1/COUNTIF(A:A,Table_pizza_sales_analysis[[#This Row],[order_id]])</f>
        <v>1</v>
      </c>
      <c r="C40500" s="1">
        <v>42308</v>
      </c>
      <c r="D40500" s="1" t="str">
        <f>TEXT(Table_pizza_sales_analysis[[#This Row],[date]],"dddd")</f>
        <v>Saturday</v>
      </c>
      <c r="E40500" s="2">
        <v>0.73761574074074077</v>
      </c>
      <c r="F40500">
        <v>40499</v>
      </c>
      <c r="G40500">
        <v>1</v>
      </c>
      <c r="H40500" t="s">
        <v>78</v>
      </c>
      <c r="I40500" t="s">
        <v>79</v>
      </c>
      <c r="J40500" t="s">
        <v>26</v>
      </c>
      <c r="K40500" t="s">
        <v>80</v>
      </c>
      <c r="L40500" t="s">
        <v>23</v>
      </c>
      <c r="M40500">
        <v>20.75</v>
      </c>
    </row>
    <row r="40501" spans="1:13" x14ac:dyDescent="0.3">
      <c r="A40501">
        <v>17840</v>
      </c>
      <c r="B40501">
        <f>1/COUNTIF(A:A,Table_pizza_sales_analysis[[#This Row],[order_id]])</f>
        <v>0.25</v>
      </c>
      <c r="C40501" s="1">
        <v>42308</v>
      </c>
      <c r="D40501" s="1" t="str">
        <f>TEXT(Table_pizza_sales_analysis[[#This Row],[date]],"dddd")</f>
        <v>Saturday</v>
      </c>
      <c r="E40501" s="2">
        <v>0.74431712962962959</v>
      </c>
      <c r="F40501">
        <v>40500</v>
      </c>
      <c r="G40501">
        <v>1</v>
      </c>
      <c r="H40501" t="s">
        <v>66</v>
      </c>
      <c r="I40501" t="s">
        <v>67</v>
      </c>
      <c r="J40501" t="s">
        <v>33</v>
      </c>
      <c r="K40501" t="s">
        <v>68</v>
      </c>
      <c r="L40501" t="s">
        <v>23</v>
      </c>
      <c r="M40501">
        <v>20.75</v>
      </c>
    </row>
    <row r="40502" spans="1:13" x14ac:dyDescent="0.3">
      <c r="A40502">
        <v>17840</v>
      </c>
      <c r="B40502">
        <f>1/COUNTIF(A:A,Table_pizza_sales_analysis[[#This Row],[order_id]])</f>
        <v>0.25</v>
      </c>
      <c r="C40502" s="1">
        <v>42308</v>
      </c>
      <c r="D40502" s="1" t="str">
        <f>TEXT(Table_pizza_sales_analysis[[#This Row],[date]],"dddd")</f>
        <v>Saturday</v>
      </c>
      <c r="E40502" s="2">
        <v>0.74431712962962959</v>
      </c>
      <c r="F40502">
        <v>40501</v>
      </c>
      <c r="G40502">
        <v>1</v>
      </c>
      <c r="H40502" t="s">
        <v>72</v>
      </c>
      <c r="I40502" t="s">
        <v>73</v>
      </c>
      <c r="J40502" t="s">
        <v>33</v>
      </c>
      <c r="K40502" t="s">
        <v>74</v>
      </c>
      <c r="L40502" t="s">
        <v>23</v>
      </c>
      <c r="M40502">
        <v>20.75</v>
      </c>
    </row>
    <row r="40503" spans="1:13" x14ac:dyDescent="0.3">
      <c r="A40503">
        <v>17840</v>
      </c>
      <c r="B40503">
        <f>1/COUNTIF(A:A,Table_pizza_sales_analysis[[#This Row],[order_id]])</f>
        <v>0.25</v>
      </c>
      <c r="C40503" s="1">
        <v>42308</v>
      </c>
      <c r="D40503" s="1" t="str">
        <f>TEXT(Table_pizza_sales_analysis[[#This Row],[date]],"dddd")</f>
        <v>Saturday</v>
      </c>
      <c r="E40503" s="2">
        <v>0.74431712962962959</v>
      </c>
      <c r="F40503">
        <v>40502</v>
      </c>
      <c r="G40503">
        <v>1</v>
      </c>
      <c r="H40503" t="s">
        <v>16</v>
      </c>
      <c r="I40503" t="s">
        <v>17</v>
      </c>
      <c r="J40503" t="s">
        <v>13</v>
      </c>
      <c r="K40503" t="s">
        <v>18</v>
      </c>
      <c r="L40503" t="s">
        <v>41</v>
      </c>
      <c r="M40503">
        <v>12</v>
      </c>
    </row>
    <row r="40504" spans="1:13" x14ac:dyDescent="0.3">
      <c r="A40504">
        <v>17840</v>
      </c>
      <c r="B40504">
        <f>1/COUNTIF(A:A,Table_pizza_sales_analysis[[#This Row],[order_id]])</f>
        <v>0.25</v>
      </c>
      <c r="C40504" s="1">
        <v>42308</v>
      </c>
      <c r="D40504" s="1" t="str">
        <f>TEXT(Table_pizza_sales_analysis[[#This Row],[date]],"dddd")</f>
        <v>Saturday</v>
      </c>
      <c r="E40504" s="2">
        <v>0.74431712962962959</v>
      </c>
      <c r="F40504">
        <v>40503</v>
      </c>
      <c r="G40504">
        <v>1</v>
      </c>
      <c r="H40504" t="s">
        <v>28</v>
      </c>
      <c r="I40504" t="s">
        <v>29</v>
      </c>
      <c r="J40504" t="s">
        <v>21</v>
      </c>
      <c r="K40504" t="s">
        <v>30</v>
      </c>
      <c r="L40504" t="s">
        <v>15</v>
      </c>
      <c r="M40504">
        <v>16</v>
      </c>
    </row>
    <row r="40505" spans="1:13" x14ac:dyDescent="0.3">
      <c r="A40505">
        <v>17841</v>
      </c>
      <c r="B40505">
        <f>1/COUNTIF(A:A,Table_pizza_sales_analysis[[#This Row],[order_id]])</f>
        <v>1</v>
      </c>
      <c r="C40505" s="1">
        <v>42308</v>
      </c>
      <c r="D40505" s="1" t="str">
        <f>TEXT(Table_pizza_sales_analysis[[#This Row],[date]],"dddd")</f>
        <v>Saturday</v>
      </c>
      <c r="E40505" s="2">
        <v>0.75039351851851854</v>
      </c>
      <c r="F40505">
        <v>40504</v>
      </c>
      <c r="G40505">
        <v>1</v>
      </c>
      <c r="H40505" t="s">
        <v>90</v>
      </c>
      <c r="I40505" t="s">
        <v>91</v>
      </c>
      <c r="J40505" t="s">
        <v>21</v>
      </c>
      <c r="K40505" t="s">
        <v>92</v>
      </c>
      <c r="L40505" t="s">
        <v>15</v>
      </c>
      <c r="M40505">
        <v>16.75</v>
      </c>
    </row>
    <row r="40506" spans="1:13" x14ac:dyDescent="0.3">
      <c r="A40506">
        <v>17842</v>
      </c>
      <c r="B40506">
        <f>1/COUNTIF(A:A,Table_pizza_sales_analysis[[#This Row],[order_id]])</f>
        <v>0.5</v>
      </c>
      <c r="C40506" s="1">
        <v>42308</v>
      </c>
      <c r="D40506" s="1" t="str">
        <f>TEXT(Table_pizza_sales_analysis[[#This Row],[date]],"dddd")</f>
        <v>Saturday</v>
      </c>
      <c r="E40506" s="2">
        <v>0.76543981481481482</v>
      </c>
      <c r="F40506">
        <v>40505</v>
      </c>
      <c r="G40506">
        <v>1</v>
      </c>
      <c r="H40506" t="s">
        <v>51</v>
      </c>
      <c r="I40506" t="s">
        <v>52</v>
      </c>
      <c r="J40506" t="s">
        <v>13</v>
      </c>
      <c r="K40506" t="s">
        <v>53</v>
      </c>
      <c r="L40506" t="s">
        <v>15</v>
      </c>
      <c r="M40506">
        <v>16</v>
      </c>
    </row>
    <row r="40507" spans="1:13" x14ac:dyDescent="0.3">
      <c r="A40507">
        <v>17842</v>
      </c>
      <c r="B40507">
        <f>1/COUNTIF(A:A,Table_pizza_sales_analysis[[#This Row],[order_id]])</f>
        <v>0.5</v>
      </c>
      <c r="C40507" s="1">
        <v>42308</v>
      </c>
      <c r="D40507" s="1" t="str">
        <f>TEXT(Table_pizza_sales_analysis[[#This Row],[date]],"dddd")</f>
        <v>Saturday</v>
      </c>
      <c r="E40507" s="2">
        <v>0.76543981481481482</v>
      </c>
      <c r="F40507">
        <v>40506</v>
      </c>
      <c r="G40507">
        <v>1</v>
      </c>
      <c r="H40507" t="s">
        <v>102</v>
      </c>
      <c r="I40507" t="s">
        <v>103</v>
      </c>
      <c r="J40507" t="s">
        <v>26</v>
      </c>
      <c r="K40507" t="s">
        <v>104</v>
      </c>
      <c r="L40507" t="s">
        <v>23</v>
      </c>
      <c r="M40507">
        <v>20.25</v>
      </c>
    </row>
    <row r="40508" spans="1:13" x14ac:dyDescent="0.3">
      <c r="A40508">
        <v>17843</v>
      </c>
      <c r="B40508">
        <f>1/COUNTIF(A:A,Table_pizza_sales_analysis[[#This Row],[order_id]])</f>
        <v>1</v>
      </c>
      <c r="C40508" s="1">
        <v>42308</v>
      </c>
      <c r="D40508" s="1" t="str">
        <f>TEXT(Table_pizza_sales_analysis[[#This Row],[date]],"dddd")</f>
        <v>Saturday</v>
      </c>
      <c r="E40508" s="2">
        <v>0.77019675925925923</v>
      </c>
      <c r="F40508">
        <v>40507</v>
      </c>
      <c r="G40508">
        <v>1</v>
      </c>
      <c r="H40508" t="s">
        <v>16</v>
      </c>
      <c r="I40508" t="s">
        <v>17</v>
      </c>
      <c r="J40508" t="s">
        <v>13</v>
      </c>
      <c r="K40508" t="s">
        <v>18</v>
      </c>
      <c r="L40508" t="s">
        <v>15</v>
      </c>
      <c r="M40508">
        <v>16</v>
      </c>
    </row>
    <row r="40509" spans="1:13" x14ac:dyDescent="0.3">
      <c r="A40509">
        <v>17844</v>
      </c>
      <c r="B40509">
        <f>1/COUNTIF(A:A,Table_pizza_sales_analysis[[#This Row],[order_id]])</f>
        <v>1</v>
      </c>
      <c r="C40509" s="1">
        <v>42308</v>
      </c>
      <c r="D40509" s="1" t="str">
        <f>TEXT(Table_pizza_sales_analysis[[#This Row],[date]],"dddd")</f>
        <v>Saturday</v>
      </c>
      <c r="E40509" s="2">
        <v>0.77052083333333332</v>
      </c>
      <c r="F40509">
        <v>40508</v>
      </c>
      <c r="G40509">
        <v>1</v>
      </c>
      <c r="H40509" t="s">
        <v>102</v>
      </c>
      <c r="I40509" t="s">
        <v>103</v>
      </c>
      <c r="J40509" t="s">
        <v>26</v>
      </c>
      <c r="K40509" t="s">
        <v>104</v>
      </c>
      <c r="L40509" t="s">
        <v>23</v>
      </c>
      <c r="M40509">
        <v>20.25</v>
      </c>
    </row>
    <row r="40510" spans="1:13" x14ac:dyDescent="0.3">
      <c r="A40510">
        <v>17845</v>
      </c>
      <c r="B40510">
        <f>1/COUNTIF(A:A,Table_pizza_sales_analysis[[#This Row],[order_id]])</f>
        <v>1</v>
      </c>
      <c r="C40510" s="1">
        <v>42308</v>
      </c>
      <c r="D40510" s="1" t="str">
        <f>TEXT(Table_pizza_sales_analysis[[#This Row],[date]],"dddd")</f>
        <v>Saturday</v>
      </c>
      <c r="E40510" s="2">
        <v>0.78295138888888893</v>
      </c>
      <c r="F40510">
        <v>40509</v>
      </c>
      <c r="G40510">
        <v>1</v>
      </c>
      <c r="H40510" t="s">
        <v>54</v>
      </c>
      <c r="I40510" t="s">
        <v>55</v>
      </c>
      <c r="J40510" t="s">
        <v>26</v>
      </c>
      <c r="K40510" t="s">
        <v>56</v>
      </c>
      <c r="L40510" t="s">
        <v>15</v>
      </c>
      <c r="M40510">
        <v>16.5</v>
      </c>
    </row>
    <row r="40511" spans="1:13" x14ac:dyDescent="0.3">
      <c r="A40511">
        <v>17846</v>
      </c>
      <c r="B40511">
        <f>1/COUNTIF(A:A,Table_pizza_sales_analysis[[#This Row],[order_id]])</f>
        <v>0.5</v>
      </c>
      <c r="C40511" s="1">
        <v>42308</v>
      </c>
      <c r="D40511" s="1" t="str">
        <f>TEXT(Table_pizza_sales_analysis[[#This Row],[date]],"dddd")</f>
        <v>Saturday</v>
      </c>
      <c r="E40511" s="2">
        <v>0.79083333333333339</v>
      </c>
      <c r="F40511">
        <v>40510</v>
      </c>
      <c r="G40511">
        <v>1</v>
      </c>
      <c r="H40511" t="s">
        <v>75</v>
      </c>
      <c r="I40511" t="s">
        <v>76</v>
      </c>
      <c r="J40511" t="s">
        <v>13</v>
      </c>
      <c r="K40511" t="s">
        <v>77</v>
      </c>
      <c r="L40511" t="s">
        <v>41</v>
      </c>
      <c r="M40511">
        <v>12</v>
      </c>
    </row>
    <row r="40512" spans="1:13" x14ac:dyDescent="0.3">
      <c r="A40512">
        <v>17846</v>
      </c>
      <c r="B40512">
        <f>1/COUNTIF(A:A,Table_pizza_sales_analysis[[#This Row],[order_id]])</f>
        <v>0.5</v>
      </c>
      <c r="C40512" s="1">
        <v>42308</v>
      </c>
      <c r="D40512" s="1" t="str">
        <f>TEXT(Table_pizza_sales_analysis[[#This Row],[date]],"dddd")</f>
        <v>Saturday</v>
      </c>
      <c r="E40512" s="2">
        <v>0.79083333333333339</v>
      </c>
      <c r="F40512">
        <v>40511</v>
      </c>
      <c r="G40512">
        <v>1</v>
      </c>
      <c r="H40512" t="s">
        <v>93</v>
      </c>
      <c r="I40512" t="s">
        <v>94</v>
      </c>
      <c r="J40512" t="s">
        <v>21</v>
      </c>
      <c r="K40512" t="s">
        <v>95</v>
      </c>
      <c r="L40512" t="s">
        <v>15</v>
      </c>
      <c r="M40512">
        <v>16</v>
      </c>
    </row>
    <row r="40513" spans="1:13" x14ac:dyDescent="0.3">
      <c r="A40513">
        <v>17847</v>
      </c>
      <c r="B40513">
        <f>1/COUNTIF(A:A,Table_pizza_sales_analysis[[#This Row],[order_id]])</f>
        <v>1</v>
      </c>
      <c r="C40513" s="1">
        <v>42308</v>
      </c>
      <c r="D40513" s="1" t="str">
        <f>TEXT(Table_pizza_sales_analysis[[#This Row],[date]],"dddd")</f>
        <v>Saturday</v>
      </c>
      <c r="E40513" s="2">
        <v>0.79177083333333331</v>
      </c>
      <c r="F40513">
        <v>40512</v>
      </c>
      <c r="G40513">
        <v>1</v>
      </c>
      <c r="H40513" t="s">
        <v>38</v>
      </c>
      <c r="I40513" t="s">
        <v>39</v>
      </c>
      <c r="J40513" t="s">
        <v>33</v>
      </c>
      <c r="K40513" t="s">
        <v>40</v>
      </c>
      <c r="L40513" t="s">
        <v>15</v>
      </c>
      <c r="M40513">
        <v>16.75</v>
      </c>
    </row>
    <row r="40514" spans="1:13" x14ac:dyDescent="0.3">
      <c r="A40514">
        <v>17848</v>
      </c>
      <c r="B40514">
        <f>1/COUNTIF(A:A,Table_pizza_sales_analysis[[#This Row],[order_id]])</f>
        <v>0.33333333333333331</v>
      </c>
      <c r="C40514" s="1">
        <v>42308</v>
      </c>
      <c r="D40514" s="1" t="str">
        <f>TEXT(Table_pizza_sales_analysis[[#This Row],[date]],"dddd")</f>
        <v>Saturday</v>
      </c>
      <c r="E40514" s="2">
        <v>0.79524305555555552</v>
      </c>
      <c r="F40514">
        <v>40513</v>
      </c>
      <c r="G40514">
        <v>1</v>
      </c>
      <c r="H40514" t="s">
        <v>16</v>
      </c>
      <c r="I40514" t="s">
        <v>17</v>
      </c>
      <c r="J40514" t="s">
        <v>13</v>
      </c>
      <c r="K40514" t="s">
        <v>18</v>
      </c>
      <c r="L40514" t="s">
        <v>41</v>
      </c>
      <c r="M40514">
        <v>12</v>
      </c>
    </row>
    <row r="40515" spans="1:13" x14ac:dyDescent="0.3">
      <c r="A40515">
        <v>17848</v>
      </c>
      <c r="B40515">
        <f>1/COUNTIF(A:A,Table_pizza_sales_analysis[[#This Row],[order_id]])</f>
        <v>0.33333333333333331</v>
      </c>
      <c r="C40515" s="1">
        <v>42308</v>
      </c>
      <c r="D40515" s="1" t="str">
        <f>TEXT(Table_pizza_sales_analysis[[#This Row],[date]],"dddd")</f>
        <v>Saturday</v>
      </c>
      <c r="E40515" s="2">
        <v>0.79524305555555552</v>
      </c>
      <c r="F40515">
        <v>40514</v>
      </c>
      <c r="G40515">
        <v>1</v>
      </c>
      <c r="H40515" t="s">
        <v>24</v>
      </c>
      <c r="I40515" t="s">
        <v>25</v>
      </c>
      <c r="J40515" t="s">
        <v>26</v>
      </c>
      <c r="K40515" t="s">
        <v>27</v>
      </c>
      <c r="L40515" t="s">
        <v>23</v>
      </c>
      <c r="M40515">
        <v>20.75</v>
      </c>
    </row>
    <row r="40516" spans="1:13" x14ac:dyDescent="0.3">
      <c r="A40516">
        <v>17848</v>
      </c>
      <c r="B40516">
        <f>1/COUNTIF(A:A,Table_pizza_sales_analysis[[#This Row],[order_id]])</f>
        <v>0.33333333333333331</v>
      </c>
      <c r="C40516" s="1">
        <v>42308</v>
      </c>
      <c r="D40516" s="1" t="str">
        <f>TEXT(Table_pizza_sales_analysis[[#This Row],[date]],"dddd")</f>
        <v>Saturday</v>
      </c>
      <c r="E40516" s="2">
        <v>0.79524305555555552</v>
      </c>
      <c r="F40516">
        <v>40515</v>
      </c>
      <c r="G40516">
        <v>1</v>
      </c>
      <c r="H40516" t="s">
        <v>31</v>
      </c>
      <c r="I40516" t="s">
        <v>32</v>
      </c>
      <c r="J40516" t="s">
        <v>33</v>
      </c>
      <c r="K40516" t="s">
        <v>34</v>
      </c>
      <c r="L40516" t="s">
        <v>23</v>
      </c>
      <c r="M40516">
        <v>20.75</v>
      </c>
    </row>
    <row r="40517" spans="1:13" x14ac:dyDescent="0.3">
      <c r="A40517">
        <v>17849</v>
      </c>
      <c r="B40517">
        <f>1/COUNTIF(A:A,Table_pizza_sales_analysis[[#This Row],[order_id]])</f>
        <v>0.5</v>
      </c>
      <c r="C40517" s="1">
        <v>42308</v>
      </c>
      <c r="D40517" s="1" t="str">
        <f>TEXT(Table_pizza_sales_analysis[[#This Row],[date]],"dddd")</f>
        <v>Saturday</v>
      </c>
      <c r="E40517" s="2">
        <v>0.79840277777777779</v>
      </c>
      <c r="F40517">
        <v>40516</v>
      </c>
      <c r="G40517">
        <v>1</v>
      </c>
      <c r="H40517" t="s">
        <v>75</v>
      </c>
      <c r="I40517" t="s">
        <v>76</v>
      </c>
      <c r="J40517" t="s">
        <v>13</v>
      </c>
      <c r="K40517" t="s">
        <v>77</v>
      </c>
      <c r="L40517" t="s">
        <v>41</v>
      </c>
      <c r="M40517">
        <v>12</v>
      </c>
    </row>
    <row r="40518" spans="1:13" x14ac:dyDescent="0.3">
      <c r="A40518">
        <v>17849</v>
      </c>
      <c r="B40518">
        <f>1/COUNTIF(A:A,Table_pizza_sales_analysis[[#This Row],[order_id]])</f>
        <v>0.5</v>
      </c>
      <c r="C40518" s="1">
        <v>42308</v>
      </c>
      <c r="D40518" s="1" t="str">
        <f>TEXT(Table_pizza_sales_analysis[[#This Row],[date]],"dddd")</f>
        <v>Saturday</v>
      </c>
      <c r="E40518" s="2">
        <v>0.79840277777777779</v>
      </c>
      <c r="F40518">
        <v>40517</v>
      </c>
      <c r="G40518">
        <v>1</v>
      </c>
      <c r="H40518" t="s">
        <v>24</v>
      </c>
      <c r="I40518" t="s">
        <v>25</v>
      </c>
      <c r="J40518" t="s">
        <v>26</v>
      </c>
      <c r="K40518" t="s">
        <v>27</v>
      </c>
      <c r="L40518" t="s">
        <v>23</v>
      </c>
      <c r="M40518">
        <v>20.75</v>
      </c>
    </row>
    <row r="40519" spans="1:13" x14ac:dyDescent="0.3">
      <c r="A40519">
        <v>17850</v>
      </c>
      <c r="B40519">
        <f>1/COUNTIF(A:A,Table_pizza_sales_analysis[[#This Row],[order_id]])</f>
        <v>0.33333333333333331</v>
      </c>
      <c r="C40519" s="1">
        <v>42308</v>
      </c>
      <c r="D40519" s="1" t="str">
        <f>TEXT(Table_pizza_sales_analysis[[#This Row],[date]],"dddd")</f>
        <v>Saturday</v>
      </c>
      <c r="E40519" s="2">
        <v>0.80571759259259257</v>
      </c>
      <c r="F40519">
        <v>40518</v>
      </c>
      <c r="G40519">
        <v>1</v>
      </c>
      <c r="H40519" t="s">
        <v>38</v>
      </c>
      <c r="I40519" t="s">
        <v>39</v>
      </c>
      <c r="J40519" t="s">
        <v>33</v>
      </c>
      <c r="K40519" t="s">
        <v>40</v>
      </c>
      <c r="L40519" t="s">
        <v>23</v>
      </c>
      <c r="M40519">
        <v>20.75</v>
      </c>
    </row>
    <row r="40520" spans="1:13" x14ac:dyDescent="0.3">
      <c r="A40520">
        <v>17850</v>
      </c>
      <c r="B40520">
        <f>1/COUNTIF(A:A,Table_pizza_sales_analysis[[#This Row],[order_id]])</f>
        <v>0.33333333333333331</v>
      </c>
      <c r="C40520" s="1">
        <v>42308</v>
      </c>
      <c r="D40520" s="1" t="str">
        <f>TEXT(Table_pizza_sales_analysis[[#This Row],[date]],"dddd")</f>
        <v>Saturday</v>
      </c>
      <c r="E40520" s="2">
        <v>0.80571759259259257</v>
      </c>
      <c r="F40520">
        <v>40519</v>
      </c>
      <c r="G40520">
        <v>1</v>
      </c>
      <c r="H40520" t="s">
        <v>105</v>
      </c>
      <c r="I40520" t="s">
        <v>106</v>
      </c>
      <c r="J40520" t="s">
        <v>33</v>
      </c>
      <c r="K40520" t="s">
        <v>107</v>
      </c>
      <c r="L40520" t="s">
        <v>15</v>
      </c>
      <c r="M40520">
        <v>16.75</v>
      </c>
    </row>
    <row r="40521" spans="1:13" x14ac:dyDescent="0.3">
      <c r="A40521">
        <v>17850</v>
      </c>
      <c r="B40521">
        <f>1/COUNTIF(A:A,Table_pizza_sales_analysis[[#This Row],[order_id]])</f>
        <v>0.33333333333333331</v>
      </c>
      <c r="C40521" s="1">
        <v>42308</v>
      </c>
      <c r="D40521" s="1" t="str">
        <f>TEXT(Table_pizza_sales_analysis[[#This Row],[date]],"dddd")</f>
        <v>Saturday</v>
      </c>
      <c r="E40521" s="2">
        <v>0.80571759259259257</v>
      </c>
      <c r="F40521">
        <v>40520</v>
      </c>
      <c r="G40521">
        <v>1</v>
      </c>
      <c r="H40521" t="s">
        <v>16</v>
      </c>
      <c r="I40521" t="s">
        <v>17</v>
      </c>
      <c r="J40521" t="s">
        <v>13</v>
      </c>
      <c r="K40521" t="s">
        <v>18</v>
      </c>
      <c r="L40521" t="s">
        <v>23</v>
      </c>
      <c r="M40521">
        <v>20.5</v>
      </c>
    </row>
    <row r="40522" spans="1:13" x14ac:dyDescent="0.3">
      <c r="A40522">
        <v>17851</v>
      </c>
      <c r="B40522">
        <f>1/COUNTIF(A:A,Table_pizza_sales_analysis[[#This Row],[order_id]])</f>
        <v>0.5</v>
      </c>
      <c r="C40522" s="1">
        <v>42308</v>
      </c>
      <c r="D40522" s="1" t="str">
        <f>TEXT(Table_pizza_sales_analysis[[#This Row],[date]],"dddd")</f>
        <v>Saturday</v>
      </c>
      <c r="E40522" s="2">
        <v>0.8066550925925926</v>
      </c>
      <c r="F40522">
        <v>40521</v>
      </c>
      <c r="G40522">
        <v>1</v>
      </c>
      <c r="H40522" t="s">
        <v>87</v>
      </c>
      <c r="I40522" t="s">
        <v>88</v>
      </c>
      <c r="J40522" t="s">
        <v>26</v>
      </c>
      <c r="K40522" t="s">
        <v>89</v>
      </c>
      <c r="L40522" t="s">
        <v>15</v>
      </c>
      <c r="M40522">
        <v>16.25</v>
      </c>
    </row>
    <row r="40523" spans="1:13" x14ac:dyDescent="0.3">
      <c r="A40523">
        <v>17851</v>
      </c>
      <c r="B40523">
        <f>1/COUNTIF(A:A,Table_pizza_sales_analysis[[#This Row],[order_id]])</f>
        <v>0.5</v>
      </c>
      <c r="C40523" s="1">
        <v>42308</v>
      </c>
      <c r="D40523" s="1" t="str">
        <f>TEXT(Table_pizza_sales_analysis[[#This Row],[date]],"dddd")</f>
        <v>Saturday</v>
      </c>
      <c r="E40523" s="2">
        <v>0.8066550925925926</v>
      </c>
      <c r="F40523">
        <v>40522</v>
      </c>
      <c r="G40523">
        <v>1</v>
      </c>
      <c r="H40523" t="s">
        <v>45</v>
      </c>
      <c r="I40523" t="s">
        <v>46</v>
      </c>
      <c r="J40523" t="s">
        <v>26</v>
      </c>
      <c r="K40523" t="s">
        <v>47</v>
      </c>
      <c r="L40523" t="s">
        <v>15</v>
      </c>
      <c r="M40523">
        <v>16.5</v>
      </c>
    </row>
    <row r="40524" spans="1:13" x14ac:dyDescent="0.3">
      <c r="A40524">
        <v>17852</v>
      </c>
      <c r="B40524">
        <f>1/COUNTIF(A:A,Table_pizza_sales_analysis[[#This Row],[order_id]])</f>
        <v>1</v>
      </c>
      <c r="C40524" s="1">
        <v>42308</v>
      </c>
      <c r="D40524" s="1" t="str">
        <f>TEXT(Table_pizza_sales_analysis[[#This Row],[date]],"dddd")</f>
        <v>Saturday</v>
      </c>
      <c r="E40524" s="2">
        <v>0.81206018518518519</v>
      </c>
      <c r="F40524">
        <v>40523</v>
      </c>
      <c r="G40524">
        <v>1</v>
      </c>
      <c r="H40524" t="s">
        <v>57</v>
      </c>
      <c r="I40524" t="s">
        <v>58</v>
      </c>
      <c r="J40524" t="s">
        <v>21</v>
      </c>
      <c r="K40524" t="s">
        <v>59</v>
      </c>
      <c r="L40524" t="s">
        <v>15</v>
      </c>
      <c r="M40524">
        <v>16.5</v>
      </c>
    </row>
    <row r="40525" spans="1:13" x14ac:dyDescent="0.3">
      <c r="A40525">
        <v>17853</v>
      </c>
      <c r="B40525">
        <f>1/COUNTIF(A:A,Table_pizza_sales_analysis[[#This Row],[order_id]])</f>
        <v>0.5</v>
      </c>
      <c r="C40525" s="1">
        <v>42308</v>
      </c>
      <c r="D40525" s="1" t="str">
        <f>TEXT(Table_pizza_sales_analysis[[#This Row],[date]],"dddd")</f>
        <v>Saturday</v>
      </c>
      <c r="E40525" s="2">
        <v>0.81363425925925925</v>
      </c>
      <c r="F40525">
        <v>40524</v>
      </c>
      <c r="G40525">
        <v>1</v>
      </c>
      <c r="H40525" t="s">
        <v>38</v>
      </c>
      <c r="I40525" t="s">
        <v>39</v>
      </c>
      <c r="J40525" t="s">
        <v>33</v>
      </c>
      <c r="K40525" t="s">
        <v>40</v>
      </c>
      <c r="L40525" t="s">
        <v>23</v>
      </c>
      <c r="M40525">
        <v>20.75</v>
      </c>
    </row>
    <row r="40526" spans="1:13" x14ac:dyDescent="0.3">
      <c r="A40526">
        <v>17853</v>
      </c>
      <c r="B40526">
        <f>1/COUNTIF(A:A,Table_pizza_sales_analysis[[#This Row],[order_id]])</f>
        <v>0.5</v>
      </c>
      <c r="C40526" s="1">
        <v>42308</v>
      </c>
      <c r="D40526" s="1" t="str">
        <f>TEXT(Table_pizza_sales_analysis[[#This Row],[date]],"dddd")</f>
        <v>Saturday</v>
      </c>
      <c r="E40526" s="2">
        <v>0.81363425925925925</v>
      </c>
      <c r="F40526">
        <v>40525</v>
      </c>
      <c r="G40526">
        <v>1</v>
      </c>
      <c r="H40526" t="s">
        <v>48</v>
      </c>
      <c r="I40526" t="s">
        <v>49</v>
      </c>
      <c r="J40526" t="s">
        <v>21</v>
      </c>
      <c r="K40526" t="s">
        <v>50</v>
      </c>
      <c r="L40526" t="s">
        <v>41</v>
      </c>
      <c r="M40526">
        <v>12</v>
      </c>
    </row>
    <row r="40527" spans="1:13" x14ac:dyDescent="0.3">
      <c r="A40527">
        <v>17854</v>
      </c>
      <c r="B40527">
        <f>1/COUNTIF(A:A,Table_pizza_sales_analysis[[#This Row],[order_id]])</f>
        <v>0.5</v>
      </c>
      <c r="C40527" s="1">
        <v>42308</v>
      </c>
      <c r="D40527" s="1" t="str">
        <f>TEXT(Table_pizza_sales_analysis[[#This Row],[date]],"dddd")</f>
        <v>Saturday</v>
      </c>
      <c r="E40527" s="2">
        <v>0.81944444444444442</v>
      </c>
      <c r="F40527">
        <v>40526</v>
      </c>
      <c r="G40527">
        <v>1</v>
      </c>
      <c r="H40527" t="s">
        <v>72</v>
      </c>
      <c r="I40527" t="s">
        <v>73</v>
      </c>
      <c r="J40527" t="s">
        <v>33</v>
      </c>
      <c r="K40527" t="s">
        <v>74</v>
      </c>
      <c r="L40527" t="s">
        <v>15</v>
      </c>
      <c r="M40527">
        <v>16.75</v>
      </c>
    </row>
    <row r="40528" spans="1:13" x14ac:dyDescent="0.3">
      <c r="A40528">
        <v>17854</v>
      </c>
      <c r="B40528">
        <f>1/COUNTIF(A:A,Table_pizza_sales_analysis[[#This Row],[order_id]])</f>
        <v>0.5</v>
      </c>
      <c r="C40528" s="1">
        <v>42308</v>
      </c>
      <c r="D40528" s="1" t="str">
        <f>TEXT(Table_pizza_sales_analysis[[#This Row],[date]],"dddd")</f>
        <v>Saturday</v>
      </c>
      <c r="E40528" s="2">
        <v>0.81944444444444442</v>
      </c>
      <c r="F40528">
        <v>40527</v>
      </c>
      <c r="G40528">
        <v>1</v>
      </c>
      <c r="H40528" t="s">
        <v>11</v>
      </c>
      <c r="I40528" t="s">
        <v>12</v>
      </c>
      <c r="J40528" t="s">
        <v>13</v>
      </c>
      <c r="K40528" t="s">
        <v>14</v>
      </c>
      <c r="L40528" t="s">
        <v>41</v>
      </c>
      <c r="M40528">
        <v>10.5</v>
      </c>
    </row>
    <row r="40529" spans="1:13" x14ac:dyDescent="0.3">
      <c r="A40529">
        <v>17855</v>
      </c>
      <c r="B40529">
        <f>1/COUNTIF(A:A,Table_pizza_sales_analysis[[#This Row],[order_id]])</f>
        <v>0.25</v>
      </c>
      <c r="C40529" s="1">
        <v>42308</v>
      </c>
      <c r="D40529" s="1" t="str">
        <f>TEXT(Table_pizza_sales_analysis[[#This Row],[date]],"dddd")</f>
        <v>Saturday</v>
      </c>
      <c r="E40529" s="2">
        <v>0.82276620370370368</v>
      </c>
      <c r="F40529">
        <v>40528</v>
      </c>
      <c r="G40529">
        <v>1</v>
      </c>
      <c r="H40529" t="s">
        <v>16</v>
      </c>
      <c r="I40529" t="s">
        <v>17</v>
      </c>
      <c r="J40529" t="s">
        <v>13</v>
      </c>
      <c r="K40529" t="s">
        <v>18</v>
      </c>
      <c r="L40529" t="s">
        <v>23</v>
      </c>
      <c r="M40529">
        <v>20.5</v>
      </c>
    </row>
    <row r="40530" spans="1:13" x14ac:dyDescent="0.3">
      <c r="A40530">
        <v>17855</v>
      </c>
      <c r="B40530">
        <f>1/COUNTIF(A:A,Table_pizza_sales_analysis[[#This Row],[order_id]])</f>
        <v>0.25</v>
      </c>
      <c r="C40530" s="1">
        <v>42308</v>
      </c>
      <c r="D40530" s="1" t="str">
        <f>TEXT(Table_pizza_sales_analysis[[#This Row],[date]],"dddd")</f>
        <v>Saturday</v>
      </c>
      <c r="E40530" s="2">
        <v>0.82276620370370368</v>
      </c>
      <c r="F40530">
        <v>40529</v>
      </c>
      <c r="G40530">
        <v>1</v>
      </c>
      <c r="H40530" t="s">
        <v>81</v>
      </c>
      <c r="I40530" t="s">
        <v>82</v>
      </c>
      <c r="J40530" t="s">
        <v>21</v>
      </c>
      <c r="K40530" t="s">
        <v>83</v>
      </c>
      <c r="L40530" t="s">
        <v>23</v>
      </c>
      <c r="M40530">
        <v>17.95</v>
      </c>
    </row>
    <row r="40531" spans="1:13" x14ac:dyDescent="0.3">
      <c r="A40531">
        <v>17855</v>
      </c>
      <c r="B40531">
        <f>1/COUNTIF(A:A,Table_pizza_sales_analysis[[#This Row],[order_id]])</f>
        <v>0.25</v>
      </c>
      <c r="C40531" s="1">
        <v>42308</v>
      </c>
      <c r="D40531" s="1" t="str">
        <f>TEXT(Table_pizza_sales_analysis[[#This Row],[date]],"dddd")</f>
        <v>Saturday</v>
      </c>
      <c r="E40531" s="2">
        <v>0.82276620370370368</v>
      </c>
      <c r="F40531">
        <v>40530</v>
      </c>
      <c r="G40531">
        <v>1</v>
      </c>
      <c r="H40531" t="s">
        <v>54</v>
      </c>
      <c r="I40531" t="s">
        <v>55</v>
      </c>
      <c r="J40531" t="s">
        <v>26</v>
      </c>
      <c r="K40531" t="s">
        <v>56</v>
      </c>
      <c r="L40531" t="s">
        <v>15</v>
      </c>
      <c r="M40531">
        <v>16.5</v>
      </c>
    </row>
    <row r="40532" spans="1:13" x14ac:dyDescent="0.3">
      <c r="A40532">
        <v>17855</v>
      </c>
      <c r="B40532">
        <f>1/COUNTIF(A:A,Table_pizza_sales_analysis[[#This Row],[order_id]])</f>
        <v>0.25</v>
      </c>
      <c r="C40532" s="1">
        <v>42308</v>
      </c>
      <c r="D40532" s="1" t="str">
        <f>TEXT(Table_pizza_sales_analysis[[#This Row],[date]],"dddd")</f>
        <v>Saturday</v>
      </c>
      <c r="E40532" s="2">
        <v>0.82276620370370368</v>
      </c>
      <c r="F40532">
        <v>40531</v>
      </c>
      <c r="G40532">
        <v>1</v>
      </c>
      <c r="H40532" t="s">
        <v>31</v>
      </c>
      <c r="I40532" t="s">
        <v>32</v>
      </c>
      <c r="J40532" t="s">
        <v>33</v>
      </c>
      <c r="K40532" t="s">
        <v>34</v>
      </c>
      <c r="L40532" t="s">
        <v>23</v>
      </c>
      <c r="M40532">
        <v>20.75</v>
      </c>
    </row>
    <row r="40533" spans="1:13" x14ac:dyDescent="0.3">
      <c r="A40533">
        <v>17856</v>
      </c>
      <c r="B40533">
        <f>1/COUNTIF(A:A,Table_pizza_sales_analysis[[#This Row],[order_id]])</f>
        <v>0.5</v>
      </c>
      <c r="C40533" s="1">
        <v>42308</v>
      </c>
      <c r="D40533" s="1" t="str">
        <f>TEXT(Table_pizza_sales_analysis[[#This Row],[date]],"dddd")</f>
        <v>Saturday</v>
      </c>
      <c r="E40533" s="2">
        <v>0.82313657407407403</v>
      </c>
      <c r="F40533">
        <v>40532</v>
      </c>
      <c r="G40533">
        <v>1</v>
      </c>
      <c r="H40533" t="s">
        <v>75</v>
      </c>
      <c r="I40533" t="s">
        <v>76</v>
      </c>
      <c r="J40533" t="s">
        <v>13</v>
      </c>
      <c r="K40533" t="s">
        <v>77</v>
      </c>
      <c r="L40533" t="s">
        <v>41</v>
      </c>
      <c r="M40533">
        <v>12</v>
      </c>
    </row>
    <row r="40534" spans="1:13" x14ac:dyDescent="0.3">
      <c r="A40534">
        <v>17856</v>
      </c>
      <c r="B40534">
        <f>1/COUNTIF(A:A,Table_pizza_sales_analysis[[#This Row],[order_id]])</f>
        <v>0.5</v>
      </c>
      <c r="C40534" s="1">
        <v>42308</v>
      </c>
      <c r="D40534" s="1" t="str">
        <f>TEXT(Table_pizza_sales_analysis[[#This Row],[date]],"dddd")</f>
        <v>Saturday</v>
      </c>
      <c r="E40534" s="2">
        <v>0.82313657407407403</v>
      </c>
      <c r="F40534">
        <v>40533</v>
      </c>
      <c r="G40534">
        <v>1</v>
      </c>
      <c r="H40534" t="s">
        <v>81</v>
      </c>
      <c r="I40534" t="s">
        <v>82</v>
      </c>
      <c r="J40534" t="s">
        <v>21</v>
      </c>
      <c r="K40534" t="s">
        <v>83</v>
      </c>
      <c r="L40534" t="s">
        <v>15</v>
      </c>
      <c r="M40534">
        <v>14.75</v>
      </c>
    </row>
    <row r="40535" spans="1:13" x14ac:dyDescent="0.3">
      <c r="A40535">
        <v>17857</v>
      </c>
      <c r="B40535">
        <f>1/COUNTIF(A:A,Table_pizza_sales_analysis[[#This Row],[order_id]])</f>
        <v>0.33333333333333331</v>
      </c>
      <c r="C40535" s="1">
        <v>42308</v>
      </c>
      <c r="D40535" s="1" t="str">
        <f>TEXT(Table_pizza_sales_analysis[[#This Row],[date]],"dddd")</f>
        <v>Saturday</v>
      </c>
      <c r="E40535" s="2">
        <v>0.82499999999999996</v>
      </c>
      <c r="F40535">
        <v>40534</v>
      </c>
      <c r="G40535">
        <v>2</v>
      </c>
      <c r="H40535" t="s">
        <v>66</v>
      </c>
      <c r="I40535" t="s">
        <v>67</v>
      </c>
      <c r="J40535" t="s">
        <v>33</v>
      </c>
      <c r="K40535" t="s">
        <v>68</v>
      </c>
      <c r="L40535" t="s">
        <v>23</v>
      </c>
      <c r="M40535">
        <v>20.75</v>
      </c>
    </row>
    <row r="40536" spans="1:13" x14ac:dyDescent="0.3">
      <c r="A40536">
        <v>17857</v>
      </c>
      <c r="B40536">
        <f>1/COUNTIF(A:A,Table_pizza_sales_analysis[[#This Row],[order_id]])</f>
        <v>0.33333333333333331</v>
      </c>
      <c r="C40536" s="1">
        <v>42308</v>
      </c>
      <c r="D40536" s="1" t="str">
        <f>TEXT(Table_pizza_sales_analysis[[#This Row],[date]],"dddd")</f>
        <v>Saturday</v>
      </c>
      <c r="E40536" s="2">
        <v>0.82499999999999996</v>
      </c>
      <c r="F40536">
        <v>40535</v>
      </c>
      <c r="G40536">
        <v>1</v>
      </c>
      <c r="H40536" t="s">
        <v>69</v>
      </c>
      <c r="I40536" t="s">
        <v>70</v>
      </c>
      <c r="J40536" t="s">
        <v>13</v>
      </c>
      <c r="K40536" t="s">
        <v>71</v>
      </c>
      <c r="L40536" t="s">
        <v>15</v>
      </c>
      <c r="M40536">
        <v>12.5</v>
      </c>
    </row>
    <row r="40537" spans="1:13" x14ac:dyDescent="0.3">
      <c r="A40537">
        <v>17857</v>
      </c>
      <c r="B40537">
        <f>1/COUNTIF(A:A,Table_pizza_sales_analysis[[#This Row],[order_id]])</f>
        <v>0.33333333333333331</v>
      </c>
      <c r="C40537" s="1">
        <v>42308</v>
      </c>
      <c r="D40537" s="1" t="str">
        <f>TEXT(Table_pizza_sales_analysis[[#This Row],[date]],"dddd")</f>
        <v>Saturday</v>
      </c>
      <c r="E40537" s="2">
        <v>0.82499999999999996</v>
      </c>
      <c r="F40537">
        <v>40536</v>
      </c>
      <c r="G40537">
        <v>1</v>
      </c>
      <c r="H40537" t="s">
        <v>35</v>
      </c>
      <c r="I40537" t="s">
        <v>36</v>
      </c>
      <c r="J40537" t="s">
        <v>26</v>
      </c>
      <c r="K40537" t="s">
        <v>37</v>
      </c>
      <c r="L40537" t="s">
        <v>15</v>
      </c>
      <c r="M40537">
        <v>16.5</v>
      </c>
    </row>
    <row r="40538" spans="1:13" x14ac:dyDescent="0.3">
      <c r="A40538">
        <v>17858</v>
      </c>
      <c r="B40538">
        <f>1/COUNTIF(A:A,Table_pizza_sales_analysis[[#This Row],[order_id]])</f>
        <v>0.33333333333333331</v>
      </c>
      <c r="C40538" s="1">
        <v>42308</v>
      </c>
      <c r="D40538" s="1" t="str">
        <f>TEXT(Table_pizza_sales_analysis[[#This Row],[date]],"dddd")</f>
        <v>Saturday</v>
      </c>
      <c r="E40538" s="2">
        <v>0.82549768518518518</v>
      </c>
      <c r="F40538">
        <v>40537</v>
      </c>
      <c r="G40538">
        <v>1</v>
      </c>
      <c r="H40538" t="s">
        <v>16</v>
      </c>
      <c r="I40538" t="s">
        <v>17</v>
      </c>
      <c r="J40538" t="s">
        <v>13</v>
      </c>
      <c r="K40538" t="s">
        <v>18</v>
      </c>
      <c r="L40538" t="s">
        <v>23</v>
      </c>
      <c r="M40538">
        <v>20.5</v>
      </c>
    </row>
    <row r="40539" spans="1:13" x14ac:dyDescent="0.3">
      <c r="A40539">
        <v>17858</v>
      </c>
      <c r="B40539">
        <f>1/COUNTIF(A:A,Table_pizza_sales_analysis[[#This Row],[order_id]])</f>
        <v>0.33333333333333331</v>
      </c>
      <c r="C40539" s="1">
        <v>42308</v>
      </c>
      <c r="D40539" s="1" t="str">
        <f>TEXT(Table_pizza_sales_analysis[[#This Row],[date]],"dddd")</f>
        <v>Saturday</v>
      </c>
      <c r="E40539" s="2">
        <v>0.82549768518518518</v>
      </c>
      <c r="F40539">
        <v>40538</v>
      </c>
      <c r="G40539">
        <v>1</v>
      </c>
      <c r="H40539" t="s">
        <v>48</v>
      </c>
      <c r="I40539" t="s">
        <v>49</v>
      </c>
      <c r="J40539" t="s">
        <v>21</v>
      </c>
      <c r="K40539" t="s">
        <v>50</v>
      </c>
      <c r="L40539" t="s">
        <v>15</v>
      </c>
      <c r="M40539">
        <v>16</v>
      </c>
    </row>
    <row r="40540" spans="1:13" x14ac:dyDescent="0.3">
      <c r="A40540">
        <v>17858</v>
      </c>
      <c r="B40540">
        <f>1/COUNTIF(A:A,Table_pizza_sales_analysis[[#This Row],[order_id]])</f>
        <v>0.33333333333333331</v>
      </c>
      <c r="C40540" s="1">
        <v>42308</v>
      </c>
      <c r="D40540" s="1" t="str">
        <f>TEXT(Table_pizza_sales_analysis[[#This Row],[date]],"dddd")</f>
        <v>Saturday</v>
      </c>
      <c r="E40540" s="2">
        <v>0.82549768518518518</v>
      </c>
      <c r="F40540">
        <v>40539</v>
      </c>
      <c r="G40540">
        <v>1</v>
      </c>
      <c r="H40540" t="s">
        <v>31</v>
      </c>
      <c r="I40540" t="s">
        <v>32</v>
      </c>
      <c r="J40540" t="s">
        <v>33</v>
      </c>
      <c r="K40540" t="s">
        <v>34</v>
      </c>
      <c r="L40540" t="s">
        <v>41</v>
      </c>
      <c r="M40540">
        <v>12.75</v>
      </c>
    </row>
    <row r="40541" spans="1:13" x14ac:dyDescent="0.3">
      <c r="A40541">
        <v>17859</v>
      </c>
      <c r="B40541">
        <f>1/COUNTIF(A:A,Table_pizza_sales_analysis[[#This Row],[order_id]])</f>
        <v>0.5</v>
      </c>
      <c r="C40541" s="1">
        <v>42308</v>
      </c>
      <c r="D40541" s="1" t="str">
        <f>TEXT(Table_pizza_sales_analysis[[#This Row],[date]],"dddd")</f>
        <v>Saturday</v>
      </c>
      <c r="E40541" s="2">
        <v>0.82973379629629629</v>
      </c>
      <c r="F40541">
        <v>40540</v>
      </c>
      <c r="G40541">
        <v>1</v>
      </c>
      <c r="H40541" t="s">
        <v>69</v>
      </c>
      <c r="I40541" t="s">
        <v>70</v>
      </c>
      <c r="J40541" t="s">
        <v>13</v>
      </c>
      <c r="K40541" t="s">
        <v>71</v>
      </c>
      <c r="L40541" t="s">
        <v>15</v>
      </c>
      <c r="M40541">
        <v>12.5</v>
      </c>
    </row>
    <row r="40542" spans="1:13" x14ac:dyDescent="0.3">
      <c r="A40542">
        <v>17859</v>
      </c>
      <c r="B40542">
        <f>1/COUNTIF(A:A,Table_pizza_sales_analysis[[#This Row],[order_id]])</f>
        <v>0.5</v>
      </c>
      <c r="C40542" s="1">
        <v>42308</v>
      </c>
      <c r="D40542" s="1" t="str">
        <f>TEXT(Table_pizza_sales_analysis[[#This Row],[date]],"dddd")</f>
        <v>Saturday</v>
      </c>
      <c r="E40542" s="2">
        <v>0.82973379629629629</v>
      </c>
      <c r="F40542">
        <v>40541</v>
      </c>
      <c r="G40542">
        <v>1</v>
      </c>
      <c r="H40542" t="s">
        <v>31</v>
      </c>
      <c r="I40542" t="s">
        <v>32</v>
      </c>
      <c r="J40542" t="s">
        <v>33</v>
      </c>
      <c r="K40542" t="s">
        <v>34</v>
      </c>
      <c r="L40542" t="s">
        <v>23</v>
      </c>
      <c r="M40542">
        <v>20.75</v>
      </c>
    </row>
    <row r="40543" spans="1:13" x14ac:dyDescent="0.3">
      <c r="A40543">
        <v>17860</v>
      </c>
      <c r="B40543">
        <f>1/COUNTIF(A:A,Table_pizza_sales_analysis[[#This Row],[order_id]])</f>
        <v>1</v>
      </c>
      <c r="C40543" s="1">
        <v>42308</v>
      </c>
      <c r="D40543" s="1" t="str">
        <f>TEXT(Table_pizza_sales_analysis[[#This Row],[date]],"dddd")</f>
        <v>Saturday</v>
      </c>
      <c r="E40543" s="2">
        <v>0.83420138888888884</v>
      </c>
      <c r="F40543">
        <v>40542</v>
      </c>
      <c r="G40543">
        <v>1</v>
      </c>
      <c r="H40543" t="s">
        <v>42</v>
      </c>
      <c r="I40543" t="s">
        <v>43</v>
      </c>
      <c r="J40543" t="s">
        <v>13</v>
      </c>
      <c r="K40543" t="s">
        <v>44</v>
      </c>
      <c r="L40543" t="s">
        <v>23</v>
      </c>
      <c r="M40543">
        <v>20.5</v>
      </c>
    </row>
    <row r="40544" spans="1:13" x14ac:dyDescent="0.3">
      <c r="A40544">
        <v>17861</v>
      </c>
      <c r="B40544">
        <f>1/COUNTIF(A:A,Table_pizza_sales_analysis[[#This Row],[order_id]])</f>
        <v>1</v>
      </c>
      <c r="C40544" s="1">
        <v>42308</v>
      </c>
      <c r="D40544" s="1" t="str">
        <f>TEXT(Table_pizza_sales_analysis[[#This Row],[date]],"dddd")</f>
        <v>Saturday</v>
      </c>
      <c r="E40544" s="2">
        <v>0.84269675925925924</v>
      </c>
      <c r="F40544">
        <v>40543</v>
      </c>
      <c r="G40544">
        <v>1</v>
      </c>
      <c r="H40544" t="s">
        <v>54</v>
      </c>
      <c r="I40544" t="s">
        <v>55</v>
      </c>
      <c r="J40544" t="s">
        <v>26</v>
      </c>
      <c r="K40544" t="s">
        <v>56</v>
      </c>
      <c r="L40544" t="s">
        <v>15</v>
      </c>
      <c r="M40544">
        <v>16.5</v>
      </c>
    </row>
    <row r="40545" spans="1:13" x14ac:dyDescent="0.3">
      <c r="A40545">
        <v>17862</v>
      </c>
      <c r="B40545">
        <f>1/COUNTIF(A:A,Table_pizza_sales_analysis[[#This Row],[order_id]])</f>
        <v>0.25</v>
      </c>
      <c r="C40545" s="1">
        <v>42308</v>
      </c>
      <c r="D40545" s="1" t="str">
        <f>TEXT(Table_pizza_sales_analysis[[#This Row],[date]],"dddd")</f>
        <v>Saturday</v>
      </c>
      <c r="E40545" s="2">
        <v>0.84666666666666668</v>
      </c>
      <c r="F40545">
        <v>40544</v>
      </c>
      <c r="G40545">
        <v>1</v>
      </c>
      <c r="H40545" t="s">
        <v>112</v>
      </c>
      <c r="I40545" t="s">
        <v>113</v>
      </c>
      <c r="J40545" t="s">
        <v>26</v>
      </c>
      <c r="K40545" t="s">
        <v>114</v>
      </c>
      <c r="L40545" t="s">
        <v>41</v>
      </c>
      <c r="M40545">
        <v>23.65</v>
      </c>
    </row>
    <row r="40546" spans="1:13" x14ac:dyDescent="0.3">
      <c r="A40546">
        <v>17862</v>
      </c>
      <c r="B40546">
        <f>1/COUNTIF(A:A,Table_pizza_sales_analysis[[#This Row],[order_id]])</f>
        <v>0.25</v>
      </c>
      <c r="C40546" s="1">
        <v>42308</v>
      </c>
      <c r="D40546" s="1" t="str">
        <f>TEXT(Table_pizza_sales_analysis[[#This Row],[date]],"dddd")</f>
        <v>Saturday</v>
      </c>
      <c r="E40546" s="2">
        <v>0.84666666666666668</v>
      </c>
      <c r="F40546">
        <v>40545</v>
      </c>
      <c r="G40546">
        <v>1</v>
      </c>
      <c r="H40546" t="s">
        <v>51</v>
      </c>
      <c r="I40546" t="s">
        <v>52</v>
      </c>
      <c r="J40546" t="s">
        <v>13</v>
      </c>
      <c r="K40546" t="s">
        <v>53</v>
      </c>
      <c r="L40546" t="s">
        <v>41</v>
      </c>
      <c r="M40546">
        <v>12</v>
      </c>
    </row>
    <row r="40547" spans="1:13" x14ac:dyDescent="0.3">
      <c r="A40547">
        <v>17862</v>
      </c>
      <c r="B40547">
        <f>1/COUNTIF(A:A,Table_pizza_sales_analysis[[#This Row],[order_id]])</f>
        <v>0.25</v>
      </c>
      <c r="C40547" s="1">
        <v>42308</v>
      </c>
      <c r="D40547" s="1" t="str">
        <f>TEXT(Table_pizza_sales_analysis[[#This Row],[date]],"dddd")</f>
        <v>Saturday</v>
      </c>
      <c r="E40547" s="2">
        <v>0.84666666666666668</v>
      </c>
      <c r="F40547">
        <v>40546</v>
      </c>
      <c r="G40547">
        <v>1</v>
      </c>
      <c r="H40547" t="s">
        <v>108</v>
      </c>
      <c r="I40547" t="s">
        <v>109</v>
      </c>
      <c r="J40547" t="s">
        <v>13</v>
      </c>
      <c r="K40547" t="s">
        <v>110</v>
      </c>
      <c r="L40547" t="s">
        <v>23</v>
      </c>
      <c r="M40547">
        <v>17.5</v>
      </c>
    </row>
    <row r="40548" spans="1:13" x14ac:dyDescent="0.3">
      <c r="A40548">
        <v>17862</v>
      </c>
      <c r="B40548">
        <f>1/COUNTIF(A:A,Table_pizza_sales_analysis[[#This Row],[order_id]])</f>
        <v>0.25</v>
      </c>
      <c r="C40548" s="1">
        <v>42308</v>
      </c>
      <c r="D40548" s="1" t="str">
        <f>TEXT(Table_pizza_sales_analysis[[#This Row],[date]],"dddd")</f>
        <v>Saturday</v>
      </c>
      <c r="E40548" s="2">
        <v>0.84666666666666668</v>
      </c>
      <c r="F40548">
        <v>40547</v>
      </c>
      <c r="G40548">
        <v>1</v>
      </c>
      <c r="H40548" t="s">
        <v>78</v>
      </c>
      <c r="I40548" t="s">
        <v>79</v>
      </c>
      <c r="J40548" t="s">
        <v>26</v>
      </c>
      <c r="K40548" t="s">
        <v>80</v>
      </c>
      <c r="L40548" t="s">
        <v>41</v>
      </c>
      <c r="M40548">
        <v>12.5</v>
      </c>
    </row>
    <row r="40549" spans="1:13" x14ac:dyDescent="0.3">
      <c r="A40549">
        <v>17863</v>
      </c>
      <c r="B40549">
        <f>1/COUNTIF(A:A,Table_pizza_sales_analysis[[#This Row],[order_id]])</f>
        <v>0.5</v>
      </c>
      <c r="C40549" s="1">
        <v>42308</v>
      </c>
      <c r="D40549" s="1" t="str">
        <f>TEXT(Table_pizza_sales_analysis[[#This Row],[date]],"dddd")</f>
        <v>Saturday</v>
      </c>
      <c r="E40549" s="2">
        <v>0.86346064814814816</v>
      </c>
      <c r="F40549">
        <v>40548</v>
      </c>
      <c r="G40549">
        <v>1</v>
      </c>
      <c r="H40549" t="s">
        <v>66</v>
      </c>
      <c r="I40549" t="s">
        <v>67</v>
      </c>
      <c r="J40549" t="s">
        <v>33</v>
      </c>
      <c r="K40549" t="s">
        <v>68</v>
      </c>
      <c r="L40549" t="s">
        <v>41</v>
      </c>
      <c r="M40549">
        <v>12.75</v>
      </c>
    </row>
    <row r="40550" spans="1:13" x14ac:dyDescent="0.3">
      <c r="A40550">
        <v>17863</v>
      </c>
      <c r="B40550">
        <f>1/COUNTIF(A:A,Table_pizza_sales_analysis[[#This Row],[order_id]])</f>
        <v>0.5</v>
      </c>
      <c r="C40550" s="1">
        <v>42308</v>
      </c>
      <c r="D40550" s="1" t="str">
        <f>TEXT(Table_pizza_sales_analysis[[#This Row],[date]],"dddd")</f>
        <v>Saturday</v>
      </c>
      <c r="E40550" s="2">
        <v>0.86346064814814816</v>
      </c>
      <c r="F40550">
        <v>40549</v>
      </c>
      <c r="G40550">
        <v>1</v>
      </c>
      <c r="H40550" t="s">
        <v>84</v>
      </c>
      <c r="I40550" t="s">
        <v>85</v>
      </c>
      <c r="J40550" t="s">
        <v>13</v>
      </c>
      <c r="K40550" t="s">
        <v>86</v>
      </c>
      <c r="L40550" t="s">
        <v>41</v>
      </c>
      <c r="M40550">
        <v>12</v>
      </c>
    </row>
    <row r="40551" spans="1:13" x14ac:dyDescent="0.3">
      <c r="A40551">
        <v>17864</v>
      </c>
      <c r="B40551">
        <f>1/COUNTIF(A:A,Table_pizza_sales_analysis[[#This Row],[order_id]])</f>
        <v>0.5</v>
      </c>
      <c r="C40551" s="1">
        <v>42308</v>
      </c>
      <c r="D40551" s="1" t="str">
        <f>TEXT(Table_pizza_sales_analysis[[#This Row],[date]],"dddd")</f>
        <v>Saturday</v>
      </c>
      <c r="E40551" s="2">
        <v>0.86509259259259264</v>
      </c>
      <c r="F40551">
        <v>40550</v>
      </c>
      <c r="G40551">
        <v>2</v>
      </c>
      <c r="H40551" t="s">
        <v>69</v>
      </c>
      <c r="I40551" t="s">
        <v>70</v>
      </c>
      <c r="J40551" t="s">
        <v>13</v>
      </c>
      <c r="K40551" t="s">
        <v>71</v>
      </c>
      <c r="L40551" t="s">
        <v>15</v>
      </c>
      <c r="M40551">
        <v>12.5</v>
      </c>
    </row>
    <row r="40552" spans="1:13" x14ac:dyDescent="0.3">
      <c r="A40552">
        <v>17864</v>
      </c>
      <c r="B40552">
        <f>1/COUNTIF(A:A,Table_pizza_sales_analysis[[#This Row],[order_id]])</f>
        <v>0.5</v>
      </c>
      <c r="C40552" s="1">
        <v>42308</v>
      </c>
      <c r="D40552" s="1" t="str">
        <f>TEXT(Table_pizza_sales_analysis[[#This Row],[date]],"dddd")</f>
        <v>Saturday</v>
      </c>
      <c r="E40552" s="2">
        <v>0.86509259259259264</v>
      </c>
      <c r="F40552">
        <v>40551</v>
      </c>
      <c r="G40552">
        <v>1</v>
      </c>
      <c r="H40552" t="s">
        <v>35</v>
      </c>
      <c r="I40552" t="s">
        <v>36</v>
      </c>
      <c r="J40552" t="s">
        <v>26</v>
      </c>
      <c r="K40552" t="s">
        <v>37</v>
      </c>
      <c r="L40552" t="s">
        <v>41</v>
      </c>
      <c r="M40552">
        <v>12.5</v>
      </c>
    </row>
    <row r="40553" spans="1:13" x14ac:dyDescent="0.3">
      <c r="A40553">
        <v>17865</v>
      </c>
      <c r="B40553">
        <f>1/COUNTIF(A:A,Table_pizza_sales_analysis[[#This Row],[order_id]])</f>
        <v>0.5</v>
      </c>
      <c r="C40553" s="1">
        <v>42308</v>
      </c>
      <c r="D40553" s="1" t="str">
        <f>TEXT(Table_pizza_sales_analysis[[#This Row],[date]],"dddd")</f>
        <v>Saturday</v>
      </c>
      <c r="E40553" s="2">
        <v>0.8658217592592593</v>
      </c>
      <c r="F40553">
        <v>40552</v>
      </c>
      <c r="G40553">
        <v>1</v>
      </c>
      <c r="H40553" t="s">
        <v>112</v>
      </c>
      <c r="I40553" t="s">
        <v>113</v>
      </c>
      <c r="J40553" t="s">
        <v>26</v>
      </c>
      <c r="K40553" t="s">
        <v>114</v>
      </c>
      <c r="L40553" t="s">
        <v>41</v>
      </c>
      <c r="M40553">
        <v>23.65</v>
      </c>
    </row>
    <row r="40554" spans="1:13" x14ac:dyDescent="0.3">
      <c r="A40554">
        <v>17865</v>
      </c>
      <c r="B40554">
        <f>1/COUNTIF(A:A,Table_pizza_sales_analysis[[#This Row],[order_id]])</f>
        <v>0.5</v>
      </c>
      <c r="C40554" s="1">
        <v>42308</v>
      </c>
      <c r="D40554" s="1" t="str">
        <f>TEXT(Table_pizza_sales_analysis[[#This Row],[date]],"dddd")</f>
        <v>Saturday</v>
      </c>
      <c r="E40554" s="2">
        <v>0.8658217592592593</v>
      </c>
      <c r="F40554">
        <v>40553</v>
      </c>
      <c r="G40554">
        <v>1</v>
      </c>
      <c r="H40554" t="s">
        <v>24</v>
      </c>
      <c r="I40554" t="s">
        <v>25</v>
      </c>
      <c r="J40554" t="s">
        <v>26</v>
      </c>
      <c r="K40554" t="s">
        <v>27</v>
      </c>
      <c r="L40554" t="s">
        <v>15</v>
      </c>
      <c r="M40554">
        <v>16.5</v>
      </c>
    </row>
    <row r="40555" spans="1:13" x14ac:dyDescent="0.3">
      <c r="A40555">
        <v>17866</v>
      </c>
      <c r="B40555">
        <f>1/COUNTIF(A:A,Table_pizza_sales_analysis[[#This Row],[order_id]])</f>
        <v>0.5</v>
      </c>
      <c r="C40555" s="1">
        <v>42308</v>
      </c>
      <c r="D40555" s="1" t="str">
        <f>TEXT(Table_pizza_sales_analysis[[#This Row],[date]],"dddd")</f>
        <v>Saturday</v>
      </c>
      <c r="E40555" s="2">
        <v>0.8696180555555556</v>
      </c>
      <c r="F40555">
        <v>40554</v>
      </c>
      <c r="G40555">
        <v>1</v>
      </c>
      <c r="H40555" t="s">
        <v>102</v>
      </c>
      <c r="I40555" t="s">
        <v>103</v>
      </c>
      <c r="J40555" t="s">
        <v>26</v>
      </c>
      <c r="K40555" t="s">
        <v>104</v>
      </c>
      <c r="L40555" t="s">
        <v>23</v>
      </c>
      <c r="M40555">
        <v>20.25</v>
      </c>
    </row>
    <row r="40556" spans="1:13" x14ac:dyDescent="0.3">
      <c r="A40556">
        <v>17866</v>
      </c>
      <c r="B40556">
        <f>1/COUNTIF(A:A,Table_pizza_sales_analysis[[#This Row],[order_id]])</f>
        <v>0.5</v>
      </c>
      <c r="C40556" s="1">
        <v>42308</v>
      </c>
      <c r="D40556" s="1" t="str">
        <f>TEXT(Table_pizza_sales_analysis[[#This Row],[date]],"dddd")</f>
        <v>Saturday</v>
      </c>
      <c r="E40556" s="2">
        <v>0.8696180555555556</v>
      </c>
      <c r="F40556">
        <v>40555</v>
      </c>
      <c r="G40556">
        <v>1</v>
      </c>
      <c r="H40556" t="s">
        <v>63</v>
      </c>
      <c r="I40556" t="s">
        <v>64</v>
      </c>
      <c r="J40556" t="s">
        <v>33</v>
      </c>
      <c r="K40556" t="s">
        <v>65</v>
      </c>
      <c r="L40556" t="s">
        <v>23</v>
      </c>
      <c r="M40556">
        <v>20.75</v>
      </c>
    </row>
    <row r="40557" spans="1:13" x14ac:dyDescent="0.3">
      <c r="A40557">
        <v>17867</v>
      </c>
      <c r="B40557">
        <f>1/COUNTIF(A:A,Table_pizza_sales_analysis[[#This Row],[order_id]])</f>
        <v>0.5</v>
      </c>
      <c r="C40557" s="1">
        <v>42308</v>
      </c>
      <c r="D40557" s="1" t="str">
        <f>TEXT(Table_pizza_sales_analysis[[#This Row],[date]],"dddd")</f>
        <v>Saturday</v>
      </c>
      <c r="E40557" s="2">
        <v>0.8821296296296296</v>
      </c>
      <c r="F40557">
        <v>40556</v>
      </c>
      <c r="G40557">
        <v>1</v>
      </c>
      <c r="H40557" t="s">
        <v>16</v>
      </c>
      <c r="I40557" t="s">
        <v>17</v>
      </c>
      <c r="J40557" t="s">
        <v>13</v>
      </c>
      <c r="K40557" t="s">
        <v>18</v>
      </c>
      <c r="L40557" t="s">
        <v>15</v>
      </c>
      <c r="M40557">
        <v>16</v>
      </c>
    </row>
    <row r="40558" spans="1:13" x14ac:dyDescent="0.3">
      <c r="A40558">
        <v>17867</v>
      </c>
      <c r="B40558">
        <f>1/COUNTIF(A:A,Table_pizza_sales_analysis[[#This Row],[order_id]])</f>
        <v>0.5</v>
      </c>
      <c r="C40558" s="1">
        <v>42308</v>
      </c>
      <c r="D40558" s="1" t="str">
        <f>TEXT(Table_pizza_sales_analysis[[#This Row],[date]],"dddd")</f>
        <v>Saturday</v>
      </c>
      <c r="E40558" s="2">
        <v>0.8821296296296296</v>
      </c>
      <c r="F40558">
        <v>40557</v>
      </c>
      <c r="G40558">
        <v>1</v>
      </c>
      <c r="H40558" t="s">
        <v>93</v>
      </c>
      <c r="I40558" t="s">
        <v>94</v>
      </c>
      <c r="J40558" t="s">
        <v>21</v>
      </c>
      <c r="K40558" t="s">
        <v>95</v>
      </c>
      <c r="L40558" t="s">
        <v>15</v>
      </c>
      <c r="M40558">
        <v>16</v>
      </c>
    </row>
    <row r="40559" spans="1:13" x14ac:dyDescent="0.3">
      <c r="A40559">
        <v>17868</v>
      </c>
      <c r="B40559">
        <f>1/COUNTIF(A:A,Table_pizza_sales_analysis[[#This Row],[order_id]])</f>
        <v>0.5</v>
      </c>
      <c r="C40559" s="1">
        <v>42308</v>
      </c>
      <c r="D40559" s="1" t="str">
        <f>TEXT(Table_pizza_sales_analysis[[#This Row],[date]],"dddd")</f>
        <v>Saturday</v>
      </c>
      <c r="E40559" s="2">
        <v>0.88365740740740739</v>
      </c>
      <c r="F40559">
        <v>40558</v>
      </c>
      <c r="G40559">
        <v>1</v>
      </c>
      <c r="H40559" t="s">
        <v>38</v>
      </c>
      <c r="I40559" t="s">
        <v>39</v>
      </c>
      <c r="J40559" t="s">
        <v>33</v>
      </c>
      <c r="K40559" t="s">
        <v>40</v>
      </c>
      <c r="L40559" t="s">
        <v>41</v>
      </c>
      <c r="M40559">
        <v>12.75</v>
      </c>
    </row>
    <row r="40560" spans="1:13" x14ac:dyDescent="0.3">
      <c r="A40560">
        <v>17868</v>
      </c>
      <c r="B40560">
        <f>1/COUNTIF(A:A,Table_pizza_sales_analysis[[#This Row],[order_id]])</f>
        <v>0.5</v>
      </c>
      <c r="C40560" s="1">
        <v>42308</v>
      </c>
      <c r="D40560" s="1" t="str">
        <f>TEXT(Table_pizza_sales_analysis[[#This Row],[date]],"dddd")</f>
        <v>Saturday</v>
      </c>
      <c r="E40560" s="2">
        <v>0.88365740740740739</v>
      </c>
      <c r="F40560">
        <v>40559</v>
      </c>
      <c r="G40560">
        <v>1</v>
      </c>
      <c r="H40560" t="s">
        <v>51</v>
      </c>
      <c r="I40560" t="s">
        <v>52</v>
      </c>
      <c r="J40560" t="s">
        <v>13</v>
      </c>
      <c r="K40560" t="s">
        <v>53</v>
      </c>
      <c r="L40560" t="s">
        <v>41</v>
      </c>
      <c r="M40560">
        <v>12</v>
      </c>
    </row>
    <row r="40561" spans="1:13" x14ac:dyDescent="0.3">
      <c r="A40561">
        <v>17869</v>
      </c>
      <c r="B40561">
        <f>1/COUNTIF(A:A,Table_pizza_sales_analysis[[#This Row],[order_id]])</f>
        <v>1</v>
      </c>
      <c r="C40561" s="1">
        <v>42308</v>
      </c>
      <c r="D40561" s="1" t="str">
        <f>TEXT(Table_pizza_sales_analysis[[#This Row],[date]],"dddd")</f>
        <v>Saturday</v>
      </c>
      <c r="E40561" s="2">
        <v>0.88563657407407403</v>
      </c>
      <c r="F40561">
        <v>40560</v>
      </c>
      <c r="G40561">
        <v>1</v>
      </c>
      <c r="H40561" t="s">
        <v>72</v>
      </c>
      <c r="I40561" t="s">
        <v>73</v>
      </c>
      <c r="J40561" t="s">
        <v>33</v>
      </c>
      <c r="K40561" t="s">
        <v>74</v>
      </c>
      <c r="L40561" t="s">
        <v>23</v>
      </c>
      <c r="M40561">
        <v>20.75</v>
      </c>
    </row>
    <row r="40562" spans="1:13" x14ac:dyDescent="0.3">
      <c r="A40562">
        <v>17870</v>
      </c>
      <c r="B40562">
        <f>1/COUNTIF(A:A,Table_pizza_sales_analysis[[#This Row],[order_id]])</f>
        <v>0.33333333333333331</v>
      </c>
      <c r="C40562" s="1">
        <v>42308</v>
      </c>
      <c r="D40562" s="1" t="str">
        <f>TEXT(Table_pizza_sales_analysis[[#This Row],[date]],"dddd")</f>
        <v>Saturday</v>
      </c>
      <c r="E40562" s="2">
        <v>0.89314814814814814</v>
      </c>
      <c r="F40562">
        <v>40561</v>
      </c>
      <c r="G40562">
        <v>1</v>
      </c>
      <c r="H40562" t="s">
        <v>19</v>
      </c>
      <c r="I40562" t="s">
        <v>20</v>
      </c>
      <c r="J40562" t="s">
        <v>21</v>
      </c>
      <c r="K40562" t="s">
        <v>22</v>
      </c>
      <c r="L40562" t="s">
        <v>23</v>
      </c>
      <c r="M40562">
        <v>18.5</v>
      </c>
    </row>
    <row r="40563" spans="1:13" x14ac:dyDescent="0.3">
      <c r="A40563">
        <v>17870</v>
      </c>
      <c r="B40563">
        <f>1/COUNTIF(A:A,Table_pizza_sales_analysis[[#This Row],[order_id]])</f>
        <v>0.33333333333333331</v>
      </c>
      <c r="C40563" s="1">
        <v>42308</v>
      </c>
      <c r="D40563" s="1" t="str">
        <f>TEXT(Table_pizza_sales_analysis[[#This Row],[date]],"dddd")</f>
        <v>Saturday</v>
      </c>
      <c r="E40563" s="2">
        <v>0.89314814814814814</v>
      </c>
      <c r="F40563">
        <v>40562</v>
      </c>
      <c r="G40563">
        <v>1</v>
      </c>
      <c r="H40563" t="s">
        <v>57</v>
      </c>
      <c r="I40563" t="s">
        <v>58</v>
      </c>
      <c r="J40563" t="s">
        <v>21</v>
      </c>
      <c r="K40563" t="s">
        <v>59</v>
      </c>
      <c r="L40563" t="s">
        <v>23</v>
      </c>
      <c r="M40563">
        <v>20.75</v>
      </c>
    </row>
    <row r="40564" spans="1:13" x14ac:dyDescent="0.3">
      <c r="A40564">
        <v>17870</v>
      </c>
      <c r="B40564">
        <f>1/COUNTIF(A:A,Table_pizza_sales_analysis[[#This Row],[order_id]])</f>
        <v>0.33333333333333331</v>
      </c>
      <c r="C40564" s="1">
        <v>42308</v>
      </c>
      <c r="D40564" s="1" t="str">
        <f>TEXT(Table_pizza_sales_analysis[[#This Row],[date]],"dddd")</f>
        <v>Saturday</v>
      </c>
      <c r="E40564" s="2">
        <v>0.89314814814814814</v>
      </c>
      <c r="F40564">
        <v>40563</v>
      </c>
      <c r="G40564">
        <v>1</v>
      </c>
      <c r="H40564" t="s">
        <v>31</v>
      </c>
      <c r="I40564" t="s">
        <v>32</v>
      </c>
      <c r="J40564" t="s">
        <v>33</v>
      </c>
      <c r="K40564" t="s">
        <v>34</v>
      </c>
      <c r="L40564" t="s">
        <v>23</v>
      </c>
      <c r="M40564">
        <v>20.75</v>
      </c>
    </row>
    <row r="40565" spans="1:13" x14ac:dyDescent="0.3">
      <c r="A40565">
        <v>17871</v>
      </c>
      <c r="B40565">
        <f>1/COUNTIF(A:A,Table_pizza_sales_analysis[[#This Row],[order_id]])</f>
        <v>0.5</v>
      </c>
      <c r="C40565" s="1">
        <v>42308</v>
      </c>
      <c r="D40565" s="1" t="str">
        <f>TEXT(Table_pizza_sales_analysis[[#This Row],[date]],"dddd")</f>
        <v>Saturday</v>
      </c>
      <c r="E40565" s="2">
        <v>0.89369212962962963</v>
      </c>
      <c r="F40565">
        <v>40564</v>
      </c>
      <c r="G40565">
        <v>1</v>
      </c>
      <c r="H40565" t="s">
        <v>90</v>
      </c>
      <c r="I40565" t="s">
        <v>91</v>
      </c>
      <c r="J40565" t="s">
        <v>21</v>
      </c>
      <c r="K40565" t="s">
        <v>92</v>
      </c>
      <c r="L40565" t="s">
        <v>41</v>
      </c>
      <c r="M40565">
        <v>12.75</v>
      </c>
    </row>
    <row r="40566" spans="1:13" x14ac:dyDescent="0.3">
      <c r="A40566">
        <v>17871</v>
      </c>
      <c r="B40566">
        <f>1/COUNTIF(A:A,Table_pizza_sales_analysis[[#This Row],[order_id]])</f>
        <v>0.5</v>
      </c>
      <c r="C40566" s="1">
        <v>42308</v>
      </c>
      <c r="D40566" s="1" t="str">
        <f>TEXT(Table_pizza_sales_analysis[[#This Row],[date]],"dddd")</f>
        <v>Saturday</v>
      </c>
      <c r="E40566" s="2">
        <v>0.89369212962962963</v>
      </c>
      <c r="F40566">
        <v>40565</v>
      </c>
      <c r="G40566">
        <v>1</v>
      </c>
      <c r="H40566" t="s">
        <v>31</v>
      </c>
      <c r="I40566" t="s">
        <v>32</v>
      </c>
      <c r="J40566" t="s">
        <v>33</v>
      </c>
      <c r="K40566" t="s">
        <v>34</v>
      </c>
      <c r="L40566" t="s">
        <v>23</v>
      </c>
      <c r="M40566">
        <v>20.75</v>
      </c>
    </row>
    <row r="40567" spans="1:13" x14ac:dyDescent="0.3">
      <c r="A40567">
        <v>17872</v>
      </c>
      <c r="B40567">
        <f>1/COUNTIF(A:A,Table_pizza_sales_analysis[[#This Row],[order_id]])</f>
        <v>1</v>
      </c>
      <c r="C40567" s="1">
        <v>42308</v>
      </c>
      <c r="D40567" s="1" t="str">
        <f>TEXT(Table_pizza_sales_analysis[[#This Row],[date]],"dddd")</f>
        <v>Saturday</v>
      </c>
      <c r="E40567" s="2">
        <v>0.9064699074074074</v>
      </c>
      <c r="F40567">
        <v>40566</v>
      </c>
      <c r="G40567">
        <v>1</v>
      </c>
      <c r="H40567" t="s">
        <v>108</v>
      </c>
      <c r="I40567" t="s">
        <v>109</v>
      </c>
      <c r="J40567" t="s">
        <v>13</v>
      </c>
      <c r="K40567" t="s">
        <v>110</v>
      </c>
      <c r="L40567" t="s">
        <v>41</v>
      </c>
      <c r="M40567">
        <v>11</v>
      </c>
    </row>
    <row r="40568" spans="1:13" x14ac:dyDescent="0.3">
      <c r="A40568">
        <v>17873</v>
      </c>
      <c r="B40568">
        <f>1/COUNTIF(A:A,Table_pizza_sales_analysis[[#This Row],[order_id]])</f>
        <v>1</v>
      </c>
      <c r="C40568" s="1">
        <v>42308</v>
      </c>
      <c r="D40568" s="1" t="str">
        <f>TEXT(Table_pizza_sales_analysis[[#This Row],[date]],"dddd")</f>
        <v>Saturday</v>
      </c>
      <c r="E40568" s="2">
        <v>0.91471064814814818</v>
      </c>
      <c r="F40568">
        <v>40567</v>
      </c>
      <c r="G40568">
        <v>1</v>
      </c>
      <c r="H40568" t="s">
        <v>38</v>
      </c>
      <c r="I40568" t="s">
        <v>39</v>
      </c>
      <c r="J40568" t="s">
        <v>33</v>
      </c>
      <c r="K40568" t="s">
        <v>40</v>
      </c>
      <c r="L40568" t="s">
        <v>41</v>
      </c>
      <c r="M40568">
        <v>12.75</v>
      </c>
    </row>
    <row r="40569" spans="1:13" x14ac:dyDescent="0.3">
      <c r="A40569">
        <v>17874</v>
      </c>
      <c r="B40569">
        <f>1/COUNTIF(A:A,Table_pizza_sales_analysis[[#This Row],[order_id]])</f>
        <v>0.5</v>
      </c>
      <c r="C40569" s="1">
        <v>42308</v>
      </c>
      <c r="D40569" s="1" t="str">
        <f>TEXT(Table_pizza_sales_analysis[[#This Row],[date]],"dddd")</f>
        <v>Saturday</v>
      </c>
      <c r="E40569" s="2">
        <v>0.91625000000000001</v>
      </c>
      <c r="F40569">
        <v>40568</v>
      </c>
      <c r="G40569">
        <v>1</v>
      </c>
      <c r="H40569" t="s">
        <v>108</v>
      </c>
      <c r="I40569" t="s">
        <v>109</v>
      </c>
      <c r="J40569" t="s">
        <v>13</v>
      </c>
      <c r="K40569" t="s">
        <v>110</v>
      </c>
      <c r="L40569" t="s">
        <v>41</v>
      </c>
      <c r="M40569">
        <v>11</v>
      </c>
    </row>
    <row r="40570" spans="1:13" x14ac:dyDescent="0.3">
      <c r="A40570">
        <v>17874</v>
      </c>
      <c r="B40570">
        <f>1/COUNTIF(A:A,Table_pizza_sales_analysis[[#This Row],[order_id]])</f>
        <v>0.5</v>
      </c>
      <c r="C40570" s="1">
        <v>42308</v>
      </c>
      <c r="D40570" s="1" t="str">
        <f>TEXT(Table_pizza_sales_analysis[[#This Row],[date]],"dddd")</f>
        <v>Saturday</v>
      </c>
      <c r="E40570" s="2">
        <v>0.91625000000000001</v>
      </c>
      <c r="F40570">
        <v>40569</v>
      </c>
      <c r="G40570">
        <v>1</v>
      </c>
      <c r="H40570" t="s">
        <v>31</v>
      </c>
      <c r="I40570" t="s">
        <v>32</v>
      </c>
      <c r="J40570" t="s">
        <v>33</v>
      </c>
      <c r="K40570" t="s">
        <v>34</v>
      </c>
      <c r="L40570" t="s">
        <v>15</v>
      </c>
      <c r="M40570">
        <v>16.75</v>
      </c>
    </row>
    <row r="40571" spans="1:13" x14ac:dyDescent="0.3">
      <c r="A40571">
        <v>17875</v>
      </c>
      <c r="B40571">
        <f>1/COUNTIF(A:A,Table_pizza_sales_analysis[[#This Row],[order_id]])</f>
        <v>1</v>
      </c>
      <c r="C40571" s="1">
        <v>42308</v>
      </c>
      <c r="D40571" s="1" t="str">
        <f>TEXT(Table_pizza_sales_analysis[[#This Row],[date]],"dddd")</f>
        <v>Saturday</v>
      </c>
      <c r="E40571" s="2">
        <v>0.92355324074074074</v>
      </c>
      <c r="F40571">
        <v>40570</v>
      </c>
      <c r="G40571">
        <v>1</v>
      </c>
      <c r="H40571" t="s">
        <v>105</v>
      </c>
      <c r="I40571" t="s">
        <v>106</v>
      </c>
      <c r="J40571" t="s">
        <v>33</v>
      </c>
      <c r="K40571" t="s">
        <v>107</v>
      </c>
      <c r="L40571" t="s">
        <v>15</v>
      </c>
      <c r="M40571">
        <v>16.75</v>
      </c>
    </row>
    <row r="40572" spans="1:13" x14ac:dyDescent="0.3">
      <c r="A40572">
        <v>17876</v>
      </c>
      <c r="B40572">
        <f>1/COUNTIF(A:A,Table_pizza_sales_analysis[[#This Row],[order_id]])</f>
        <v>0.33333333333333331</v>
      </c>
      <c r="C40572" s="1">
        <v>42308</v>
      </c>
      <c r="D40572" s="1" t="str">
        <f>TEXT(Table_pizza_sales_analysis[[#This Row],[date]],"dddd")</f>
        <v>Saturday</v>
      </c>
      <c r="E40572" s="2">
        <v>0.9256712962962963</v>
      </c>
      <c r="F40572">
        <v>40571</v>
      </c>
      <c r="G40572">
        <v>2</v>
      </c>
      <c r="H40572" t="s">
        <v>105</v>
      </c>
      <c r="I40572" t="s">
        <v>106</v>
      </c>
      <c r="J40572" t="s">
        <v>33</v>
      </c>
      <c r="K40572" t="s">
        <v>107</v>
      </c>
      <c r="L40572" t="s">
        <v>15</v>
      </c>
      <c r="M40572">
        <v>16.75</v>
      </c>
    </row>
    <row r="40573" spans="1:13" x14ac:dyDescent="0.3">
      <c r="A40573">
        <v>17876</v>
      </c>
      <c r="B40573">
        <f>1/COUNTIF(A:A,Table_pizza_sales_analysis[[#This Row],[order_id]])</f>
        <v>0.33333333333333331</v>
      </c>
      <c r="C40573" s="1">
        <v>42308</v>
      </c>
      <c r="D40573" s="1" t="str">
        <f>TEXT(Table_pizza_sales_analysis[[#This Row],[date]],"dddd")</f>
        <v>Saturday</v>
      </c>
      <c r="E40573" s="2">
        <v>0.9256712962962963</v>
      </c>
      <c r="F40573">
        <v>40572</v>
      </c>
      <c r="G40573">
        <v>1</v>
      </c>
      <c r="H40573" t="s">
        <v>28</v>
      </c>
      <c r="I40573" t="s">
        <v>29</v>
      </c>
      <c r="J40573" t="s">
        <v>21</v>
      </c>
      <c r="K40573" t="s">
        <v>30</v>
      </c>
      <c r="L40573" t="s">
        <v>23</v>
      </c>
      <c r="M40573">
        <v>20.25</v>
      </c>
    </row>
    <row r="40574" spans="1:13" x14ac:dyDescent="0.3">
      <c r="A40574">
        <v>17876</v>
      </c>
      <c r="B40574">
        <f>1/COUNTIF(A:A,Table_pizza_sales_analysis[[#This Row],[order_id]])</f>
        <v>0.33333333333333331</v>
      </c>
      <c r="C40574" s="1">
        <v>42308</v>
      </c>
      <c r="D40574" s="1" t="str">
        <f>TEXT(Table_pizza_sales_analysis[[#This Row],[date]],"dddd")</f>
        <v>Saturday</v>
      </c>
      <c r="E40574" s="2">
        <v>0.9256712962962963</v>
      </c>
      <c r="F40574">
        <v>40573</v>
      </c>
      <c r="G40574">
        <v>1</v>
      </c>
      <c r="H40574" t="s">
        <v>45</v>
      </c>
      <c r="I40574" t="s">
        <v>46</v>
      </c>
      <c r="J40574" t="s">
        <v>26</v>
      </c>
      <c r="K40574" t="s">
        <v>47</v>
      </c>
      <c r="L40574" t="s">
        <v>41</v>
      </c>
      <c r="M40574">
        <v>12.5</v>
      </c>
    </row>
    <row r="40575" spans="1:13" x14ac:dyDescent="0.3">
      <c r="A40575">
        <v>17877</v>
      </c>
      <c r="B40575">
        <f>1/COUNTIF(A:A,Table_pizza_sales_analysis[[#This Row],[order_id]])</f>
        <v>1</v>
      </c>
      <c r="C40575" s="1">
        <v>42308</v>
      </c>
      <c r="D40575" s="1" t="str">
        <f>TEXT(Table_pizza_sales_analysis[[#This Row],[date]],"dddd")</f>
        <v>Saturday</v>
      </c>
      <c r="E40575" s="2">
        <v>0.92858796296296298</v>
      </c>
      <c r="F40575">
        <v>40574</v>
      </c>
      <c r="G40575">
        <v>1</v>
      </c>
      <c r="H40575" t="s">
        <v>31</v>
      </c>
      <c r="I40575" t="s">
        <v>32</v>
      </c>
      <c r="J40575" t="s">
        <v>33</v>
      </c>
      <c r="K40575" t="s">
        <v>34</v>
      </c>
      <c r="L40575" t="s">
        <v>41</v>
      </c>
      <c r="M40575">
        <v>12.75</v>
      </c>
    </row>
    <row r="40576" spans="1:13" x14ac:dyDescent="0.3">
      <c r="A40576">
        <v>17878</v>
      </c>
      <c r="B40576">
        <f>1/COUNTIF(A:A,Table_pizza_sales_analysis[[#This Row],[order_id]])</f>
        <v>0.5</v>
      </c>
      <c r="C40576" s="1">
        <v>42308</v>
      </c>
      <c r="D40576" s="1" t="str">
        <f>TEXT(Table_pizza_sales_analysis[[#This Row],[date]],"dddd")</f>
        <v>Saturday</v>
      </c>
      <c r="E40576" s="2">
        <v>0.93240740740740746</v>
      </c>
      <c r="F40576">
        <v>40575</v>
      </c>
      <c r="G40576">
        <v>1</v>
      </c>
      <c r="H40576" t="s">
        <v>24</v>
      </c>
      <c r="I40576" t="s">
        <v>25</v>
      </c>
      <c r="J40576" t="s">
        <v>26</v>
      </c>
      <c r="K40576" t="s">
        <v>27</v>
      </c>
      <c r="L40576" t="s">
        <v>15</v>
      </c>
      <c r="M40576">
        <v>16.5</v>
      </c>
    </row>
    <row r="40577" spans="1:13" x14ac:dyDescent="0.3">
      <c r="A40577">
        <v>17878</v>
      </c>
      <c r="B40577">
        <f>1/COUNTIF(A:A,Table_pizza_sales_analysis[[#This Row],[order_id]])</f>
        <v>0.5</v>
      </c>
      <c r="C40577" s="1">
        <v>42308</v>
      </c>
      <c r="D40577" s="1" t="str">
        <f>TEXT(Table_pizza_sales_analysis[[#This Row],[date]],"dddd")</f>
        <v>Saturday</v>
      </c>
      <c r="E40577" s="2">
        <v>0.93240740740740746</v>
      </c>
      <c r="F40577">
        <v>40576</v>
      </c>
      <c r="G40577">
        <v>1</v>
      </c>
      <c r="H40577" t="s">
        <v>63</v>
      </c>
      <c r="I40577" t="s">
        <v>64</v>
      </c>
      <c r="J40577" t="s">
        <v>33</v>
      </c>
      <c r="K40577" t="s">
        <v>65</v>
      </c>
      <c r="L40577" t="s">
        <v>15</v>
      </c>
      <c r="M40577">
        <v>16.75</v>
      </c>
    </row>
    <row r="40578" spans="1:13" x14ac:dyDescent="0.3">
      <c r="A40578">
        <v>17879</v>
      </c>
      <c r="B40578">
        <f>1/COUNTIF(A:A,Table_pizza_sales_analysis[[#This Row],[order_id]])</f>
        <v>1</v>
      </c>
      <c r="C40578" s="1">
        <v>42309</v>
      </c>
      <c r="D40578" s="1" t="str">
        <f>TEXT(Table_pizza_sales_analysis[[#This Row],[date]],"dddd")</f>
        <v>Sunday</v>
      </c>
      <c r="E40578" s="2">
        <v>0.48633101851851851</v>
      </c>
      <c r="F40578">
        <v>40577</v>
      </c>
      <c r="G40578">
        <v>1</v>
      </c>
      <c r="H40578" t="s">
        <v>105</v>
      </c>
      <c r="I40578" t="s">
        <v>106</v>
      </c>
      <c r="J40578" t="s">
        <v>33</v>
      </c>
      <c r="K40578" t="s">
        <v>107</v>
      </c>
      <c r="L40578" t="s">
        <v>15</v>
      </c>
      <c r="M40578">
        <v>16.75</v>
      </c>
    </row>
    <row r="40579" spans="1:13" x14ac:dyDescent="0.3">
      <c r="A40579">
        <v>17880</v>
      </c>
      <c r="B40579">
        <f>1/COUNTIF(A:A,Table_pizza_sales_analysis[[#This Row],[order_id]])</f>
        <v>0.125</v>
      </c>
      <c r="C40579" s="1">
        <v>42309</v>
      </c>
      <c r="D40579" s="1" t="str">
        <f>TEXT(Table_pizza_sales_analysis[[#This Row],[date]],"dddd")</f>
        <v>Sunday</v>
      </c>
      <c r="E40579" s="2">
        <v>0.50856481481481486</v>
      </c>
      <c r="F40579">
        <v>40578</v>
      </c>
      <c r="G40579">
        <v>1</v>
      </c>
      <c r="H40579" t="s">
        <v>75</v>
      </c>
      <c r="I40579" t="s">
        <v>76</v>
      </c>
      <c r="J40579" t="s">
        <v>13</v>
      </c>
      <c r="K40579" t="s">
        <v>77</v>
      </c>
      <c r="L40579" t="s">
        <v>41</v>
      </c>
      <c r="M40579">
        <v>12</v>
      </c>
    </row>
    <row r="40580" spans="1:13" x14ac:dyDescent="0.3">
      <c r="A40580">
        <v>17880</v>
      </c>
      <c r="B40580">
        <f>1/COUNTIF(A:A,Table_pizza_sales_analysis[[#This Row],[order_id]])</f>
        <v>0.125</v>
      </c>
      <c r="C40580" s="1">
        <v>42309</v>
      </c>
      <c r="D40580" s="1" t="str">
        <f>TEXT(Table_pizza_sales_analysis[[#This Row],[date]],"dddd")</f>
        <v>Sunday</v>
      </c>
      <c r="E40580" s="2">
        <v>0.50856481481481486</v>
      </c>
      <c r="F40580">
        <v>40579</v>
      </c>
      <c r="G40580">
        <v>1</v>
      </c>
      <c r="H40580" t="s">
        <v>66</v>
      </c>
      <c r="I40580" t="s">
        <v>67</v>
      </c>
      <c r="J40580" t="s">
        <v>33</v>
      </c>
      <c r="K40580" t="s">
        <v>68</v>
      </c>
      <c r="L40580" t="s">
        <v>23</v>
      </c>
      <c r="M40580">
        <v>20.75</v>
      </c>
    </row>
    <row r="40581" spans="1:13" x14ac:dyDescent="0.3">
      <c r="A40581">
        <v>17880</v>
      </c>
      <c r="B40581">
        <f>1/COUNTIF(A:A,Table_pizza_sales_analysis[[#This Row],[order_id]])</f>
        <v>0.125</v>
      </c>
      <c r="C40581" s="1">
        <v>42309</v>
      </c>
      <c r="D40581" s="1" t="str">
        <f>TEXT(Table_pizza_sales_analysis[[#This Row],[date]],"dddd")</f>
        <v>Sunday</v>
      </c>
      <c r="E40581" s="2">
        <v>0.50856481481481486</v>
      </c>
      <c r="F40581">
        <v>40580</v>
      </c>
      <c r="G40581">
        <v>1</v>
      </c>
      <c r="H40581" t="s">
        <v>66</v>
      </c>
      <c r="I40581" t="s">
        <v>67</v>
      </c>
      <c r="J40581" t="s">
        <v>33</v>
      </c>
      <c r="K40581" t="s">
        <v>68</v>
      </c>
      <c r="L40581" t="s">
        <v>15</v>
      </c>
      <c r="M40581">
        <v>16.75</v>
      </c>
    </row>
    <row r="40582" spans="1:13" x14ac:dyDescent="0.3">
      <c r="A40582">
        <v>17880</v>
      </c>
      <c r="B40582">
        <f>1/COUNTIF(A:A,Table_pizza_sales_analysis[[#This Row],[order_id]])</f>
        <v>0.125</v>
      </c>
      <c r="C40582" s="1">
        <v>42309</v>
      </c>
      <c r="D40582" s="1" t="str">
        <f>TEXT(Table_pizza_sales_analysis[[#This Row],[date]],"dddd")</f>
        <v>Sunday</v>
      </c>
      <c r="E40582" s="2">
        <v>0.50856481481481486</v>
      </c>
      <c r="F40582">
        <v>40581</v>
      </c>
      <c r="G40582">
        <v>1</v>
      </c>
      <c r="H40582" t="s">
        <v>48</v>
      </c>
      <c r="I40582" t="s">
        <v>49</v>
      </c>
      <c r="J40582" t="s">
        <v>21</v>
      </c>
      <c r="K40582" t="s">
        <v>50</v>
      </c>
      <c r="L40582" t="s">
        <v>41</v>
      </c>
      <c r="M40582">
        <v>12</v>
      </c>
    </row>
    <row r="40583" spans="1:13" x14ac:dyDescent="0.3">
      <c r="A40583">
        <v>17880</v>
      </c>
      <c r="B40583">
        <f>1/COUNTIF(A:A,Table_pizza_sales_analysis[[#This Row],[order_id]])</f>
        <v>0.125</v>
      </c>
      <c r="C40583" s="1">
        <v>42309</v>
      </c>
      <c r="D40583" s="1" t="str">
        <f>TEXT(Table_pizza_sales_analysis[[#This Row],[date]],"dddd")</f>
        <v>Sunday</v>
      </c>
      <c r="E40583" s="2">
        <v>0.50856481481481486</v>
      </c>
      <c r="F40583">
        <v>40582</v>
      </c>
      <c r="G40583">
        <v>1</v>
      </c>
      <c r="H40583" t="s">
        <v>11</v>
      </c>
      <c r="I40583" t="s">
        <v>12</v>
      </c>
      <c r="J40583" t="s">
        <v>13</v>
      </c>
      <c r="K40583" t="s">
        <v>14</v>
      </c>
      <c r="L40583" t="s">
        <v>15</v>
      </c>
      <c r="M40583">
        <v>13.25</v>
      </c>
    </row>
    <row r="40584" spans="1:13" x14ac:dyDescent="0.3">
      <c r="A40584">
        <v>17880</v>
      </c>
      <c r="B40584">
        <f>1/COUNTIF(A:A,Table_pizza_sales_analysis[[#This Row],[order_id]])</f>
        <v>0.125</v>
      </c>
      <c r="C40584" s="1">
        <v>42309</v>
      </c>
      <c r="D40584" s="1" t="str">
        <f>TEXT(Table_pizza_sales_analysis[[#This Row],[date]],"dddd")</f>
        <v>Sunday</v>
      </c>
      <c r="E40584" s="2">
        <v>0.50856481481481486</v>
      </c>
      <c r="F40584">
        <v>40583</v>
      </c>
      <c r="G40584">
        <v>1</v>
      </c>
      <c r="H40584" t="s">
        <v>11</v>
      </c>
      <c r="I40584" t="s">
        <v>12</v>
      </c>
      <c r="J40584" t="s">
        <v>13</v>
      </c>
      <c r="K40584" t="s">
        <v>14</v>
      </c>
      <c r="L40584" t="s">
        <v>41</v>
      </c>
      <c r="M40584">
        <v>10.5</v>
      </c>
    </row>
    <row r="40585" spans="1:13" x14ac:dyDescent="0.3">
      <c r="A40585">
        <v>17880</v>
      </c>
      <c r="B40585">
        <f>1/COUNTIF(A:A,Table_pizza_sales_analysis[[#This Row],[order_id]])</f>
        <v>0.125</v>
      </c>
      <c r="C40585" s="1">
        <v>42309</v>
      </c>
      <c r="D40585" s="1" t="str">
        <f>TEXT(Table_pizza_sales_analysis[[#This Row],[date]],"dddd")</f>
        <v>Sunday</v>
      </c>
      <c r="E40585" s="2">
        <v>0.50856481481481486</v>
      </c>
      <c r="F40585">
        <v>40584</v>
      </c>
      <c r="G40585">
        <v>1</v>
      </c>
      <c r="H40585" t="s">
        <v>84</v>
      </c>
      <c r="I40585" t="s">
        <v>85</v>
      </c>
      <c r="J40585" t="s">
        <v>13</v>
      </c>
      <c r="K40585" t="s">
        <v>86</v>
      </c>
      <c r="L40585" t="s">
        <v>15</v>
      </c>
      <c r="M40585">
        <v>16</v>
      </c>
    </row>
    <row r="40586" spans="1:13" x14ac:dyDescent="0.3">
      <c r="A40586">
        <v>17880</v>
      </c>
      <c r="B40586">
        <f>1/COUNTIF(A:A,Table_pizza_sales_analysis[[#This Row],[order_id]])</f>
        <v>0.125</v>
      </c>
      <c r="C40586" s="1">
        <v>42309</v>
      </c>
      <c r="D40586" s="1" t="str">
        <f>TEXT(Table_pizza_sales_analysis[[#This Row],[date]],"dddd")</f>
        <v>Sunday</v>
      </c>
      <c r="E40586" s="2">
        <v>0.50856481481481486</v>
      </c>
      <c r="F40586">
        <v>40585</v>
      </c>
      <c r="G40586">
        <v>1</v>
      </c>
      <c r="H40586" t="s">
        <v>69</v>
      </c>
      <c r="I40586" t="s">
        <v>70</v>
      </c>
      <c r="J40586" t="s">
        <v>13</v>
      </c>
      <c r="K40586" t="s">
        <v>71</v>
      </c>
      <c r="L40586" t="s">
        <v>15</v>
      </c>
      <c r="M40586">
        <v>12.5</v>
      </c>
    </row>
    <row r="40587" spans="1:13" x14ac:dyDescent="0.3">
      <c r="A40587">
        <v>17881</v>
      </c>
      <c r="B40587">
        <f>1/COUNTIF(A:A,Table_pizza_sales_analysis[[#This Row],[order_id]])</f>
        <v>0.5</v>
      </c>
      <c r="C40587" s="1">
        <v>42309</v>
      </c>
      <c r="D40587" s="1" t="str">
        <f>TEXT(Table_pizza_sales_analysis[[#This Row],[date]],"dddd")</f>
        <v>Sunday</v>
      </c>
      <c r="E40587" s="2">
        <v>0.51655092592592589</v>
      </c>
      <c r="F40587">
        <v>40586</v>
      </c>
      <c r="G40587">
        <v>1</v>
      </c>
      <c r="H40587" t="s">
        <v>105</v>
      </c>
      <c r="I40587" t="s">
        <v>106</v>
      </c>
      <c r="J40587" t="s">
        <v>33</v>
      </c>
      <c r="K40587" t="s">
        <v>107</v>
      </c>
      <c r="L40587" t="s">
        <v>15</v>
      </c>
      <c r="M40587">
        <v>16.75</v>
      </c>
    </row>
    <row r="40588" spans="1:13" x14ac:dyDescent="0.3">
      <c r="A40588">
        <v>17881</v>
      </c>
      <c r="B40588">
        <f>1/COUNTIF(A:A,Table_pizza_sales_analysis[[#This Row],[order_id]])</f>
        <v>0.5</v>
      </c>
      <c r="C40588" s="1">
        <v>42309</v>
      </c>
      <c r="D40588" s="1" t="str">
        <f>TEXT(Table_pizza_sales_analysis[[#This Row],[date]],"dddd")</f>
        <v>Sunday</v>
      </c>
      <c r="E40588" s="2">
        <v>0.51655092592592589</v>
      </c>
      <c r="F40588">
        <v>40587</v>
      </c>
      <c r="G40588">
        <v>1</v>
      </c>
      <c r="H40588" t="s">
        <v>51</v>
      </c>
      <c r="I40588" t="s">
        <v>52</v>
      </c>
      <c r="J40588" t="s">
        <v>13</v>
      </c>
      <c r="K40588" t="s">
        <v>53</v>
      </c>
      <c r="L40588" t="s">
        <v>41</v>
      </c>
      <c r="M40588">
        <v>12</v>
      </c>
    </row>
    <row r="40589" spans="1:13" x14ac:dyDescent="0.3">
      <c r="A40589">
        <v>17882</v>
      </c>
      <c r="B40589">
        <f>1/COUNTIF(A:A,Table_pizza_sales_analysis[[#This Row],[order_id]])</f>
        <v>1</v>
      </c>
      <c r="C40589" s="1">
        <v>42309</v>
      </c>
      <c r="D40589" s="1" t="str">
        <f>TEXT(Table_pizza_sales_analysis[[#This Row],[date]],"dddd")</f>
        <v>Sunday</v>
      </c>
      <c r="E40589" s="2">
        <v>0.52162037037037035</v>
      </c>
      <c r="F40589">
        <v>40588</v>
      </c>
      <c r="G40589">
        <v>1</v>
      </c>
      <c r="H40589" t="s">
        <v>16</v>
      </c>
      <c r="I40589" t="s">
        <v>17</v>
      </c>
      <c r="J40589" t="s">
        <v>13</v>
      </c>
      <c r="K40589" t="s">
        <v>18</v>
      </c>
      <c r="L40589" t="s">
        <v>15</v>
      </c>
      <c r="M40589">
        <v>16</v>
      </c>
    </row>
    <row r="40590" spans="1:13" x14ac:dyDescent="0.3">
      <c r="A40590">
        <v>17883</v>
      </c>
      <c r="B40590">
        <f>1/COUNTIF(A:A,Table_pizza_sales_analysis[[#This Row],[order_id]])</f>
        <v>1</v>
      </c>
      <c r="C40590" s="1">
        <v>42309</v>
      </c>
      <c r="D40590" s="1" t="str">
        <f>TEXT(Table_pizza_sales_analysis[[#This Row],[date]],"dddd")</f>
        <v>Sunday</v>
      </c>
      <c r="E40590" s="2">
        <v>0.52696759259259263</v>
      </c>
      <c r="F40590">
        <v>40589</v>
      </c>
      <c r="G40590">
        <v>1</v>
      </c>
      <c r="H40590" t="s">
        <v>75</v>
      </c>
      <c r="I40590" t="s">
        <v>76</v>
      </c>
      <c r="J40590" t="s">
        <v>13</v>
      </c>
      <c r="K40590" t="s">
        <v>77</v>
      </c>
      <c r="L40590" t="s">
        <v>41</v>
      </c>
      <c r="M40590">
        <v>12</v>
      </c>
    </row>
    <row r="40591" spans="1:13" x14ac:dyDescent="0.3">
      <c r="A40591">
        <v>17884</v>
      </c>
      <c r="B40591">
        <f>1/COUNTIF(A:A,Table_pizza_sales_analysis[[#This Row],[order_id]])</f>
        <v>1</v>
      </c>
      <c r="C40591" s="1">
        <v>42309</v>
      </c>
      <c r="D40591" s="1" t="str">
        <f>TEXT(Table_pizza_sales_analysis[[#This Row],[date]],"dddd")</f>
        <v>Sunday</v>
      </c>
      <c r="E40591" s="2">
        <v>0.52969907407407413</v>
      </c>
      <c r="F40591">
        <v>40590</v>
      </c>
      <c r="G40591">
        <v>1</v>
      </c>
      <c r="H40591" t="s">
        <v>81</v>
      </c>
      <c r="I40591" t="s">
        <v>82</v>
      </c>
      <c r="J40591" t="s">
        <v>21</v>
      </c>
      <c r="K40591" t="s">
        <v>83</v>
      </c>
      <c r="L40591" t="s">
        <v>23</v>
      </c>
      <c r="M40591">
        <v>17.95</v>
      </c>
    </row>
    <row r="40592" spans="1:13" x14ac:dyDescent="0.3">
      <c r="A40592">
        <v>17885</v>
      </c>
      <c r="B40592">
        <f>1/COUNTIF(A:A,Table_pizza_sales_analysis[[#This Row],[order_id]])</f>
        <v>0.5</v>
      </c>
      <c r="C40592" s="1">
        <v>42309</v>
      </c>
      <c r="D40592" s="1" t="str">
        <f>TEXT(Table_pizza_sales_analysis[[#This Row],[date]],"dddd")</f>
        <v>Sunday</v>
      </c>
      <c r="E40592" s="2">
        <v>0.53366898148148145</v>
      </c>
      <c r="F40592">
        <v>40591</v>
      </c>
      <c r="G40592">
        <v>1</v>
      </c>
      <c r="H40592" t="s">
        <v>72</v>
      </c>
      <c r="I40592" t="s">
        <v>73</v>
      </c>
      <c r="J40592" t="s">
        <v>33</v>
      </c>
      <c r="K40592" t="s">
        <v>74</v>
      </c>
      <c r="L40592" t="s">
        <v>23</v>
      </c>
      <c r="M40592">
        <v>20.75</v>
      </c>
    </row>
    <row r="40593" spans="1:13" x14ac:dyDescent="0.3">
      <c r="A40593">
        <v>17885</v>
      </c>
      <c r="B40593">
        <f>1/COUNTIF(A:A,Table_pizza_sales_analysis[[#This Row],[order_id]])</f>
        <v>0.5</v>
      </c>
      <c r="C40593" s="1">
        <v>42309</v>
      </c>
      <c r="D40593" s="1" t="str">
        <f>TEXT(Table_pizza_sales_analysis[[#This Row],[date]],"dddd")</f>
        <v>Sunday</v>
      </c>
      <c r="E40593" s="2">
        <v>0.53366898148148145</v>
      </c>
      <c r="F40593">
        <v>40592</v>
      </c>
      <c r="G40593">
        <v>1</v>
      </c>
      <c r="H40593" t="s">
        <v>54</v>
      </c>
      <c r="I40593" t="s">
        <v>55</v>
      </c>
      <c r="J40593" t="s">
        <v>26</v>
      </c>
      <c r="K40593" t="s">
        <v>56</v>
      </c>
      <c r="L40593" t="s">
        <v>23</v>
      </c>
      <c r="M40593">
        <v>20.75</v>
      </c>
    </row>
    <row r="40594" spans="1:13" x14ac:dyDescent="0.3">
      <c r="A40594">
        <v>17886</v>
      </c>
      <c r="B40594">
        <f>1/COUNTIF(A:A,Table_pizza_sales_analysis[[#This Row],[order_id]])</f>
        <v>0.33333333333333331</v>
      </c>
      <c r="C40594" s="1">
        <v>42309</v>
      </c>
      <c r="D40594" s="1" t="str">
        <f>TEXT(Table_pizza_sales_analysis[[#This Row],[date]],"dddd")</f>
        <v>Sunday</v>
      </c>
      <c r="E40594" s="2">
        <v>0.5430787037037037</v>
      </c>
      <c r="F40594">
        <v>40593</v>
      </c>
      <c r="G40594">
        <v>1</v>
      </c>
      <c r="H40594" t="s">
        <v>16</v>
      </c>
      <c r="I40594" t="s">
        <v>17</v>
      </c>
      <c r="J40594" t="s">
        <v>13</v>
      </c>
      <c r="K40594" t="s">
        <v>18</v>
      </c>
      <c r="L40594" t="s">
        <v>23</v>
      </c>
      <c r="M40594">
        <v>20.5</v>
      </c>
    </row>
    <row r="40595" spans="1:13" x14ac:dyDescent="0.3">
      <c r="A40595">
        <v>17886</v>
      </c>
      <c r="B40595">
        <f>1/COUNTIF(A:A,Table_pizza_sales_analysis[[#This Row],[order_id]])</f>
        <v>0.33333333333333331</v>
      </c>
      <c r="C40595" s="1">
        <v>42309</v>
      </c>
      <c r="D40595" s="1" t="str">
        <f>TEXT(Table_pizza_sales_analysis[[#This Row],[date]],"dddd")</f>
        <v>Sunday</v>
      </c>
      <c r="E40595" s="2">
        <v>0.5430787037037037</v>
      </c>
      <c r="F40595">
        <v>40594</v>
      </c>
      <c r="G40595">
        <v>1</v>
      </c>
      <c r="H40595" t="s">
        <v>35</v>
      </c>
      <c r="I40595" t="s">
        <v>36</v>
      </c>
      <c r="J40595" t="s">
        <v>26</v>
      </c>
      <c r="K40595" t="s">
        <v>37</v>
      </c>
      <c r="L40595" t="s">
        <v>23</v>
      </c>
      <c r="M40595">
        <v>20.75</v>
      </c>
    </row>
    <row r="40596" spans="1:13" x14ac:dyDescent="0.3">
      <c r="A40596">
        <v>17886</v>
      </c>
      <c r="B40596">
        <f>1/COUNTIF(A:A,Table_pizza_sales_analysis[[#This Row],[order_id]])</f>
        <v>0.33333333333333331</v>
      </c>
      <c r="C40596" s="1">
        <v>42309</v>
      </c>
      <c r="D40596" s="1" t="str">
        <f>TEXT(Table_pizza_sales_analysis[[#This Row],[date]],"dddd")</f>
        <v>Sunday</v>
      </c>
      <c r="E40596" s="2">
        <v>0.5430787037037037</v>
      </c>
      <c r="F40596">
        <v>40595</v>
      </c>
      <c r="G40596">
        <v>1</v>
      </c>
      <c r="H40596" t="s">
        <v>35</v>
      </c>
      <c r="I40596" t="s">
        <v>36</v>
      </c>
      <c r="J40596" t="s">
        <v>26</v>
      </c>
      <c r="K40596" t="s">
        <v>37</v>
      </c>
      <c r="L40596" t="s">
        <v>15</v>
      </c>
      <c r="M40596">
        <v>16.5</v>
      </c>
    </row>
    <row r="40597" spans="1:13" x14ac:dyDescent="0.3">
      <c r="A40597">
        <v>17887</v>
      </c>
      <c r="B40597">
        <f>1/COUNTIF(A:A,Table_pizza_sales_analysis[[#This Row],[order_id]])</f>
        <v>9.0909090909090912E-2</v>
      </c>
      <c r="C40597" s="1">
        <v>42309</v>
      </c>
      <c r="D40597" s="1" t="str">
        <f>TEXT(Table_pizza_sales_analysis[[#This Row],[date]],"dddd")</f>
        <v>Sunday</v>
      </c>
      <c r="E40597" s="2">
        <v>0.5479398148148148</v>
      </c>
      <c r="F40597">
        <v>40596</v>
      </c>
      <c r="G40597">
        <v>1</v>
      </c>
      <c r="H40597" t="s">
        <v>38</v>
      </c>
      <c r="I40597" t="s">
        <v>39</v>
      </c>
      <c r="J40597" t="s">
        <v>33</v>
      </c>
      <c r="K40597" t="s">
        <v>40</v>
      </c>
      <c r="L40597" t="s">
        <v>23</v>
      </c>
      <c r="M40597">
        <v>20.75</v>
      </c>
    </row>
    <row r="40598" spans="1:13" x14ac:dyDescent="0.3">
      <c r="A40598">
        <v>17887</v>
      </c>
      <c r="B40598">
        <f>1/COUNTIF(A:A,Table_pizza_sales_analysis[[#This Row],[order_id]])</f>
        <v>9.0909090909090912E-2</v>
      </c>
      <c r="C40598" s="1">
        <v>42309</v>
      </c>
      <c r="D40598" s="1" t="str">
        <f>TEXT(Table_pizza_sales_analysis[[#This Row],[date]],"dddd")</f>
        <v>Sunday</v>
      </c>
      <c r="E40598" s="2">
        <v>0.5479398148148148</v>
      </c>
      <c r="F40598">
        <v>40597</v>
      </c>
      <c r="G40598">
        <v>1</v>
      </c>
      <c r="H40598" t="s">
        <v>87</v>
      </c>
      <c r="I40598" t="s">
        <v>88</v>
      </c>
      <c r="J40598" t="s">
        <v>26</v>
      </c>
      <c r="K40598" t="s">
        <v>89</v>
      </c>
      <c r="L40598" t="s">
        <v>23</v>
      </c>
      <c r="M40598">
        <v>20.25</v>
      </c>
    </row>
    <row r="40599" spans="1:13" x14ac:dyDescent="0.3">
      <c r="A40599">
        <v>17887</v>
      </c>
      <c r="B40599">
        <f>1/COUNTIF(A:A,Table_pizza_sales_analysis[[#This Row],[order_id]])</f>
        <v>9.0909090909090912E-2</v>
      </c>
      <c r="C40599" s="1">
        <v>42309</v>
      </c>
      <c r="D40599" s="1" t="str">
        <f>TEXT(Table_pizza_sales_analysis[[#This Row],[date]],"dddd")</f>
        <v>Sunday</v>
      </c>
      <c r="E40599" s="2">
        <v>0.5479398148148148</v>
      </c>
      <c r="F40599">
        <v>40598</v>
      </c>
      <c r="G40599">
        <v>2</v>
      </c>
      <c r="H40599" t="s">
        <v>87</v>
      </c>
      <c r="I40599" t="s">
        <v>88</v>
      </c>
      <c r="J40599" t="s">
        <v>26</v>
      </c>
      <c r="K40599" t="s">
        <v>89</v>
      </c>
      <c r="L40599" t="s">
        <v>15</v>
      </c>
      <c r="M40599">
        <v>16.25</v>
      </c>
    </row>
    <row r="40600" spans="1:13" x14ac:dyDescent="0.3">
      <c r="A40600">
        <v>17887</v>
      </c>
      <c r="B40600">
        <f>1/COUNTIF(A:A,Table_pizza_sales_analysis[[#This Row],[order_id]])</f>
        <v>9.0909090909090912E-2</v>
      </c>
      <c r="C40600" s="1">
        <v>42309</v>
      </c>
      <c r="D40600" s="1" t="str">
        <f>TEXT(Table_pizza_sales_analysis[[#This Row],[date]],"dddd")</f>
        <v>Sunday</v>
      </c>
      <c r="E40600" s="2">
        <v>0.5479398148148148</v>
      </c>
      <c r="F40600">
        <v>40599</v>
      </c>
      <c r="G40600">
        <v>1</v>
      </c>
      <c r="H40600" t="s">
        <v>19</v>
      </c>
      <c r="I40600" t="s">
        <v>20</v>
      </c>
      <c r="J40600" t="s">
        <v>21</v>
      </c>
      <c r="K40600" t="s">
        <v>22</v>
      </c>
      <c r="L40600" t="s">
        <v>23</v>
      </c>
      <c r="M40600">
        <v>18.5</v>
      </c>
    </row>
    <row r="40601" spans="1:13" x14ac:dyDescent="0.3">
      <c r="A40601">
        <v>17887</v>
      </c>
      <c r="B40601">
        <f>1/COUNTIF(A:A,Table_pizza_sales_analysis[[#This Row],[order_id]])</f>
        <v>9.0909090909090912E-2</v>
      </c>
      <c r="C40601" s="1">
        <v>42309</v>
      </c>
      <c r="D40601" s="1" t="str">
        <f>TEXT(Table_pizza_sales_analysis[[#This Row],[date]],"dddd")</f>
        <v>Sunday</v>
      </c>
      <c r="E40601" s="2">
        <v>0.5479398148148148</v>
      </c>
      <c r="F40601">
        <v>40600</v>
      </c>
      <c r="G40601">
        <v>1</v>
      </c>
      <c r="H40601" t="s">
        <v>24</v>
      </c>
      <c r="I40601" t="s">
        <v>25</v>
      </c>
      <c r="J40601" t="s">
        <v>26</v>
      </c>
      <c r="K40601" t="s">
        <v>27</v>
      </c>
      <c r="L40601" t="s">
        <v>15</v>
      </c>
      <c r="M40601">
        <v>16.5</v>
      </c>
    </row>
    <row r="40602" spans="1:13" x14ac:dyDescent="0.3">
      <c r="A40602">
        <v>17887</v>
      </c>
      <c r="B40602">
        <f>1/COUNTIF(A:A,Table_pizza_sales_analysis[[#This Row],[order_id]])</f>
        <v>9.0909090909090912E-2</v>
      </c>
      <c r="C40602" s="1">
        <v>42309</v>
      </c>
      <c r="D40602" s="1" t="str">
        <f>TEXT(Table_pizza_sales_analysis[[#This Row],[date]],"dddd")</f>
        <v>Sunday</v>
      </c>
      <c r="E40602" s="2">
        <v>0.5479398148148148</v>
      </c>
      <c r="F40602">
        <v>40601</v>
      </c>
      <c r="G40602">
        <v>1</v>
      </c>
      <c r="H40602" t="s">
        <v>84</v>
      </c>
      <c r="I40602" t="s">
        <v>85</v>
      </c>
      <c r="J40602" t="s">
        <v>13</v>
      </c>
      <c r="K40602" t="s">
        <v>86</v>
      </c>
      <c r="L40602" t="s">
        <v>15</v>
      </c>
      <c r="M40602">
        <v>16</v>
      </c>
    </row>
    <row r="40603" spans="1:13" x14ac:dyDescent="0.3">
      <c r="A40603">
        <v>17887</v>
      </c>
      <c r="B40603">
        <f>1/COUNTIF(A:A,Table_pizza_sales_analysis[[#This Row],[order_id]])</f>
        <v>9.0909090909090912E-2</v>
      </c>
      <c r="C40603" s="1">
        <v>42309</v>
      </c>
      <c r="D40603" s="1" t="str">
        <f>TEXT(Table_pizza_sales_analysis[[#This Row],[date]],"dddd")</f>
        <v>Sunday</v>
      </c>
      <c r="E40603" s="2">
        <v>0.5479398148148148</v>
      </c>
      <c r="F40603">
        <v>40602</v>
      </c>
      <c r="G40603">
        <v>1</v>
      </c>
      <c r="H40603" t="s">
        <v>69</v>
      </c>
      <c r="I40603" t="s">
        <v>70</v>
      </c>
      <c r="J40603" t="s">
        <v>13</v>
      </c>
      <c r="K40603" t="s">
        <v>71</v>
      </c>
      <c r="L40603" t="s">
        <v>15</v>
      </c>
      <c r="M40603">
        <v>12.5</v>
      </c>
    </row>
    <row r="40604" spans="1:13" x14ac:dyDescent="0.3">
      <c r="A40604">
        <v>17887</v>
      </c>
      <c r="B40604">
        <f>1/COUNTIF(A:A,Table_pizza_sales_analysis[[#This Row],[order_id]])</f>
        <v>9.0909090909090912E-2</v>
      </c>
      <c r="C40604" s="1">
        <v>42309</v>
      </c>
      <c r="D40604" s="1" t="str">
        <f>TEXT(Table_pizza_sales_analysis[[#This Row],[date]],"dddd")</f>
        <v>Sunday</v>
      </c>
      <c r="E40604" s="2">
        <v>0.5479398148148148</v>
      </c>
      <c r="F40604">
        <v>40603</v>
      </c>
      <c r="G40604">
        <v>1</v>
      </c>
      <c r="H40604" t="s">
        <v>63</v>
      </c>
      <c r="I40604" t="s">
        <v>64</v>
      </c>
      <c r="J40604" t="s">
        <v>33</v>
      </c>
      <c r="K40604" t="s">
        <v>65</v>
      </c>
      <c r="L40604" t="s">
        <v>23</v>
      </c>
      <c r="M40604">
        <v>20.75</v>
      </c>
    </row>
    <row r="40605" spans="1:13" x14ac:dyDescent="0.3">
      <c r="A40605">
        <v>17887</v>
      </c>
      <c r="B40605">
        <f>1/COUNTIF(A:A,Table_pizza_sales_analysis[[#This Row],[order_id]])</f>
        <v>9.0909090909090912E-2</v>
      </c>
      <c r="C40605" s="1">
        <v>42309</v>
      </c>
      <c r="D40605" s="1" t="str">
        <f>TEXT(Table_pizza_sales_analysis[[#This Row],[date]],"dddd")</f>
        <v>Sunday</v>
      </c>
      <c r="E40605" s="2">
        <v>0.5479398148148148</v>
      </c>
      <c r="F40605">
        <v>40604</v>
      </c>
      <c r="G40605">
        <v>1</v>
      </c>
      <c r="H40605" t="s">
        <v>45</v>
      </c>
      <c r="I40605" t="s">
        <v>46</v>
      </c>
      <c r="J40605" t="s">
        <v>26</v>
      </c>
      <c r="K40605" t="s">
        <v>47</v>
      </c>
      <c r="L40605" t="s">
        <v>41</v>
      </c>
      <c r="M40605">
        <v>12.5</v>
      </c>
    </row>
    <row r="40606" spans="1:13" x14ac:dyDescent="0.3">
      <c r="A40606">
        <v>17887</v>
      </c>
      <c r="B40606">
        <f>1/COUNTIF(A:A,Table_pizza_sales_analysis[[#This Row],[order_id]])</f>
        <v>9.0909090909090912E-2</v>
      </c>
      <c r="C40606" s="1">
        <v>42309</v>
      </c>
      <c r="D40606" s="1" t="str">
        <f>TEXT(Table_pizza_sales_analysis[[#This Row],[date]],"dddd")</f>
        <v>Sunday</v>
      </c>
      <c r="E40606" s="2">
        <v>0.5479398148148148</v>
      </c>
      <c r="F40606">
        <v>40605</v>
      </c>
      <c r="G40606">
        <v>1</v>
      </c>
      <c r="H40606" t="s">
        <v>60</v>
      </c>
      <c r="I40606" t="s">
        <v>61</v>
      </c>
      <c r="J40606" t="s">
        <v>21</v>
      </c>
      <c r="K40606" t="s">
        <v>62</v>
      </c>
      <c r="L40606" t="s">
        <v>15</v>
      </c>
      <c r="M40606">
        <v>16</v>
      </c>
    </row>
    <row r="40607" spans="1:13" x14ac:dyDescent="0.3">
      <c r="A40607">
        <v>17887</v>
      </c>
      <c r="B40607">
        <f>1/COUNTIF(A:A,Table_pizza_sales_analysis[[#This Row],[order_id]])</f>
        <v>9.0909090909090912E-2</v>
      </c>
      <c r="C40607" s="1">
        <v>42309</v>
      </c>
      <c r="D40607" s="1" t="str">
        <f>TEXT(Table_pizza_sales_analysis[[#This Row],[date]],"dddd")</f>
        <v>Sunday</v>
      </c>
      <c r="E40607" s="2">
        <v>0.5479398148148148</v>
      </c>
      <c r="F40607">
        <v>40606</v>
      </c>
      <c r="G40607">
        <v>1</v>
      </c>
      <c r="H40607" t="s">
        <v>60</v>
      </c>
      <c r="I40607" t="s">
        <v>61</v>
      </c>
      <c r="J40607" t="s">
        <v>21</v>
      </c>
      <c r="K40607" t="s">
        <v>62</v>
      </c>
      <c r="L40607" t="s">
        <v>41</v>
      </c>
      <c r="M40607">
        <v>12</v>
      </c>
    </row>
    <row r="40608" spans="1:13" x14ac:dyDescent="0.3">
      <c r="A40608">
        <v>17888</v>
      </c>
      <c r="B40608">
        <f>1/COUNTIF(A:A,Table_pizza_sales_analysis[[#This Row],[order_id]])</f>
        <v>1</v>
      </c>
      <c r="C40608" s="1">
        <v>42309</v>
      </c>
      <c r="D40608" s="1" t="str">
        <f>TEXT(Table_pizza_sales_analysis[[#This Row],[date]],"dddd")</f>
        <v>Sunday</v>
      </c>
      <c r="E40608" s="2">
        <v>0.56084490740740744</v>
      </c>
      <c r="F40608">
        <v>40607</v>
      </c>
      <c r="G40608">
        <v>1</v>
      </c>
      <c r="H40608" t="s">
        <v>51</v>
      </c>
      <c r="I40608" t="s">
        <v>52</v>
      </c>
      <c r="J40608" t="s">
        <v>13</v>
      </c>
      <c r="K40608" t="s">
        <v>53</v>
      </c>
      <c r="L40608" t="s">
        <v>23</v>
      </c>
      <c r="M40608">
        <v>20.5</v>
      </c>
    </row>
    <row r="40609" spans="1:13" x14ac:dyDescent="0.3">
      <c r="A40609">
        <v>17889</v>
      </c>
      <c r="B40609">
        <f>1/COUNTIF(A:A,Table_pizza_sales_analysis[[#This Row],[order_id]])</f>
        <v>1</v>
      </c>
      <c r="C40609" s="1">
        <v>42309</v>
      </c>
      <c r="D40609" s="1" t="str">
        <f>TEXT(Table_pizza_sales_analysis[[#This Row],[date]],"dddd")</f>
        <v>Sunday</v>
      </c>
      <c r="E40609" s="2">
        <v>0.56870370370370371</v>
      </c>
      <c r="F40609">
        <v>40608</v>
      </c>
      <c r="G40609">
        <v>1</v>
      </c>
      <c r="H40609" t="s">
        <v>69</v>
      </c>
      <c r="I40609" t="s">
        <v>70</v>
      </c>
      <c r="J40609" t="s">
        <v>13</v>
      </c>
      <c r="K40609" t="s">
        <v>71</v>
      </c>
      <c r="L40609" t="s">
        <v>41</v>
      </c>
      <c r="M40609">
        <v>9.75</v>
      </c>
    </row>
    <row r="40610" spans="1:13" x14ac:dyDescent="0.3">
      <c r="A40610">
        <v>17890</v>
      </c>
      <c r="B40610">
        <f>1/COUNTIF(A:A,Table_pizza_sales_analysis[[#This Row],[order_id]])</f>
        <v>1</v>
      </c>
      <c r="C40610" s="1">
        <v>42309</v>
      </c>
      <c r="D40610" s="1" t="str">
        <f>TEXT(Table_pizza_sales_analysis[[#This Row],[date]],"dddd")</f>
        <v>Sunday</v>
      </c>
      <c r="E40610" s="2">
        <v>0.58216435185185189</v>
      </c>
      <c r="F40610">
        <v>40609</v>
      </c>
      <c r="G40610">
        <v>1</v>
      </c>
      <c r="H40610" t="s">
        <v>75</v>
      </c>
      <c r="I40610" t="s">
        <v>76</v>
      </c>
      <c r="J40610" t="s">
        <v>13</v>
      </c>
      <c r="K40610" t="s">
        <v>77</v>
      </c>
      <c r="L40610" t="s">
        <v>41</v>
      </c>
      <c r="M40610">
        <v>12</v>
      </c>
    </row>
    <row r="40611" spans="1:13" x14ac:dyDescent="0.3">
      <c r="A40611">
        <v>17891</v>
      </c>
      <c r="B40611">
        <f>1/COUNTIF(A:A,Table_pizza_sales_analysis[[#This Row],[order_id]])</f>
        <v>1</v>
      </c>
      <c r="C40611" s="1">
        <v>42309</v>
      </c>
      <c r="D40611" s="1" t="str">
        <f>TEXT(Table_pizza_sales_analysis[[#This Row],[date]],"dddd")</f>
        <v>Sunday</v>
      </c>
      <c r="E40611" s="2">
        <v>0.61605324074074075</v>
      </c>
      <c r="F40611">
        <v>40610</v>
      </c>
      <c r="G40611">
        <v>1</v>
      </c>
      <c r="H40611" t="s">
        <v>38</v>
      </c>
      <c r="I40611" t="s">
        <v>39</v>
      </c>
      <c r="J40611" t="s">
        <v>33</v>
      </c>
      <c r="K40611" t="s">
        <v>40</v>
      </c>
      <c r="L40611" t="s">
        <v>23</v>
      </c>
      <c r="M40611">
        <v>20.75</v>
      </c>
    </row>
    <row r="40612" spans="1:13" x14ac:dyDescent="0.3">
      <c r="A40612">
        <v>17892</v>
      </c>
      <c r="B40612">
        <f>1/COUNTIF(A:A,Table_pizza_sales_analysis[[#This Row],[order_id]])</f>
        <v>0.33333333333333331</v>
      </c>
      <c r="C40612" s="1">
        <v>42309</v>
      </c>
      <c r="D40612" s="1" t="str">
        <f>TEXT(Table_pizza_sales_analysis[[#This Row],[date]],"dddd")</f>
        <v>Sunday</v>
      </c>
      <c r="E40612" s="2">
        <v>0.61664351851851851</v>
      </c>
      <c r="F40612">
        <v>40611</v>
      </c>
      <c r="G40612">
        <v>1</v>
      </c>
      <c r="H40612" t="s">
        <v>69</v>
      </c>
      <c r="I40612" t="s">
        <v>70</v>
      </c>
      <c r="J40612" t="s">
        <v>13</v>
      </c>
      <c r="K40612" t="s">
        <v>71</v>
      </c>
      <c r="L40612" t="s">
        <v>15</v>
      </c>
      <c r="M40612">
        <v>12.5</v>
      </c>
    </row>
    <row r="40613" spans="1:13" x14ac:dyDescent="0.3">
      <c r="A40613">
        <v>17892</v>
      </c>
      <c r="B40613">
        <f>1/COUNTIF(A:A,Table_pizza_sales_analysis[[#This Row],[order_id]])</f>
        <v>0.33333333333333331</v>
      </c>
      <c r="C40613" s="1">
        <v>42309</v>
      </c>
      <c r="D40613" s="1" t="str">
        <f>TEXT(Table_pizza_sales_analysis[[#This Row],[date]],"dddd")</f>
        <v>Sunday</v>
      </c>
      <c r="E40613" s="2">
        <v>0.61664351851851851</v>
      </c>
      <c r="F40613">
        <v>40612</v>
      </c>
      <c r="G40613">
        <v>1</v>
      </c>
      <c r="H40613" t="s">
        <v>45</v>
      </c>
      <c r="I40613" t="s">
        <v>46</v>
      </c>
      <c r="J40613" t="s">
        <v>26</v>
      </c>
      <c r="K40613" t="s">
        <v>47</v>
      </c>
      <c r="L40613" t="s">
        <v>41</v>
      </c>
      <c r="M40613">
        <v>12.5</v>
      </c>
    </row>
    <row r="40614" spans="1:13" x14ac:dyDescent="0.3">
      <c r="A40614">
        <v>17892</v>
      </c>
      <c r="B40614">
        <f>1/COUNTIF(A:A,Table_pizza_sales_analysis[[#This Row],[order_id]])</f>
        <v>0.33333333333333331</v>
      </c>
      <c r="C40614" s="1">
        <v>42309</v>
      </c>
      <c r="D40614" s="1" t="str">
        <f>TEXT(Table_pizza_sales_analysis[[#This Row],[date]],"dddd")</f>
        <v>Sunday</v>
      </c>
      <c r="E40614" s="2">
        <v>0.61664351851851851</v>
      </c>
      <c r="F40614">
        <v>40613</v>
      </c>
      <c r="G40614">
        <v>1</v>
      </c>
      <c r="H40614" t="s">
        <v>31</v>
      </c>
      <c r="I40614" t="s">
        <v>32</v>
      </c>
      <c r="J40614" t="s">
        <v>33</v>
      </c>
      <c r="K40614" t="s">
        <v>34</v>
      </c>
      <c r="L40614" t="s">
        <v>23</v>
      </c>
      <c r="M40614">
        <v>20.75</v>
      </c>
    </row>
    <row r="40615" spans="1:13" x14ac:dyDescent="0.3">
      <c r="A40615">
        <v>17893</v>
      </c>
      <c r="B40615">
        <f>1/COUNTIF(A:A,Table_pizza_sales_analysis[[#This Row],[order_id]])</f>
        <v>0.33333333333333331</v>
      </c>
      <c r="C40615" s="1">
        <v>42309</v>
      </c>
      <c r="D40615" s="1" t="str">
        <f>TEXT(Table_pizza_sales_analysis[[#This Row],[date]],"dddd")</f>
        <v>Sunday</v>
      </c>
      <c r="E40615" s="2">
        <v>0.63057870370370372</v>
      </c>
      <c r="F40615">
        <v>40614</v>
      </c>
      <c r="G40615">
        <v>1</v>
      </c>
      <c r="H40615" t="s">
        <v>51</v>
      </c>
      <c r="I40615" t="s">
        <v>52</v>
      </c>
      <c r="J40615" t="s">
        <v>13</v>
      </c>
      <c r="K40615" t="s">
        <v>53</v>
      </c>
      <c r="L40615" t="s">
        <v>15</v>
      </c>
      <c r="M40615">
        <v>16</v>
      </c>
    </row>
    <row r="40616" spans="1:13" x14ac:dyDescent="0.3">
      <c r="A40616">
        <v>17893</v>
      </c>
      <c r="B40616">
        <f>1/COUNTIF(A:A,Table_pizza_sales_analysis[[#This Row],[order_id]])</f>
        <v>0.33333333333333331</v>
      </c>
      <c r="C40616" s="1">
        <v>42309</v>
      </c>
      <c r="D40616" s="1" t="str">
        <f>TEXT(Table_pizza_sales_analysis[[#This Row],[date]],"dddd")</f>
        <v>Sunday</v>
      </c>
      <c r="E40616" s="2">
        <v>0.63057870370370372</v>
      </c>
      <c r="F40616">
        <v>40615</v>
      </c>
      <c r="G40616">
        <v>1</v>
      </c>
      <c r="H40616" t="s">
        <v>84</v>
      </c>
      <c r="I40616" t="s">
        <v>85</v>
      </c>
      <c r="J40616" t="s">
        <v>13</v>
      </c>
      <c r="K40616" t="s">
        <v>86</v>
      </c>
      <c r="L40616" t="s">
        <v>41</v>
      </c>
      <c r="M40616">
        <v>12</v>
      </c>
    </row>
    <row r="40617" spans="1:13" x14ac:dyDescent="0.3">
      <c r="A40617">
        <v>17893</v>
      </c>
      <c r="B40617">
        <f>1/COUNTIF(A:A,Table_pizza_sales_analysis[[#This Row],[order_id]])</f>
        <v>0.33333333333333331</v>
      </c>
      <c r="C40617" s="1">
        <v>42309</v>
      </c>
      <c r="D40617" s="1" t="str">
        <f>TEXT(Table_pizza_sales_analysis[[#This Row],[date]],"dddd")</f>
        <v>Sunday</v>
      </c>
      <c r="E40617" s="2">
        <v>0.63057870370370372</v>
      </c>
      <c r="F40617">
        <v>40616</v>
      </c>
      <c r="G40617">
        <v>1</v>
      </c>
      <c r="H40617" t="s">
        <v>31</v>
      </c>
      <c r="I40617" t="s">
        <v>32</v>
      </c>
      <c r="J40617" t="s">
        <v>33</v>
      </c>
      <c r="K40617" t="s">
        <v>34</v>
      </c>
      <c r="L40617" t="s">
        <v>41</v>
      </c>
      <c r="M40617">
        <v>12.75</v>
      </c>
    </row>
    <row r="40618" spans="1:13" x14ac:dyDescent="0.3">
      <c r="A40618">
        <v>17894</v>
      </c>
      <c r="B40618">
        <f>1/COUNTIF(A:A,Table_pizza_sales_analysis[[#This Row],[order_id]])</f>
        <v>1</v>
      </c>
      <c r="C40618" s="1">
        <v>42309</v>
      </c>
      <c r="D40618" s="1" t="str">
        <f>TEXT(Table_pizza_sales_analysis[[#This Row],[date]],"dddd")</f>
        <v>Sunday</v>
      </c>
      <c r="E40618" s="2">
        <v>0.63098379629629631</v>
      </c>
      <c r="F40618">
        <v>40617</v>
      </c>
      <c r="G40618">
        <v>1</v>
      </c>
      <c r="H40618" t="s">
        <v>108</v>
      </c>
      <c r="I40618" t="s">
        <v>109</v>
      </c>
      <c r="J40618" t="s">
        <v>13</v>
      </c>
      <c r="K40618" t="s">
        <v>110</v>
      </c>
      <c r="L40618" t="s">
        <v>41</v>
      </c>
      <c r="M40618">
        <v>11</v>
      </c>
    </row>
    <row r="40619" spans="1:13" x14ac:dyDescent="0.3">
      <c r="A40619">
        <v>17895</v>
      </c>
      <c r="B40619">
        <f>1/COUNTIF(A:A,Table_pizza_sales_analysis[[#This Row],[order_id]])</f>
        <v>0.33333333333333331</v>
      </c>
      <c r="C40619" s="1">
        <v>42309</v>
      </c>
      <c r="D40619" s="1" t="str">
        <f>TEXT(Table_pizza_sales_analysis[[#This Row],[date]],"dddd")</f>
        <v>Sunday</v>
      </c>
      <c r="E40619" s="2">
        <v>0.63104166666666661</v>
      </c>
      <c r="F40619">
        <v>40618</v>
      </c>
      <c r="G40619">
        <v>1</v>
      </c>
      <c r="H40619" t="s">
        <v>16</v>
      </c>
      <c r="I40619" t="s">
        <v>17</v>
      </c>
      <c r="J40619" t="s">
        <v>13</v>
      </c>
      <c r="K40619" t="s">
        <v>18</v>
      </c>
      <c r="L40619" t="s">
        <v>15</v>
      </c>
      <c r="M40619">
        <v>16</v>
      </c>
    </row>
    <row r="40620" spans="1:13" x14ac:dyDescent="0.3">
      <c r="A40620">
        <v>17895</v>
      </c>
      <c r="B40620">
        <f>1/COUNTIF(A:A,Table_pizza_sales_analysis[[#This Row],[order_id]])</f>
        <v>0.33333333333333331</v>
      </c>
      <c r="C40620" s="1">
        <v>42309</v>
      </c>
      <c r="D40620" s="1" t="str">
        <f>TEXT(Table_pizza_sales_analysis[[#This Row],[date]],"dddd")</f>
        <v>Sunday</v>
      </c>
      <c r="E40620" s="2">
        <v>0.63104166666666661</v>
      </c>
      <c r="F40620">
        <v>40619</v>
      </c>
      <c r="G40620">
        <v>1</v>
      </c>
      <c r="H40620" t="s">
        <v>19</v>
      </c>
      <c r="I40620" t="s">
        <v>20</v>
      </c>
      <c r="J40620" t="s">
        <v>21</v>
      </c>
      <c r="K40620" t="s">
        <v>22</v>
      </c>
      <c r="L40620" t="s">
        <v>23</v>
      </c>
      <c r="M40620">
        <v>18.5</v>
      </c>
    </row>
    <row r="40621" spans="1:13" x14ac:dyDescent="0.3">
      <c r="A40621">
        <v>17895</v>
      </c>
      <c r="B40621">
        <f>1/COUNTIF(A:A,Table_pizza_sales_analysis[[#This Row],[order_id]])</f>
        <v>0.33333333333333331</v>
      </c>
      <c r="C40621" s="1">
        <v>42309</v>
      </c>
      <c r="D40621" s="1" t="str">
        <f>TEXT(Table_pizza_sales_analysis[[#This Row],[date]],"dddd")</f>
        <v>Sunday</v>
      </c>
      <c r="E40621" s="2">
        <v>0.63104166666666661</v>
      </c>
      <c r="F40621">
        <v>40620</v>
      </c>
      <c r="G40621">
        <v>1</v>
      </c>
      <c r="H40621" t="s">
        <v>24</v>
      </c>
      <c r="I40621" t="s">
        <v>25</v>
      </c>
      <c r="J40621" t="s">
        <v>26</v>
      </c>
      <c r="K40621" t="s">
        <v>27</v>
      </c>
      <c r="L40621" t="s">
        <v>41</v>
      </c>
      <c r="M40621">
        <v>12.5</v>
      </c>
    </row>
    <row r="40622" spans="1:13" x14ac:dyDescent="0.3">
      <c r="A40622">
        <v>17896</v>
      </c>
      <c r="B40622">
        <f>1/COUNTIF(A:A,Table_pizza_sales_analysis[[#This Row],[order_id]])</f>
        <v>0.33333333333333331</v>
      </c>
      <c r="C40622" s="1">
        <v>42309</v>
      </c>
      <c r="D40622" s="1" t="str">
        <f>TEXT(Table_pizza_sales_analysis[[#This Row],[date]],"dddd")</f>
        <v>Sunday</v>
      </c>
      <c r="E40622" s="2">
        <v>0.63450231481481478</v>
      </c>
      <c r="F40622">
        <v>40621</v>
      </c>
      <c r="G40622">
        <v>1</v>
      </c>
      <c r="H40622" t="s">
        <v>38</v>
      </c>
      <c r="I40622" t="s">
        <v>39</v>
      </c>
      <c r="J40622" t="s">
        <v>33</v>
      </c>
      <c r="K40622" t="s">
        <v>40</v>
      </c>
      <c r="L40622" t="s">
        <v>23</v>
      </c>
      <c r="M40622">
        <v>20.75</v>
      </c>
    </row>
    <row r="40623" spans="1:13" x14ac:dyDescent="0.3">
      <c r="A40623">
        <v>17896</v>
      </c>
      <c r="B40623">
        <f>1/COUNTIF(A:A,Table_pizza_sales_analysis[[#This Row],[order_id]])</f>
        <v>0.33333333333333331</v>
      </c>
      <c r="C40623" s="1">
        <v>42309</v>
      </c>
      <c r="D40623" s="1" t="str">
        <f>TEXT(Table_pizza_sales_analysis[[#This Row],[date]],"dddd")</f>
        <v>Sunday</v>
      </c>
      <c r="E40623" s="2">
        <v>0.63450231481481478</v>
      </c>
      <c r="F40623">
        <v>40622</v>
      </c>
      <c r="G40623">
        <v>1</v>
      </c>
      <c r="H40623" t="s">
        <v>28</v>
      </c>
      <c r="I40623" t="s">
        <v>29</v>
      </c>
      <c r="J40623" t="s">
        <v>21</v>
      </c>
      <c r="K40623" t="s">
        <v>30</v>
      </c>
      <c r="L40623" t="s">
        <v>23</v>
      </c>
      <c r="M40623">
        <v>20.25</v>
      </c>
    </row>
    <row r="40624" spans="1:13" x14ac:dyDescent="0.3">
      <c r="A40624">
        <v>17896</v>
      </c>
      <c r="B40624">
        <f>1/COUNTIF(A:A,Table_pizza_sales_analysis[[#This Row],[order_id]])</f>
        <v>0.33333333333333331</v>
      </c>
      <c r="C40624" s="1">
        <v>42309</v>
      </c>
      <c r="D40624" s="1" t="str">
        <f>TEXT(Table_pizza_sales_analysis[[#This Row],[date]],"dddd")</f>
        <v>Sunday</v>
      </c>
      <c r="E40624" s="2">
        <v>0.63450231481481478</v>
      </c>
      <c r="F40624">
        <v>40623</v>
      </c>
      <c r="G40624">
        <v>1</v>
      </c>
      <c r="H40624" t="s">
        <v>99</v>
      </c>
      <c r="I40624" t="s">
        <v>100</v>
      </c>
      <c r="J40624" t="s">
        <v>21</v>
      </c>
      <c r="K40624" t="s">
        <v>101</v>
      </c>
      <c r="L40624" t="s">
        <v>23</v>
      </c>
      <c r="M40624">
        <v>20.25</v>
      </c>
    </row>
    <row r="40625" spans="1:13" x14ac:dyDescent="0.3">
      <c r="A40625">
        <v>17897</v>
      </c>
      <c r="B40625">
        <f>1/COUNTIF(A:A,Table_pizza_sales_analysis[[#This Row],[order_id]])</f>
        <v>1</v>
      </c>
      <c r="C40625" s="1">
        <v>42309</v>
      </c>
      <c r="D40625" s="1" t="str">
        <f>TEXT(Table_pizza_sales_analysis[[#This Row],[date]],"dddd")</f>
        <v>Sunday</v>
      </c>
      <c r="E40625" s="2">
        <v>0.64136574074074071</v>
      </c>
      <c r="F40625">
        <v>40624</v>
      </c>
      <c r="G40625">
        <v>1</v>
      </c>
      <c r="H40625" t="s">
        <v>96</v>
      </c>
      <c r="I40625" t="s">
        <v>97</v>
      </c>
      <c r="J40625" t="s">
        <v>26</v>
      </c>
      <c r="K40625" t="s">
        <v>98</v>
      </c>
      <c r="L40625" t="s">
        <v>15</v>
      </c>
      <c r="M40625">
        <v>16.5</v>
      </c>
    </row>
    <row r="40626" spans="1:13" x14ac:dyDescent="0.3">
      <c r="A40626">
        <v>17898</v>
      </c>
      <c r="B40626">
        <f>1/COUNTIF(A:A,Table_pizza_sales_analysis[[#This Row],[order_id]])</f>
        <v>1</v>
      </c>
      <c r="C40626" s="1">
        <v>42309</v>
      </c>
      <c r="D40626" s="1" t="str">
        <f>TEXT(Table_pizza_sales_analysis[[#This Row],[date]],"dddd")</f>
        <v>Sunday</v>
      </c>
      <c r="E40626" s="2">
        <v>0.64299768518518519</v>
      </c>
      <c r="F40626">
        <v>40625</v>
      </c>
      <c r="G40626">
        <v>1</v>
      </c>
      <c r="H40626" t="s">
        <v>54</v>
      </c>
      <c r="I40626" t="s">
        <v>55</v>
      </c>
      <c r="J40626" t="s">
        <v>26</v>
      </c>
      <c r="K40626" t="s">
        <v>56</v>
      </c>
      <c r="L40626" t="s">
        <v>41</v>
      </c>
      <c r="M40626">
        <v>12.5</v>
      </c>
    </row>
    <row r="40627" spans="1:13" x14ac:dyDescent="0.3">
      <c r="A40627">
        <v>17899</v>
      </c>
      <c r="B40627">
        <f>1/COUNTIF(A:A,Table_pizza_sales_analysis[[#This Row],[order_id]])</f>
        <v>0.33333333333333331</v>
      </c>
      <c r="C40627" s="1">
        <v>42309</v>
      </c>
      <c r="D40627" s="1" t="str">
        <f>TEXT(Table_pizza_sales_analysis[[#This Row],[date]],"dddd")</f>
        <v>Sunday</v>
      </c>
      <c r="E40627" s="2">
        <v>0.66730324074074077</v>
      </c>
      <c r="F40627">
        <v>40626</v>
      </c>
      <c r="G40627">
        <v>1</v>
      </c>
      <c r="H40627" t="s">
        <v>105</v>
      </c>
      <c r="I40627" t="s">
        <v>106</v>
      </c>
      <c r="J40627" t="s">
        <v>33</v>
      </c>
      <c r="K40627" t="s">
        <v>107</v>
      </c>
      <c r="L40627" t="s">
        <v>15</v>
      </c>
      <c r="M40627">
        <v>16.75</v>
      </c>
    </row>
    <row r="40628" spans="1:13" x14ac:dyDescent="0.3">
      <c r="A40628">
        <v>17899</v>
      </c>
      <c r="B40628">
        <f>1/COUNTIF(A:A,Table_pizza_sales_analysis[[#This Row],[order_id]])</f>
        <v>0.33333333333333331</v>
      </c>
      <c r="C40628" s="1">
        <v>42309</v>
      </c>
      <c r="D40628" s="1" t="str">
        <f>TEXT(Table_pizza_sales_analysis[[#This Row],[date]],"dddd")</f>
        <v>Sunday</v>
      </c>
      <c r="E40628" s="2">
        <v>0.66730324074074077</v>
      </c>
      <c r="F40628">
        <v>40627</v>
      </c>
      <c r="G40628">
        <v>1</v>
      </c>
      <c r="H40628" t="s">
        <v>81</v>
      </c>
      <c r="I40628" t="s">
        <v>82</v>
      </c>
      <c r="J40628" t="s">
        <v>21</v>
      </c>
      <c r="K40628" t="s">
        <v>83</v>
      </c>
      <c r="L40628" t="s">
        <v>23</v>
      </c>
      <c r="M40628">
        <v>17.95</v>
      </c>
    </row>
    <row r="40629" spans="1:13" x14ac:dyDescent="0.3">
      <c r="A40629">
        <v>17899</v>
      </c>
      <c r="B40629">
        <f>1/COUNTIF(A:A,Table_pizza_sales_analysis[[#This Row],[order_id]])</f>
        <v>0.33333333333333331</v>
      </c>
      <c r="C40629" s="1">
        <v>42309</v>
      </c>
      <c r="D40629" s="1" t="str">
        <f>TEXT(Table_pizza_sales_analysis[[#This Row],[date]],"dddd")</f>
        <v>Sunday</v>
      </c>
      <c r="E40629" s="2">
        <v>0.66730324074074077</v>
      </c>
      <c r="F40629">
        <v>40628</v>
      </c>
      <c r="G40629">
        <v>1</v>
      </c>
      <c r="H40629" t="s">
        <v>28</v>
      </c>
      <c r="I40629" t="s">
        <v>29</v>
      </c>
      <c r="J40629" t="s">
        <v>21</v>
      </c>
      <c r="K40629" t="s">
        <v>30</v>
      </c>
      <c r="L40629" t="s">
        <v>23</v>
      </c>
      <c r="M40629">
        <v>20.25</v>
      </c>
    </row>
    <row r="40630" spans="1:13" x14ac:dyDescent="0.3">
      <c r="A40630">
        <v>17900</v>
      </c>
      <c r="B40630">
        <f>1/COUNTIF(A:A,Table_pizza_sales_analysis[[#This Row],[order_id]])</f>
        <v>1</v>
      </c>
      <c r="C40630" s="1">
        <v>42309</v>
      </c>
      <c r="D40630" s="1" t="str">
        <f>TEXT(Table_pizza_sales_analysis[[#This Row],[date]],"dddd")</f>
        <v>Sunday</v>
      </c>
      <c r="E40630" s="2">
        <v>0.68314814814814817</v>
      </c>
      <c r="F40630">
        <v>40629</v>
      </c>
      <c r="G40630">
        <v>1</v>
      </c>
      <c r="H40630" t="s">
        <v>54</v>
      </c>
      <c r="I40630" t="s">
        <v>55</v>
      </c>
      <c r="J40630" t="s">
        <v>26</v>
      </c>
      <c r="K40630" t="s">
        <v>56</v>
      </c>
      <c r="L40630" t="s">
        <v>15</v>
      </c>
      <c r="M40630">
        <v>16.5</v>
      </c>
    </row>
    <row r="40631" spans="1:13" x14ac:dyDescent="0.3">
      <c r="A40631">
        <v>17901</v>
      </c>
      <c r="B40631">
        <f>1/COUNTIF(A:A,Table_pizza_sales_analysis[[#This Row],[order_id]])</f>
        <v>1</v>
      </c>
      <c r="C40631" s="1">
        <v>42309</v>
      </c>
      <c r="D40631" s="1" t="str">
        <f>TEXT(Table_pizza_sales_analysis[[#This Row],[date]],"dddd")</f>
        <v>Sunday</v>
      </c>
      <c r="E40631" s="2">
        <v>0.69547453703703699</v>
      </c>
      <c r="F40631">
        <v>40630</v>
      </c>
      <c r="G40631">
        <v>1</v>
      </c>
      <c r="H40631" t="s">
        <v>60</v>
      </c>
      <c r="I40631" t="s">
        <v>61</v>
      </c>
      <c r="J40631" t="s">
        <v>21</v>
      </c>
      <c r="K40631" t="s">
        <v>62</v>
      </c>
      <c r="L40631" t="s">
        <v>15</v>
      </c>
      <c r="M40631">
        <v>16</v>
      </c>
    </row>
    <row r="40632" spans="1:13" x14ac:dyDescent="0.3">
      <c r="A40632">
        <v>17902</v>
      </c>
      <c r="B40632">
        <f>1/COUNTIF(A:A,Table_pizza_sales_analysis[[#This Row],[order_id]])</f>
        <v>0.5</v>
      </c>
      <c r="C40632" s="1">
        <v>42309</v>
      </c>
      <c r="D40632" s="1" t="str">
        <f>TEXT(Table_pizza_sales_analysis[[#This Row],[date]],"dddd")</f>
        <v>Sunday</v>
      </c>
      <c r="E40632" s="2">
        <v>0.6980439814814815</v>
      </c>
      <c r="F40632">
        <v>40631</v>
      </c>
      <c r="G40632">
        <v>1</v>
      </c>
      <c r="H40632" t="s">
        <v>69</v>
      </c>
      <c r="I40632" t="s">
        <v>70</v>
      </c>
      <c r="J40632" t="s">
        <v>13</v>
      </c>
      <c r="K40632" t="s">
        <v>71</v>
      </c>
      <c r="L40632" t="s">
        <v>15</v>
      </c>
      <c r="M40632">
        <v>12.5</v>
      </c>
    </row>
    <row r="40633" spans="1:13" x14ac:dyDescent="0.3">
      <c r="A40633">
        <v>17902</v>
      </c>
      <c r="B40633">
        <f>1/COUNTIF(A:A,Table_pizza_sales_analysis[[#This Row],[order_id]])</f>
        <v>0.5</v>
      </c>
      <c r="C40633" s="1">
        <v>42309</v>
      </c>
      <c r="D40633" s="1" t="str">
        <f>TEXT(Table_pizza_sales_analysis[[#This Row],[date]],"dddd")</f>
        <v>Sunday</v>
      </c>
      <c r="E40633" s="2">
        <v>0.6980439814814815</v>
      </c>
      <c r="F40633">
        <v>40632</v>
      </c>
      <c r="G40633">
        <v>1</v>
      </c>
      <c r="H40633" t="s">
        <v>102</v>
      </c>
      <c r="I40633" t="s">
        <v>103</v>
      </c>
      <c r="J40633" t="s">
        <v>26</v>
      </c>
      <c r="K40633" t="s">
        <v>104</v>
      </c>
      <c r="L40633" t="s">
        <v>41</v>
      </c>
      <c r="M40633">
        <v>12.25</v>
      </c>
    </row>
    <row r="40634" spans="1:13" x14ac:dyDescent="0.3">
      <c r="A40634">
        <v>17903</v>
      </c>
      <c r="B40634">
        <f>1/COUNTIF(A:A,Table_pizza_sales_analysis[[#This Row],[order_id]])</f>
        <v>0.5</v>
      </c>
      <c r="C40634" s="1">
        <v>42309</v>
      </c>
      <c r="D40634" s="1" t="str">
        <f>TEXT(Table_pizza_sales_analysis[[#This Row],[date]],"dddd")</f>
        <v>Sunday</v>
      </c>
      <c r="E40634" s="2">
        <v>0.71194444444444449</v>
      </c>
      <c r="F40634">
        <v>40633</v>
      </c>
      <c r="G40634">
        <v>1</v>
      </c>
      <c r="H40634" t="s">
        <v>48</v>
      </c>
      <c r="I40634" t="s">
        <v>49</v>
      </c>
      <c r="J40634" t="s">
        <v>21</v>
      </c>
      <c r="K40634" t="s">
        <v>50</v>
      </c>
      <c r="L40634" t="s">
        <v>41</v>
      </c>
      <c r="M40634">
        <v>12</v>
      </c>
    </row>
    <row r="40635" spans="1:13" x14ac:dyDescent="0.3">
      <c r="A40635">
        <v>17903</v>
      </c>
      <c r="B40635">
        <f>1/COUNTIF(A:A,Table_pizza_sales_analysis[[#This Row],[order_id]])</f>
        <v>0.5</v>
      </c>
      <c r="C40635" s="1">
        <v>42309</v>
      </c>
      <c r="D40635" s="1" t="str">
        <f>TEXT(Table_pizza_sales_analysis[[#This Row],[date]],"dddd")</f>
        <v>Sunday</v>
      </c>
      <c r="E40635" s="2">
        <v>0.71194444444444449</v>
      </c>
      <c r="F40635">
        <v>40634</v>
      </c>
      <c r="G40635">
        <v>1</v>
      </c>
      <c r="H40635" t="s">
        <v>69</v>
      </c>
      <c r="I40635" t="s">
        <v>70</v>
      </c>
      <c r="J40635" t="s">
        <v>13</v>
      </c>
      <c r="K40635" t="s">
        <v>71</v>
      </c>
      <c r="L40635" t="s">
        <v>41</v>
      </c>
      <c r="M40635">
        <v>9.75</v>
      </c>
    </row>
    <row r="40636" spans="1:13" x14ac:dyDescent="0.3">
      <c r="A40636">
        <v>17904</v>
      </c>
      <c r="B40636">
        <f>1/COUNTIF(A:A,Table_pizza_sales_analysis[[#This Row],[order_id]])</f>
        <v>1</v>
      </c>
      <c r="C40636" s="1">
        <v>42309</v>
      </c>
      <c r="D40636" s="1" t="str">
        <f>TEXT(Table_pizza_sales_analysis[[#This Row],[date]],"dddd")</f>
        <v>Sunday</v>
      </c>
      <c r="E40636" s="2">
        <v>0.72215277777777775</v>
      </c>
      <c r="F40636">
        <v>40635</v>
      </c>
      <c r="G40636">
        <v>1</v>
      </c>
      <c r="H40636" t="s">
        <v>84</v>
      </c>
      <c r="I40636" t="s">
        <v>85</v>
      </c>
      <c r="J40636" t="s">
        <v>13</v>
      </c>
      <c r="K40636" t="s">
        <v>86</v>
      </c>
      <c r="L40636" t="s">
        <v>41</v>
      </c>
      <c r="M40636">
        <v>12</v>
      </c>
    </row>
    <row r="40637" spans="1:13" x14ac:dyDescent="0.3">
      <c r="A40637">
        <v>17905</v>
      </c>
      <c r="B40637">
        <f>1/COUNTIF(A:A,Table_pizza_sales_analysis[[#This Row],[order_id]])</f>
        <v>1</v>
      </c>
      <c r="C40637" s="1">
        <v>42309</v>
      </c>
      <c r="D40637" s="1" t="str">
        <f>TEXT(Table_pizza_sales_analysis[[#This Row],[date]],"dddd")</f>
        <v>Sunday</v>
      </c>
      <c r="E40637" s="2">
        <v>0.72568287037037038</v>
      </c>
      <c r="F40637">
        <v>40636</v>
      </c>
      <c r="G40637">
        <v>1</v>
      </c>
      <c r="H40637" t="s">
        <v>42</v>
      </c>
      <c r="I40637" t="s">
        <v>43</v>
      </c>
      <c r="J40637" t="s">
        <v>13</v>
      </c>
      <c r="K40637" t="s">
        <v>44</v>
      </c>
      <c r="L40637" t="s">
        <v>111</v>
      </c>
      <c r="M40637">
        <v>25.5</v>
      </c>
    </row>
    <row r="40638" spans="1:13" x14ac:dyDescent="0.3">
      <c r="A40638">
        <v>17906</v>
      </c>
      <c r="B40638">
        <f>1/COUNTIF(A:A,Table_pizza_sales_analysis[[#This Row],[order_id]])</f>
        <v>0.33333333333333331</v>
      </c>
      <c r="C40638" s="1">
        <v>42309</v>
      </c>
      <c r="D40638" s="1" t="str">
        <f>TEXT(Table_pizza_sales_analysis[[#This Row],[date]],"dddd")</f>
        <v>Sunday</v>
      </c>
      <c r="E40638" s="2">
        <v>0.7327893518518519</v>
      </c>
      <c r="F40638">
        <v>40637</v>
      </c>
      <c r="G40638">
        <v>1</v>
      </c>
      <c r="H40638" t="s">
        <v>75</v>
      </c>
      <c r="I40638" t="s">
        <v>76</v>
      </c>
      <c r="J40638" t="s">
        <v>13</v>
      </c>
      <c r="K40638" t="s">
        <v>77</v>
      </c>
      <c r="L40638" t="s">
        <v>41</v>
      </c>
      <c r="M40638">
        <v>12</v>
      </c>
    </row>
    <row r="40639" spans="1:13" x14ac:dyDescent="0.3">
      <c r="A40639">
        <v>17906</v>
      </c>
      <c r="B40639">
        <f>1/COUNTIF(A:A,Table_pizza_sales_analysis[[#This Row],[order_id]])</f>
        <v>0.33333333333333331</v>
      </c>
      <c r="C40639" s="1">
        <v>42309</v>
      </c>
      <c r="D40639" s="1" t="str">
        <f>TEXT(Table_pizza_sales_analysis[[#This Row],[date]],"dddd")</f>
        <v>Sunday</v>
      </c>
      <c r="E40639" s="2">
        <v>0.7327893518518519</v>
      </c>
      <c r="F40639">
        <v>40638</v>
      </c>
      <c r="G40639">
        <v>1</v>
      </c>
      <c r="H40639" t="s">
        <v>99</v>
      </c>
      <c r="I40639" t="s">
        <v>100</v>
      </c>
      <c r="J40639" t="s">
        <v>21</v>
      </c>
      <c r="K40639" t="s">
        <v>101</v>
      </c>
      <c r="L40639" t="s">
        <v>23</v>
      </c>
      <c r="M40639">
        <v>20.25</v>
      </c>
    </row>
    <row r="40640" spans="1:13" x14ac:dyDescent="0.3">
      <c r="A40640">
        <v>17906</v>
      </c>
      <c r="B40640">
        <f>1/COUNTIF(A:A,Table_pizza_sales_analysis[[#This Row],[order_id]])</f>
        <v>0.33333333333333331</v>
      </c>
      <c r="C40640" s="1">
        <v>42309</v>
      </c>
      <c r="D40640" s="1" t="str">
        <f>TEXT(Table_pizza_sales_analysis[[#This Row],[date]],"dddd")</f>
        <v>Sunday</v>
      </c>
      <c r="E40640" s="2">
        <v>0.7327893518518519</v>
      </c>
      <c r="F40640">
        <v>40639</v>
      </c>
      <c r="G40640">
        <v>1</v>
      </c>
      <c r="H40640" t="s">
        <v>31</v>
      </c>
      <c r="I40640" t="s">
        <v>32</v>
      </c>
      <c r="J40640" t="s">
        <v>33</v>
      </c>
      <c r="K40640" t="s">
        <v>34</v>
      </c>
      <c r="L40640" t="s">
        <v>15</v>
      </c>
      <c r="M40640">
        <v>16.75</v>
      </c>
    </row>
    <row r="40641" spans="1:13" x14ac:dyDescent="0.3">
      <c r="A40641">
        <v>17907</v>
      </c>
      <c r="B40641">
        <f>1/COUNTIF(A:A,Table_pizza_sales_analysis[[#This Row],[order_id]])</f>
        <v>0.5</v>
      </c>
      <c r="C40641" s="1">
        <v>42309</v>
      </c>
      <c r="D40641" s="1" t="str">
        <f>TEXT(Table_pizza_sales_analysis[[#This Row],[date]],"dddd")</f>
        <v>Sunday</v>
      </c>
      <c r="E40641" s="2">
        <v>0.73372685185185182</v>
      </c>
      <c r="F40641">
        <v>40640</v>
      </c>
      <c r="G40641">
        <v>1</v>
      </c>
      <c r="H40641" t="s">
        <v>102</v>
      </c>
      <c r="I40641" t="s">
        <v>103</v>
      </c>
      <c r="J40641" t="s">
        <v>26</v>
      </c>
      <c r="K40641" t="s">
        <v>104</v>
      </c>
      <c r="L40641" t="s">
        <v>23</v>
      </c>
      <c r="M40641">
        <v>20.25</v>
      </c>
    </row>
    <row r="40642" spans="1:13" x14ac:dyDescent="0.3">
      <c r="A40642">
        <v>17907</v>
      </c>
      <c r="B40642">
        <f>1/COUNTIF(A:A,Table_pizza_sales_analysis[[#This Row],[order_id]])</f>
        <v>0.5</v>
      </c>
      <c r="C40642" s="1">
        <v>42309</v>
      </c>
      <c r="D40642" s="1" t="str">
        <f>TEXT(Table_pizza_sales_analysis[[#This Row],[date]],"dddd")</f>
        <v>Sunday</v>
      </c>
      <c r="E40642" s="2">
        <v>0.73372685185185182</v>
      </c>
      <c r="F40642">
        <v>40641</v>
      </c>
      <c r="G40642">
        <v>1</v>
      </c>
      <c r="H40642" t="s">
        <v>60</v>
      </c>
      <c r="I40642" t="s">
        <v>61</v>
      </c>
      <c r="J40642" t="s">
        <v>21</v>
      </c>
      <c r="K40642" t="s">
        <v>62</v>
      </c>
      <c r="L40642" t="s">
        <v>15</v>
      </c>
      <c r="M40642">
        <v>16</v>
      </c>
    </row>
    <row r="40643" spans="1:13" x14ac:dyDescent="0.3">
      <c r="A40643">
        <v>17908</v>
      </c>
      <c r="B40643">
        <f>1/COUNTIF(A:A,Table_pizza_sales_analysis[[#This Row],[order_id]])</f>
        <v>0.25</v>
      </c>
      <c r="C40643" s="1">
        <v>42309</v>
      </c>
      <c r="D40643" s="1" t="str">
        <f>TEXT(Table_pizza_sales_analysis[[#This Row],[date]],"dddd")</f>
        <v>Sunday</v>
      </c>
      <c r="E40643" s="2">
        <v>0.73939814814814819</v>
      </c>
      <c r="F40643">
        <v>40642</v>
      </c>
      <c r="G40643">
        <v>1</v>
      </c>
      <c r="H40643" t="s">
        <v>72</v>
      </c>
      <c r="I40643" t="s">
        <v>73</v>
      </c>
      <c r="J40643" t="s">
        <v>33</v>
      </c>
      <c r="K40643" t="s">
        <v>74</v>
      </c>
      <c r="L40643" t="s">
        <v>15</v>
      </c>
      <c r="M40643">
        <v>16.75</v>
      </c>
    </row>
    <row r="40644" spans="1:13" x14ac:dyDescent="0.3">
      <c r="A40644">
        <v>17908</v>
      </c>
      <c r="B40644">
        <f>1/COUNTIF(A:A,Table_pizza_sales_analysis[[#This Row],[order_id]])</f>
        <v>0.25</v>
      </c>
      <c r="C40644" s="1">
        <v>42309</v>
      </c>
      <c r="D40644" s="1" t="str">
        <f>TEXT(Table_pizza_sales_analysis[[#This Row],[date]],"dddd")</f>
        <v>Sunday</v>
      </c>
      <c r="E40644" s="2">
        <v>0.73939814814814819</v>
      </c>
      <c r="F40644">
        <v>40643</v>
      </c>
      <c r="G40644">
        <v>1</v>
      </c>
      <c r="H40644" t="s">
        <v>93</v>
      </c>
      <c r="I40644" t="s">
        <v>94</v>
      </c>
      <c r="J40644" t="s">
        <v>21</v>
      </c>
      <c r="K40644" t="s">
        <v>95</v>
      </c>
      <c r="L40644" t="s">
        <v>23</v>
      </c>
      <c r="M40644">
        <v>20.25</v>
      </c>
    </row>
    <row r="40645" spans="1:13" x14ac:dyDescent="0.3">
      <c r="A40645">
        <v>17908</v>
      </c>
      <c r="B40645">
        <f>1/COUNTIF(A:A,Table_pizza_sales_analysis[[#This Row],[order_id]])</f>
        <v>0.25</v>
      </c>
      <c r="C40645" s="1">
        <v>42309</v>
      </c>
      <c r="D40645" s="1" t="str">
        <f>TEXT(Table_pizza_sales_analysis[[#This Row],[date]],"dddd")</f>
        <v>Sunday</v>
      </c>
      <c r="E40645" s="2">
        <v>0.73939814814814819</v>
      </c>
      <c r="F40645">
        <v>40644</v>
      </c>
      <c r="G40645">
        <v>1</v>
      </c>
      <c r="H40645" t="s">
        <v>102</v>
      </c>
      <c r="I40645" t="s">
        <v>103</v>
      </c>
      <c r="J40645" t="s">
        <v>26</v>
      </c>
      <c r="K40645" t="s">
        <v>104</v>
      </c>
      <c r="L40645" t="s">
        <v>15</v>
      </c>
      <c r="M40645">
        <v>16.25</v>
      </c>
    </row>
    <row r="40646" spans="1:13" x14ac:dyDescent="0.3">
      <c r="A40646">
        <v>17908</v>
      </c>
      <c r="B40646">
        <f>1/COUNTIF(A:A,Table_pizza_sales_analysis[[#This Row],[order_id]])</f>
        <v>0.25</v>
      </c>
      <c r="C40646" s="1">
        <v>42309</v>
      </c>
      <c r="D40646" s="1" t="str">
        <f>TEXT(Table_pizza_sales_analysis[[#This Row],[date]],"dddd")</f>
        <v>Sunday</v>
      </c>
      <c r="E40646" s="2">
        <v>0.73939814814814819</v>
      </c>
      <c r="F40646">
        <v>40645</v>
      </c>
      <c r="G40646">
        <v>1</v>
      </c>
      <c r="H40646" t="s">
        <v>99</v>
      </c>
      <c r="I40646" t="s">
        <v>100</v>
      </c>
      <c r="J40646" t="s">
        <v>21</v>
      </c>
      <c r="K40646" t="s">
        <v>101</v>
      </c>
      <c r="L40646" t="s">
        <v>15</v>
      </c>
      <c r="M40646">
        <v>16</v>
      </c>
    </row>
    <row r="40647" spans="1:13" x14ac:dyDescent="0.3">
      <c r="A40647">
        <v>17909</v>
      </c>
      <c r="B40647">
        <f>1/COUNTIF(A:A,Table_pizza_sales_analysis[[#This Row],[order_id]])</f>
        <v>1</v>
      </c>
      <c r="C40647" s="1">
        <v>42309</v>
      </c>
      <c r="D40647" s="1" t="str">
        <f>TEXT(Table_pizza_sales_analysis[[#This Row],[date]],"dddd")</f>
        <v>Sunday</v>
      </c>
      <c r="E40647" s="2">
        <v>0.75012731481481476</v>
      </c>
      <c r="F40647">
        <v>40646</v>
      </c>
      <c r="G40647">
        <v>1</v>
      </c>
      <c r="H40647" t="s">
        <v>45</v>
      </c>
      <c r="I40647" t="s">
        <v>46</v>
      </c>
      <c r="J40647" t="s">
        <v>26</v>
      </c>
      <c r="K40647" t="s">
        <v>47</v>
      </c>
      <c r="L40647" t="s">
        <v>15</v>
      </c>
      <c r="M40647">
        <v>16.5</v>
      </c>
    </row>
    <row r="40648" spans="1:13" x14ac:dyDescent="0.3">
      <c r="A40648">
        <v>17910</v>
      </c>
      <c r="B40648">
        <f>1/COUNTIF(A:A,Table_pizza_sales_analysis[[#This Row],[order_id]])</f>
        <v>1</v>
      </c>
      <c r="C40648" s="1">
        <v>42309</v>
      </c>
      <c r="D40648" s="1" t="str">
        <f>TEXT(Table_pizza_sales_analysis[[#This Row],[date]],"dddd")</f>
        <v>Sunday</v>
      </c>
      <c r="E40648" s="2">
        <v>0.75471064814814814</v>
      </c>
      <c r="F40648">
        <v>40647</v>
      </c>
      <c r="G40648">
        <v>1</v>
      </c>
      <c r="H40648" t="s">
        <v>11</v>
      </c>
      <c r="I40648" t="s">
        <v>12</v>
      </c>
      <c r="J40648" t="s">
        <v>13</v>
      </c>
      <c r="K40648" t="s">
        <v>14</v>
      </c>
      <c r="L40648" t="s">
        <v>23</v>
      </c>
      <c r="M40648">
        <v>16.5</v>
      </c>
    </row>
    <row r="40649" spans="1:13" x14ac:dyDescent="0.3">
      <c r="A40649">
        <v>17911</v>
      </c>
      <c r="B40649">
        <f>1/COUNTIF(A:A,Table_pizza_sales_analysis[[#This Row],[order_id]])</f>
        <v>1</v>
      </c>
      <c r="C40649" s="1">
        <v>42309</v>
      </c>
      <c r="D40649" s="1" t="str">
        <f>TEXT(Table_pizza_sales_analysis[[#This Row],[date]],"dddd")</f>
        <v>Sunday</v>
      </c>
      <c r="E40649" s="2">
        <v>0.75818287037037035</v>
      </c>
      <c r="F40649">
        <v>40648</v>
      </c>
      <c r="G40649">
        <v>1</v>
      </c>
      <c r="H40649" t="s">
        <v>48</v>
      </c>
      <c r="I40649" t="s">
        <v>49</v>
      </c>
      <c r="J40649" t="s">
        <v>21</v>
      </c>
      <c r="K40649" t="s">
        <v>50</v>
      </c>
      <c r="L40649" t="s">
        <v>41</v>
      </c>
      <c r="M40649">
        <v>12</v>
      </c>
    </row>
    <row r="40650" spans="1:13" x14ac:dyDescent="0.3">
      <c r="A40650">
        <v>17912</v>
      </c>
      <c r="B40650">
        <f>1/COUNTIF(A:A,Table_pizza_sales_analysis[[#This Row],[order_id]])</f>
        <v>0.5</v>
      </c>
      <c r="C40650" s="1">
        <v>42309</v>
      </c>
      <c r="D40650" s="1" t="str">
        <f>TEXT(Table_pizza_sales_analysis[[#This Row],[date]],"dddd")</f>
        <v>Sunday</v>
      </c>
      <c r="E40650" s="2">
        <v>0.75861111111111112</v>
      </c>
      <c r="F40650">
        <v>40649</v>
      </c>
      <c r="G40650">
        <v>1</v>
      </c>
      <c r="H40650" t="s">
        <v>16</v>
      </c>
      <c r="I40650" t="s">
        <v>17</v>
      </c>
      <c r="J40650" t="s">
        <v>13</v>
      </c>
      <c r="K40650" t="s">
        <v>18</v>
      </c>
      <c r="L40650" t="s">
        <v>41</v>
      </c>
      <c r="M40650">
        <v>12</v>
      </c>
    </row>
    <row r="40651" spans="1:13" x14ac:dyDescent="0.3">
      <c r="A40651">
        <v>17912</v>
      </c>
      <c r="B40651">
        <f>1/COUNTIF(A:A,Table_pizza_sales_analysis[[#This Row],[order_id]])</f>
        <v>0.5</v>
      </c>
      <c r="C40651" s="1">
        <v>42309</v>
      </c>
      <c r="D40651" s="1" t="str">
        <f>TEXT(Table_pizza_sales_analysis[[#This Row],[date]],"dddd")</f>
        <v>Sunday</v>
      </c>
      <c r="E40651" s="2">
        <v>0.75861111111111112</v>
      </c>
      <c r="F40651">
        <v>40650</v>
      </c>
      <c r="G40651">
        <v>1</v>
      </c>
      <c r="H40651" t="s">
        <v>35</v>
      </c>
      <c r="I40651" t="s">
        <v>36</v>
      </c>
      <c r="J40651" t="s">
        <v>26</v>
      </c>
      <c r="K40651" t="s">
        <v>37</v>
      </c>
      <c r="L40651" t="s">
        <v>41</v>
      </c>
      <c r="M40651">
        <v>12.5</v>
      </c>
    </row>
    <row r="40652" spans="1:13" x14ac:dyDescent="0.3">
      <c r="A40652">
        <v>17913</v>
      </c>
      <c r="B40652">
        <f>1/COUNTIF(A:A,Table_pizza_sales_analysis[[#This Row],[order_id]])</f>
        <v>0.25</v>
      </c>
      <c r="C40652" s="1">
        <v>42309</v>
      </c>
      <c r="D40652" s="1" t="str">
        <f>TEXT(Table_pizza_sales_analysis[[#This Row],[date]],"dddd")</f>
        <v>Sunday</v>
      </c>
      <c r="E40652" s="2">
        <v>0.75981481481481483</v>
      </c>
      <c r="F40652">
        <v>40651</v>
      </c>
      <c r="G40652">
        <v>1</v>
      </c>
      <c r="H40652" t="s">
        <v>81</v>
      </c>
      <c r="I40652" t="s">
        <v>82</v>
      </c>
      <c r="J40652" t="s">
        <v>21</v>
      </c>
      <c r="K40652" t="s">
        <v>83</v>
      </c>
      <c r="L40652" t="s">
        <v>15</v>
      </c>
      <c r="M40652">
        <v>14.75</v>
      </c>
    </row>
    <row r="40653" spans="1:13" x14ac:dyDescent="0.3">
      <c r="A40653">
        <v>17913</v>
      </c>
      <c r="B40653">
        <f>1/COUNTIF(A:A,Table_pizza_sales_analysis[[#This Row],[order_id]])</f>
        <v>0.25</v>
      </c>
      <c r="C40653" s="1">
        <v>42309</v>
      </c>
      <c r="D40653" s="1" t="str">
        <f>TEXT(Table_pizza_sales_analysis[[#This Row],[date]],"dddd")</f>
        <v>Sunday</v>
      </c>
      <c r="E40653" s="2">
        <v>0.75981481481481483</v>
      </c>
      <c r="F40653">
        <v>40652</v>
      </c>
      <c r="G40653">
        <v>1</v>
      </c>
      <c r="H40653" t="s">
        <v>90</v>
      </c>
      <c r="I40653" t="s">
        <v>91</v>
      </c>
      <c r="J40653" t="s">
        <v>21</v>
      </c>
      <c r="K40653" t="s">
        <v>92</v>
      </c>
      <c r="L40653" t="s">
        <v>23</v>
      </c>
      <c r="M40653">
        <v>21</v>
      </c>
    </row>
    <row r="40654" spans="1:13" x14ac:dyDescent="0.3">
      <c r="A40654">
        <v>17913</v>
      </c>
      <c r="B40654">
        <f>1/COUNTIF(A:A,Table_pizza_sales_analysis[[#This Row],[order_id]])</f>
        <v>0.25</v>
      </c>
      <c r="C40654" s="1">
        <v>42309</v>
      </c>
      <c r="D40654" s="1" t="str">
        <f>TEXT(Table_pizza_sales_analysis[[#This Row],[date]],"dddd")</f>
        <v>Sunday</v>
      </c>
      <c r="E40654" s="2">
        <v>0.75981481481481483</v>
      </c>
      <c r="F40654">
        <v>40653</v>
      </c>
      <c r="G40654">
        <v>1</v>
      </c>
      <c r="H40654" t="s">
        <v>31</v>
      </c>
      <c r="I40654" t="s">
        <v>32</v>
      </c>
      <c r="J40654" t="s">
        <v>33</v>
      </c>
      <c r="K40654" t="s">
        <v>34</v>
      </c>
      <c r="L40654" t="s">
        <v>15</v>
      </c>
      <c r="M40654">
        <v>16.75</v>
      </c>
    </row>
    <row r="40655" spans="1:13" x14ac:dyDescent="0.3">
      <c r="A40655">
        <v>17913</v>
      </c>
      <c r="B40655">
        <f>1/COUNTIF(A:A,Table_pizza_sales_analysis[[#This Row],[order_id]])</f>
        <v>0.25</v>
      </c>
      <c r="C40655" s="1">
        <v>42309</v>
      </c>
      <c r="D40655" s="1" t="str">
        <f>TEXT(Table_pizza_sales_analysis[[#This Row],[date]],"dddd")</f>
        <v>Sunday</v>
      </c>
      <c r="E40655" s="2">
        <v>0.75981481481481483</v>
      </c>
      <c r="F40655">
        <v>40654</v>
      </c>
      <c r="G40655">
        <v>1</v>
      </c>
      <c r="H40655" t="s">
        <v>60</v>
      </c>
      <c r="I40655" t="s">
        <v>61</v>
      </c>
      <c r="J40655" t="s">
        <v>21</v>
      </c>
      <c r="K40655" t="s">
        <v>62</v>
      </c>
      <c r="L40655" t="s">
        <v>41</v>
      </c>
      <c r="M40655">
        <v>12</v>
      </c>
    </row>
    <row r="40656" spans="1:13" x14ac:dyDescent="0.3">
      <c r="A40656">
        <v>17914</v>
      </c>
      <c r="B40656">
        <f>1/COUNTIF(A:A,Table_pizza_sales_analysis[[#This Row],[order_id]])</f>
        <v>0.25</v>
      </c>
      <c r="C40656" s="1">
        <v>42309</v>
      </c>
      <c r="D40656" s="1" t="str">
        <f>TEXT(Table_pizza_sales_analysis[[#This Row],[date]],"dddd")</f>
        <v>Sunday</v>
      </c>
      <c r="E40656" s="2">
        <v>0.76756944444444442</v>
      </c>
      <c r="F40656">
        <v>40655</v>
      </c>
      <c r="G40656">
        <v>1</v>
      </c>
      <c r="H40656" t="s">
        <v>16</v>
      </c>
      <c r="I40656" t="s">
        <v>17</v>
      </c>
      <c r="J40656" t="s">
        <v>13</v>
      </c>
      <c r="K40656" t="s">
        <v>18</v>
      </c>
      <c r="L40656" t="s">
        <v>15</v>
      </c>
      <c r="M40656">
        <v>16</v>
      </c>
    </row>
    <row r="40657" spans="1:13" x14ac:dyDescent="0.3">
      <c r="A40657">
        <v>17914</v>
      </c>
      <c r="B40657">
        <f>1/COUNTIF(A:A,Table_pizza_sales_analysis[[#This Row],[order_id]])</f>
        <v>0.25</v>
      </c>
      <c r="C40657" s="1">
        <v>42309</v>
      </c>
      <c r="D40657" s="1" t="str">
        <f>TEXT(Table_pizza_sales_analysis[[#This Row],[date]],"dddd")</f>
        <v>Sunday</v>
      </c>
      <c r="E40657" s="2">
        <v>0.76756944444444442</v>
      </c>
      <c r="F40657">
        <v>40656</v>
      </c>
      <c r="G40657">
        <v>1</v>
      </c>
      <c r="H40657" t="s">
        <v>96</v>
      </c>
      <c r="I40657" t="s">
        <v>97</v>
      </c>
      <c r="J40657" t="s">
        <v>26</v>
      </c>
      <c r="K40657" t="s">
        <v>98</v>
      </c>
      <c r="L40657" t="s">
        <v>15</v>
      </c>
      <c r="M40657">
        <v>16.5</v>
      </c>
    </row>
    <row r="40658" spans="1:13" x14ac:dyDescent="0.3">
      <c r="A40658">
        <v>17914</v>
      </c>
      <c r="B40658">
        <f>1/COUNTIF(A:A,Table_pizza_sales_analysis[[#This Row],[order_id]])</f>
        <v>0.25</v>
      </c>
      <c r="C40658" s="1">
        <v>42309</v>
      </c>
      <c r="D40658" s="1" t="str">
        <f>TEXT(Table_pizza_sales_analysis[[#This Row],[date]],"dddd")</f>
        <v>Sunday</v>
      </c>
      <c r="E40658" s="2">
        <v>0.76756944444444442</v>
      </c>
      <c r="F40658">
        <v>40657</v>
      </c>
      <c r="G40658">
        <v>1</v>
      </c>
      <c r="H40658" t="s">
        <v>63</v>
      </c>
      <c r="I40658" t="s">
        <v>64</v>
      </c>
      <c r="J40658" t="s">
        <v>33</v>
      </c>
      <c r="K40658" t="s">
        <v>65</v>
      </c>
      <c r="L40658" t="s">
        <v>23</v>
      </c>
      <c r="M40658">
        <v>20.75</v>
      </c>
    </row>
    <row r="40659" spans="1:13" x14ac:dyDescent="0.3">
      <c r="A40659">
        <v>17914</v>
      </c>
      <c r="B40659">
        <f>1/COUNTIF(A:A,Table_pizza_sales_analysis[[#This Row],[order_id]])</f>
        <v>0.25</v>
      </c>
      <c r="C40659" s="1">
        <v>42309</v>
      </c>
      <c r="D40659" s="1" t="str">
        <f>TEXT(Table_pizza_sales_analysis[[#This Row],[date]],"dddd")</f>
        <v>Sunday</v>
      </c>
      <c r="E40659" s="2">
        <v>0.76756944444444442</v>
      </c>
      <c r="F40659">
        <v>40658</v>
      </c>
      <c r="G40659">
        <v>1</v>
      </c>
      <c r="H40659" t="s">
        <v>31</v>
      </c>
      <c r="I40659" t="s">
        <v>32</v>
      </c>
      <c r="J40659" t="s">
        <v>33</v>
      </c>
      <c r="K40659" t="s">
        <v>34</v>
      </c>
      <c r="L40659" t="s">
        <v>23</v>
      </c>
      <c r="M40659">
        <v>20.75</v>
      </c>
    </row>
    <row r="40660" spans="1:13" x14ac:dyDescent="0.3">
      <c r="A40660">
        <v>17915</v>
      </c>
      <c r="B40660">
        <f>1/COUNTIF(A:A,Table_pizza_sales_analysis[[#This Row],[order_id]])</f>
        <v>0.33333333333333331</v>
      </c>
      <c r="C40660" s="1">
        <v>42309</v>
      </c>
      <c r="D40660" s="1" t="str">
        <f>TEXT(Table_pizza_sales_analysis[[#This Row],[date]],"dddd")</f>
        <v>Sunday</v>
      </c>
      <c r="E40660" s="2">
        <v>0.77478009259259262</v>
      </c>
      <c r="F40660">
        <v>40659</v>
      </c>
      <c r="G40660">
        <v>1</v>
      </c>
      <c r="H40660" t="s">
        <v>11</v>
      </c>
      <c r="I40660" t="s">
        <v>12</v>
      </c>
      <c r="J40660" t="s">
        <v>13</v>
      </c>
      <c r="K40660" t="s">
        <v>14</v>
      </c>
      <c r="L40660" t="s">
        <v>41</v>
      </c>
      <c r="M40660">
        <v>10.5</v>
      </c>
    </row>
    <row r="40661" spans="1:13" x14ac:dyDescent="0.3">
      <c r="A40661">
        <v>17915</v>
      </c>
      <c r="B40661">
        <f>1/COUNTIF(A:A,Table_pizza_sales_analysis[[#This Row],[order_id]])</f>
        <v>0.33333333333333331</v>
      </c>
      <c r="C40661" s="1">
        <v>42309</v>
      </c>
      <c r="D40661" s="1" t="str">
        <f>TEXT(Table_pizza_sales_analysis[[#This Row],[date]],"dddd")</f>
        <v>Sunday</v>
      </c>
      <c r="E40661" s="2">
        <v>0.77478009259259262</v>
      </c>
      <c r="F40661">
        <v>40660</v>
      </c>
      <c r="G40661">
        <v>1</v>
      </c>
      <c r="H40661" t="s">
        <v>69</v>
      </c>
      <c r="I40661" t="s">
        <v>70</v>
      </c>
      <c r="J40661" t="s">
        <v>13</v>
      </c>
      <c r="K40661" t="s">
        <v>71</v>
      </c>
      <c r="L40661" t="s">
        <v>41</v>
      </c>
      <c r="M40661">
        <v>9.75</v>
      </c>
    </row>
    <row r="40662" spans="1:13" x14ac:dyDescent="0.3">
      <c r="A40662">
        <v>17915</v>
      </c>
      <c r="B40662">
        <f>1/COUNTIF(A:A,Table_pizza_sales_analysis[[#This Row],[order_id]])</f>
        <v>0.33333333333333331</v>
      </c>
      <c r="C40662" s="1">
        <v>42309</v>
      </c>
      <c r="D40662" s="1" t="str">
        <f>TEXT(Table_pizza_sales_analysis[[#This Row],[date]],"dddd")</f>
        <v>Sunday</v>
      </c>
      <c r="E40662" s="2">
        <v>0.77478009259259262</v>
      </c>
      <c r="F40662">
        <v>40661</v>
      </c>
      <c r="G40662">
        <v>1</v>
      </c>
      <c r="H40662" t="s">
        <v>31</v>
      </c>
      <c r="I40662" t="s">
        <v>32</v>
      </c>
      <c r="J40662" t="s">
        <v>33</v>
      </c>
      <c r="K40662" t="s">
        <v>34</v>
      </c>
      <c r="L40662" t="s">
        <v>23</v>
      </c>
      <c r="M40662">
        <v>20.75</v>
      </c>
    </row>
    <row r="40663" spans="1:13" x14ac:dyDescent="0.3">
      <c r="A40663">
        <v>17916</v>
      </c>
      <c r="B40663">
        <f>1/COUNTIF(A:A,Table_pizza_sales_analysis[[#This Row],[order_id]])</f>
        <v>0.25</v>
      </c>
      <c r="C40663" s="1">
        <v>42309</v>
      </c>
      <c r="D40663" s="1" t="str">
        <f>TEXT(Table_pizza_sales_analysis[[#This Row],[date]],"dddd")</f>
        <v>Sunday</v>
      </c>
      <c r="E40663" s="2">
        <v>0.77497685185185183</v>
      </c>
      <c r="F40663">
        <v>40662</v>
      </c>
      <c r="G40663">
        <v>1</v>
      </c>
      <c r="H40663" t="s">
        <v>16</v>
      </c>
      <c r="I40663" t="s">
        <v>17</v>
      </c>
      <c r="J40663" t="s">
        <v>13</v>
      </c>
      <c r="K40663" t="s">
        <v>18</v>
      </c>
      <c r="L40663" t="s">
        <v>15</v>
      </c>
      <c r="M40663">
        <v>16</v>
      </c>
    </row>
    <row r="40664" spans="1:13" x14ac:dyDescent="0.3">
      <c r="A40664">
        <v>17916</v>
      </c>
      <c r="B40664">
        <f>1/COUNTIF(A:A,Table_pizza_sales_analysis[[#This Row],[order_id]])</f>
        <v>0.25</v>
      </c>
      <c r="C40664" s="1">
        <v>42309</v>
      </c>
      <c r="D40664" s="1" t="str">
        <f>TEXT(Table_pizza_sales_analysis[[#This Row],[date]],"dddd")</f>
        <v>Sunday</v>
      </c>
      <c r="E40664" s="2">
        <v>0.77497685185185183</v>
      </c>
      <c r="F40664">
        <v>40663</v>
      </c>
      <c r="G40664">
        <v>1</v>
      </c>
      <c r="H40664" t="s">
        <v>19</v>
      </c>
      <c r="I40664" t="s">
        <v>20</v>
      </c>
      <c r="J40664" t="s">
        <v>21</v>
      </c>
      <c r="K40664" t="s">
        <v>22</v>
      </c>
      <c r="L40664" t="s">
        <v>23</v>
      </c>
      <c r="M40664">
        <v>18.5</v>
      </c>
    </row>
    <row r="40665" spans="1:13" x14ac:dyDescent="0.3">
      <c r="A40665">
        <v>17916</v>
      </c>
      <c r="B40665">
        <f>1/COUNTIF(A:A,Table_pizza_sales_analysis[[#This Row],[order_id]])</f>
        <v>0.25</v>
      </c>
      <c r="C40665" s="1">
        <v>42309</v>
      </c>
      <c r="D40665" s="1" t="str">
        <f>TEXT(Table_pizza_sales_analysis[[#This Row],[date]],"dddd")</f>
        <v>Sunday</v>
      </c>
      <c r="E40665" s="2">
        <v>0.77497685185185183</v>
      </c>
      <c r="F40665">
        <v>40664</v>
      </c>
      <c r="G40665">
        <v>1</v>
      </c>
      <c r="H40665" t="s">
        <v>84</v>
      </c>
      <c r="I40665" t="s">
        <v>85</v>
      </c>
      <c r="J40665" t="s">
        <v>13</v>
      </c>
      <c r="K40665" t="s">
        <v>86</v>
      </c>
      <c r="L40665" t="s">
        <v>23</v>
      </c>
      <c r="M40665">
        <v>20.5</v>
      </c>
    </row>
    <row r="40666" spans="1:13" x14ac:dyDescent="0.3">
      <c r="A40666">
        <v>17916</v>
      </c>
      <c r="B40666">
        <f>1/COUNTIF(A:A,Table_pizza_sales_analysis[[#This Row],[order_id]])</f>
        <v>0.25</v>
      </c>
      <c r="C40666" s="1">
        <v>42309</v>
      </c>
      <c r="D40666" s="1" t="str">
        <f>TEXT(Table_pizza_sales_analysis[[#This Row],[date]],"dddd")</f>
        <v>Sunday</v>
      </c>
      <c r="E40666" s="2">
        <v>0.77497685185185183</v>
      </c>
      <c r="F40666">
        <v>40665</v>
      </c>
      <c r="G40666">
        <v>1</v>
      </c>
      <c r="H40666" t="s">
        <v>69</v>
      </c>
      <c r="I40666" t="s">
        <v>70</v>
      </c>
      <c r="J40666" t="s">
        <v>13</v>
      </c>
      <c r="K40666" t="s">
        <v>71</v>
      </c>
      <c r="L40666" t="s">
        <v>23</v>
      </c>
      <c r="M40666">
        <v>15.25</v>
      </c>
    </row>
    <row r="40667" spans="1:13" x14ac:dyDescent="0.3">
      <c r="A40667">
        <v>17917</v>
      </c>
      <c r="B40667">
        <f>1/COUNTIF(A:A,Table_pizza_sales_analysis[[#This Row],[order_id]])</f>
        <v>0.5</v>
      </c>
      <c r="C40667" s="1">
        <v>42309</v>
      </c>
      <c r="D40667" s="1" t="str">
        <f>TEXT(Table_pizza_sales_analysis[[#This Row],[date]],"dddd")</f>
        <v>Sunday</v>
      </c>
      <c r="E40667" s="2">
        <v>0.77523148148148147</v>
      </c>
      <c r="F40667">
        <v>40666</v>
      </c>
      <c r="G40667">
        <v>1</v>
      </c>
      <c r="H40667" t="s">
        <v>69</v>
      </c>
      <c r="I40667" t="s">
        <v>70</v>
      </c>
      <c r="J40667" t="s">
        <v>13</v>
      </c>
      <c r="K40667" t="s">
        <v>71</v>
      </c>
      <c r="L40667" t="s">
        <v>23</v>
      </c>
      <c r="M40667">
        <v>15.25</v>
      </c>
    </row>
    <row r="40668" spans="1:13" x14ac:dyDescent="0.3">
      <c r="A40668">
        <v>17917</v>
      </c>
      <c r="B40668">
        <f>1/COUNTIF(A:A,Table_pizza_sales_analysis[[#This Row],[order_id]])</f>
        <v>0.5</v>
      </c>
      <c r="C40668" s="1">
        <v>42309</v>
      </c>
      <c r="D40668" s="1" t="str">
        <f>TEXT(Table_pizza_sales_analysis[[#This Row],[date]],"dddd")</f>
        <v>Sunday</v>
      </c>
      <c r="E40668" s="2">
        <v>0.77523148148148147</v>
      </c>
      <c r="F40668">
        <v>40667</v>
      </c>
      <c r="G40668">
        <v>1</v>
      </c>
      <c r="H40668" t="s">
        <v>35</v>
      </c>
      <c r="I40668" t="s">
        <v>36</v>
      </c>
      <c r="J40668" t="s">
        <v>26</v>
      </c>
      <c r="K40668" t="s">
        <v>37</v>
      </c>
      <c r="L40668" t="s">
        <v>41</v>
      </c>
      <c r="M40668">
        <v>12.5</v>
      </c>
    </row>
    <row r="40669" spans="1:13" x14ac:dyDescent="0.3">
      <c r="A40669">
        <v>17918</v>
      </c>
      <c r="B40669">
        <f>1/COUNTIF(A:A,Table_pizza_sales_analysis[[#This Row],[order_id]])</f>
        <v>1</v>
      </c>
      <c r="C40669" s="1">
        <v>42309</v>
      </c>
      <c r="D40669" s="1" t="str">
        <f>TEXT(Table_pizza_sales_analysis[[#This Row],[date]],"dddd")</f>
        <v>Sunday</v>
      </c>
      <c r="E40669" s="2">
        <v>0.77803240740740742</v>
      </c>
      <c r="F40669">
        <v>40668</v>
      </c>
      <c r="G40669">
        <v>1</v>
      </c>
      <c r="H40669" t="s">
        <v>38</v>
      </c>
      <c r="I40669" t="s">
        <v>39</v>
      </c>
      <c r="J40669" t="s">
        <v>33</v>
      </c>
      <c r="K40669" t="s">
        <v>40</v>
      </c>
      <c r="L40669" t="s">
        <v>41</v>
      </c>
      <c r="M40669">
        <v>12.75</v>
      </c>
    </row>
    <row r="40670" spans="1:13" x14ac:dyDescent="0.3">
      <c r="A40670">
        <v>17919</v>
      </c>
      <c r="B40670">
        <f>1/COUNTIF(A:A,Table_pizza_sales_analysis[[#This Row],[order_id]])</f>
        <v>0.5</v>
      </c>
      <c r="C40670" s="1">
        <v>42309</v>
      </c>
      <c r="D40670" s="1" t="str">
        <f>TEXT(Table_pizza_sales_analysis[[#This Row],[date]],"dddd")</f>
        <v>Sunday</v>
      </c>
      <c r="E40670" s="2">
        <v>0.7794444444444445</v>
      </c>
      <c r="F40670">
        <v>40669</v>
      </c>
      <c r="G40670">
        <v>1</v>
      </c>
      <c r="H40670" t="s">
        <v>16</v>
      </c>
      <c r="I40670" t="s">
        <v>17</v>
      </c>
      <c r="J40670" t="s">
        <v>13</v>
      </c>
      <c r="K40670" t="s">
        <v>18</v>
      </c>
      <c r="L40670" t="s">
        <v>41</v>
      </c>
      <c r="M40670">
        <v>12</v>
      </c>
    </row>
    <row r="40671" spans="1:13" x14ac:dyDescent="0.3">
      <c r="A40671">
        <v>17919</v>
      </c>
      <c r="B40671">
        <f>1/COUNTIF(A:A,Table_pizza_sales_analysis[[#This Row],[order_id]])</f>
        <v>0.5</v>
      </c>
      <c r="C40671" s="1">
        <v>42309</v>
      </c>
      <c r="D40671" s="1" t="str">
        <f>TEXT(Table_pizza_sales_analysis[[#This Row],[date]],"dddd")</f>
        <v>Sunday</v>
      </c>
      <c r="E40671" s="2">
        <v>0.7794444444444445</v>
      </c>
      <c r="F40671">
        <v>40670</v>
      </c>
      <c r="G40671">
        <v>1</v>
      </c>
      <c r="H40671" t="s">
        <v>102</v>
      </c>
      <c r="I40671" t="s">
        <v>103</v>
      </c>
      <c r="J40671" t="s">
        <v>26</v>
      </c>
      <c r="K40671" t="s">
        <v>104</v>
      </c>
      <c r="L40671" t="s">
        <v>41</v>
      </c>
      <c r="M40671">
        <v>12.25</v>
      </c>
    </row>
    <row r="40672" spans="1:13" x14ac:dyDescent="0.3">
      <c r="A40672">
        <v>17920</v>
      </c>
      <c r="B40672">
        <f>1/COUNTIF(A:A,Table_pizza_sales_analysis[[#This Row],[order_id]])</f>
        <v>0.33333333333333331</v>
      </c>
      <c r="C40672" s="1">
        <v>42309</v>
      </c>
      <c r="D40672" s="1" t="str">
        <f>TEXT(Table_pizza_sales_analysis[[#This Row],[date]],"dddd")</f>
        <v>Sunday</v>
      </c>
      <c r="E40672" s="2">
        <v>0.79193287037037041</v>
      </c>
      <c r="F40672">
        <v>40671</v>
      </c>
      <c r="G40672">
        <v>1</v>
      </c>
      <c r="H40672" t="s">
        <v>66</v>
      </c>
      <c r="I40672" t="s">
        <v>67</v>
      </c>
      <c r="J40672" t="s">
        <v>33</v>
      </c>
      <c r="K40672" t="s">
        <v>68</v>
      </c>
      <c r="L40672" t="s">
        <v>41</v>
      </c>
      <c r="M40672">
        <v>12.75</v>
      </c>
    </row>
    <row r="40673" spans="1:13" x14ac:dyDescent="0.3">
      <c r="A40673">
        <v>17920</v>
      </c>
      <c r="B40673">
        <f>1/COUNTIF(A:A,Table_pizza_sales_analysis[[#This Row],[order_id]])</f>
        <v>0.33333333333333331</v>
      </c>
      <c r="C40673" s="1">
        <v>42309</v>
      </c>
      <c r="D40673" s="1" t="str">
        <f>TEXT(Table_pizza_sales_analysis[[#This Row],[date]],"dddd")</f>
        <v>Sunday</v>
      </c>
      <c r="E40673" s="2">
        <v>0.79193287037037041</v>
      </c>
      <c r="F40673">
        <v>40672</v>
      </c>
      <c r="G40673">
        <v>1</v>
      </c>
      <c r="H40673" t="s">
        <v>72</v>
      </c>
      <c r="I40673" t="s">
        <v>73</v>
      </c>
      <c r="J40673" t="s">
        <v>33</v>
      </c>
      <c r="K40673" t="s">
        <v>74</v>
      </c>
      <c r="L40673" t="s">
        <v>41</v>
      </c>
      <c r="M40673">
        <v>12.75</v>
      </c>
    </row>
    <row r="40674" spans="1:13" x14ac:dyDescent="0.3">
      <c r="A40674">
        <v>17920</v>
      </c>
      <c r="B40674">
        <f>1/COUNTIF(A:A,Table_pizza_sales_analysis[[#This Row],[order_id]])</f>
        <v>0.33333333333333331</v>
      </c>
      <c r="C40674" s="1">
        <v>42309</v>
      </c>
      <c r="D40674" s="1" t="str">
        <f>TEXT(Table_pizza_sales_analysis[[#This Row],[date]],"dddd")</f>
        <v>Sunday</v>
      </c>
      <c r="E40674" s="2">
        <v>0.79193287037037041</v>
      </c>
      <c r="F40674">
        <v>40673</v>
      </c>
      <c r="G40674">
        <v>1</v>
      </c>
      <c r="H40674" t="s">
        <v>16</v>
      </c>
      <c r="I40674" t="s">
        <v>17</v>
      </c>
      <c r="J40674" t="s">
        <v>13</v>
      </c>
      <c r="K40674" t="s">
        <v>18</v>
      </c>
      <c r="L40674" t="s">
        <v>15</v>
      </c>
      <c r="M40674">
        <v>16</v>
      </c>
    </row>
    <row r="40675" spans="1:13" x14ac:dyDescent="0.3">
      <c r="A40675">
        <v>17921</v>
      </c>
      <c r="B40675">
        <f>1/COUNTIF(A:A,Table_pizza_sales_analysis[[#This Row],[order_id]])</f>
        <v>0.5</v>
      </c>
      <c r="C40675" s="1">
        <v>42309</v>
      </c>
      <c r="D40675" s="1" t="str">
        <f>TEXT(Table_pizza_sales_analysis[[#This Row],[date]],"dddd")</f>
        <v>Sunday</v>
      </c>
      <c r="E40675" s="2">
        <v>0.79370370370370369</v>
      </c>
      <c r="F40675">
        <v>40674</v>
      </c>
      <c r="G40675">
        <v>1</v>
      </c>
      <c r="H40675" t="s">
        <v>90</v>
      </c>
      <c r="I40675" t="s">
        <v>91</v>
      </c>
      <c r="J40675" t="s">
        <v>21</v>
      </c>
      <c r="K40675" t="s">
        <v>92</v>
      </c>
      <c r="L40675" t="s">
        <v>15</v>
      </c>
      <c r="M40675">
        <v>16.75</v>
      </c>
    </row>
    <row r="40676" spans="1:13" x14ac:dyDescent="0.3">
      <c r="A40676">
        <v>17921</v>
      </c>
      <c r="B40676">
        <f>1/COUNTIF(A:A,Table_pizza_sales_analysis[[#This Row],[order_id]])</f>
        <v>0.5</v>
      </c>
      <c r="C40676" s="1">
        <v>42309</v>
      </c>
      <c r="D40676" s="1" t="str">
        <f>TEXT(Table_pizza_sales_analysis[[#This Row],[date]],"dddd")</f>
        <v>Sunday</v>
      </c>
      <c r="E40676" s="2">
        <v>0.79370370370370369</v>
      </c>
      <c r="F40676">
        <v>40675</v>
      </c>
      <c r="G40676">
        <v>1</v>
      </c>
      <c r="H40676" t="s">
        <v>57</v>
      </c>
      <c r="I40676" t="s">
        <v>58</v>
      </c>
      <c r="J40676" t="s">
        <v>21</v>
      </c>
      <c r="K40676" t="s">
        <v>59</v>
      </c>
      <c r="L40676" t="s">
        <v>41</v>
      </c>
      <c r="M40676">
        <v>12.5</v>
      </c>
    </row>
    <row r="40677" spans="1:13" x14ac:dyDescent="0.3">
      <c r="A40677">
        <v>17922</v>
      </c>
      <c r="B40677">
        <f>1/COUNTIF(A:A,Table_pizza_sales_analysis[[#This Row],[order_id]])</f>
        <v>1</v>
      </c>
      <c r="C40677" s="1">
        <v>42309</v>
      </c>
      <c r="D40677" s="1" t="str">
        <f>TEXT(Table_pizza_sales_analysis[[#This Row],[date]],"dddd")</f>
        <v>Sunday</v>
      </c>
      <c r="E40677" s="2">
        <v>0.80790509259259258</v>
      </c>
      <c r="F40677">
        <v>40676</v>
      </c>
      <c r="G40677">
        <v>1</v>
      </c>
      <c r="H40677" t="s">
        <v>60</v>
      </c>
      <c r="I40677" t="s">
        <v>61</v>
      </c>
      <c r="J40677" t="s">
        <v>21</v>
      </c>
      <c r="K40677" t="s">
        <v>62</v>
      </c>
      <c r="L40677" t="s">
        <v>15</v>
      </c>
      <c r="M40677">
        <v>16</v>
      </c>
    </row>
    <row r="40678" spans="1:13" x14ac:dyDescent="0.3">
      <c r="A40678">
        <v>17923</v>
      </c>
      <c r="B40678">
        <f>1/COUNTIF(A:A,Table_pizza_sales_analysis[[#This Row],[order_id]])</f>
        <v>1</v>
      </c>
      <c r="C40678" s="1">
        <v>42309</v>
      </c>
      <c r="D40678" s="1" t="str">
        <f>TEXT(Table_pizza_sales_analysis[[#This Row],[date]],"dddd")</f>
        <v>Sunday</v>
      </c>
      <c r="E40678" s="2">
        <v>0.81297453703703704</v>
      </c>
      <c r="F40678">
        <v>40677</v>
      </c>
      <c r="G40678">
        <v>1</v>
      </c>
      <c r="H40678" t="s">
        <v>63</v>
      </c>
      <c r="I40678" t="s">
        <v>64</v>
      </c>
      <c r="J40678" t="s">
        <v>33</v>
      </c>
      <c r="K40678" t="s">
        <v>65</v>
      </c>
      <c r="L40678" t="s">
        <v>41</v>
      </c>
      <c r="M40678">
        <v>12.75</v>
      </c>
    </row>
    <row r="40679" spans="1:13" x14ac:dyDescent="0.3">
      <c r="A40679">
        <v>17924</v>
      </c>
      <c r="B40679">
        <f>1/COUNTIF(A:A,Table_pizza_sales_analysis[[#This Row],[order_id]])</f>
        <v>1</v>
      </c>
      <c r="C40679" s="1">
        <v>42309</v>
      </c>
      <c r="D40679" s="1" t="str">
        <f>TEXT(Table_pizza_sales_analysis[[#This Row],[date]],"dddd")</f>
        <v>Sunday</v>
      </c>
      <c r="E40679" s="2">
        <v>0.817962962962963</v>
      </c>
      <c r="F40679">
        <v>40678</v>
      </c>
      <c r="G40679">
        <v>1</v>
      </c>
      <c r="H40679" t="s">
        <v>63</v>
      </c>
      <c r="I40679" t="s">
        <v>64</v>
      </c>
      <c r="J40679" t="s">
        <v>33</v>
      </c>
      <c r="K40679" t="s">
        <v>65</v>
      </c>
      <c r="L40679" t="s">
        <v>23</v>
      </c>
      <c r="M40679">
        <v>20.75</v>
      </c>
    </row>
    <row r="40680" spans="1:13" x14ac:dyDescent="0.3">
      <c r="A40680">
        <v>17925</v>
      </c>
      <c r="B40680">
        <f>1/COUNTIF(A:A,Table_pizza_sales_analysis[[#This Row],[order_id]])</f>
        <v>1</v>
      </c>
      <c r="C40680" s="1">
        <v>42309</v>
      </c>
      <c r="D40680" s="1" t="str">
        <f>TEXT(Table_pizza_sales_analysis[[#This Row],[date]],"dddd")</f>
        <v>Sunday</v>
      </c>
      <c r="E40680" s="2">
        <v>0.82027777777777777</v>
      </c>
      <c r="F40680">
        <v>40679</v>
      </c>
      <c r="G40680">
        <v>1</v>
      </c>
      <c r="H40680" t="s">
        <v>42</v>
      </c>
      <c r="I40680" t="s">
        <v>43</v>
      </c>
      <c r="J40680" t="s">
        <v>13</v>
      </c>
      <c r="K40680" t="s">
        <v>44</v>
      </c>
      <c r="L40680" t="s">
        <v>15</v>
      </c>
      <c r="M40680">
        <v>16</v>
      </c>
    </row>
    <row r="40681" spans="1:13" x14ac:dyDescent="0.3">
      <c r="A40681">
        <v>17926</v>
      </c>
      <c r="B40681">
        <f>1/COUNTIF(A:A,Table_pizza_sales_analysis[[#This Row],[order_id]])</f>
        <v>0.33333333333333331</v>
      </c>
      <c r="C40681" s="1">
        <v>42309</v>
      </c>
      <c r="D40681" s="1" t="str">
        <f>TEXT(Table_pizza_sales_analysis[[#This Row],[date]],"dddd")</f>
        <v>Sunday</v>
      </c>
      <c r="E40681" s="2">
        <v>0.85708333333333331</v>
      </c>
      <c r="F40681">
        <v>40680</v>
      </c>
      <c r="G40681">
        <v>1</v>
      </c>
      <c r="H40681" t="s">
        <v>105</v>
      </c>
      <c r="I40681" t="s">
        <v>106</v>
      </c>
      <c r="J40681" t="s">
        <v>33</v>
      </c>
      <c r="K40681" t="s">
        <v>107</v>
      </c>
      <c r="L40681" t="s">
        <v>15</v>
      </c>
      <c r="M40681">
        <v>16.75</v>
      </c>
    </row>
    <row r="40682" spans="1:13" x14ac:dyDescent="0.3">
      <c r="A40682">
        <v>17926</v>
      </c>
      <c r="B40682">
        <f>1/COUNTIF(A:A,Table_pizza_sales_analysis[[#This Row],[order_id]])</f>
        <v>0.33333333333333331</v>
      </c>
      <c r="C40682" s="1">
        <v>42309</v>
      </c>
      <c r="D40682" s="1" t="str">
        <f>TEXT(Table_pizza_sales_analysis[[#This Row],[date]],"dddd")</f>
        <v>Sunday</v>
      </c>
      <c r="E40682" s="2">
        <v>0.85708333333333331</v>
      </c>
      <c r="F40682">
        <v>40681</v>
      </c>
      <c r="G40682">
        <v>1</v>
      </c>
      <c r="H40682" t="s">
        <v>69</v>
      </c>
      <c r="I40682" t="s">
        <v>70</v>
      </c>
      <c r="J40682" t="s">
        <v>13</v>
      </c>
      <c r="K40682" t="s">
        <v>71</v>
      </c>
      <c r="L40682" t="s">
        <v>23</v>
      </c>
      <c r="M40682">
        <v>15.25</v>
      </c>
    </row>
    <row r="40683" spans="1:13" x14ac:dyDescent="0.3">
      <c r="A40683">
        <v>17926</v>
      </c>
      <c r="B40683">
        <f>1/COUNTIF(A:A,Table_pizza_sales_analysis[[#This Row],[order_id]])</f>
        <v>0.33333333333333331</v>
      </c>
      <c r="C40683" s="1">
        <v>42309</v>
      </c>
      <c r="D40683" s="1" t="str">
        <f>TEXT(Table_pizza_sales_analysis[[#This Row],[date]],"dddd")</f>
        <v>Sunday</v>
      </c>
      <c r="E40683" s="2">
        <v>0.85708333333333331</v>
      </c>
      <c r="F40683">
        <v>40682</v>
      </c>
      <c r="G40683">
        <v>1</v>
      </c>
      <c r="H40683" t="s">
        <v>102</v>
      </c>
      <c r="I40683" t="s">
        <v>103</v>
      </c>
      <c r="J40683" t="s">
        <v>26</v>
      </c>
      <c r="K40683" t="s">
        <v>104</v>
      </c>
      <c r="L40683" t="s">
        <v>41</v>
      </c>
      <c r="M40683">
        <v>12.25</v>
      </c>
    </row>
    <row r="40684" spans="1:13" x14ac:dyDescent="0.3">
      <c r="A40684">
        <v>17927</v>
      </c>
      <c r="B40684">
        <f>1/COUNTIF(A:A,Table_pizza_sales_analysis[[#This Row],[order_id]])</f>
        <v>1</v>
      </c>
      <c r="C40684" s="1">
        <v>42309</v>
      </c>
      <c r="D40684" s="1" t="str">
        <f>TEXT(Table_pizza_sales_analysis[[#This Row],[date]],"dddd")</f>
        <v>Sunday</v>
      </c>
      <c r="E40684" s="2">
        <v>0.87077546296296293</v>
      </c>
      <c r="F40684">
        <v>40683</v>
      </c>
      <c r="G40684">
        <v>1</v>
      </c>
      <c r="H40684" t="s">
        <v>57</v>
      </c>
      <c r="I40684" t="s">
        <v>58</v>
      </c>
      <c r="J40684" t="s">
        <v>21</v>
      </c>
      <c r="K40684" t="s">
        <v>59</v>
      </c>
      <c r="L40684" t="s">
        <v>15</v>
      </c>
      <c r="M40684">
        <v>16.5</v>
      </c>
    </row>
    <row r="40685" spans="1:13" x14ac:dyDescent="0.3">
      <c r="A40685">
        <v>17928</v>
      </c>
      <c r="B40685">
        <f>1/COUNTIF(A:A,Table_pizza_sales_analysis[[#This Row],[order_id]])</f>
        <v>0.33333333333333331</v>
      </c>
      <c r="C40685" s="1">
        <v>42309</v>
      </c>
      <c r="D40685" s="1" t="str">
        <f>TEXT(Table_pizza_sales_analysis[[#This Row],[date]],"dddd")</f>
        <v>Sunday</v>
      </c>
      <c r="E40685" s="2">
        <v>0.89179398148148148</v>
      </c>
      <c r="F40685">
        <v>40684</v>
      </c>
      <c r="G40685">
        <v>1</v>
      </c>
      <c r="H40685" t="s">
        <v>81</v>
      </c>
      <c r="I40685" t="s">
        <v>82</v>
      </c>
      <c r="J40685" t="s">
        <v>21</v>
      </c>
      <c r="K40685" t="s">
        <v>83</v>
      </c>
      <c r="L40685" t="s">
        <v>15</v>
      </c>
      <c r="M40685">
        <v>14.75</v>
      </c>
    </row>
    <row r="40686" spans="1:13" x14ac:dyDescent="0.3">
      <c r="A40686">
        <v>17928</v>
      </c>
      <c r="B40686">
        <f>1/COUNTIF(A:A,Table_pizza_sales_analysis[[#This Row],[order_id]])</f>
        <v>0.33333333333333331</v>
      </c>
      <c r="C40686" s="1">
        <v>42309</v>
      </c>
      <c r="D40686" s="1" t="str">
        <f>TEXT(Table_pizza_sales_analysis[[#This Row],[date]],"dddd")</f>
        <v>Sunday</v>
      </c>
      <c r="E40686" s="2">
        <v>0.89179398148148148</v>
      </c>
      <c r="F40686">
        <v>40685</v>
      </c>
      <c r="G40686">
        <v>1</v>
      </c>
      <c r="H40686" t="s">
        <v>84</v>
      </c>
      <c r="I40686" t="s">
        <v>85</v>
      </c>
      <c r="J40686" t="s">
        <v>13</v>
      </c>
      <c r="K40686" t="s">
        <v>86</v>
      </c>
      <c r="L40686" t="s">
        <v>23</v>
      </c>
      <c r="M40686">
        <v>20.5</v>
      </c>
    </row>
    <row r="40687" spans="1:13" x14ac:dyDescent="0.3">
      <c r="A40687">
        <v>17928</v>
      </c>
      <c r="B40687">
        <f>1/COUNTIF(A:A,Table_pizza_sales_analysis[[#This Row],[order_id]])</f>
        <v>0.33333333333333331</v>
      </c>
      <c r="C40687" s="1">
        <v>42309</v>
      </c>
      <c r="D40687" s="1" t="str">
        <f>TEXT(Table_pizza_sales_analysis[[#This Row],[date]],"dddd")</f>
        <v>Sunday</v>
      </c>
      <c r="E40687" s="2">
        <v>0.89179398148148148</v>
      </c>
      <c r="F40687">
        <v>40686</v>
      </c>
      <c r="G40687">
        <v>1</v>
      </c>
      <c r="H40687" t="s">
        <v>31</v>
      </c>
      <c r="I40687" t="s">
        <v>32</v>
      </c>
      <c r="J40687" t="s">
        <v>33</v>
      </c>
      <c r="K40687" t="s">
        <v>34</v>
      </c>
      <c r="L40687" t="s">
        <v>15</v>
      </c>
      <c r="M40687">
        <v>16.75</v>
      </c>
    </row>
    <row r="40688" spans="1:13" x14ac:dyDescent="0.3">
      <c r="A40688">
        <v>17929</v>
      </c>
      <c r="B40688">
        <f>1/COUNTIF(A:A,Table_pizza_sales_analysis[[#This Row],[order_id]])</f>
        <v>0.33333333333333331</v>
      </c>
      <c r="C40688" s="1">
        <v>42309</v>
      </c>
      <c r="D40688" s="1" t="str">
        <f>TEXT(Table_pizza_sales_analysis[[#This Row],[date]],"dddd")</f>
        <v>Sunday</v>
      </c>
      <c r="E40688" s="2">
        <v>0.90157407407407408</v>
      </c>
      <c r="F40688">
        <v>40687</v>
      </c>
      <c r="G40688">
        <v>1</v>
      </c>
      <c r="H40688" t="s">
        <v>19</v>
      </c>
      <c r="I40688" t="s">
        <v>20</v>
      </c>
      <c r="J40688" t="s">
        <v>21</v>
      </c>
      <c r="K40688" t="s">
        <v>22</v>
      </c>
      <c r="L40688" t="s">
        <v>23</v>
      </c>
      <c r="M40688">
        <v>18.5</v>
      </c>
    </row>
    <row r="40689" spans="1:13" x14ac:dyDescent="0.3">
      <c r="A40689">
        <v>17929</v>
      </c>
      <c r="B40689">
        <f>1/COUNTIF(A:A,Table_pizza_sales_analysis[[#This Row],[order_id]])</f>
        <v>0.33333333333333331</v>
      </c>
      <c r="C40689" s="1">
        <v>42309</v>
      </c>
      <c r="D40689" s="1" t="str">
        <f>TEXT(Table_pizza_sales_analysis[[#This Row],[date]],"dddd")</f>
        <v>Sunday</v>
      </c>
      <c r="E40689" s="2">
        <v>0.90157407407407408</v>
      </c>
      <c r="F40689">
        <v>40688</v>
      </c>
      <c r="G40689">
        <v>1</v>
      </c>
      <c r="H40689" t="s">
        <v>51</v>
      </c>
      <c r="I40689" t="s">
        <v>52</v>
      </c>
      <c r="J40689" t="s">
        <v>13</v>
      </c>
      <c r="K40689" t="s">
        <v>53</v>
      </c>
      <c r="L40689" t="s">
        <v>15</v>
      </c>
      <c r="M40689">
        <v>16</v>
      </c>
    </row>
    <row r="40690" spans="1:13" x14ac:dyDescent="0.3">
      <c r="A40690">
        <v>17929</v>
      </c>
      <c r="B40690">
        <f>1/COUNTIF(A:A,Table_pizza_sales_analysis[[#This Row],[order_id]])</f>
        <v>0.33333333333333331</v>
      </c>
      <c r="C40690" s="1">
        <v>42309</v>
      </c>
      <c r="D40690" s="1" t="str">
        <f>TEXT(Table_pizza_sales_analysis[[#This Row],[date]],"dddd")</f>
        <v>Sunday</v>
      </c>
      <c r="E40690" s="2">
        <v>0.90157407407407408</v>
      </c>
      <c r="F40690">
        <v>40689</v>
      </c>
      <c r="G40690">
        <v>1</v>
      </c>
      <c r="H40690" t="s">
        <v>54</v>
      </c>
      <c r="I40690" t="s">
        <v>55</v>
      </c>
      <c r="J40690" t="s">
        <v>26</v>
      </c>
      <c r="K40690" t="s">
        <v>56</v>
      </c>
      <c r="L40690" t="s">
        <v>23</v>
      </c>
      <c r="M40690">
        <v>20.75</v>
      </c>
    </row>
    <row r="40691" spans="1:13" x14ac:dyDescent="0.3">
      <c r="A40691">
        <v>17930</v>
      </c>
      <c r="B40691">
        <f>1/COUNTIF(A:A,Table_pizza_sales_analysis[[#This Row],[order_id]])</f>
        <v>1</v>
      </c>
      <c r="C40691" s="1">
        <v>42309</v>
      </c>
      <c r="D40691" s="1" t="str">
        <f>TEXT(Table_pizza_sales_analysis[[#This Row],[date]],"dddd")</f>
        <v>Sunday</v>
      </c>
      <c r="E40691" s="2">
        <v>0.90732638888888884</v>
      </c>
      <c r="F40691">
        <v>40690</v>
      </c>
      <c r="G40691">
        <v>1</v>
      </c>
      <c r="H40691" t="s">
        <v>42</v>
      </c>
      <c r="I40691" t="s">
        <v>43</v>
      </c>
      <c r="J40691" t="s">
        <v>13</v>
      </c>
      <c r="K40691" t="s">
        <v>44</v>
      </c>
      <c r="L40691" t="s">
        <v>111</v>
      </c>
      <c r="M40691">
        <v>25.5</v>
      </c>
    </row>
    <row r="40692" spans="1:13" x14ac:dyDescent="0.3">
      <c r="A40692">
        <v>17931</v>
      </c>
      <c r="B40692">
        <f>1/COUNTIF(A:A,Table_pizza_sales_analysis[[#This Row],[order_id]])</f>
        <v>0.25</v>
      </c>
      <c r="C40692" s="1">
        <v>42309</v>
      </c>
      <c r="D40692" s="1" t="str">
        <f>TEXT(Table_pizza_sales_analysis[[#This Row],[date]],"dddd")</f>
        <v>Sunday</v>
      </c>
      <c r="E40692" s="2">
        <v>0.91674768518518523</v>
      </c>
      <c r="F40692">
        <v>40691</v>
      </c>
      <c r="G40692">
        <v>1</v>
      </c>
      <c r="H40692" t="s">
        <v>38</v>
      </c>
      <c r="I40692" t="s">
        <v>39</v>
      </c>
      <c r="J40692" t="s">
        <v>33</v>
      </c>
      <c r="K40692" t="s">
        <v>40</v>
      </c>
      <c r="L40692" t="s">
        <v>41</v>
      </c>
      <c r="M40692">
        <v>12.75</v>
      </c>
    </row>
    <row r="40693" spans="1:13" x14ac:dyDescent="0.3">
      <c r="A40693">
        <v>17931</v>
      </c>
      <c r="B40693">
        <f>1/COUNTIF(A:A,Table_pizza_sales_analysis[[#This Row],[order_id]])</f>
        <v>0.25</v>
      </c>
      <c r="C40693" s="1">
        <v>42309</v>
      </c>
      <c r="D40693" s="1" t="str">
        <f>TEXT(Table_pizza_sales_analysis[[#This Row],[date]],"dddd")</f>
        <v>Sunday</v>
      </c>
      <c r="E40693" s="2">
        <v>0.91674768518518523</v>
      </c>
      <c r="F40693">
        <v>40692</v>
      </c>
      <c r="G40693">
        <v>1</v>
      </c>
      <c r="H40693" t="s">
        <v>75</v>
      </c>
      <c r="I40693" t="s">
        <v>76</v>
      </c>
      <c r="J40693" t="s">
        <v>13</v>
      </c>
      <c r="K40693" t="s">
        <v>77</v>
      </c>
      <c r="L40693" t="s">
        <v>41</v>
      </c>
      <c r="M40693">
        <v>12</v>
      </c>
    </row>
    <row r="40694" spans="1:13" x14ac:dyDescent="0.3">
      <c r="A40694">
        <v>17931</v>
      </c>
      <c r="B40694">
        <f>1/COUNTIF(A:A,Table_pizza_sales_analysis[[#This Row],[order_id]])</f>
        <v>0.25</v>
      </c>
      <c r="C40694" s="1">
        <v>42309</v>
      </c>
      <c r="D40694" s="1" t="str">
        <f>TEXT(Table_pizza_sales_analysis[[#This Row],[date]],"dddd")</f>
        <v>Sunday</v>
      </c>
      <c r="E40694" s="2">
        <v>0.91674768518518523</v>
      </c>
      <c r="F40694">
        <v>40693</v>
      </c>
      <c r="G40694">
        <v>1</v>
      </c>
      <c r="H40694" t="s">
        <v>66</v>
      </c>
      <c r="I40694" t="s">
        <v>67</v>
      </c>
      <c r="J40694" t="s">
        <v>33</v>
      </c>
      <c r="K40694" t="s">
        <v>68</v>
      </c>
      <c r="L40694" t="s">
        <v>23</v>
      </c>
      <c r="M40694">
        <v>20.75</v>
      </c>
    </row>
    <row r="40695" spans="1:13" x14ac:dyDescent="0.3">
      <c r="A40695">
        <v>17931</v>
      </c>
      <c r="B40695">
        <f>1/COUNTIF(A:A,Table_pizza_sales_analysis[[#This Row],[order_id]])</f>
        <v>0.25</v>
      </c>
      <c r="C40695" s="1">
        <v>42309</v>
      </c>
      <c r="D40695" s="1" t="str">
        <f>TEXT(Table_pizza_sales_analysis[[#This Row],[date]],"dddd")</f>
        <v>Sunday</v>
      </c>
      <c r="E40695" s="2">
        <v>0.91674768518518523</v>
      </c>
      <c r="F40695">
        <v>40694</v>
      </c>
      <c r="G40695">
        <v>1</v>
      </c>
      <c r="H40695" t="s">
        <v>24</v>
      </c>
      <c r="I40695" t="s">
        <v>25</v>
      </c>
      <c r="J40695" t="s">
        <v>26</v>
      </c>
      <c r="K40695" t="s">
        <v>27</v>
      </c>
      <c r="L40695" t="s">
        <v>41</v>
      </c>
      <c r="M40695">
        <v>12.5</v>
      </c>
    </row>
    <row r="40696" spans="1:13" x14ac:dyDescent="0.3">
      <c r="A40696">
        <v>17932</v>
      </c>
      <c r="B40696">
        <f>1/COUNTIF(A:A,Table_pizza_sales_analysis[[#This Row],[order_id]])</f>
        <v>0.33333333333333331</v>
      </c>
      <c r="C40696" s="1">
        <v>42309</v>
      </c>
      <c r="D40696" s="1" t="str">
        <f>TEXT(Table_pizza_sales_analysis[[#This Row],[date]],"dddd")</f>
        <v>Sunday</v>
      </c>
      <c r="E40696" s="2">
        <v>0.93510416666666663</v>
      </c>
      <c r="F40696">
        <v>40695</v>
      </c>
      <c r="G40696">
        <v>1</v>
      </c>
      <c r="H40696" t="s">
        <v>19</v>
      </c>
      <c r="I40696" t="s">
        <v>20</v>
      </c>
      <c r="J40696" t="s">
        <v>21</v>
      </c>
      <c r="K40696" t="s">
        <v>22</v>
      </c>
      <c r="L40696" t="s">
        <v>23</v>
      </c>
      <c r="M40696">
        <v>18.5</v>
      </c>
    </row>
    <row r="40697" spans="1:13" x14ac:dyDescent="0.3">
      <c r="A40697">
        <v>17932</v>
      </c>
      <c r="B40697">
        <f>1/COUNTIF(A:A,Table_pizza_sales_analysis[[#This Row],[order_id]])</f>
        <v>0.33333333333333331</v>
      </c>
      <c r="C40697" s="1">
        <v>42309</v>
      </c>
      <c r="D40697" s="1" t="str">
        <f>TEXT(Table_pizza_sales_analysis[[#This Row],[date]],"dddd")</f>
        <v>Sunday</v>
      </c>
      <c r="E40697" s="2">
        <v>0.93510416666666663</v>
      </c>
      <c r="F40697">
        <v>40696</v>
      </c>
      <c r="G40697">
        <v>1</v>
      </c>
      <c r="H40697" t="s">
        <v>28</v>
      </c>
      <c r="I40697" t="s">
        <v>29</v>
      </c>
      <c r="J40697" t="s">
        <v>21</v>
      </c>
      <c r="K40697" t="s">
        <v>30</v>
      </c>
      <c r="L40697" t="s">
        <v>23</v>
      </c>
      <c r="M40697">
        <v>20.25</v>
      </c>
    </row>
    <row r="40698" spans="1:13" x14ac:dyDescent="0.3">
      <c r="A40698">
        <v>17932</v>
      </c>
      <c r="B40698">
        <f>1/COUNTIF(A:A,Table_pizza_sales_analysis[[#This Row],[order_id]])</f>
        <v>0.33333333333333331</v>
      </c>
      <c r="C40698" s="1">
        <v>42309</v>
      </c>
      <c r="D40698" s="1" t="str">
        <f>TEXT(Table_pizza_sales_analysis[[#This Row],[date]],"dddd")</f>
        <v>Sunday</v>
      </c>
      <c r="E40698" s="2">
        <v>0.93510416666666663</v>
      </c>
      <c r="F40698">
        <v>40697</v>
      </c>
      <c r="G40698">
        <v>1</v>
      </c>
      <c r="H40698" t="s">
        <v>63</v>
      </c>
      <c r="I40698" t="s">
        <v>64</v>
      </c>
      <c r="J40698" t="s">
        <v>33</v>
      </c>
      <c r="K40698" t="s">
        <v>65</v>
      </c>
      <c r="L40698" t="s">
        <v>23</v>
      </c>
      <c r="M40698">
        <v>20.75</v>
      </c>
    </row>
    <row r="40699" spans="1:13" x14ac:dyDescent="0.3">
      <c r="A40699">
        <v>17933</v>
      </c>
      <c r="B40699">
        <f>1/COUNTIF(A:A,Table_pizza_sales_analysis[[#This Row],[order_id]])</f>
        <v>0.5</v>
      </c>
      <c r="C40699" s="1">
        <v>42309</v>
      </c>
      <c r="D40699" s="1" t="str">
        <f>TEXT(Table_pizza_sales_analysis[[#This Row],[date]],"dddd")</f>
        <v>Sunday</v>
      </c>
      <c r="E40699" s="2">
        <v>0.94597222222222221</v>
      </c>
      <c r="F40699">
        <v>40698</v>
      </c>
      <c r="G40699">
        <v>1</v>
      </c>
      <c r="H40699" t="s">
        <v>24</v>
      </c>
      <c r="I40699" t="s">
        <v>25</v>
      </c>
      <c r="J40699" t="s">
        <v>26</v>
      </c>
      <c r="K40699" t="s">
        <v>27</v>
      </c>
      <c r="L40699" t="s">
        <v>15</v>
      </c>
      <c r="M40699">
        <v>16.5</v>
      </c>
    </row>
    <row r="40700" spans="1:13" x14ac:dyDescent="0.3">
      <c r="A40700">
        <v>17933</v>
      </c>
      <c r="B40700">
        <f>1/COUNTIF(A:A,Table_pizza_sales_analysis[[#This Row],[order_id]])</f>
        <v>0.5</v>
      </c>
      <c r="C40700" s="1">
        <v>42309</v>
      </c>
      <c r="D40700" s="1" t="str">
        <f>TEXT(Table_pizza_sales_analysis[[#This Row],[date]],"dddd")</f>
        <v>Sunday</v>
      </c>
      <c r="E40700" s="2">
        <v>0.94597222222222221</v>
      </c>
      <c r="F40700">
        <v>40699</v>
      </c>
      <c r="G40700">
        <v>1</v>
      </c>
      <c r="H40700" t="s">
        <v>57</v>
      </c>
      <c r="I40700" t="s">
        <v>58</v>
      </c>
      <c r="J40700" t="s">
        <v>21</v>
      </c>
      <c r="K40700" t="s">
        <v>59</v>
      </c>
      <c r="L40700" t="s">
        <v>41</v>
      </c>
      <c r="M40700">
        <v>12.5</v>
      </c>
    </row>
    <row r="40701" spans="1:13" x14ac:dyDescent="0.3">
      <c r="A40701">
        <v>17934</v>
      </c>
      <c r="B40701">
        <f>1/COUNTIF(A:A,Table_pizza_sales_analysis[[#This Row],[order_id]])</f>
        <v>0.5</v>
      </c>
      <c r="C40701" s="1">
        <v>42310</v>
      </c>
      <c r="D40701" s="1" t="str">
        <f>TEXT(Table_pizza_sales_analysis[[#This Row],[date]],"dddd")</f>
        <v>Monday</v>
      </c>
      <c r="E40701" s="2">
        <v>0.48412037037037037</v>
      </c>
      <c r="F40701">
        <v>40700</v>
      </c>
      <c r="G40701">
        <v>1</v>
      </c>
      <c r="H40701" t="s">
        <v>102</v>
      </c>
      <c r="I40701" t="s">
        <v>103</v>
      </c>
      <c r="J40701" t="s">
        <v>26</v>
      </c>
      <c r="K40701" t="s">
        <v>104</v>
      </c>
      <c r="L40701" t="s">
        <v>41</v>
      </c>
      <c r="M40701">
        <v>12.25</v>
      </c>
    </row>
    <row r="40702" spans="1:13" x14ac:dyDescent="0.3">
      <c r="A40702">
        <v>17934</v>
      </c>
      <c r="B40702">
        <f>1/COUNTIF(A:A,Table_pizza_sales_analysis[[#This Row],[order_id]])</f>
        <v>0.5</v>
      </c>
      <c r="C40702" s="1">
        <v>42310</v>
      </c>
      <c r="D40702" s="1" t="str">
        <f>TEXT(Table_pizza_sales_analysis[[#This Row],[date]],"dddd")</f>
        <v>Monday</v>
      </c>
      <c r="E40702" s="2">
        <v>0.48412037037037037</v>
      </c>
      <c r="F40702">
        <v>40701</v>
      </c>
      <c r="G40702">
        <v>1</v>
      </c>
      <c r="H40702" t="s">
        <v>60</v>
      </c>
      <c r="I40702" t="s">
        <v>61</v>
      </c>
      <c r="J40702" t="s">
        <v>21</v>
      </c>
      <c r="K40702" t="s">
        <v>62</v>
      </c>
      <c r="L40702" t="s">
        <v>23</v>
      </c>
      <c r="M40702">
        <v>20.25</v>
      </c>
    </row>
    <row r="40703" spans="1:13" x14ac:dyDescent="0.3">
      <c r="A40703">
        <v>17935</v>
      </c>
      <c r="B40703">
        <f>1/COUNTIF(A:A,Table_pizza_sales_analysis[[#This Row],[order_id]])</f>
        <v>1</v>
      </c>
      <c r="C40703" s="1">
        <v>42310</v>
      </c>
      <c r="D40703" s="1" t="str">
        <f>TEXT(Table_pizza_sales_analysis[[#This Row],[date]],"dddd")</f>
        <v>Monday</v>
      </c>
      <c r="E40703" s="2">
        <v>0.48776620370370372</v>
      </c>
      <c r="F40703">
        <v>40702</v>
      </c>
      <c r="G40703">
        <v>1</v>
      </c>
      <c r="H40703" t="s">
        <v>38</v>
      </c>
      <c r="I40703" t="s">
        <v>39</v>
      </c>
      <c r="J40703" t="s">
        <v>33</v>
      </c>
      <c r="K40703" t="s">
        <v>40</v>
      </c>
      <c r="L40703" t="s">
        <v>41</v>
      </c>
      <c r="M40703">
        <v>12.75</v>
      </c>
    </row>
    <row r="40704" spans="1:13" x14ac:dyDescent="0.3">
      <c r="A40704">
        <v>17936</v>
      </c>
      <c r="B40704">
        <f>1/COUNTIF(A:A,Table_pizza_sales_analysis[[#This Row],[order_id]])</f>
        <v>1</v>
      </c>
      <c r="C40704" s="1">
        <v>42310</v>
      </c>
      <c r="D40704" s="1" t="str">
        <f>TEXT(Table_pizza_sales_analysis[[#This Row],[date]],"dddd")</f>
        <v>Monday</v>
      </c>
      <c r="E40704" s="2">
        <v>0.49552083333333335</v>
      </c>
      <c r="F40704">
        <v>40703</v>
      </c>
      <c r="G40704">
        <v>1</v>
      </c>
      <c r="H40704" t="s">
        <v>75</v>
      </c>
      <c r="I40704" t="s">
        <v>76</v>
      </c>
      <c r="J40704" t="s">
        <v>13</v>
      </c>
      <c r="K40704" t="s">
        <v>77</v>
      </c>
      <c r="L40704" t="s">
        <v>41</v>
      </c>
      <c r="M40704">
        <v>12</v>
      </c>
    </row>
    <row r="40705" spans="1:13" x14ac:dyDescent="0.3">
      <c r="A40705">
        <v>17937</v>
      </c>
      <c r="B40705">
        <f>1/COUNTIF(A:A,Table_pizza_sales_analysis[[#This Row],[order_id]])</f>
        <v>0.33333333333333331</v>
      </c>
      <c r="C40705" s="1">
        <v>42310</v>
      </c>
      <c r="D40705" s="1" t="str">
        <f>TEXT(Table_pizza_sales_analysis[[#This Row],[date]],"dddd")</f>
        <v>Monday</v>
      </c>
      <c r="E40705" s="2">
        <v>0.49581018518518516</v>
      </c>
      <c r="F40705">
        <v>40704</v>
      </c>
      <c r="G40705">
        <v>1</v>
      </c>
      <c r="H40705" t="s">
        <v>108</v>
      </c>
      <c r="I40705" t="s">
        <v>109</v>
      </c>
      <c r="J40705" t="s">
        <v>13</v>
      </c>
      <c r="K40705" t="s">
        <v>110</v>
      </c>
      <c r="L40705" t="s">
        <v>23</v>
      </c>
      <c r="M40705">
        <v>17.5</v>
      </c>
    </row>
    <row r="40706" spans="1:13" x14ac:dyDescent="0.3">
      <c r="A40706">
        <v>17937</v>
      </c>
      <c r="B40706">
        <f>1/COUNTIF(A:A,Table_pizza_sales_analysis[[#This Row],[order_id]])</f>
        <v>0.33333333333333331</v>
      </c>
      <c r="C40706" s="1">
        <v>42310</v>
      </c>
      <c r="D40706" s="1" t="str">
        <f>TEXT(Table_pizza_sales_analysis[[#This Row],[date]],"dddd")</f>
        <v>Monday</v>
      </c>
      <c r="E40706" s="2">
        <v>0.49581018518518516</v>
      </c>
      <c r="F40706">
        <v>40705</v>
      </c>
      <c r="G40706">
        <v>1</v>
      </c>
      <c r="H40706" t="s">
        <v>35</v>
      </c>
      <c r="I40706" t="s">
        <v>36</v>
      </c>
      <c r="J40706" t="s">
        <v>26</v>
      </c>
      <c r="K40706" t="s">
        <v>37</v>
      </c>
      <c r="L40706" t="s">
        <v>23</v>
      </c>
      <c r="M40706">
        <v>20.75</v>
      </c>
    </row>
    <row r="40707" spans="1:13" x14ac:dyDescent="0.3">
      <c r="A40707">
        <v>17937</v>
      </c>
      <c r="B40707">
        <f>1/COUNTIF(A:A,Table_pizza_sales_analysis[[#This Row],[order_id]])</f>
        <v>0.33333333333333331</v>
      </c>
      <c r="C40707" s="1">
        <v>42310</v>
      </c>
      <c r="D40707" s="1" t="str">
        <f>TEXT(Table_pizza_sales_analysis[[#This Row],[date]],"dddd")</f>
        <v>Monday</v>
      </c>
      <c r="E40707" s="2">
        <v>0.49581018518518516</v>
      </c>
      <c r="F40707">
        <v>40706</v>
      </c>
      <c r="G40707">
        <v>1</v>
      </c>
      <c r="H40707" t="s">
        <v>102</v>
      </c>
      <c r="I40707" t="s">
        <v>103</v>
      </c>
      <c r="J40707" t="s">
        <v>26</v>
      </c>
      <c r="K40707" t="s">
        <v>104</v>
      </c>
      <c r="L40707" t="s">
        <v>23</v>
      </c>
      <c r="M40707">
        <v>20.25</v>
      </c>
    </row>
    <row r="40708" spans="1:13" x14ac:dyDescent="0.3">
      <c r="A40708">
        <v>17938</v>
      </c>
      <c r="B40708">
        <f>1/COUNTIF(A:A,Table_pizza_sales_analysis[[#This Row],[order_id]])</f>
        <v>1</v>
      </c>
      <c r="C40708" s="1">
        <v>42310</v>
      </c>
      <c r="D40708" s="1" t="str">
        <f>TEXT(Table_pizza_sales_analysis[[#This Row],[date]],"dddd")</f>
        <v>Monday</v>
      </c>
      <c r="E40708" s="2">
        <v>0.50194444444444442</v>
      </c>
      <c r="F40708">
        <v>40707</v>
      </c>
      <c r="G40708">
        <v>1</v>
      </c>
      <c r="H40708" t="s">
        <v>69</v>
      </c>
      <c r="I40708" t="s">
        <v>70</v>
      </c>
      <c r="J40708" t="s">
        <v>13</v>
      </c>
      <c r="K40708" t="s">
        <v>71</v>
      </c>
      <c r="L40708" t="s">
        <v>23</v>
      </c>
      <c r="M40708">
        <v>15.25</v>
      </c>
    </row>
    <row r="40709" spans="1:13" x14ac:dyDescent="0.3">
      <c r="A40709">
        <v>17939</v>
      </c>
      <c r="B40709">
        <f>1/COUNTIF(A:A,Table_pizza_sales_analysis[[#This Row],[order_id]])</f>
        <v>1</v>
      </c>
      <c r="C40709" s="1">
        <v>42310</v>
      </c>
      <c r="D40709" s="1" t="str">
        <f>TEXT(Table_pizza_sales_analysis[[#This Row],[date]],"dddd")</f>
        <v>Monday</v>
      </c>
      <c r="E40709" s="2">
        <v>0.50312500000000004</v>
      </c>
      <c r="F40709">
        <v>40708</v>
      </c>
      <c r="G40709">
        <v>1</v>
      </c>
      <c r="H40709" t="s">
        <v>16</v>
      </c>
      <c r="I40709" t="s">
        <v>17</v>
      </c>
      <c r="J40709" t="s">
        <v>13</v>
      </c>
      <c r="K40709" t="s">
        <v>18</v>
      </c>
      <c r="L40709" t="s">
        <v>41</v>
      </c>
      <c r="M40709">
        <v>12</v>
      </c>
    </row>
    <row r="40710" spans="1:13" x14ac:dyDescent="0.3">
      <c r="A40710">
        <v>17940</v>
      </c>
      <c r="B40710">
        <f>1/COUNTIF(A:A,Table_pizza_sales_analysis[[#This Row],[order_id]])</f>
        <v>0.16666666666666666</v>
      </c>
      <c r="C40710" s="1">
        <v>42310</v>
      </c>
      <c r="D40710" s="1" t="str">
        <f>TEXT(Table_pizza_sales_analysis[[#This Row],[date]],"dddd")</f>
        <v>Monday</v>
      </c>
      <c r="E40710" s="2">
        <v>0.50422453703703707</v>
      </c>
      <c r="F40710">
        <v>40709</v>
      </c>
      <c r="G40710">
        <v>1</v>
      </c>
      <c r="H40710" t="s">
        <v>38</v>
      </c>
      <c r="I40710" t="s">
        <v>39</v>
      </c>
      <c r="J40710" t="s">
        <v>33</v>
      </c>
      <c r="K40710" t="s">
        <v>40</v>
      </c>
      <c r="L40710" t="s">
        <v>23</v>
      </c>
      <c r="M40710">
        <v>20.75</v>
      </c>
    </row>
    <row r="40711" spans="1:13" x14ac:dyDescent="0.3">
      <c r="A40711">
        <v>17940</v>
      </c>
      <c r="B40711">
        <f>1/COUNTIF(A:A,Table_pizza_sales_analysis[[#This Row],[order_id]])</f>
        <v>0.16666666666666666</v>
      </c>
      <c r="C40711" s="1">
        <v>42310</v>
      </c>
      <c r="D40711" s="1" t="str">
        <f>TEXT(Table_pizza_sales_analysis[[#This Row],[date]],"dddd")</f>
        <v>Monday</v>
      </c>
      <c r="E40711" s="2">
        <v>0.50422453703703707</v>
      </c>
      <c r="F40711">
        <v>40710</v>
      </c>
      <c r="G40711">
        <v>1</v>
      </c>
      <c r="H40711" t="s">
        <v>87</v>
      </c>
      <c r="I40711" t="s">
        <v>88</v>
      </c>
      <c r="J40711" t="s">
        <v>26</v>
      </c>
      <c r="K40711" t="s">
        <v>89</v>
      </c>
      <c r="L40711" t="s">
        <v>15</v>
      </c>
      <c r="M40711">
        <v>16.25</v>
      </c>
    </row>
    <row r="40712" spans="1:13" x14ac:dyDescent="0.3">
      <c r="A40712">
        <v>17940</v>
      </c>
      <c r="B40712">
        <f>1/COUNTIF(A:A,Table_pizza_sales_analysis[[#This Row],[order_id]])</f>
        <v>0.16666666666666666</v>
      </c>
      <c r="C40712" s="1">
        <v>42310</v>
      </c>
      <c r="D40712" s="1" t="str">
        <f>TEXT(Table_pizza_sales_analysis[[#This Row],[date]],"dddd")</f>
        <v>Monday</v>
      </c>
      <c r="E40712" s="2">
        <v>0.50422453703703707</v>
      </c>
      <c r="F40712">
        <v>40711</v>
      </c>
      <c r="G40712">
        <v>1</v>
      </c>
      <c r="H40712" t="s">
        <v>48</v>
      </c>
      <c r="I40712" t="s">
        <v>49</v>
      </c>
      <c r="J40712" t="s">
        <v>21</v>
      </c>
      <c r="K40712" t="s">
        <v>50</v>
      </c>
      <c r="L40712" t="s">
        <v>41</v>
      </c>
      <c r="M40712">
        <v>12</v>
      </c>
    </row>
    <row r="40713" spans="1:13" x14ac:dyDescent="0.3">
      <c r="A40713">
        <v>17940</v>
      </c>
      <c r="B40713">
        <f>1/COUNTIF(A:A,Table_pizza_sales_analysis[[#This Row],[order_id]])</f>
        <v>0.16666666666666666</v>
      </c>
      <c r="C40713" s="1">
        <v>42310</v>
      </c>
      <c r="D40713" s="1" t="str">
        <f>TEXT(Table_pizza_sales_analysis[[#This Row],[date]],"dddd")</f>
        <v>Monday</v>
      </c>
      <c r="E40713" s="2">
        <v>0.50422453703703707</v>
      </c>
      <c r="F40713">
        <v>40712</v>
      </c>
      <c r="G40713">
        <v>1</v>
      </c>
      <c r="H40713" t="s">
        <v>28</v>
      </c>
      <c r="I40713" t="s">
        <v>29</v>
      </c>
      <c r="J40713" t="s">
        <v>21</v>
      </c>
      <c r="K40713" t="s">
        <v>30</v>
      </c>
      <c r="L40713" t="s">
        <v>23</v>
      </c>
      <c r="M40713">
        <v>20.25</v>
      </c>
    </row>
    <row r="40714" spans="1:13" x14ac:dyDescent="0.3">
      <c r="A40714">
        <v>17940</v>
      </c>
      <c r="B40714">
        <f>1/COUNTIF(A:A,Table_pizza_sales_analysis[[#This Row],[order_id]])</f>
        <v>0.16666666666666666</v>
      </c>
      <c r="C40714" s="1">
        <v>42310</v>
      </c>
      <c r="D40714" s="1" t="str">
        <f>TEXT(Table_pizza_sales_analysis[[#This Row],[date]],"dddd")</f>
        <v>Monday</v>
      </c>
      <c r="E40714" s="2">
        <v>0.50422453703703707</v>
      </c>
      <c r="F40714">
        <v>40713</v>
      </c>
      <c r="G40714">
        <v>1</v>
      </c>
      <c r="H40714" t="s">
        <v>63</v>
      </c>
      <c r="I40714" t="s">
        <v>64</v>
      </c>
      <c r="J40714" t="s">
        <v>33</v>
      </c>
      <c r="K40714" t="s">
        <v>65</v>
      </c>
      <c r="L40714" t="s">
        <v>15</v>
      </c>
      <c r="M40714">
        <v>16.75</v>
      </c>
    </row>
    <row r="40715" spans="1:13" x14ac:dyDescent="0.3">
      <c r="A40715">
        <v>17940</v>
      </c>
      <c r="B40715">
        <f>1/COUNTIF(A:A,Table_pizza_sales_analysis[[#This Row],[order_id]])</f>
        <v>0.16666666666666666</v>
      </c>
      <c r="C40715" s="1">
        <v>42310</v>
      </c>
      <c r="D40715" s="1" t="str">
        <f>TEXT(Table_pizza_sales_analysis[[#This Row],[date]],"dddd")</f>
        <v>Monday</v>
      </c>
      <c r="E40715" s="2">
        <v>0.50422453703703707</v>
      </c>
      <c r="F40715">
        <v>40714</v>
      </c>
      <c r="G40715">
        <v>1</v>
      </c>
      <c r="H40715" t="s">
        <v>57</v>
      </c>
      <c r="I40715" t="s">
        <v>58</v>
      </c>
      <c r="J40715" t="s">
        <v>21</v>
      </c>
      <c r="K40715" t="s">
        <v>59</v>
      </c>
      <c r="L40715" t="s">
        <v>41</v>
      </c>
      <c r="M40715">
        <v>12.5</v>
      </c>
    </row>
    <row r="40716" spans="1:13" x14ac:dyDescent="0.3">
      <c r="A40716">
        <v>17941</v>
      </c>
      <c r="B40716">
        <f>1/COUNTIF(A:A,Table_pizza_sales_analysis[[#This Row],[order_id]])</f>
        <v>1</v>
      </c>
      <c r="C40716" s="1">
        <v>42310</v>
      </c>
      <c r="D40716" s="1" t="str">
        <f>TEXT(Table_pizza_sales_analysis[[#This Row],[date]],"dddd")</f>
        <v>Monday</v>
      </c>
      <c r="E40716" s="2">
        <v>0.50927083333333334</v>
      </c>
      <c r="F40716">
        <v>40715</v>
      </c>
      <c r="G40716">
        <v>1</v>
      </c>
      <c r="H40716" t="s">
        <v>66</v>
      </c>
      <c r="I40716" t="s">
        <v>67</v>
      </c>
      <c r="J40716" t="s">
        <v>33</v>
      </c>
      <c r="K40716" t="s">
        <v>68</v>
      </c>
      <c r="L40716" t="s">
        <v>15</v>
      </c>
      <c r="M40716">
        <v>16.75</v>
      </c>
    </row>
    <row r="40717" spans="1:13" x14ac:dyDescent="0.3">
      <c r="A40717">
        <v>17942</v>
      </c>
      <c r="B40717">
        <f>1/COUNTIF(A:A,Table_pizza_sales_analysis[[#This Row],[order_id]])</f>
        <v>0.5</v>
      </c>
      <c r="C40717" s="1">
        <v>42310</v>
      </c>
      <c r="D40717" s="1" t="str">
        <f>TEXT(Table_pizza_sales_analysis[[#This Row],[date]],"dddd")</f>
        <v>Monday</v>
      </c>
      <c r="E40717" s="2">
        <v>0.51158564814814811</v>
      </c>
      <c r="F40717">
        <v>40716</v>
      </c>
      <c r="G40717">
        <v>1</v>
      </c>
      <c r="H40717" t="s">
        <v>28</v>
      </c>
      <c r="I40717" t="s">
        <v>29</v>
      </c>
      <c r="J40717" t="s">
        <v>21</v>
      </c>
      <c r="K40717" t="s">
        <v>30</v>
      </c>
      <c r="L40717" t="s">
        <v>15</v>
      </c>
      <c r="M40717">
        <v>16</v>
      </c>
    </row>
    <row r="40718" spans="1:13" x14ac:dyDescent="0.3">
      <c r="A40718">
        <v>17942</v>
      </c>
      <c r="B40718">
        <f>1/COUNTIF(A:A,Table_pizza_sales_analysis[[#This Row],[order_id]])</f>
        <v>0.5</v>
      </c>
      <c r="C40718" s="1">
        <v>42310</v>
      </c>
      <c r="D40718" s="1" t="str">
        <f>TEXT(Table_pizza_sales_analysis[[#This Row],[date]],"dddd")</f>
        <v>Monday</v>
      </c>
      <c r="E40718" s="2">
        <v>0.51158564814814811</v>
      </c>
      <c r="F40718">
        <v>40717</v>
      </c>
      <c r="G40718">
        <v>1</v>
      </c>
      <c r="H40718" t="s">
        <v>69</v>
      </c>
      <c r="I40718" t="s">
        <v>70</v>
      </c>
      <c r="J40718" t="s">
        <v>13</v>
      </c>
      <c r="K40718" t="s">
        <v>71</v>
      </c>
      <c r="L40718" t="s">
        <v>41</v>
      </c>
      <c r="M40718">
        <v>9.75</v>
      </c>
    </row>
    <row r="40719" spans="1:13" x14ac:dyDescent="0.3">
      <c r="A40719">
        <v>17943</v>
      </c>
      <c r="B40719">
        <f>1/COUNTIF(A:A,Table_pizza_sales_analysis[[#This Row],[order_id]])</f>
        <v>7.1428571428571425E-2</v>
      </c>
      <c r="C40719" s="1">
        <v>42310</v>
      </c>
      <c r="D40719" s="1" t="str">
        <f>TEXT(Table_pizza_sales_analysis[[#This Row],[date]],"dddd")</f>
        <v>Monday</v>
      </c>
      <c r="E40719" s="2">
        <v>0.51473379629629634</v>
      </c>
      <c r="F40719">
        <v>40718</v>
      </c>
      <c r="G40719">
        <v>1</v>
      </c>
      <c r="H40719" t="s">
        <v>38</v>
      </c>
      <c r="I40719" t="s">
        <v>39</v>
      </c>
      <c r="J40719" t="s">
        <v>33</v>
      </c>
      <c r="K40719" t="s">
        <v>40</v>
      </c>
      <c r="L40719" t="s">
        <v>23</v>
      </c>
      <c r="M40719">
        <v>20.75</v>
      </c>
    </row>
    <row r="40720" spans="1:13" x14ac:dyDescent="0.3">
      <c r="A40720">
        <v>17943</v>
      </c>
      <c r="B40720">
        <f>1/COUNTIF(A:A,Table_pizza_sales_analysis[[#This Row],[order_id]])</f>
        <v>7.1428571428571425E-2</v>
      </c>
      <c r="C40720" s="1">
        <v>42310</v>
      </c>
      <c r="D40720" s="1" t="str">
        <f>TEXT(Table_pizza_sales_analysis[[#This Row],[date]],"dddd")</f>
        <v>Monday</v>
      </c>
      <c r="E40720" s="2">
        <v>0.51473379629629634</v>
      </c>
      <c r="F40720">
        <v>40719</v>
      </c>
      <c r="G40720">
        <v>1</v>
      </c>
      <c r="H40720" t="s">
        <v>38</v>
      </c>
      <c r="I40720" t="s">
        <v>39</v>
      </c>
      <c r="J40720" t="s">
        <v>33</v>
      </c>
      <c r="K40720" t="s">
        <v>40</v>
      </c>
      <c r="L40720" t="s">
        <v>15</v>
      </c>
      <c r="M40720">
        <v>16.75</v>
      </c>
    </row>
    <row r="40721" spans="1:13" x14ac:dyDescent="0.3">
      <c r="A40721">
        <v>17943</v>
      </c>
      <c r="B40721">
        <f>1/COUNTIF(A:A,Table_pizza_sales_analysis[[#This Row],[order_id]])</f>
        <v>7.1428571428571425E-2</v>
      </c>
      <c r="C40721" s="1">
        <v>42310</v>
      </c>
      <c r="D40721" s="1" t="str">
        <f>TEXT(Table_pizza_sales_analysis[[#This Row],[date]],"dddd")</f>
        <v>Monday</v>
      </c>
      <c r="E40721" s="2">
        <v>0.51473379629629634</v>
      </c>
      <c r="F40721">
        <v>40720</v>
      </c>
      <c r="G40721">
        <v>1</v>
      </c>
      <c r="H40721" t="s">
        <v>38</v>
      </c>
      <c r="I40721" t="s">
        <v>39</v>
      </c>
      <c r="J40721" t="s">
        <v>33</v>
      </c>
      <c r="K40721" t="s">
        <v>40</v>
      </c>
      <c r="L40721" t="s">
        <v>41</v>
      </c>
      <c r="M40721">
        <v>12.75</v>
      </c>
    </row>
    <row r="40722" spans="1:13" x14ac:dyDescent="0.3">
      <c r="A40722">
        <v>17943</v>
      </c>
      <c r="B40722">
        <f>1/COUNTIF(A:A,Table_pizza_sales_analysis[[#This Row],[order_id]])</f>
        <v>7.1428571428571425E-2</v>
      </c>
      <c r="C40722" s="1">
        <v>42310</v>
      </c>
      <c r="D40722" s="1" t="str">
        <f>TEXT(Table_pizza_sales_analysis[[#This Row],[date]],"dddd")</f>
        <v>Monday</v>
      </c>
      <c r="E40722" s="2">
        <v>0.51473379629629634</v>
      </c>
      <c r="F40722">
        <v>40721</v>
      </c>
      <c r="G40722">
        <v>1</v>
      </c>
      <c r="H40722" t="s">
        <v>112</v>
      </c>
      <c r="I40722" t="s">
        <v>113</v>
      </c>
      <c r="J40722" t="s">
        <v>26</v>
      </c>
      <c r="K40722" t="s">
        <v>114</v>
      </c>
      <c r="L40722" t="s">
        <v>41</v>
      </c>
      <c r="M40722">
        <v>23.65</v>
      </c>
    </row>
    <row r="40723" spans="1:13" x14ac:dyDescent="0.3">
      <c r="A40723">
        <v>17943</v>
      </c>
      <c r="B40723">
        <f>1/COUNTIF(A:A,Table_pizza_sales_analysis[[#This Row],[order_id]])</f>
        <v>7.1428571428571425E-2</v>
      </c>
      <c r="C40723" s="1">
        <v>42310</v>
      </c>
      <c r="D40723" s="1" t="str">
        <f>TEXT(Table_pizza_sales_analysis[[#This Row],[date]],"dddd")</f>
        <v>Monday</v>
      </c>
      <c r="E40723" s="2">
        <v>0.51473379629629634</v>
      </c>
      <c r="F40723">
        <v>40722</v>
      </c>
      <c r="G40723">
        <v>1</v>
      </c>
      <c r="H40723" t="s">
        <v>105</v>
      </c>
      <c r="I40723" t="s">
        <v>106</v>
      </c>
      <c r="J40723" t="s">
        <v>33</v>
      </c>
      <c r="K40723" t="s">
        <v>107</v>
      </c>
      <c r="L40723" t="s">
        <v>15</v>
      </c>
      <c r="M40723">
        <v>16.75</v>
      </c>
    </row>
    <row r="40724" spans="1:13" x14ac:dyDescent="0.3">
      <c r="A40724">
        <v>17943</v>
      </c>
      <c r="B40724">
        <f>1/COUNTIF(A:A,Table_pizza_sales_analysis[[#This Row],[order_id]])</f>
        <v>7.1428571428571425E-2</v>
      </c>
      <c r="C40724" s="1">
        <v>42310</v>
      </c>
      <c r="D40724" s="1" t="str">
        <f>TEXT(Table_pizza_sales_analysis[[#This Row],[date]],"dddd")</f>
        <v>Monday</v>
      </c>
      <c r="E40724" s="2">
        <v>0.51473379629629634</v>
      </c>
      <c r="F40724">
        <v>40723</v>
      </c>
      <c r="G40724">
        <v>1</v>
      </c>
      <c r="H40724" t="s">
        <v>19</v>
      </c>
      <c r="I40724" t="s">
        <v>20</v>
      </c>
      <c r="J40724" t="s">
        <v>21</v>
      </c>
      <c r="K40724" t="s">
        <v>22</v>
      </c>
      <c r="L40724" t="s">
        <v>23</v>
      </c>
      <c r="M40724">
        <v>18.5</v>
      </c>
    </row>
    <row r="40725" spans="1:13" x14ac:dyDescent="0.3">
      <c r="A40725">
        <v>17943</v>
      </c>
      <c r="B40725">
        <f>1/COUNTIF(A:A,Table_pizza_sales_analysis[[#This Row],[order_id]])</f>
        <v>7.1428571428571425E-2</v>
      </c>
      <c r="C40725" s="1">
        <v>42310</v>
      </c>
      <c r="D40725" s="1" t="str">
        <f>TEXT(Table_pizza_sales_analysis[[#This Row],[date]],"dddd")</f>
        <v>Monday</v>
      </c>
      <c r="E40725" s="2">
        <v>0.51473379629629634</v>
      </c>
      <c r="F40725">
        <v>40724</v>
      </c>
      <c r="G40725">
        <v>1</v>
      </c>
      <c r="H40725" t="s">
        <v>81</v>
      </c>
      <c r="I40725" t="s">
        <v>82</v>
      </c>
      <c r="J40725" t="s">
        <v>21</v>
      </c>
      <c r="K40725" t="s">
        <v>83</v>
      </c>
      <c r="L40725" t="s">
        <v>23</v>
      </c>
      <c r="M40725">
        <v>17.95</v>
      </c>
    </row>
    <row r="40726" spans="1:13" x14ac:dyDescent="0.3">
      <c r="A40726">
        <v>17943</v>
      </c>
      <c r="B40726">
        <f>1/COUNTIF(A:A,Table_pizza_sales_analysis[[#This Row],[order_id]])</f>
        <v>7.1428571428571425E-2</v>
      </c>
      <c r="C40726" s="1">
        <v>42310</v>
      </c>
      <c r="D40726" s="1" t="str">
        <f>TEXT(Table_pizza_sales_analysis[[#This Row],[date]],"dddd")</f>
        <v>Monday</v>
      </c>
      <c r="E40726" s="2">
        <v>0.51473379629629634</v>
      </c>
      <c r="F40726">
        <v>40725</v>
      </c>
      <c r="G40726">
        <v>1</v>
      </c>
      <c r="H40726" t="s">
        <v>51</v>
      </c>
      <c r="I40726" t="s">
        <v>52</v>
      </c>
      <c r="J40726" t="s">
        <v>13</v>
      </c>
      <c r="K40726" t="s">
        <v>53</v>
      </c>
      <c r="L40726" t="s">
        <v>15</v>
      </c>
      <c r="M40726">
        <v>16</v>
      </c>
    </row>
    <row r="40727" spans="1:13" x14ac:dyDescent="0.3">
      <c r="A40727">
        <v>17943</v>
      </c>
      <c r="B40727">
        <f>1/COUNTIF(A:A,Table_pizza_sales_analysis[[#This Row],[order_id]])</f>
        <v>7.1428571428571425E-2</v>
      </c>
      <c r="C40727" s="1">
        <v>42310</v>
      </c>
      <c r="D40727" s="1" t="str">
        <f>TEXT(Table_pizza_sales_analysis[[#This Row],[date]],"dddd")</f>
        <v>Monday</v>
      </c>
      <c r="E40727" s="2">
        <v>0.51473379629629634</v>
      </c>
      <c r="F40727">
        <v>40726</v>
      </c>
      <c r="G40727">
        <v>1</v>
      </c>
      <c r="H40727" t="s">
        <v>28</v>
      </c>
      <c r="I40727" t="s">
        <v>29</v>
      </c>
      <c r="J40727" t="s">
        <v>21</v>
      </c>
      <c r="K40727" t="s">
        <v>30</v>
      </c>
      <c r="L40727" t="s">
        <v>23</v>
      </c>
      <c r="M40727">
        <v>20.25</v>
      </c>
    </row>
    <row r="40728" spans="1:13" x14ac:dyDescent="0.3">
      <c r="A40728">
        <v>17943</v>
      </c>
      <c r="B40728">
        <f>1/COUNTIF(A:A,Table_pizza_sales_analysis[[#This Row],[order_id]])</f>
        <v>7.1428571428571425E-2</v>
      </c>
      <c r="C40728" s="1">
        <v>42310</v>
      </c>
      <c r="D40728" s="1" t="str">
        <f>TEXT(Table_pizza_sales_analysis[[#This Row],[date]],"dddd")</f>
        <v>Monday</v>
      </c>
      <c r="E40728" s="2">
        <v>0.51473379629629634</v>
      </c>
      <c r="F40728">
        <v>40727</v>
      </c>
      <c r="G40728">
        <v>1</v>
      </c>
      <c r="H40728" t="s">
        <v>28</v>
      </c>
      <c r="I40728" t="s">
        <v>29</v>
      </c>
      <c r="J40728" t="s">
        <v>21</v>
      </c>
      <c r="K40728" t="s">
        <v>30</v>
      </c>
      <c r="L40728" t="s">
        <v>15</v>
      </c>
      <c r="M40728">
        <v>16</v>
      </c>
    </row>
    <row r="40729" spans="1:13" x14ac:dyDescent="0.3">
      <c r="A40729">
        <v>17943</v>
      </c>
      <c r="B40729">
        <f>1/COUNTIF(A:A,Table_pizza_sales_analysis[[#This Row],[order_id]])</f>
        <v>7.1428571428571425E-2</v>
      </c>
      <c r="C40729" s="1">
        <v>42310</v>
      </c>
      <c r="D40729" s="1" t="str">
        <f>TEXT(Table_pizza_sales_analysis[[#This Row],[date]],"dddd")</f>
        <v>Monday</v>
      </c>
      <c r="E40729" s="2">
        <v>0.51473379629629634</v>
      </c>
      <c r="F40729">
        <v>40728</v>
      </c>
      <c r="G40729">
        <v>1</v>
      </c>
      <c r="H40729" t="s">
        <v>69</v>
      </c>
      <c r="I40729" t="s">
        <v>70</v>
      </c>
      <c r="J40729" t="s">
        <v>13</v>
      </c>
      <c r="K40729" t="s">
        <v>71</v>
      </c>
      <c r="L40729" t="s">
        <v>23</v>
      </c>
      <c r="M40729">
        <v>15.25</v>
      </c>
    </row>
    <row r="40730" spans="1:13" x14ac:dyDescent="0.3">
      <c r="A40730">
        <v>17943</v>
      </c>
      <c r="B40730">
        <f>1/COUNTIF(A:A,Table_pizza_sales_analysis[[#This Row],[order_id]])</f>
        <v>7.1428571428571425E-2</v>
      </c>
      <c r="C40730" s="1">
        <v>42310</v>
      </c>
      <c r="D40730" s="1" t="str">
        <f>TEXT(Table_pizza_sales_analysis[[#This Row],[date]],"dddd")</f>
        <v>Monday</v>
      </c>
      <c r="E40730" s="2">
        <v>0.51473379629629634</v>
      </c>
      <c r="F40730">
        <v>40729</v>
      </c>
      <c r="G40730">
        <v>1</v>
      </c>
      <c r="H40730" t="s">
        <v>54</v>
      </c>
      <c r="I40730" t="s">
        <v>55</v>
      </c>
      <c r="J40730" t="s">
        <v>26</v>
      </c>
      <c r="K40730" t="s">
        <v>56</v>
      </c>
      <c r="L40730" t="s">
        <v>23</v>
      </c>
      <c r="M40730">
        <v>20.75</v>
      </c>
    </row>
    <row r="40731" spans="1:13" x14ac:dyDescent="0.3">
      <c r="A40731">
        <v>17943</v>
      </c>
      <c r="B40731">
        <f>1/COUNTIF(A:A,Table_pizza_sales_analysis[[#This Row],[order_id]])</f>
        <v>7.1428571428571425E-2</v>
      </c>
      <c r="C40731" s="1">
        <v>42310</v>
      </c>
      <c r="D40731" s="1" t="str">
        <f>TEXT(Table_pizza_sales_analysis[[#This Row],[date]],"dddd")</f>
        <v>Monday</v>
      </c>
      <c r="E40731" s="2">
        <v>0.51473379629629634</v>
      </c>
      <c r="F40731">
        <v>40730</v>
      </c>
      <c r="G40731">
        <v>1</v>
      </c>
      <c r="H40731" t="s">
        <v>57</v>
      </c>
      <c r="I40731" t="s">
        <v>58</v>
      </c>
      <c r="J40731" t="s">
        <v>21</v>
      </c>
      <c r="K40731" t="s">
        <v>59</v>
      </c>
      <c r="L40731" t="s">
        <v>15</v>
      </c>
      <c r="M40731">
        <v>16.5</v>
      </c>
    </row>
    <row r="40732" spans="1:13" x14ac:dyDescent="0.3">
      <c r="A40732">
        <v>17943</v>
      </c>
      <c r="B40732">
        <f>1/COUNTIF(A:A,Table_pizza_sales_analysis[[#This Row],[order_id]])</f>
        <v>7.1428571428571425E-2</v>
      </c>
      <c r="C40732" s="1">
        <v>42310</v>
      </c>
      <c r="D40732" s="1" t="str">
        <f>TEXT(Table_pizza_sales_analysis[[#This Row],[date]],"dddd")</f>
        <v>Monday</v>
      </c>
      <c r="E40732" s="2">
        <v>0.51473379629629634</v>
      </c>
      <c r="F40732">
        <v>40731</v>
      </c>
      <c r="G40732">
        <v>1</v>
      </c>
      <c r="H40732" t="s">
        <v>45</v>
      </c>
      <c r="I40732" t="s">
        <v>46</v>
      </c>
      <c r="J40732" t="s">
        <v>26</v>
      </c>
      <c r="K40732" t="s">
        <v>47</v>
      </c>
      <c r="L40732" t="s">
        <v>41</v>
      </c>
      <c r="M40732">
        <v>12.5</v>
      </c>
    </row>
    <row r="40733" spans="1:13" x14ac:dyDescent="0.3">
      <c r="A40733">
        <v>17944</v>
      </c>
      <c r="B40733">
        <f>1/COUNTIF(A:A,Table_pizza_sales_analysis[[#This Row],[order_id]])</f>
        <v>0.33333333333333331</v>
      </c>
      <c r="C40733" s="1">
        <v>42310</v>
      </c>
      <c r="D40733" s="1" t="str">
        <f>TEXT(Table_pizza_sales_analysis[[#This Row],[date]],"dddd")</f>
        <v>Monday</v>
      </c>
      <c r="E40733" s="2">
        <v>0.51576388888888891</v>
      </c>
      <c r="F40733">
        <v>40732</v>
      </c>
      <c r="G40733">
        <v>1</v>
      </c>
      <c r="H40733" t="s">
        <v>90</v>
      </c>
      <c r="I40733" t="s">
        <v>91</v>
      </c>
      <c r="J40733" t="s">
        <v>21</v>
      </c>
      <c r="K40733" t="s">
        <v>92</v>
      </c>
      <c r="L40733" t="s">
        <v>15</v>
      </c>
      <c r="M40733">
        <v>16.75</v>
      </c>
    </row>
    <row r="40734" spans="1:13" x14ac:dyDescent="0.3">
      <c r="A40734">
        <v>17944</v>
      </c>
      <c r="B40734">
        <f>1/COUNTIF(A:A,Table_pizza_sales_analysis[[#This Row],[order_id]])</f>
        <v>0.33333333333333331</v>
      </c>
      <c r="C40734" s="1">
        <v>42310</v>
      </c>
      <c r="D40734" s="1" t="str">
        <f>TEXT(Table_pizza_sales_analysis[[#This Row],[date]],"dddd")</f>
        <v>Monday</v>
      </c>
      <c r="E40734" s="2">
        <v>0.51576388888888891</v>
      </c>
      <c r="F40734">
        <v>40733</v>
      </c>
      <c r="G40734">
        <v>1</v>
      </c>
      <c r="H40734" t="s">
        <v>108</v>
      </c>
      <c r="I40734" t="s">
        <v>109</v>
      </c>
      <c r="J40734" t="s">
        <v>13</v>
      </c>
      <c r="K40734" t="s">
        <v>110</v>
      </c>
      <c r="L40734" t="s">
        <v>23</v>
      </c>
      <c r="M40734">
        <v>17.5</v>
      </c>
    </row>
    <row r="40735" spans="1:13" x14ac:dyDescent="0.3">
      <c r="A40735">
        <v>17944</v>
      </c>
      <c r="B40735">
        <f>1/COUNTIF(A:A,Table_pizza_sales_analysis[[#This Row],[order_id]])</f>
        <v>0.33333333333333331</v>
      </c>
      <c r="C40735" s="1">
        <v>42310</v>
      </c>
      <c r="D40735" s="1" t="str">
        <f>TEXT(Table_pizza_sales_analysis[[#This Row],[date]],"dddd")</f>
        <v>Monday</v>
      </c>
      <c r="E40735" s="2">
        <v>0.51576388888888891</v>
      </c>
      <c r="F40735">
        <v>40734</v>
      </c>
      <c r="G40735">
        <v>1</v>
      </c>
      <c r="H40735" t="s">
        <v>57</v>
      </c>
      <c r="I40735" t="s">
        <v>58</v>
      </c>
      <c r="J40735" t="s">
        <v>21</v>
      </c>
      <c r="K40735" t="s">
        <v>59</v>
      </c>
      <c r="L40735" t="s">
        <v>41</v>
      </c>
      <c r="M40735">
        <v>12.5</v>
      </c>
    </row>
    <row r="40736" spans="1:13" x14ac:dyDescent="0.3">
      <c r="A40736">
        <v>17945</v>
      </c>
      <c r="B40736">
        <f>1/COUNTIF(A:A,Table_pizza_sales_analysis[[#This Row],[order_id]])</f>
        <v>0.25</v>
      </c>
      <c r="C40736" s="1">
        <v>42310</v>
      </c>
      <c r="D40736" s="1" t="str">
        <f>TEXT(Table_pizza_sales_analysis[[#This Row],[date]],"dddd")</f>
        <v>Monday</v>
      </c>
      <c r="E40736" s="2">
        <v>0.52188657407407413</v>
      </c>
      <c r="F40736">
        <v>40735</v>
      </c>
      <c r="G40736">
        <v>1</v>
      </c>
      <c r="H40736" t="s">
        <v>66</v>
      </c>
      <c r="I40736" t="s">
        <v>67</v>
      </c>
      <c r="J40736" t="s">
        <v>33</v>
      </c>
      <c r="K40736" t="s">
        <v>68</v>
      </c>
      <c r="L40736" t="s">
        <v>23</v>
      </c>
      <c r="M40736">
        <v>20.75</v>
      </c>
    </row>
    <row r="40737" spans="1:13" x14ac:dyDescent="0.3">
      <c r="A40737">
        <v>17945</v>
      </c>
      <c r="B40737">
        <f>1/COUNTIF(A:A,Table_pizza_sales_analysis[[#This Row],[order_id]])</f>
        <v>0.25</v>
      </c>
      <c r="C40737" s="1">
        <v>42310</v>
      </c>
      <c r="D40737" s="1" t="str">
        <f>TEXT(Table_pizza_sales_analysis[[#This Row],[date]],"dddd")</f>
        <v>Monday</v>
      </c>
      <c r="E40737" s="2">
        <v>0.52188657407407413</v>
      </c>
      <c r="F40737">
        <v>40736</v>
      </c>
      <c r="G40737">
        <v>1</v>
      </c>
      <c r="H40737" t="s">
        <v>16</v>
      </c>
      <c r="I40737" t="s">
        <v>17</v>
      </c>
      <c r="J40737" t="s">
        <v>13</v>
      </c>
      <c r="K40737" t="s">
        <v>18</v>
      </c>
      <c r="L40737" t="s">
        <v>15</v>
      </c>
      <c r="M40737">
        <v>16</v>
      </c>
    </row>
    <row r="40738" spans="1:13" x14ac:dyDescent="0.3">
      <c r="A40738">
        <v>17945</v>
      </c>
      <c r="B40738">
        <f>1/COUNTIF(A:A,Table_pizza_sales_analysis[[#This Row],[order_id]])</f>
        <v>0.25</v>
      </c>
      <c r="C40738" s="1">
        <v>42310</v>
      </c>
      <c r="D40738" s="1" t="str">
        <f>TEXT(Table_pizza_sales_analysis[[#This Row],[date]],"dddd")</f>
        <v>Monday</v>
      </c>
      <c r="E40738" s="2">
        <v>0.52188657407407413</v>
      </c>
      <c r="F40738">
        <v>40737</v>
      </c>
      <c r="G40738">
        <v>1</v>
      </c>
      <c r="H40738" t="s">
        <v>11</v>
      </c>
      <c r="I40738" t="s">
        <v>12</v>
      </c>
      <c r="J40738" t="s">
        <v>13</v>
      </c>
      <c r="K40738" t="s">
        <v>14</v>
      </c>
      <c r="L40738" t="s">
        <v>23</v>
      </c>
      <c r="M40738">
        <v>16.5</v>
      </c>
    </row>
    <row r="40739" spans="1:13" x14ac:dyDescent="0.3">
      <c r="A40739">
        <v>17945</v>
      </c>
      <c r="B40739">
        <f>1/COUNTIF(A:A,Table_pizza_sales_analysis[[#This Row],[order_id]])</f>
        <v>0.25</v>
      </c>
      <c r="C40739" s="1">
        <v>42310</v>
      </c>
      <c r="D40739" s="1" t="str">
        <f>TEXT(Table_pizza_sales_analysis[[#This Row],[date]],"dddd")</f>
        <v>Monday</v>
      </c>
      <c r="E40739" s="2">
        <v>0.52188657407407413</v>
      </c>
      <c r="F40739">
        <v>40738</v>
      </c>
      <c r="G40739">
        <v>1</v>
      </c>
      <c r="H40739" t="s">
        <v>35</v>
      </c>
      <c r="I40739" t="s">
        <v>36</v>
      </c>
      <c r="J40739" t="s">
        <v>26</v>
      </c>
      <c r="K40739" t="s">
        <v>37</v>
      </c>
      <c r="L40739" t="s">
        <v>15</v>
      </c>
      <c r="M40739">
        <v>16.5</v>
      </c>
    </row>
    <row r="40740" spans="1:13" x14ac:dyDescent="0.3">
      <c r="A40740">
        <v>17946</v>
      </c>
      <c r="B40740">
        <f>1/COUNTIF(A:A,Table_pizza_sales_analysis[[#This Row],[order_id]])</f>
        <v>0.5</v>
      </c>
      <c r="C40740" s="1">
        <v>42310</v>
      </c>
      <c r="D40740" s="1" t="str">
        <f>TEXT(Table_pizza_sales_analysis[[#This Row],[date]],"dddd")</f>
        <v>Monday</v>
      </c>
      <c r="E40740" s="2">
        <v>0.522974537037037</v>
      </c>
      <c r="F40740">
        <v>40739</v>
      </c>
      <c r="G40740">
        <v>1</v>
      </c>
      <c r="H40740" t="s">
        <v>31</v>
      </c>
      <c r="I40740" t="s">
        <v>32</v>
      </c>
      <c r="J40740" t="s">
        <v>33</v>
      </c>
      <c r="K40740" t="s">
        <v>34</v>
      </c>
      <c r="L40740" t="s">
        <v>23</v>
      </c>
      <c r="M40740">
        <v>20.75</v>
      </c>
    </row>
    <row r="40741" spans="1:13" x14ac:dyDescent="0.3">
      <c r="A40741">
        <v>17946</v>
      </c>
      <c r="B40741">
        <f>1/COUNTIF(A:A,Table_pizza_sales_analysis[[#This Row],[order_id]])</f>
        <v>0.5</v>
      </c>
      <c r="C40741" s="1">
        <v>42310</v>
      </c>
      <c r="D40741" s="1" t="str">
        <f>TEXT(Table_pizza_sales_analysis[[#This Row],[date]],"dddd")</f>
        <v>Monday</v>
      </c>
      <c r="E40741" s="2">
        <v>0.522974537037037</v>
      </c>
      <c r="F40741">
        <v>40740</v>
      </c>
      <c r="G40741">
        <v>1</v>
      </c>
      <c r="H40741" t="s">
        <v>60</v>
      </c>
      <c r="I40741" t="s">
        <v>61</v>
      </c>
      <c r="J40741" t="s">
        <v>21</v>
      </c>
      <c r="K40741" t="s">
        <v>62</v>
      </c>
      <c r="L40741" t="s">
        <v>15</v>
      </c>
      <c r="M40741">
        <v>16</v>
      </c>
    </row>
    <row r="40742" spans="1:13" x14ac:dyDescent="0.3">
      <c r="A40742">
        <v>17947</v>
      </c>
      <c r="B40742">
        <f>1/COUNTIF(A:A,Table_pizza_sales_analysis[[#This Row],[order_id]])</f>
        <v>0.25</v>
      </c>
      <c r="C40742" s="1">
        <v>42310</v>
      </c>
      <c r="D40742" s="1" t="str">
        <f>TEXT(Table_pizza_sales_analysis[[#This Row],[date]],"dddd")</f>
        <v>Monday</v>
      </c>
      <c r="E40742" s="2">
        <v>0.53076388888888892</v>
      </c>
      <c r="F40742">
        <v>40741</v>
      </c>
      <c r="G40742">
        <v>1</v>
      </c>
      <c r="H40742" t="s">
        <v>75</v>
      </c>
      <c r="I40742" t="s">
        <v>76</v>
      </c>
      <c r="J40742" t="s">
        <v>13</v>
      </c>
      <c r="K40742" t="s">
        <v>77</v>
      </c>
      <c r="L40742" t="s">
        <v>41</v>
      </c>
      <c r="M40742">
        <v>12</v>
      </c>
    </row>
    <row r="40743" spans="1:13" x14ac:dyDescent="0.3">
      <c r="A40743">
        <v>17947</v>
      </c>
      <c r="B40743">
        <f>1/COUNTIF(A:A,Table_pizza_sales_analysis[[#This Row],[order_id]])</f>
        <v>0.25</v>
      </c>
      <c r="C40743" s="1">
        <v>42310</v>
      </c>
      <c r="D40743" s="1" t="str">
        <f>TEXT(Table_pizza_sales_analysis[[#This Row],[date]],"dddd")</f>
        <v>Monday</v>
      </c>
      <c r="E40743" s="2">
        <v>0.53076388888888892</v>
      </c>
      <c r="F40743">
        <v>40742</v>
      </c>
      <c r="G40743">
        <v>1</v>
      </c>
      <c r="H40743" t="s">
        <v>66</v>
      </c>
      <c r="I40743" t="s">
        <v>67</v>
      </c>
      <c r="J40743" t="s">
        <v>33</v>
      </c>
      <c r="K40743" t="s">
        <v>68</v>
      </c>
      <c r="L40743" t="s">
        <v>23</v>
      </c>
      <c r="M40743">
        <v>20.75</v>
      </c>
    </row>
    <row r="40744" spans="1:13" x14ac:dyDescent="0.3">
      <c r="A40744">
        <v>17947</v>
      </c>
      <c r="B40744">
        <f>1/COUNTIF(A:A,Table_pizza_sales_analysis[[#This Row],[order_id]])</f>
        <v>0.25</v>
      </c>
      <c r="C40744" s="1">
        <v>42310</v>
      </c>
      <c r="D40744" s="1" t="str">
        <f>TEXT(Table_pizza_sales_analysis[[#This Row],[date]],"dddd")</f>
        <v>Monday</v>
      </c>
      <c r="E40744" s="2">
        <v>0.53076388888888892</v>
      </c>
      <c r="F40744">
        <v>40743</v>
      </c>
      <c r="G40744">
        <v>1</v>
      </c>
      <c r="H40744" t="s">
        <v>16</v>
      </c>
      <c r="I40744" t="s">
        <v>17</v>
      </c>
      <c r="J40744" t="s">
        <v>13</v>
      </c>
      <c r="K40744" t="s">
        <v>18</v>
      </c>
      <c r="L40744" t="s">
        <v>23</v>
      </c>
      <c r="M40744">
        <v>20.5</v>
      </c>
    </row>
    <row r="40745" spans="1:13" x14ac:dyDescent="0.3">
      <c r="A40745">
        <v>17947</v>
      </c>
      <c r="B40745">
        <f>1/COUNTIF(A:A,Table_pizza_sales_analysis[[#This Row],[order_id]])</f>
        <v>0.25</v>
      </c>
      <c r="C40745" s="1">
        <v>42310</v>
      </c>
      <c r="D40745" s="1" t="str">
        <f>TEXT(Table_pizza_sales_analysis[[#This Row],[date]],"dddd")</f>
        <v>Monday</v>
      </c>
      <c r="E40745" s="2">
        <v>0.53076388888888892</v>
      </c>
      <c r="F40745">
        <v>40744</v>
      </c>
      <c r="G40745">
        <v>1</v>
      </c>
      <c r="H40745" t="s">
        <v>102</v>
      </c>
      <c r="I40745" t="s">
        <v>103</v>
      </c>
      <c r="J40745" t="s">
        <v>26</v>
      </c>
      <c r="K40745" t="s">
        <v>104</v>
      </c>
      <c r="L40745" t="s">
        <v>41</v>
      </c>
      <c r="M40745">
        <v>12.25</v>
      </c>
    </row>
    <row r="40746" spans="1:13" x14ac:dyDescent="0.3">
      <c r="A40746">
        <v>17948</v>
      </c>
      <c r="B40746">
        <f>1/COUNTIF(A:A,Table_pizza_sales_analysis[[#This Row],[order_id]])</f>
        <v>1</v>
      </c>
      <c r="C40746" s="1">
        <v>42310</v>
      </c>
      <c r="D40746" s="1" t="str">
        <f>TEXT(Table_pizza_sales_analysis[[#This Row],[date]],"dddd")</f>
        <v>Monday</v>
      </c>
      <c r="E40746" s="2">
        <v>0.53902777777777777</v>
      </c>
      <c r="F40746">
        <v>40745</v>
      </c>
      <c r="G40746">
        <v>1</v>
      </c>
      <c r="H40746" t="s">
        <v>69</v>
      </c>
      <c r="I40746" t="s">
        <v>70</v>
      </c>
      <c r="J40746" t="s">
        <v>13</v>
      </c>
      <c r="K40746" t="s">
        <v>71</v>
      </c>
      <c r="L40746" t="s">
        <v>15</v>
      </c>
      <c r="M40746">
        <v>12.5</v>
      </c>
    </row>
    <row r="40747" spans="1:13" x14ac:dyDescent="0.3">
      <c r="A40747">
        <v>17949</v>
      </c>
      <c r="B40747">
        <f>1/COUNTIF(A:A,Table_pizza_sales_analysis[[#This Row],[order_id]])</f>
        <v>0.5</v>
      </c>
      <c r="C40747" s="1">
        <v>42310</v>
      </c>
      <c r="D40747" s="1" t="str">
        <f>TEXT(Table_pizza_sales_analysis[[#This Row],[date]],"dddd")</f>
        <v>Monday</v>
      </c>
      <c r="E40747" s="2">
        <v>0.54362268518518519</v>
      </c>
      <c r="F40747">
        <v>40746</v>
      </c>
      <c r="G40747">
        <v>1</v>
      </c>
      <c r="H40747" t="s">
        <v>35</v>
      </c>
      <c r="I40747" t="s">
        <v>36</v>
      </c>
      <c r="J40747" t="s">
        <v>26</v>
      </c>
      <c r="K40747" t="s">
        <v>37</v>
      </c>
      <c r="L40747" t="s">
        <v>15</v>
      </c>
      <c r="M40747">
        <v>16.5</v>
      </c>
    </row>
    <row r="40748" spans="1:13" x14ac:dyDescent="0.3">
      <c r="A40748">
        <v>17949</v>
      </c>
      <c r="B40748">
        <f>1/COUNTIF(A:A,Table_pizza_sales_analysis[[#This Row],[order_id]])</f>
        <v>0.5</v>
      </c>
      <c r="C40748" s="1">
        <v>42310</v>
      </c>
      <c r="D40748" s="1" t="str">
        <f>TEXT(Table_pizza_sales_analysis[[#This Row],[date]],"dddd")</f>
        <v>Monday</v>
      </c>
      <c r="E40748" s="2">
        <v>0.54362268518518519</v>
      </c>
      <c r="F40748">
        <v>40747</v>
      </c>
      <c r="G40748">
        <v>1</v>
      </c>
      <c r="H40748" t="s">
        <v>102</v>
      </c>
      <c r="I40748" t="s">
        <v>103</v>
      </c>
      <c r="J40748" t="s">
        <v>26</v>
      </c>
      <c r="K40748" t="s">
        <v>104</v>
      </c>
      <c r="L40748" t="s">
        <v>41</v>
      </c>
      <c r="M40748">
        <v>12.25</v>
      </c>
    </row>
    <row r="40749" spans="1:13" x14ac:dyDescent="0.3">
      <c r="A40749">
        <v>17950</v>
      </c>
      <c r="B40749">
        <f>1/COUNTIF(A:A,Table_pizza_sales_analysis[[#This Row],[order_id]])</f>
        <v>1</v>
      </c>
      <c r="C40749" s="1">
        <v>42310</v>
      </c>
      <c r="D40749" s="1" t="str">
        <f>TEXT(Table_pizza_sales_analysis[[#This Row],[date]],"dddd")</f>
        <v>Monday</v>
      </c>
      <c r="E40749" s="2">
        <v>0.5541666666666667</v>
      </c>
      <c r="F40749">
        <v>40748</v>
      </c>
      <c r="G40749">
        <v>1</v>
      </c>
      <c r="H40749" t="s">
        <v>87</v>
      </c>
      <c r="I40749" t="s">
        <v>88</v>
      </c>
      <c r="J40749" t="s">
        <v>26</v>
      </c>
      <c r="K40749" t="s">
        <v>89</v>
      </c>
      <c r="L40749" t="s">
        <v>23</v>
      </c>
      <c r="M40749">
        <v>20.25</v>
      </c>
    </row>
    <row r="40750" spans="1:13" x14ac:dyDescent="0.3">
      <c r="A40750">
        <v>17951</v>
      </c>
      <c r="B40750">
        <f>1/COUNTIF(A:A,Table_pizza_sales_analysis[[#This Row],[order_id]])</f>
        <v>0.5</v>
      </c>
      <c r="C40750" s="1">
        <v>42310</v>
      </c>
      <c r="D40750" s="1" t="str">
        <f>TEXT(Table_pizza_sales_analysis[[#This Row],[date]],"dddd")</f>
        <v>Monday</v>
      </c>
      <c r="E40750" s="2">
        <v>0.55561342592592589</v>
      </c>
      <c r="F40750">
        <v>40749</v>
      </c>
      <c r="G40750">
        <v>1</v>
      </c>
      <c r="H40750" t="s">
        <v>108</v>
      </c>
      <c r="I40750" t="s">
        <v>109</v>
      </c>
      <c r="J40750" t="s">
        <v>13</v>
      </c>
      <c r="K40750" t="s">
        <v>110</v>
      </c>
      <c r="L40750" t="s">
        <v>41</v>
      </c>
      <c r="M40750">
        <v>11</v>
      </c>
    </row>
    <row r="40751" spans="1:13" x14ac:dyDescent="0.3">
      <c r="A40751">
        <v>17951</v>
      </c>
      <c r="B40751">
        <f>1/COUNTIF(A:A,Table_pizza_sales_analysis[[#This Row],[order_id]])</f>
        <v>0.5</v>
      </c>
      <c r="C40751" s="1">
        <v>42310</v>
      </c>
      <c r="D40751" s="1" t="str">
        <f>TEXT(Table_pizza_sales_analysis[[#This Row],[date]],"dddd")</f>
        <v>Monday</v>
      </c>
      <c r="E40751" s="2">
        <v>0.55561342592592589</v>
      </c>
      <c r="F40751">
        <v>40750</v>
      </c>
      <c r="G40751">
        <v>1</v>
      </c>
      <c r="H40751" t="s">
        <v>35</v>
      </c>
      <c r="I40751" t="s">
        <v>36</v>
      </c>
      <c r="J40751" t="s">
        <v>26</v>
      </c>
      <c r="K40751" t="s">
        <v>37</v>
      </c>
      <c r="L40751" t="s">
        <v>41</v>
      </c>
      <c r="M40751">
        <v>12.5</v>
      </c>
    </row>
    <row r="40752" spans="1:13" x14ac:dyDescent="0.3">
      <c r="A40752">
        <v>17952</v>
      </c>
      <c r="B40752">
        <f>1/COUNTIF(A:A,Table_pizza_sales_analysis[[#This Row],[order_id]])</f>
        <v>1</v>
      </c>
      <c r="C40752" s="1">
        <v>42310</v>
      </c>
      <c r="D40752" s="1" t="str">
        <f>TEXT(Table_pizza_sales_analysis[[#This Row],[date]],"dddd")</f>
        <v>Monday</v>
      </c>
      <c r="E40752" s="2">
        <v>0.5617361111111111</v>
      </c>
      <c r="F40752">
        <v>40751</v>
      </c>
      <c r="G40752">
        <v>1</v>
      </c>
      <c r="H40752" t="s">
        <v>102</v>
      </c>
      <c r="I40752" t="s">
        <v>103</v>
      </c>
      <c r="J40752" t="s">
        <v>26</v>
      </c>
      <c r="K40752" t="s">
        <v>104</v>
      </c>
      <c r="L40752" t="s">
        <v>15</v>
      </c>
      <c r="M40752">
        <v>16.25</v>
      </c>
    </row>
    <row r="40753" spans="1:13" x14ac:dyDescent="0.3">
      <c r="A40753">
        <v>17953</v>
      </c>
      <c r="B40753">
        <f>1/COUNTIF(A:A,Table_pizza_sales_analysis[[#This Row],[order_id]])</f>
        <v>0.33333333333333331</v>
      </c>
      <c r="C40753" s="1">
        <v>42310</v>
      </c>
      <c r="D40753" s="1" t="str">
        <f>TEXT(Table_pizza_sales_analysis[[#This Row],[date]],"dddd")</f>
        <v>Monday</v>
      </c>
      <c r="E40753" s="2">
        <v>0.57065972222222228</v>
      </c>
      <c r="F40753">
        <v>40752</v>
      </c>
      <c r="G40753">
        <v>1</v>
      </c>
      <c r="H40753" t="s">
        <v>38</v>
      </c>
      <c r="I40753" t="s">
        <v>39</v>
      </c>
      <c r="J40753" t="s">
        <v>33</v>
      </c>
      <c r="K40753" t="s">
        <v>40</v>
      </c>
      <c r="L40753" t="s">
        <v>15</v>
      </c>
      <c r="M40753">
        <v>16.75</v>
      </c>
    </row>
    <row r="40754" spans="1:13" x14ac:dyDescent="0.3">
      <c r="A40754">
        <v>17953</v>
      </c>
      <c r="B40754">
        <f>1/COUNTIF(A:A,Table_pizza_sales_analysis[[#This Row],[order_id]])</f>
        <v>0.33333333333333331</v>
      </c>
      <c r="C40754" s="1">
        <v>42310</v>
      </c>
      <c r="D40754" s="1" t="str">
        <f>TEXT(Table_pizza_sales_analysis[[#This Row],[date]],"dddd")</f>
        <v>Monday</v>
      </c>
      <c r="E40754" s="2">
        <v>0.57065972222222228</v>
      </c>
      <c r="F40754">
        <v>40753</v>
      </c>
      <c r="G40754">
        <v>1</v>
      </c>
      <c r="H40754" t="s">
        <v>24</v>
      </c>
      <c r="I40754" t="s">
        <v>25</v>
      </c>
      <c r="J40754" t="s">
        <v>26</v>
      </c>
      <c r="K40754" t="s">
        <v>27</v>
      </c>
      <c r="L40754" t="s">
        <v>15</v>
      </c>
      <c r="M40754">
        <v>16.5</v>
      </c>
    </row>
    <row r="40755" spans="1:13" x14ac:dyDescent="0.3">
      <c r="A40755">
        <v>17953</v>
      </c>
      <c r="B40755">
        <f>1/COUNTIF(A:A,Table_pizza_sales_analysis[[#This Row],[order_id]])</f>
        <v>0.33333333333333331</v>
      </c>
      <c r="C40755" s="1">
        <v>42310</v>
      </c>
      <c r="D40755" s="1" t="str">
        <f>TEXT(Table_pizza_sales_analysis[[#This Row],[date]],"dddd")</f>
        <v>Monday</v>
      </c>
      <c r="E40755" s="2">
        <v>0.57065972222222228</v>
      </c>
      <c r="F40755">
        <v>40754</v>
      </c>
      <c r="G40755">
        <v>1</v>
      </c>
      <c r="H40755" t="s">
        <v>102</v>
      </c>
      <c r="I40755" t="s">
        <v>103</v>
      </c>
      <c r="J40755" t="s">
        <v>26</v>
      </c>
      <c r="K40755" t="s">
        <v>104</v>
      </c>
      <c r="L40755" t="s">
        <v>15</v>
      </c>
      <c r="M40755">
        <v>16.25</v>
      </c>
    </row>
    <row r="40756" spans="1:13" x14ac:dyDescent="0.3">
      <c r="A40756">
        <v>17954</v>
      </c>
      <c r="B40756">
        <f>1/COUNTIF(A:A,Table_pizza_sales_analysis[[#This Row],[order_id]])</f>
        <v>0.5</v>
      </c>
      <c r="C40756" s="1">
        <v>42310</v>
      </c>
      <c r="D40756" s="1" t="str">
        <f>TEXT(Table_pizza_sales_analysis[[#This Row],[date]],"dddd")</f>
        <v>Monday</v>
      </c>
      <c r="E40756" s="2">
        <v>0.58209490740740744</v>
      </c>
      <c r="F40756">
        <v>40755</v>
      </c>
      <c r="G40756">
        <v>1</v>
      </c>
      <c r="H40756" t="s">
        <v>38</v>
      </c>
      <c r="I40756" t="s">
        <v>39</v>
      </c>
      <c r="J40756" t="s">
        <v>33</v>
      </c>
      <c r="K40756" t="s">
        <v>40</v>
      </c>
      <c r="L40756" t="s">
        <v>15</v>
      </c>
      <c r="M40756">
        <v>16.75</v>
      </c>
    </row>
    <row r="40757" spans="1:13" x14ac:dyDescent="0.3">
      <c r="A40757">
        <v>17954</v>
      </c>
      <c r="B40757">
        <f>1/COUNTIF(A:A,Table_pizza_sales_analysis[[#This Row],[order_id]])</f>
        <v>0.5</v>
      </c>
      <c r="C40757" s="1">
        <v>42310</v>
      </c>
      <c r="D40757" s="1" t="str">
        <f>TEXT(Table_pizza_sales_analysis[[#This Row],[date]],"dddd")</f>
        <v>Monday</v>
      </c>
      <c r="E40757" s="2">
        <v>0.58209490740740744</v>
      </c>
      <c r="F40757">
        <v>40756</v>
      </c>
      <c r="G40757">
        <v>1</v>
      </c>
      <c r="H40757" t="s">
        <v>87</v>
      </c>
      <c r="I40757" t="s">
        <v>88</v>
      </c>
      <c r="J40757" t="s">
        <v>26</v>
      </c>
      <c r="K40757" t="s">
        <v>89</v>
      </c>
      <c r="L40757" t="s">
        <v>15</v>
      </c>
      <c r="M40757">
        <v>16.25</v>
      </c>
    </row>
    <row r="40758" spans="1:13" x14ac:dyDescent="0.3">
      <c r="A40758">
        <v>17955</v>
      </c>
      <c r="B40758">
        <f>1/COUNTIF(A:A,Table_pizza_sales_analysis[[#This Row],[order_id]])</f>
        <v>0.33333333333333331</v>
      </c>
      <c r="C40758" s="1">
        <v>42310</v>
      </c>
      <c r="D40758" s="1" t="str">
        <f>TEXT(Table_pizza_sales_analysis[[#This Row],[date]],"dddd")</f>
        <v>Monday</v>
      </c>
      <c r="E40758" s="2">
        <v>0.5825231481481481</v>
      </c>
      <c r="F40758">
        <v>40757</v>
      </c>
      <c r="G40758">
        <v>1</v>
      </c>
      <c r="H40758" t="s">
        <v>69</v>
      </c>
      <c r="I40758" t="s">
        <v>70</v>
      </c>
      <c r="J40758" t="s">
        <v>13</v>
      </c>
      <c r="K40758" t="s">
        <v>71</v>
      </c>
      <c r="L40758" t="s">
        <v>41</v>
      </c>
      <c r="M40758">
        <v>9.75</v>
      </c>
    </row>
    <row r="40759" spans="1:13" x14ac:dyDescent="0.3">
      <c r="A40759">
        <v>17955</v>
      </c>
      <c r="B40759">
        <f>1/COUNTIF(A:A,Table_pizza_sales_analysis[[#This Row],[order_id]])</f>
        <v>0.33333333333333331</v>
      </c>
      <c r="C40759" s="1">
        <v>42310</v>
      </c>
      <c r="D40759" s="1" t="str">
        <f>TEXT(Table_pizza_sales_analysis[[#This Row],[date]],"dddd")</f>
        <v>Monday</v>
      </c>
      <c r="E40759" s="2">
        <v>0.5825231481481481</v>
      </c>
      <c r="F40759">
        <v>40758</v>
      </c>
      <c r="G40759">
        <v>1</v>
      </c>
      <c r="H40759" t="s">
        <v>31</v>
      </c>
      <c r="I40759" t="s">
        <v>32</v>
      </c>
      <c r="J40759" t="s">
        <v>33</v>
      </c>
      <c r="K40759" t="s">
        <v>34</v>
      </c>
      <c r="L40759" t="s">
        <v>23</v>
      </c>
      <c r="M40759">
        <v>20.75</v>
      </c>
    </row>
    <row r="40760" spans="1:13" x14ac:dyDescent="0.3">
      <c r="A40760">
        <v>17955</v>
      </c>
      <c r="B40760">
        <f>1/COUNTIF(A:A,Table_pizza_sales_analysis[[#This Row],[order_id]])</f>
        <v>0.33333333333333331</v>
      </c>
      <c r="C40760" s="1">
        <v>42310</v>
      </c>
      <c r="D40760" s="1" t="str">
        <f>TEXT(Table_pizza_sales_analysis[[#This Row],[date]],"dddd")</f>
        <v>Monday</v>
      </c>
      <c r="E40760" s="2">
        <v>0.5825231481481481</v>
      </c>
      <c r="F40760">
        <v>40759</v>
      </c>
      <c r="G40760">
        <v>1</v>
      </c>
      <c r="H40760" t="s">
        <v>60</v>
      </c>
      <c r="I40760" t="s">
        <v>61</v>
      </c>
      <c r="J40760" t="s">
        <v>21</v>
      </c>
      <c r="K40760" t="s">
        <v>62</v>
      </c>
      <c r="L40760" t="s">
        <v>15</v>
      </c>
      <c r="M40760">
        <v>16</v>
      </c>
    </row>
    <row r="40761" spans="1:13" x14ac:dyDescent="0.3">
      <c r="A40761">
        <v>17956</v>
      </c>
      <c r="B40761">
        <f>1/COUNTIF(A:A,Table_pizza_sales_analysis[[#This Row],[order_id]])</f>
        <v>1</v>
      </c>
      <c r="C40761" s="1">
        <v>42310</v>
      </c>
      <c r="D40761" s="1" t="str">
        <f>TEXT(Table_pizza_sales_analysis[[#This Row],[date]],"dddd")</f>
        <v>Monday</v>
      </c>
      <c r="E40761" s="2">
        <v>0.58306712962962959</v>
      </c>
      <c r="F40761">
        <v>40760</v>
      </c>
      <c r="G40761">
        <v>1</v>
      </c>
      <c r="H40761" t="s">
        <v>16</v>
      </c>
      <c r="I40761" t="s">
        <v>17</v>
      </c>
      <c r="J40761" t="s">
        <v>13</v>
      </c>
      <c r="K40761" t="s">
        <v>18</v>
      </c>
      <c r="L40761" t="s">
        <v>15</v>
      </c>
      <c r="M40761">
        <v>16</v>
      </c>
    </row>
    <row r="40762" spans="1:13" x14ac:dyDescent="0.3">
      <c r="A40762">
        <v>17957</v>
      </c>
      <c r="B40762">
        <f>1/COUNTIF(A:A,Table_pizza_sales_analysis[[#This Row],[order_id]])</f>
        <v>0.33333333333333331</v>
      </c>
      <c r="C40762" s="1">
        <v>42310</v>
      </c>
      <c r="D40762" s="1" t="str">
        <f>TEXT(Table_pizza_sales_analysis[[#This Row],[date]],"dddd")</f>
        <v>Monday</v>
      </c>
      <c r="E40762" s="2">
        <v>0.60990740740740745</v>
      </c>
      <c r="F40762">
        <v>40761</v>
      </c>
      <c r="G40762">
        <v>1</v>
      </c>
      <c r="H40762" t="s">
        <v>66</v>
      </c>
      <c r="I40762" t="s">
        <v>67</v>
      </c>
      <c r="J40762" t="s">
        <v>33</v>
      </c>
      <c r="K40762" t="s">
        <v>68</v>
      </c>
      <c r="L40762" t="s">
        <v>23</v>
      </c>
      <c r="M40762">
        <v>20.75</v>
      </c>
    </row>
    <row r="40763" spans="1:13" x14ac:dyDescent="0.3">
      <c r="A40763">
        <v>17957</v>
      </c>
      <c r="B40763">
        <f>1/COUNTIF(A:A,Table_pizza_sales_analysis[[#This Row],[order_id]])</f>
        <v>0.33333333333333331</v>
      </c>
      <c r="C40763" s="1">
        <v>42310</v>
      </c>
      <c r="D40763" s="1" t="str">
        <f>TEXT(Table_pizza_sales_analysis[[#This Row],[date]],"dddd")</f>
        <v>Monday</v>
      </c>
      <c r="E40763" s="2">
        <v>0.60990740740740745</v>
      </c>
      <c r="F40763">
        <v>40762</v>
      </c>
      <c r="G40763">
        <v>1</v>
      </c>
      <c r="H40763" t="s">
        <v>51</v>
      </c>
      <c r="I40763" t="s">
        <v>52</v>
      </c>
      <c r="J40763" t="s">
        <v>13</v>
      </c>
      <c r="K40763" t="s">
        <v>53</v>
      </c>
      <c r="L40763" t="s">
        <v>41</v>
      </c>
      <c r="M40763">
        <v>12</v>
      </c>
    </row>
    <row r="40764" spans="1:13" x14ac:dyDescent="0.3">
      <c r="A40764">
        <v>17957</v>
      </c>
      <c r="B40764">
        <f>1/COUNTIF(A:A,Table_pizza_sales_analysis[[#This Row],[order_id]])</f>
        <v>0.33333333333333331</v>
      </c>
      <c r="C40764" s="1">
        <v>42310</v>
      </c>
      <c r="D40764" s="1" t="str">
        <f>TEXT(Table_pizza_sales_analysis[[#This Row],[date]],"dddd")</f>
        <v>Monday</v>
      </c>
      <c r="E40764" s="2">
        <v>0.60990740740740745</v>
      </c>
      <c r="F40764">
        <v>40763</v>
      </c>
      <c r="G40764">
        <v>1</v>
      </c>
      <c r="H40764" t="s">
        <v>28</v>
      </c>
      <c r="I40764" t="s">
        <v>29</v>
      </c>
      <c r="J40764" t="s">
        <v>21</v>
      </c>
      <c r="K40764" t="s">
        <v>30</v>
      </c>
      <c r="L40764" t="s">
        <v>23</v>
      </c>
      <c r="M40764">
        <v>20.25</v>
      </c>
    </row>
    <row r="40765" spans="1:13" x14ac:dyDescent="0.3">
      <c r="A40765">
        <v>17958</v>
      </c>
      <c r="B40765">
        <f>1/COUNTIF(A:A,Table_pizza_sales_analysis[[#This Row],[order_id]])</f>
        <v>1</v>
      </c>
      <c r="C40765" s="1">
        <v>42310</v>
      </c>
      <c r="D40765" s="1" t="str">
        <f>TEXT(Table_pizza_sales_analysis[[#This Row],[date]],"dddd")</f>
        <v>Monday</v>
      </c>
      <c r="E40765" s="2">
        <v>0.6243981481481482</v>
      </c>
      <c r="F40765">
        <v>40764</v>
      </c>
      <c r="G40765">
        <v>1</v>
      </c>
      <c r="H40765" t="s">
        <v>63</v>
      </c>
      <c r="I40765" t="s">
        <v>64</v>
      </c>
      <c r="J40765" t="s">
        <v>33</v>
      </c>
      <c r="K40765" t="s">
        <v>65</v>
      </c>
      <c r="L40765" t="s">
        <v>23</v>
      </c>
      <c r="M40765">
        <v>20.75</v>
      </c>
    </row>
    <row r="40766" spans="1:13" x14ac:dyDescent="0.3">
      <c r="A40766">
        <v>17959</v>
      </c>
      <c r="B40766">
        <f>1/COUNTIF(A:A,Table_pizza_sales_analysis[[#This Row],[order_id]])</f>
        <v>0.33333333333333331</v>
      </c>
      <c r="C40766" s="1">
        <v>42310</v>
      </c>
      <c r="D40766" s="1" t="str">
        <f>TEXT(Table_pizza_sales_analysis[[#This Row],[date]],"dddd")</f>
        <v>Monday</v>
      </c>
      <c r="E40766" s="2">
        <v>0.6334953703703704</v>
      </c>
      <c r="F40766">
        <v>40765</v>
      </c>
      <c r="G40766">
        <v>1</v>
      </c>
      <c r="H40766" t="s">
        <v>38</v>
      </c>
      <c r="I40766" t="s">
        <v>39</v>
      </c>
      <c r="J40766" t="s">
        <v>33</v>
      </c>
      <c r="K40766" t="s">
        <v>40</v>
      </c>
      <c r="L40766" t="s">
        <v>15</v>
      </c>
      <c r="M40766">
        <v>16.75</v>
      </c>
    </row>
    <row r="40767" spans="1:13" x14ac:dyDescent="0.3">
      <c r="A40767">
        <v>17959</v>
      </c>
      <c r="B40767">
        <f>1/COUNTIF(A:A,Table_pizza_sales_analysis[[#This Row],[order_id]])</f>
        <v>0.33333333333333331</v>
      </c>
      <c r="C40767" s="1">
        <v>42310</v>
      </c>
      <c r="D40767" s="1" t="str">
        <f>TEXT(Table_pizza_sales_analysis[[#This Row],[date]],"dddd")</f>
        <v>Monday</v>
      </c>
      <c r="E40767" s="2">
        <v>0.6334953703703704</v>
      </c>
      <c r="F40767">
        <v>40766</v>
      </c>
      <c r="G40767">
        <v>1</v>
      </c>
      <c r="H40767" t="s">
        <v>78</v>
      </c>
      <c r="I40767" t="s">
        <v>79</v>
      </c>
      <c r="J40767" t="s">
        <v>26</v>
      </c>
      <c r="K40767" t="s">
        <v>80</v>
      </c>
      <c r="L40767" t="s">
        <v>41</v>
      </c>
      <c r="M40767">
        <v>12.5</v>
      </c>
    </row>
    <row r="40768" spans="1:13" x14ac:dyDescent="0.3">
      <c r="A40768">
        <v>17959</v>
      </c>
      <c r="B40768">
        <f>1/COUNTIF(A:A,Table_pizza_sales_analysis[[#This Row],[order_id]])</f>
        <v>0.33333333333333331</v>
      </c>
      <c r="C40768" s="1">
        <v>42310</v>
      </c>
      <c r="D40768" s="1" t="str">
        <f>TEXT(Table_pizza_sales_analysis[[#This Row],[date]],"dddd")</f>
        <v>Monday</v>
      </c>
      <c r="E40768" s="2">
        <v>0.6334953703703704</v>
      </c>
      <c r="F40768">
        <v>40767</v>
      </c>
      <c r="G40768">
        <v>1</v>
      </c>
      <c r="H40768" t="s">
        <v>45</v>
      </c>
      <c r="I40768" t="s">
        <v>46</v>
      </c>
      <c r="J40768" t="s">
        <v>26</v>
      </c>
      <c r="K40768" t="s">
        <v>47</v>
      </c>
      <c r="L40768" t="s">
        <v>15</v>
      </c>
      <c r="M40768">
        <v>16.5</v>
      </c>
    </row>
    <row r="40769" spans="1:13" x14ac:dyDescent="0.3">
      <c r="A40769">
        <v>17960</v>
      </c>
      <c r="B40769">
        <f>1/COUNTIF(A:A,Table_pizza_sales_analysis[[#This Row],[order_id]])</f>
        <v>0.33333333333333331</v>
      </c>
      <c r="C40769" s="1">
        <v>42310</v>
      </c>
      <c r="D40769" s="1" t="str">
        <f>TEXT(Table_pizza_sales_analysis[[#This Row],[date]],"dddd")</f>
        <v>Monday</v>
      </c>
      <c r="E40769" s="2">
        <v>0.63760416666666664</v>
      </c>
      <c r="F40769">
        <v>40768</v>
      </c>
      <c r="G40769">
        <v>1</v>
      </c>
      <c r="H40769" t="s">
        <v>66</v>
      </c>
      <c r="I40769" t="s">
        <v>67</v>
      </c>
      <c r="J40769" t="s">
        <v>33</v>
      </c>
      <c r="K40769" t="s">
        <v>68</v>
      </c>
      <c r="L40769" t="s">
        <v>15</v>
      </c>
      <c r="M40769">
        <v>16.75</v>
      </c>
    </row>
    <row r="40770" spans="1:13" x14ac:dyDescent="0.3">
      <c r="A40770">
        <v>17960</v>
      </c>
      <c r="B40770">
        <f>1/COUNTIF(A:A,Table_pizza_sales_analysis[[#This Row],[order_id]])</f>
        <v>0.33333333333333331</v>
      </c>
      <c r="C40770" s="1">
        <v>42310</v>
      </c>
      <c r="D40770" s="1" t="str">
        <f>TEXT(Table_pizza_sales_analysis[[#This Row],[date]],"dddd")</f>
        <v>Monday</v>
      </c>
      <c r="E40770" s="2">
        <v>0.63760416666666664</v>
      </c>
      <c r="F40770">
        <v>40769</v>
      </c>
      <c r="G40770">
        <v>1</v>
      </c>
      <c r="H40770" t="s">
        <v>93</v>
      </c>
      <c r="I40770" t="s">
        <v>94</v>
      </c>
      <c r="J40770" t="s">
        <v>21</v>
      </c>
      <c r="K40770" t="s">
        <v>95</v>
      </c>
      <c r="L40770" t="s">
        <v>15</v>
      </c>
      <c r="M40770">
        <v>16</v>
      </c>
    </row>
    <row r="40771" spans="1:13" x14ac:dyDescent="0.3">
      <c r="A40771">
        <v>17960</v>
      </c>
      <c r="B40771">
        <f>1/COUNTIF(A:A,Table_pizza_sales_analysis[[#This Row],[order_id]])</f>
        <v>0.33333333333333331</v>
      </c>
      <c r="C40771" s="1">
        <v>42310</v>
      </c>
      <c r="D40771" s="1" t="str">
        <f>TEXT(Table_pizza_sales_analysis[[#This Row],[date]],"dddd")</f>
        <v>Monday</v>
      </c>
      <c r="E40771" s="2">
        <v>0.63760416666666664</v>
      </c>
      <c r="F40771">
        <v>40770</v>
      </c>
      <c r="G40771">
        <v>1</v>
      </c>
      <c r="H40771" t="s">
        <v>96</v>
      </c>
      <c r="I40771" t="s">
        <v>97</v>
      </c>
      <c r="J40771" t="s">
        <v>26</v>
      </c>
      <c r="K40771" t="s">
        <v>98</v>
      </c>
      <c r="L40771" t="s">
        <v>41</v>
      </c>
      <c r="M40771">
        <v>12.5</v>
      </c>
    </row>
    <row r="40772" spans="1:13" x14ac:dyDescent="0.3">
      <c r="A40772">
        <v>17961</v>
      </c>
      <c r="B40772">
        <f>1/COUNTIF(A:A,Table_pizza_sales_analysis[[#This Row],[order_id]])</f>
        <v>0.5</v>
      </c>
      <c r="C40772" s="1">
        <v>42310</v>
      </c>
      <c r="D40772" s="1" t="str">
        <f>TEXT(Table_pizza_sales_analysis[[#This Row],[date]],"dddd")</f>
        <v>Monday</v>
      </c>
      <c r="E40772" s="2">
        <v>0.64024305555555561</v>
      </c>
      <c r="F40772">
        <v>40771</v>
      </c>
      <c r="G40772">
        <v>1</v>
      </c>
      <c r="H40772" t="s">
        <v>16</v>
      </c>
      <c r="I40772" t="s">
        <v>17</v>
      </c>
      <c r="J40772" t="s">
        <v>13</v>
      </c>
      <c r="K40772" t="s">
        <v>18</v>
      </c>
      <c r="L40772" t="s">
        <v>41</v>
      </c>
      <c r="M40772">
        <v>12</v>
      </c>
    </row>
    <row r="40773" spans="1:13" x14ac:dyDescent="0.3">
      <c r="A40773">
        <v>17961</v>
      </c>
      <c r="B40773">
        <f>1/COUNTIF(A:A,Table_pizza_sales_analysis[[#This Row],[order_id]])</f>
        <v>0.5</v>
      </c>
      <c r="C40773" s="1">
        <v>42310</v>
      </c>
      <c r="D40773" s="1" t="str">
        <f>TEXT(Table_pizza_sales_analysis[[#This Row],[date]],"dddd")</f>
        <v>Monday</v>
      </c>
      <c r="E40773" s="2">
        <v>0.64024305555555561</v>
      </c>
      <c r="F40773">
        <v>40772</v>
      </c>
      <c r="G40773">
        <v>1</v>
      </c>
      <c r="H40773" t="s">
        <v>11</v>
      </c>
      <c r="I40773" t="s">
        <v>12</v>
      </c>
      <c r="J40773" t="s">
        <v>13</v>
      </c>
      <c r="K40773" t="s">
        <v>14</v>
      </c>
      <c r="L40773" t="s">
        <v>41</v>
      </c>
      <c r="M40773">
        <v>10.5</v>
      </c>
    </row>
    <row r="40774" spans="1:13" x14ac:dyDescent="0.3">
      <c r="A40774">
        <v>17962</v>
      </c>
      <c r="B40774">
        <f>1/COUNTIF(A:A,Table_pizza_sales_analysis[[#This Row],[order_id]])</f>
        <v>0.25</v>
      </c>
      <c r="C40774" s="1">
        <v>42310</v>
      </c>
      <c r="D40774" s="1" t="str">
        <f>TEXT(Table_pizza_sales_analysis[[#This Row],[date]],"dddd")</f>
        <v>Monday</v>
      </c>
      <c r="E40774" s="2">
        <v>0.65083333333333337</v>
      </c>
      <c r="F40774">
        <v>40773</v>
      </c>
      <c r="G40774">
        <v>1</v>
      </c>
      <c r="H40774" t="s">
        <v>38</v>
      </c>
      <c r="I40774" t="s">
        <v>39</v>
      </c>
      <c r="J40774" t="s">
        <v>33</v>
      </c>
      <c r="K40774" t="s">
        <v>40</v>
      </c>
      <c r="L40774" t="s">
        <v>15</v>
      </c>
      <c r="M40774">
        <v>16.75</v>
      </c>
    </row>
    <row r="40775" spans="1:13" x14ac:dyDescent="0.3">
      <c r="A40775">
        <v>17962</v>
      </c>
      <c r="B40775">
        <f>1/COUNTIF(A:A,Table_pizza_sales_analysis[[#This Row],[order_id]])</f>
        <v>0.25</v>
      </c>
      <c r="C40775" s="1">
        <v>42310</v>
      </c>
      <c r="D40775" s="1" t="str">
        <f>TEXT(Table_pizza_sales_analysis[[#This Row],[date]],"dddd")</f>
        <v>Monday</v>
      </c>
      <c r="E40775" s="2">
        <v>0.65083333333333337</v>
      </c>
      <c r="F40775">
        <v>40774</v>
      </c>
      <c r="G40775">
        <v>1</v>
      </c>
      <c r="H40775" t="s">
        <v>87</v>
      </c>
      <c r="I40775" t="s">
        <v>88</v>
      </c>
      <c r="J40775" t="s">
        <v>26</v>
      </c>
      <c r="K40775" t="s">
        <v>89</v>
      </c>
      <c r="L40775" t="s">
        <v>41</v>
      </c>
      <c r="M40775">
        <v>12.25</v>
      </c>
    </row>
    <row r="40776" spans="1:13" x14ac:dyDescent="0.3">
      <c r="A40776">
        <v>17962</v>
      </c>
      <c r="B40776">
        <f>1/COUNTIF(A:A,Table_pizza_sales_analysis[[#This Row],[order_id]])</f>
        <v>0.25</v>
      </c>
      <c r="C40776" s="1">
        <v>42310</v>
      </c>
      <c r="D40776" s="1" t="str">
        <f>TEXT(Table_pizza_sales_analysis[[#This Row],[date]],"dddd")</f>
        <v>Monday</v>
      </c>
      <c r="E40776" s="2">
        <v>0.65083333333333337</v>
      </c>
      <c r="F40776">
        <v>40775</v>
      </c>
      <c r="G40776">
        <v>1</v>
      </c>
      <c r="H40776" t="s">
        <v>105</v>
      </c>
      <c r="I40776" t="s">
        <v>106</v>
      </c>
      <c r="J40776" t="s">
        <v>33</v>
      </c>
      <c r="K40776" t="s">
        <v>107</v>
      </c>
      <c r="L40776" t="s">
        <v>15</v>
      </c>
      <c r="M40776">
        <v>16.75</v>
      </c>
    </row>
    <row r="40777" spans="1:13" x14ac:dyDescent="0.3">
      <c r="A40777">
        <v>17962</v>
      </c>
      <c r="B40777">
        <f>1/COUNTIF(A:A,Table_pizza_sales_analysis[[#This Row],[order_id]])</f>
        <v>0.25</v>
      </c>
      <c r="C40777" s="1">
        <v>42310</v>
      </c>
      <c r="D40777" s="1" t="str">
        <f>TEXT(Table_pizza_sales_analysis[[#This Row],[date]],"dddd")</f>
        <v>Monday</v>
      </c>
      <c r="E40777" s="2">
        <v>0.65083333333333337</v>
      </c>
      <c r="F40777">
        <v>40776</v>
      </c>
      <c r="G40777">
        <v>1</v>
      </c>
      <c r="H40777" t="s">
        <v>31</v>
      </c>
      <c r="I40777" t="s">
        <v>32</v>
      </c>
      <c r="J40777" t="s">
        <v>33</v>
      </c>
      <c r="K40777" t="s">
        <v>34</v>
      </c>
      <c r="L40777" t="s">
        <v>23</v>
      </c>
      <c r="M40777">
        <v>20.75</v>
      </c>
    </row>
    <row r="40778" spans="1:13" x14ac:dyDescent="0.3">
      <c r="A40778">
        <v>17963</v>
      </c>
      <c r="B40778">
        <f>1/COUNTIF(A:A,Table_pizza_sales_analysis[[#This Row],[order_id]])</f>
        <v>0.5</v>
      </c>
      <c r="C40778" s="1">
        <v>42310</v>
      </c>
      <c r="D40778" s="1" t="str">
        <f>TEXT(Table_pizza_sales_analysis[[#This Row],[date]],"dddd")</f>
        <v>Monday</v>
      </c>
      <c r="E40778" s="2">
        <v>0.65894675925925927</v>
      </c>
      <c r="F40778">
        <v>40777</v>
      </c>
      <c r="G40778">
        <v>1</v>
      </c>
      <c r="H40778" t="s">
        <v>28</v>
      </c>
      <c r="I40778" t="s">
        <v>29</v>
      </c>
      <c r="J40778" t="s">
        <v>21</v>
      </c>
      <c r="K40778" t="s">
        <v>30</v>
      </c>
      <c r="L40778" t="s">
        <v>23</v>
      </c>
      <c r="M40778">
        <v>20.25</v>
      </c>
    </row>
    <row r="40779" spans="1:13" x14ac:dyDescent="0.3">
      <c r="A40779">
        <v>17963</v>
      </c>
      <c r="B40779">
        <f>1/COUNTIF(A:A,Table_pizza_sales_analysis[[#This Row],[order_id]])</f>
        <v>0.5</v>
      </c>
      <c r="C40779" s="1">
        <v>42310</v>
      </c>
      <c r="D40779" s="1" t="str">
        <f>TEXT(Table_pizza_sales_analysis[[#This Row],[date]],"dddd")</f>
        <v>Monday</v>
      </c>
      <c r="E40779" s="2">
        <v>0.65894675925925927</v>
      </c>
      <c r="F40779">
        <v>40778</v>
      </c>
      <c r="G40779">
        <v>1</v>
      </c>
      <c r="H40779" t="s">
        <v>69</v>
      </c>
      <c r="I40779" t="s">
        <v>70</v>
      </c>
      <c r="J40779" t="s">
        <v>13</v>
      </c>
      <c r="K40779" t="s">
        <v>71</v>
      </c>
      <c r="L40779" t="s">
        <v>15</v>
      </c>
      <c r="M40779">
        <v>12.5</v>
      </c>
    </row>
    <row r="40780" spans="1:13" x14ac:dyDescent="0.3">
      <c r="A40780">
        <v>17964</v>
      </c>
      <c r="B40780">
        <f>1/COUNTIF(A:A,Table_pizza_sales_analysis[[#This Row],[order_id]])</f>
        <v>0.5</v>
      </c>
      <c r="C40780" s="1">
        <v>42310</v>
      </c>
      <c r="D40780" s="1" t="str">
        <f>TEXT(Table_pizza_sales_analysis[[#This Row],[date]],"dddd")</f>
        <v>Monday</v>
      </c>
      <c r="E40780" s="2">
        <v>0.66849537037037032</v>
      </c>
      <c r="F40780">
        <v>40779</v>
      </c>
      <c r="G40780">
        <v>1</v>
      </c>
      <c r="H40780" t="s">
        <v>11</v>
      </c>
      <c r="I40780" t="s">
        <v>12</v>
      </c>
      <c r="J40780" t="s">
        <v>13</v>
      </c>
      <c r="K40780" t="s">
        <v>14</v>
      </c>
      <c r="L40780" t="s">
        <v>41</v>
      </c>
      <c r="M40780">
        <v>10.5</v>
      </c>
    </row>
    <row r="40781" spans="1:13" x14ac:dyDescent="0.3">
      <c r="A40781">
        <v>17964</v>
      </c>
      <c r="B40781">
        <f>1/COUNTIF(A:A,Table_pizza_sales_analysis[[#This Row],[order_id]])</f>
        <v>0.5</v>
      </c>
      <c r="C40781" s="1">
        <v>42310</v>
      </c>
      <c r="D40781" s="1" t="str">
        <f>TEXT(Table_pizza_sales_analysis[[#This Row],[date]],"dddd")</f>
        <v>Monday</v>
      </c>
      <c r="E40781" s="2">
        <v>0.66849537037037032</v>
      </c>
      <c r="F40781">
        <v>40780</v>
      </c>
      <c r="G40781">
        <v>1</v>
      </c>
      <c r="H40781" t="s">
        <v>93</v>
      </c>
      <c r="I40781" t="s">
        <v>94</v>
      </c>
      <c r="J40781" t="s">
        <v>21</v>
      </c>
      <c r="K40781" t="s">
        <v>95</v>
      </c>
      <c r="L40781" t="s">
        <v>23</v>
      </c>
      <c r="M40781">
        <v>20.25</v>
      </c>
    </row>
    <row r="40782" spans="1:13" x14ac:dyDescent="0.3">
      <c r="A40782">
        <v>17965</v>
      </c>
      <c r="B40782">
        <f>1/COUNTIF(A:A,Table_pizza_sales_analysis[[#This Row],[order_id]])</f>
        <v>0.5</v>
      </c>
      <c r="C40782" s="1">
        <v>42310</v>
      </c>
      <c r="D40782" s="1" t="str">
        <f>TEXT(Table_pizza_sales_analysis[[#This Row],[date]],"dddd")</f>
        <v>Monday</v>
      </c>
      <c r="E40782" s="2">
        <v>0.6766550925925926</v>
      </c>
      <c r="F40782">
        <v>40781</v>
      </c>
      <c r="G40782">
        <v>1</v>
      </c>
      <c r="H40782" t="s">
        <v>51</v>
      </c>
      <c r="I40782" t="s">
        <v>52</v>
      </c>
      <c r="J40782" t="s">
        <v>13</v>
      </c>
      <c r="K40782" t="s">
        <v>53</v>
      </c>
      <c r="L40782" t="s">
        <v>41</v>
      </c>
      <c r="M40782">
        <v>12</v>
      </c>
    </row>
    <row r="40783" spans="1:13" x14ac:dyDescent="0.3">
      <c r="A40783">
        <v>17965</v>
      </c>
      <c r="B40783">
        <f>1/COUNTIF(A:A,Table_pizza_sales_analysis[[#This Row],[order_id]])</f>
        <v>0.5</v>
      </c>
      <c r="C40783" s="1">
        <v>42310</v>
      </c>
      <c r="D40783" s="1" t="str">
        <f>TEXT(Table_pizza_sales_analysis[[#This Row],[date]],"dddd")</f>
        <v>Monday</v>
      </c>
      <c r="E40783" s="2">
        <v>0.6766550925925926</v>
      </c>
      <c r="F40783">
        <v>40782</v>
      </c>
      <c r="G40783">
        <v>1</v>
      </c>
      <c r="H40783" t="s">
        <v>78</v>
      </c>
      <c r="I40783" t="s">
        <v>79</v>
      </c>
      <c r="J40783" t="s">
        <v>26</v>
      </c>
      <c r="K40783" t="s">
        <v>80</v>
      </c>
      <c r="L40783" t="s">
        <v>23</v>
      </c>
      <c r="M40783">
        <v>20.75</v>
      </c>
    </row>
    <row r="40784" spans="1:13" x14ac:dyDescent="0.3">
      <c r="A40784">
        <v>17966</v>
      </c>
      <c r="B40784">
        <f>1/COUNTIF(A:A,Table_pizza_sales_analysis[[#This Row],[order_id]])</f>
        <v>0.5</v>
      </c>
      <c r="C40784" s="1">
        <v>42310</v>
      </c>
      <c r="D40784" s="1" t="str">
        <f>TEXT(Table_pizza_sales_analysis[[#This Row],[date]],"dddd")</f>
        <v>Monday</v>
      </c>
      <c r="E40784" s="2">
        <v>0.67791666666666661</v>
      </c>
      <c r="F40784">
        <v>40783</v>
      </c>
      <c r="G40784">
        <v>1</v>
      </c>
      <c r="H40784" t="s">
        <v>66</v>
      </c>
      <c r="I40784" t="s">
        <v>67</v>
      </c>
      <c r="J40784" t="s">
        <v>33</v>
      </c>
      <c r="K40784" t="s">
        <v>68</v>
      </c>
      <c r="L40784" t="s">
        <v>15</v>
      </c>
      <c r="M40784">
        <v>16.75</v>
      </c>
    </row>
    <row r="40785" spans="1:13" x14ac:dyDescent="0.3">
      <c r="A40785">
        <v>17966</v>
      </c>
      <c r="B40785">
        <f>1/COUNTIF(A:A,Table_pizza_sales_analysis[[#This Row],[order_id]])</f>
        <v>0.5</v>
      </c>
      <c r="C40785" s="1">
        <v>42310</v>
      </c>
      <c r="D40785" s="1" t="str">
        <f>TEXT(Table_pizza_sales_analysis[[#This Row],[date]],"dddd")</f>
        <v>Monday</v>
      </c>
      <c r="E40785" s="2">
        <v>0.67791666666666661</v>
      </c>
      <c r="F40785">
        <v>40784</v>
      </c>
      <c r="G40785">
        <v>1</v>
      </c>
      <c r="H40785" t="s">
        <v>16</v>
      </c>
      <c r="I40785" t="s">
        <v>17</v>
      </c>
      <c r="J40785" t="s">
        <v>13</v>
      </c>
      <c r="K40785" t="s">
        <v>18</v>
      </c>
      <c r="L40785" t="s">
        <v>15</v>
      </c>
      <c r="M40785">
        <v>16</v>
      </c>
    </row>
    <row r="40786" spans="1:13" x14ac:dyDescent="0.3">
      <c r="A40786">
        <v>17967</v>
      </c>
      <c r="B40786">
        <f>1/COUNTIF(A:A,Table_pizza_sales_analysis[[#This Row],[order_id]])</f>
        <v>0.5</v>
      </c>
      <c r="C40786" s="1">
        <v>42310</v>
      </c>
      <c r="D40786" s="1" t="str">
        <f>TEXT(Table_pizza_sales_analysis[[#This Row],[date]],"dddd")</f>
        <v>Monday</v>
      </c>
      <c r="E40786" s="2">
        <v>0.68464120370370374</v>
      </c>
      <c r="F40786">
        <v>40785</v>
      </c>
      <c r="G40786">
        <v>1</v>
      </c>
      <c r="H40786" t="s">
        <v>108</v>
      </c>
      <c r="I40786" t="s">
        <v>109</v>
      </c>
      <c r="J40786" t="s">
        <v>13</v>
      </c>
      <c r="K40786" t="s">
        <v>110</v>
      </c>
      <c r="L40786" t="s">
        <v>41</v>
      </c>
      <c r="M40786">
        <v>11</v>
      </c>
    </row>
    <row r="40787" spans="1:13" x14ac:dyDescent="0.3">
      <c r="A40787">
        <v>17967</v>
      </c>
      <c r="B40787">
        <f>1/COUNTIF(A:A,Table_pizza_sales_analysis[[#This Row],[order_id]])</f>
        <v>0.5</v>
      </c>
      <c r="C40787" s="1">
        <v>42310</v>
      </c>
      <c r="D40787" s="1" t="str">
        <f>TEXT(Table_pizza_sales_analysis[[#This Row],[date]],"dddd")</f>
        <v>Monday</v>
      </c>
      <c r="E40787" s="2">
        <v>0.68464120370370374</v>
      </c>
      <c r="F40787">
        <v>40786</v>
      </c>
      <c r="G40787">
        <v>1</v>
      </c>
      <c r="H40787" t="s">
        <v>102</v>
      </c>
      <c r="I40787" t="s">
        <v>103</v>
      </c>
      <c r="J40787" t="s">
        <v>26</v>
      </c>
      <c r="K40787" t="s">
        <v>104</v>
      </c>
      <c r="L40787" t="s">
        <v>41</v>
      </c>
      <c r="M40787">
        <v>12.25</v>
      </c>
    </row>
    <row r="40788" spans="1:13" x14ac:dyDescent="0.3">
      <c r="A40788">
        <v>17968</v>
      </c>
      <c r="B40788">
        <f>1/COUNTIF(A:A,Table_pizza_sales_analysis[[#This Row],[order_id]])</f>
        <v>0.5</v>
      </c>
      <c r="C40788" s="1">
        <v>42310</v>
      </c>
      <c r="D40788" s="1" t="str">
        <f>TEXT(Table_pizza_sales_analysis[[#This Row],[date]],"dddd")</f>
        <v>Monday</v>
      </c>
      <c r="E40788" s="2">
        <v>0.68939814814814815</v>
      </c>
      <c r="F40788">
        <v>40787</v>
      </c>
      <c r="G40788">
        <v>1</v>
      </c>
      <c r="H40788" t="s">
        <v>102</v>
      </c>
      <c r="I40788" t="s">
        <v>103</v>
      </c>
      <c r="J40788" t="s">
        <v>26</v>
      </c>
      <c r="K40788" t="s">
        <v>104</v>
      </c>
      <c r="L40788" t="s">
        <v>41</v>
      </c>
      <c r="M40788">
        <v>12.25</v>
      </c>
    </row>
    <row r="40789" spans="1:13" x14ac:dyDescent="0.3">
      <c r="A40789">
        <v>17968</v>
      </c>
      <c r="B40789">
        <f>1/COUNTIF(A:A,Table_pizza_sales_analysis[[#This Row],[order_id]])</f>
        <v>0.5</v>
      </c>
      <c r="C40789" s="1">
        <v>42310</v>
      </c>
      <c r="D40789" s="1" t="str">
        <f>TEXT(Table_pizza_sales_analysis[[#This Row],[date]],"dddd")</f>
        <v>Monday</v>
      </c>
      <c r="E40789" s="2">
        <v>0.68939814814814815</v>
      </c>
      <c r="F40789">
        <v>40788</v>
      </c>
      <c r="G40789">
        <v>1</v>
      </c>
      <c r="H40789" t="s">
        <v>42</v>
      </c>
      <c r="I40789" t="s">
        <v>43</v>
      </c>
      <c r="J40789" t="s">
        <v>13</v>
      </c>
      <c r="K40789" t="s">
        <v>44</v>
      </c>
      <c r="L40789" t="s">
        <v>15</v>
      </c>
      <c r="M40789">
        <v>16</v>
      </c>
    </row>
    <row r="40790" spans="1:13" x14ac:dyDescent="0.3">
      <c r="A40790">
        <v>17969</v>
      </c>
      <c r="B40790">
        <f>1/COUNTIF(A:A,Table_pizza_sales_analysis[[#This Row],[order_id]])</f>
        <v>0.33333333333333331</v>
      </c>
      <c r="C40790" s="1">
        <v>42310</v>
      </c>
      <c r="D40790" s="1" t="str">
        <f>TEXT(Table_pizza_sales_analysis[[#This Row],[date]],"dddd")</f>
        <v>Monday</v>
      </c>
      <c r="E40790" s="2">
        <v>0.70253472222222224</v>
      </c>
      <c r="F40790">
        <v>40789</v>
      </c>
      <c r="G40790">
        <v>2</v>
      </c>
      <c r="H40790" t="s">
        <v>81</v>
      </c>
      <c r="I40790" t="s">
        <v>82</v>
      </c>
      <c r="J40790" t="s">
        <v>21</v>
      </c>
      <c r="K40790" t="s">
        <v>83</v>
      </c>
      <c r="L40790" t="s">
        <v>23</v>
      </c>
      <c r="M40790">
        <v>17.95</v>
      </c>
    </row>
    <row r="40791" spans="1:13" x14ac:dyDescent="0.3">
      <c r="A40791">
        <v>17969</v>
      </c>
      <c r="B40791">
        <f>1/COUNTIF(A:A,Table_pizza_sales_analysis[[#This Row],[order_id]])</f>
        <v>0.33333333333333331</v>
      </c>
      <c r="C40791" s="1">
        <v>42310</v>
      </c>
      <c r="D40791" s="1" t="str">
        <f>TEXT(Table_pizza_sales_analysis[[#This Row],[date]],"dddd")</f>
        <v>Monday</v>
      </c>
      <c r="E40791" s="2">
        <v>0.70253472222222224</v>
      </c>
      <c r="F40791">
        <v>40790</v>
      </c>
      <c r="G40791">
        <v>1</v>
      </c>
      <c r="H40791" t="s">
        <v>51</v>
      </c>
      <c r="I40791" t="s">
        <v>52</v>
      </c>
      <c r="J40791" t="s">
        <v>13</v>
      </c>
      <c r="K40791" t="s">
        <v>53</v>
      </c>
      <c r="L40791" t="s">
        <v>41</v>
      </c>
      <c r="M40791">
        <v>12</v>
      </c>
    </row>
    <row r="40792" spans="1:13" x14ac:dyDescent="0.3">
      <c r="A40792">
        <v>17969</v>
      </c>
      <c r="B40792">
        <f>1/COUNTIF(A:A,Table_pizza_sales_analysis[[#This Row],[order_id]])</f>
        <v>0.33333333333333331</v>
      </c>
      <c r="C40792" s="1">
        <v>42310</v>
      </c>
      <c r="D40792" s="1" t="str">
        <f>TEXT(Table_pizza_sales_analysis[[#This Row],[date]],"dddd")</f>
        <v>Monday</v>
      </c>
      <c r="E40792" s="2">
        <v>0.70253472222222224</v>
      </c>
      <c r="F40792">
        <v>40791</v>
      </c>
      <c r="G40792">
        <v>1</v>
      </c>
      <c r="H40792" t="s">
        <v>102</v>
      </c>
      <c r="I40792" t="s">
        <v>103</v>
      </c>
      <c r="J40792" t="s">
        <v>26</v>
      </c>
      <c r="K40792" t="s">
        <v>104</v>
      </c>
      <c r="L40792" t="s">
        <v>41</v>
      </c>
      <c r="M40792">
        <v>12.25</v>
      </c>
    </row>
    <row r="40793" spans="1:13" x14ac:dyDescent="0.3">
      <c r="A40793">
        <v>17970</v>
      </c>
      <c r="B40793">
        <f>1/COUNTIF(A:A,Table_pizza_sales_analysis[[#This Row],[order_id]])</f>
        <v>0.33333333333333331</v>
      </c>
      <c r="C40793" s="1">
        <v>42310</v>
      </c>
      <c r="D40793" s="1" t="str">
        <f>TEXT(Table_pizza_sales_analysis[[#This Row],[date]],"dddd")</f>
        <v>Monday</v>
      </c>
      <c r="E40793" s="2">
        <v>0.71627314814814813</v>
      </c>
      <c r="F40793">
        <v>40792</v>
      </c>
      <c r="G40793">
        <v>1</v>
      </c>
      <c r="H40793" t="s">
        <v>24</v>
      </c>
      <c r="I40793" t="s">
        <v>25</v>
      </c>
      <c r="J40793" t="s">
        <v>26</v>
      </c>
      <c r="K40793" t="s">
        <v>27</v>
      </c>
      <c r="L40793" t="s">
        <v>23</v>
      </c>
      <c r="M40793">
        <v>20.75</v>
      </c>
    </row>
    <row r="40794" spans="1:13" x14ac:dyDescent="0.3">
      <c r="A40794">
        <v>17970</v>
      </c>
      <c r="B40794">
        <f>1/COUNTIF(A:A,Table_pizza_sales_analysis[[#This Row],[order_id]])</f>
        <v>0.33333333333333331</v>
      </c>
      <c r="C40794" s="1">
        <v>42310</v>
      </c>
      <c r="D40794" s="1" t="str">
        <f>TEXT(Table_pizza_sales_analysis[[#This Row],[date]],"dddd")</f>
        <v>Monday</v>
      </c>
      <c r="E40794" s="2">
        <v>0.71627314814814813</v>
      </c>
      <c r="F40794">
        <v>40793</v>
      </c>
      <c r="G40794">
        <v>1</v>
      </c>
      <c r="H40794" t="s">
        <v>35</v>
      </c>
      <c r="I40794" t="s">
        <v>36</v>
      </c>
      <c r="J40794" t="s">
        <v>26</v>
      </c>
      <c r="K40794" t="s">
        <v>37</v>
      </c>
      <c r="L40794" t="s">
        <v>15</v>
      </c>
      <c r="M40794">
        <v>16.5</v>
      </c>
    </row>
    <row r="40795" spans="1:13" x14ac:dyDescent="0.3">
      <c r="A40795">
        <v>17970</v>
      </c>
      <c r="B40795">
        <f>1/COUNTIF(A:A,Table_pizza_sales_analysis[[#This Row],[order_id]])</f>
        <v>0.33333333333333331</v>
      </c>
      <c r="C40795" s="1">
        <v>42310</v>
      </c>
      <c r="D40795" s="1" t="str">
        <f>TEXT(Table_pizza_sales_analysis[[#This Row],[date]],"dddd")</f>
        <v>Monday</v>
      </c>
      <c r="E40795" s="2">
        <v>0.71627314814814813</v>
      </c>
      <c r="F40795">
        <v>40794</v>
      </c>
      <c r="G40795">
        <v>1</v>
      </c>
      <c r="H40795" t="s">
        <v>63</v>
      </c>
      <c r="I40795" t="s">
        <v>64</v>
      </c>
      <c r="J40795" t="s">
        <v>33</v>
      </c>
      <c r="K40795" t="s">
        <v>65</v>
      </c>
      <c r="L40795" t="s">
        <v>23</v>
      </c>
      <c r="M40795">
        <v>20.75</v>
      </c>
    </row>
    <row r="40796" spans="1:13" x14ac:dyDescent="0.3">
      <c r="A40796">
        <v>17971</v>
      </c>
      <c r="B40796">
        <f>1/COUNTIF(A:A,Table_pizza_sales_analysis[[#This Row],[order_id]])</f>
        <v>0.33333333333333331</v>
      </c>
      <c r="C40796" s="1">
        <v>42310</v>
      </c>
      <c r="D40796" s="1" t="str">
        <f>TEXT(Table_pizza_sales_analysis[[#This Row],[date]],"dddd")</f>
        <v>Monday</v>
      </c>
      <c r="E40796" s="2">
        <v>0.72293981481481484</v>
      </c>
      <c r="F40796">
        <v>40795</v>
      </c>
      <c r="G40796">
        <v>1</v>
      </c>
      <c r="H40796" t="s">
        <v>38</v>
      </c>
      <c r="I40796" t="s">
        <v>39</v>
      </c>
      <c r="J40796" t="s">
        <v>33</v>
      </c>
      <c r="K40796" t="s">
        <v>40</v>
      </c>
      <c r="L40796" t="s">
        <v>41</v>
      </c>
      <c r="M40796">
        <v>12.75</v>
      </c>
    </row>
    <row r="40797" spans="1:13" x14ac:dyDescent="0.3">
      <c r="A40797">
        <v>17971</v>
      </c>
      <c r="B40797">
        <f>1/COUNTIF(A:A,Table_pizza_sales_analysis[[#This Row],[order_id]])</f>
        <v>0.33333333333333331</v>
      </c>
      <c r="C40797" s="1">
        <v>42310</v>
      </c>
      <c r="D40797" s="1" t="str">
        <f>TEXT(Table_pizza_sales_analysis[[#This Row],[date]],"dddd")</f>
        <v>Monday</v>
      </c>
      <c r="E40797" s="2">
        <v>0.72293981481481484</v>
      </c>
      <c r="F40797">
        <v>40796</v>
      </c>
      <c r="G40797">
        <v>1</v>
      </c>
      <c r="H40797" t="s">
        <v>11</v>
      </c>
      <c r="I40797" t="s">
        <v>12</v>
      </c>
      <c r="J40797" t="s">
        <v>13</v>
      </c>
      <c r="K40797" t="s">
        <v>14</v>
      </c>
      <c r="L40797" t="s">
        <v>23</v>
      </c>
      <c r="M40797">
        <v>16.5</v>
      </c>
    </row>
    <row r="40798" spans="1:13" x14ac:dyDescent="0.3">
      <c r="A40798">
        <v>17971</v>
      </c>
      <c r="B40798">
        <f>1/COUNTIF(A:A,Table_pizza_sales_analysis[[#This Row],[order_id]])</f>
        <v>0.33333333333333331</v>
      </c>
      <c r="C40798" s="1">
        <v>42310</v>
      </c>
      <c r="D40798" s="1" t="str">
        <f>TEXT(Table_pizza_sales_analysis[[#This Row],[date]],"dddd")</f>
        <v>Monday</v>
      </c>
      <c r="E40798" s="2">
        <v>0.72293981481481484</v>
      </c>
      <c r="F40798">
        <v>40797</v>
      </c>
      <c r="G40798">
        <v>1</v>
      </c>
      <c r="H40798" t="s">
        <v>93</v>
      </c>
      <c r="I40798" t="s">
        <v>94</v>
      </c>
      <c r="J40798" t="s">
        <v>21</v>
      </c>
      <c r="K40798" t="s">
        <v>95</v>
      </c>
      <c r="L40798" t="s">
        <v>15</v>
      </c>
      <c r="M40798">
        <v>16</v>
      </c>
    </row>
    <row r="40799" spans="1:13" x14ac:dyDescent="0.3">
      <c r="A40799">
        <v>17972</v>
      </c>
      <c r="B40799">
        <f>1/COUNTIF(A:A,Table_pizza_sales_analysis[[#This Row],[order_id]])</f>
        <v>1</v>
      </c>
      <c r="C40799" s="1">
        <v>42310</v>
      </c>
      <c r="D40799" s="1" t="str">
        <f>TEXT(Table_pizza_sales_analysis[[#This Row],[date]],"dddd")</f>
        <v>Monday</v>
      </c>
      <c r="E40799" s="2">
        <v>0.72611111111111115</v>
      </c>
      <c r="F40799">
        <v>40798</v>
      </c>
      <c r="G40799">
        <v>1</v>
      </c>
      <c r="H40799" t="s">
        <v>35</v>
      </c>
      <c r="I40799" t="s">
        <v>36</v>
      </c>
      <c r="J40799" t="s">
        <v>26</v>
      </c>
      <c r="K40799" t="s">
        <v>37</v>
      </c>
      <c r="L40799" t="s">
        <v>41</v>
      </c>
      <c r="M40799">
        <v>12.5</v>
      </c>
    </row>
    <row r="40800" spans="1:13" x14ac:dyDescent="0.3">
      <c r="A40800">
        <v>17973</v>
      </c>
      <c r="B40800">
        <f>1/COUNTIF(A:A,Table_pizza_sales_analysis[[#This Row],[order_id]])</f>
        <v>1</v>
      </c>
      <c r="C40800" s="1">
        <v>42310</v>
      </c>
      <c r="D40800" s="1" t="str">
        <f>TEXT(Table_pizza_sales_analysis[[#This Row],[date]],"dddd")</f>
        <v>Monday</v>
      </c>
      <c r="E40800" s="2">
        <v>0.73577546296296292</v>
      </c>
      <c r="F40800">
        <v>40799</v>
      </c>
      <c r="G40800">
        <v>1</v>
      </c>
      <c r="H40800" t="s">
        <v>108</v>
      </c>
      <c r="I40800" t="s">
        <v>109</v>
      </c>
      <c r="J40800" t="s">
        <v>13</v>
      </c>
      <c r="K40800" t="s">
        <v>110</v>
      </c>
      <c r="L40800" t="s">
        <v>41</v>
      </c>
      <c r="M40800">
        <v>11</v>
      </c>
    </row>
    <row r="40801" spans="1:13" x14ac:dyDescent="0.3">
      <c r="A40801">
        <v>17974</v>
      </c>
      <c r="B40801">
        <f>1/COUNTIF(A:A,Table_pizza_sales_analysis[[#This Row],[order_id]])</f>
        <v>0.33333333333333331</v>
      </c>
      <c r="C40801" s="1">
        <v>42310</v>
      </c>
      <c r="D40801" s="1" t="str">
        <f>TEXT(Table_pizza_sales_analysis[[#This Row],[date]],"dddd")</f>
        <v>Monday</v>
      </c>
      <c r="E40801" s="2">
        <v>0.74770833333333331</v>
      </c>
      <c r="F40801">
        <v>40800</v>
      </c>
      <c r="G40801">
        <v>1</v>
      </c>
      <c r="H40801" t="s">
        <v>38</v>
      </c>
      <c r="I40801" t="s">
        <v>39</v>
      </c>
      <c r="J40801" t="s">
        <v>33</v>
      </c>
      <c r="K40801" t="s">
        <v>40</v>
      </c>
      <c r="L40801" t="s">
        <v>23</v>
      </c>
      <c r="M40801">
        <v>20.75</v>
      </c>
    </row>
    <row r="40802" spans="1:13" x14ac:dyDescent="0.3">
      <c r="A40802">
        <v>17974</v>
      </c>
      <c r="B40802">
        <f>1/COUNTIF(A:A,Table_pizza_sales_analysis[[#This Row],[order_id]])</f>
        <v>0.33333333333333331</v>
      </c>
      <c r="C40802" s="1">
        <v>42310</v>
      </c>
      <c r="D40802" s="1" t="str">
        <f>TEXT(Table_pizza_sales_analysis[[#This Row],[date]],"dddd")</f>
        <v>Monday</v>
      </c>
      <c r="E40802" s="2">
        <v>0.74770833333333331</v>
      </c>
      <c r="F40802">
        <v>40801</v>
      </c>
      <c r="G40802">
        <v>1</v>
      </c>
      <c r="H40802" t="s">
        <v>19</v>
      </c>
      <c r="I40802" t="s">
        <v>20</v>
      </c>
      <c r="J40802" t="s">
        <v>21</v>
      </c>
      <c r="K40802" t="s">
        <v>22</v>
      </c>
      <c r="L40802" t="s">
        <v>23</v>
      </c>
      <c r="M40802">
        <v>18.5</v>
      </c>
    </row>
    <row r="40803" spans="1:13" x14ac:dyDescent="0.3">
      <c r="A40803">
        <v>17974</v>
      </c>
      <c r="B40803">
        <f>1/COUNTIF(A:A,Table_pizza_sales_analysis[[#This Row],[order_id]])</f>
        <v>0.33333333333333331</v>
      </c>
      <c r="C40803" s="1">
        <v>42310</v>
      </c>
      <c r="D40803" s="1" t="str">
        <f>TEXT(Table_pizza_sales_analysis[[#This Row],[date]],"dddd")</f>
        <v>Monday</v>
      </c>
      <c r="E40803" s="2">
        <v>0.74770833333333331</v>
      </c>
      <c r="F40803">
        <v>40802</v>
      </c>
      <c r="G40803">
        <v>1</v>
      </c>
      <c r="H40803" t="s">
        <v>42</v>
      </c>
      <c r="I40803" t="s">
        <v>43</v>
      </c>
      <c r="J40803" t="s">
        <v>13</v>
      </c>
      <c r="K40803" t="s">
        <v>44</v>
      </c>
      <c r="L40803" t="s">
        <v>41</v>
      </c>
      <c r="M40803">
        <v>12</v>
      </c>
    </row>
    <row r="40804" spans="1:13" x14ac:dyDescent="0.3">
      <c r="A40804">
        <v>17975</v>
      </c>
      <c r="B40804">
        <f>1/COUNTIF(A:A,Table_pizza_sales_analysis[[#This Row],[order_id]])</f>
        <v>0.5</v>
      </c>
      <c r="C40804" s="1">
        <v>42310</v>
      </c>
      <c r="D40804" s="1" t="str">
        <f>TEXT(Table_pizza_sales_analysis[[#This Row],[date]],"dddd")</f>
        <v>Monday</v>
      </c>
      <c r="E40804" s="2">
        <v>0.75398148148148147</v>
      </c>
      <c r="F40804">
        <v>40803</v>
      </c>
      <c r="G40804">
        <v>1</v>
      </c>
      <c r="H40804" t="s">
        <v>66</v>
      </c>
      <c r="I40804" t="s">
        <v>67</v>
      </c>
      <c r="J40804" t="s">
        <v>33</v>
      </c>
      <c r="K40804" t="s">
        <v>68</v>
      </c>
      <c r="L40804" t="s">
        <v>15</v>
      </c>
      <c r="M40804">
        <v>16.75</v>
      </c>
    </row>
    <row r="40805" spans="1:13" x14ac:dyDescent="0.3">
      <c r="A40805">
        <v>17975</v>
      </c>
      <c r="B40805">
        <f>1/COUNTIF(A:A,Table_pizza_sales_analysis[[#This Row],[order_id]])</f>
        <v>0.5</v>
      </c>
      <c r="C40805" s="1">
        <v>42310</v>
      </c>
      <c r="D40805" s="1" t="str">
        <f>TEXT(Table_pizza_sales_analysis[[#This Row],[date]],"dddd")</f>
        <v>Monday</v>
      </c>
      <c r="E40805" s="2">
        <v>0.75398148148148147</v>
      </c>
      <c r="F40805">
        <v>40804</v>
      </c>
      <c r="G40805">
        <v>1</v>
      </c>
      <c r="H40805" t="s">
        <v>42</v>
      </c>
      <c r="I40805" t="s">
        <v>43</v>
      </c>
      <c r="J40805" t="s">
        <v>13</v>
      </c>
      <c r="K40805" t="s">
        <v>44</v>
      </c>
      <c r="L40805" t="s">
        <v>111</v>
      </c>
      <c r="M40805">
        <v>25.5</v>
      </c>
    </row>
    <row r="40806" spans="1:13" x14ac:dyDescent="0.3">
      <c r="A40806">
        <v>17976</v>
      </c>
      <c r="B40806">
        <f>1/COUNTIF(A:A,Table_pizza_sales_analysis[[#This Row],[order_id]])</f>
        <v>0.5</v>
      </c>
      <c r="C40806" s="1">
        <v>42310</v>
      </c>
      <c r="D40806" s="1" t="str">
        <f>TEXT(Table_pizza_sales_analysis[[#This Row],[date]],"dddd")</f>
        <v>Monday</v>
      </c>
      <c r="E40806" s="2">
        <v>0.7540162037037037</v>
      </c>
      <c r="F40806">
        <v>40805</v>
      </c>
      <c r="G40806">
        <v>1</v>
      </c>
      <c r="H40806" t="s">
        <v>75</v>
      </c>
      <c r="I40806" t="s">
        <v>76</v>
      </c>
      <c r="J40806" t="s">
        <v>13</v>
      </c>
      <c r="K40806" t="s">
        <v>77</v>
      </c>
      <c r="L40806" t="s">
        <v>41</v>
      </c>
      <c r="M40806">
        <v>12</v>
      </c>
    </row>
    <row r="40807" spans="1:13" x14ac:dyDescent="0.3">
      <c r="A40807">
        <v>17976</v>
      </c>
      <c r="B40807">
        <f>1/COUNTIF(A:A,Table_pizza_sales_analysis[[#This Row],[order_id]])</f>
        <v>0.5</v>
      </c>
      <c r="C40807" s="1">
        <v>42310</v>
      </c>
      <c r="D40807" s="1" t="str">
        <f>TEXT(Table_pizza_sales_analysis[[#This Row],[date]],"dddd")</f>
        <v>Monday</v>
      </c>
      <c r="E40807" s="2">
        <v>0.7540162037037037</v>
      </c>
      <c r="F40807">
        <v>40806</v>
      </c>
      <c r="G40807">
        <v>1</v>
      </c>
      <c r="H40807" t="s">
        <v>16</v>
      </c>
      <c r="I40807" t="s">
        <v>17</v>
      </c>
      <c r="J40807" t="s">
        <v>13</v>
      </c>
      <c r="K40807" t="s">
        <v>18</v>
      </c>
      <c r="L40807" t="s">
        <v>23</v>
      </c>
      <c r="M40807">
        <v>20.5</v>
      </c>
    </row>
    <row r="40808" spans="1:13" x14ac:dyDescent="0.3">
      <c r="A40808">
        <v>17977</v>
      </c>
      <c r="B40808">
        <f>1/COUNTIF(A:A,Table_pizza_sales_analysis[[#This Row],[order_id]])</f>
        <v>0.5</v>
      </c>
      <c r="C40808" s="1">
        <v>42310</v>
      </c>
      <c r="D40808" s="1" t="str">
        <f>TEXT(Table_pizza_sales_analysis[[#This Row],[date]],"dddd")</f>
        <v>Monday</v>
      </c>
      <c r="E40808" s="2">
        <v>0.75789351851851849</v>
      </c>
      <c r="F40808">
        <v>40807</v>
      </c>
      <c r="G40808">
        <v>1</v>
      </c>
      <c r="H40808" t="s">
        <v>87</v>
      </c>
      <c r="I40808" t="s">
        <v>88</v>
      </c>
      <c r="J40808" t="s">
        <v>26</v>
      </c>
      <c r="K40808" t="s">
        <v>89</v>
      </c>
      <c r="L40808" t="s">
        <v>15</v>
      </c>
      <c r="M40808">
        <v>16.25</v>
      </c>
    </row>
    <row r="40809" spans="1:13" x14ac:dyDescent="0.3">
      <c r="A40809">
        <v>17977</v>
      </c>
      <c r="B40809">
        <f>1/COUNTIF(A:A,Table_pizza_sales_analysis[[#This Row],[order_id]])</f>
        <v>0.5</v>
      </c>
      <c r="C40809" s="1">
        <v>42310</v>
      </c>
      <c r="D40809" s="1" t="str">
        <f>TEXT(Table_pizza_sales_analysis[[#This Row],[date]],"dddd")</f>
        <v>Monday</v>
      </c>
      <c r="E40809" s="2">
        <v>0.75789351851851849</v>
      </c>
      <c r="F40809">
        <v>40808</v>
      </c>
      <c r="G40809">
        <v>1</v>
      </c>
      <c r="H40809" t="s">
        <v>102</v>
      </c>
      <c r="I40809" t="s">
        <v>103</v>
      </c>
      <c r="J40809" t="s">
        <v>26</v>
      </c>
      <c r="K40809" t="s">
        <v>104</v>
      </c>
      <c r="L40809" t="s">
        <v>15</v>
      </c>
      <c r="M40809">
        <v>16.25</v>
      </c>
    </row>
    <row r="40810" spans="1:13" x14ac:dyDescent="0.3">
      <c r="A40810">
        <v>17978</v>
      </c>
      <c r="B40810">
        <f>1/COUNTIF(A:A,Table_pizza_sales_analysis[[#This Row],[order_id]])</f>
        <v>0.25</v>
      </c>
      <c r="C40810" s="1">
        <v>42310</v>
      </c>
      <c r="D40810" s="1" t="str">
        <f>TEXT(Table_pizza_sales_analysis[[#This Row],[date]],"dddd")</f>
        <v>Monday</v>
      </c>
      <c r="E40810" s="2">
        <v>0.75995370370370374</v>
      </c>
      <c r="F40810">
        <v>40809</v>
      </c>
      <c r="G40810">
        <v>1</v>
      </c>
      <c r="H40810" t="s">
        <v>108</v>
      </c>
      <c r="I40810" t="s">
        <v>109</v>
      </c>
      <c r="J40810" t="s">
        <v>13</v>
      </c>
      <c r="K40810" t="s">
        <v>110</v>
      </c>
      <c r="L40810" t="s">
        <v>23</v>
      </c>
      <c r="M40810">
        <v>17.5</v>
      </c>
    </row>
    <row r="40811" spans="1:13" x14ac:dyDescent="0.3">
      <c r="A40811">
        <v>17978</v>
      </c>
      <c r="B40811">
        <f>1/COUNTIF(A:A,Table_pizza_sales_analysis[[#This Row],[order_id]])</f>
        <v>0.25</v>
      </c>
      <c r="C40811" s="1">
        <v>42310</v>
      </c>
      <c r="D40811" s="1" t="str">
        <f>TEXT(Table_pizza_sales_analysis[[#This Row],[date]],"dddd")</f>
        <v>Monday</v>
      </c>
      <c r="E40811" s="2">
        <v>0.75995370370370374</v>
      </c>
      <c r="F40811">
        <v>40810</v>
      </c>
      <c r="G40811">
        <v>1</v>
      </c>
      <c r="H40811" t="s">
        <v>78</v>
      </c>
      <c r="I40811" t="s">
        <v>79</v>
      </c>
      <c r="J40811" t="s">
        <v>26</v>
      </c>
      <c r="K40811" t="s">
        <v>80</v>
      </c>
      <c r="L40811" t="s">
        <v>23</v>
      </c>
      <c r="M40811">
        <v>20.75</v>
      </c>
    </row>
    <row r="40812" spans="1:13" x14ac:dyDescent="0.3">
      <c r="A40812">
        <v>17978</v>
      </c>
      <c r="B40812">
        <f>1/COUNTIF(A:A,Table_pizza_sales_analysis[[#This Row],[order_id]])</f>
        <v>0.25</v>
      </c>
      <c r="C40812" s="1">
        <v>42310</v>
      </c>
      <c r="D40812" s="1" t="str">
        <f>TEXT(Table_pizza_sales_analysis[[#This Row],[date]],"dddd")</f>
        <v>Monday</v>
      </c>
      <c r="E40812" s="2">
        <v>0.75995370370370374</v>
      </c>
      <c r="F40812">
        <v>40811</v>
      </c>
      <c r="G40812">
        <v>1</v>
      </c>
      <c r="H40812" t="s">
        <v>99</v>
      </c>
      <c r="I40812" t="s">
        <v>100</v>
      </c>
      <c r="J40812" t="s">
        <v>21</v>
      </c>
      <c r="K40812" t="s">
        <v>101</v>
      </c>
      <c r="L40812" t="s">
        <v>23</v>
      </c>
      <c r="M40812">
        <v>20.25</v>
      </c>
    </row>
    <row r="40813" spans="1:13" x14ac:dyDescent="0.3">
      <c r="A40813">
        <v>17978</v>
      </c>
      <c r="B40813">
        <f>1/COUNTIF(A:A,Table_pizza_sales_analysis[[#This Row],[order_id]])</f>
        <v>0.25</v>
      </c>
      <c r="C40813" s="1">
        <v>42310</v>
      </c>
      <c r="D40813" s="1" t="str">
        <f>TEXT(Table_pizza_sales_analysis[[#This Row],[date]],"dddd")</f>
        <v>Monday</v>
      </c>
      <c r="E40813" s="2">
        <v>0.75995370370370374</v>
      </c>
      <c r="F40813">
        <v>40812</v>
      </c>
      <c r="G40813">
        <v>1</v>
      </c>
      <c r="H40813" t="s">
        <v>31</v>
      </c>
      <c r="I40813" t="s">
        <v>32</v>
      </c>
      <c r="J40813" t="s">
        <v>33</v>
      </c>
      <c r="K40813" t="s">
        <v>34</v>
      </c>
      <c r="L40813" t="s">
        <v>23</v>
      </c>
      <c r="M40813">
        <v>20.75</v>
      </c>
    </row>
    <row r="40814" spans="1:13" x14ac:dyDescent="0.3">
      <c r="A40814">
        <v>17979</v>
      </c>
      <c r="B40814">
        <f>1/COUNTIF(A:A,Table_pizza_sales_analysis[[#This Row],[order_id]])</f>
        <v>1</v>
      </c>
      <c r="C40814" s="1">
        <v>42310</v>
      </c>
      <c r="D40814" s="1" t="str">
        <f>TEXT(Table_pizza_sales_analysis[[#This Row],[date]],"dddd")</f>
        <v>Monday</v>
      </c>
      <c r="E40814" s="2">
        <v>0.76585648148148144</v>
      </c>
      <c r="F40814">
        <v>40813</v>
      </c>
      <c r="G40814">
        <v>1</v>
      </c>
      <c r="H40814" t="s">
        <v>81</v>
      </c>
      <c r="I40814" t="s">
        <v>82</v>
      </c>
      <c r="J40814" t="s">
        <v>21</v>
      </c>
      <c r="K40814" t="s">
        <v>83</v>
      </c>
      <c r="L40814" t="s">
        <v>23</v>
      </c>
      <c r="M40814">
        <v>17.95</v>
      </c>
    </row>
    <row r="40815" spans="1:13" x14ac:dyDescent="0.3">
      <c r="A40815">
        <v>17980</v>
      </c>
      <c r="B40815">
        <f>1/COUNTIF(A:A,Table_pizza_sales_analysis[[#This Row],[order_id]])</f>
        <v>0.5</v>
      </c>
      <c r="C40815" s="1">
        <v>42310</v>
      </c>
      <c r="D40815" s="1" t="str">
        <f>TEXT(Table_pizza_sales_analysis[[#This Row],[date]],"dddd")</f>
        <v>Monday</v>
      </c>
      <c r="E40815" s="2">
        <v>0.7719907407407407</v>
      </c>
      <c r="F40815">
        <v>40814</v>
      </c>
      <c r="G40815">
        <v>1</v>
      </c>
      <c r="H40815" t="s">
        <v>112</v>
      </c>
      <c r="I40815" t="s">
        <v>113</v>
      </c>
      <c r="J40815" t="s">
        <v>26</v>
      </c>
      <c r="K40815" t="s">
        <v>114</v>
      </c>
      <c r="L40815" t="s">
        <v>41</v>
      </c>
      <c r="M40815">
        <v>23.65</v>
      </c>
    </row>
    <row r="40816" spans="1:13" x14ac:dyDescent="0.3">
      <c r="A40816">
        <v>17980</v>
      </c>
      <c r="B40816">
        <f>1/COUNTIF(A:A,Table_pizza_sales_analysis[[#This Row],[order_id]])</f>
        <v>0.5</v>
      </c>
      <c r="C40816" s="1">
        <v>42310</v>
      </c>
      <c r="D40816" s="1" t="str">
        <f>TEXT(Table_pizza_sales_analysis[[#This Row],[date]],"dddd")</f>
        <v>Monday</v>
      </c>
      <c r="E40816" s="2">
        <v>0.7719907407407407</v>
      </c>
      <c r="F40816">
        <v>40815</v>
      </c>
      <c r="G40816">
        <v>1</v>
      </c>
      <c r="H40816" t="s">
        <v>42</v>
      </c>
      <c r="I40816" t="s">
        <v>43</v>
      </c>
      <c r="J40816" t="s">
        <v>13</v>
      </c>
      <c r="K40816" t="s">
        <v>44</v>
      </c>
      <c r="L40816" t="s">
        <v>111</v>
      </c>
      <c r="M40816">
        <v>25.5</v>
      </c>
    </row>
    <row r="40817" spans="1:13" x14ac:dyDescent="0.3">
      <c r="A40817">
        <v>17981</v>
      </c>
      <c r="B40817">
        <f>1/COUNTIF(A:A,Table_pizza_sales_analysis[[#This Row],[order_id]])</f>
        <v>0.5</v>
      </c>
      <c r="C40817" s="1">
        <v>42310</v>
      </c>
      <c r="D40817" s="1" t="str">
        <f>TEXT(Table_pizza_sales_analysis[[#This Row],[date]],"dddd")</f>
        <v>Monday</v>
      </c>
      <c r="E40817" s="2">
        <v>0.77905092592592595</v>
      </c>
      <c r="F40817">
        <v>40816</v>
      </c>
      <c r="G40817">
        <v>1</v>
      </c>
      <c r="H40817" t="s">
        <v>38</v>
      </c>
      <c r="I40817" t="s">
        <v>39</v>
      </c>
      <c r="J40817" t="s">
        <v>33</v>
      </c>
      <c r="K40817" t="s">
        <v>40</v>
      </c>
      <c r="L40817" t="s">
        <v>23</v>
      </c>
      <c r="M40817">
        <v>20.75</v>
      </c>
    </row>
    <row r="40818" spans="1:13" x14ac:dyDescent="0.3">
      <c r="A40818">
        <v>17981</v>
      </c>
      <c r="B40818">
        <f>1/COUNTIF(A:A,Table_pizza_sales_analysis[[#This Row],[order_id]])</f>
        <v>0.5</v>
      </c>
      <c r="C40818" s="1">
        <v>42310</v>
      </c>
      <c r="D40818" s="1" t="str">
        <f>TEXT(Table_pizza_sales_analysis[[#This Row],[date]],"dddd")</f>
        <v>Monday</v>
      </c>
      <c r="E40818" s="2">
        <v>0.77905092592592595</v>
      </c>
      <c r="F40818">
        <v>40817</v>
      </c>
      <c r="G40818">
        <v>1</v>
      </c>
      <c r="H40818" t="s">
        <v>16</v>
      </c>
      <c r="I40818" t="s">
        <v>17</v>
      </c>
      <c r="J40818" t="s">
        <v>13</v>
      </c>
      <c r="K40818" t="s">
        <v>18</v>
      </c>
      <c r="L40818" t="s">
        <v>15</v>
      </c>
      <c r="M40818">
        <v>16</v>
      </c>
    </row>
    <row r="40819" spans="1:13" x14ac:dyDescent="0.3">
      <c r="A40819">
        <v>17982</v>
      </c>
      <c r="B40819">
        <f>1/COUNTIF(A:A,Table_pizza_sales_analysis[[#This Row],[order_id]])</f>
        <v>1</v>
      </c>
      <c r="C40819" s="1">
        <v>42310</v>
      </c>
      <c r="D40819" s="1" t="str">
        <f>TEXT(Table_pizza_sales_analysis[[#This Row],[date]],"dddd")</f>
        <v>Monday</v>
      </c>
      <c r="E40819" s="2">
        <v>0.81038194444444445</v>
      </c>
      <c r="F40819">
        <v>40818</v>
      </c>
      <c r="G40819">
        <v>1</v>
      </c>
      <c r="H40819" t="s">
        <v>24</v>
      </c>
      <c r="I40819" t="s">
        <v>25</v>
      </c>
      <c r="J40819" t="s">
        <v>26</v>
      </c>
      <c r="K40819" t="s">
        <v>27</v>
      </c>
      <c r="L40819" t="s">
        <v>23</v>
      </c>
      <c r="M40819">
        <v>20.75</v>
      </c>
    </row>
    <row r="40820" spans="1:13" x14ac:dyDescent="0.3">
      <c r="A40820">
        <v>17983</v>
      </c>
      <c r="B40820">
        <f>1/COUNTIF(A:A,Table_pizza_sales_analysis[[#This Row],[order_id]])</f>
        <v>0.5</v>
      </c>
      <c r="C40820" s="1">
        <v>42310</v>
      </c>
      <c r="D40820" s="1" t="str">
        <f>TEXT(Table_pizza_sales_analysis[[#This Row],[date]],"dddd")</f>
        <v>Monday</v>
      </c>
      <c r="E40820" s="2">
        <v>0.81783564814814813</v>
      </c>
      <c r="F40820">
        <v>40819</v>
      </c>
      <c r="G40820">
        <v>1</v>
      </c>
      <c r="H40820" t="s">
        <v>24</v>
      </c>
      <c r="I40820" t="s">
        <v>25</v>
      </c>
      <c r="J40820" t="s">
        <v>26</v>
      </c>
      <c r="K40820" t="s">
        <v>27</v>
      </c>
      <c r="L40820" t="s">
        <v>23</v>
      </c>
      <c r="M40820">
        <v>20.75</v>
      </c>
    </row>
    <row r="40821" spans="1:13" x14ac:dyDescent="0.3">
      <c r="A40821">
        <v>17983</v>
      </c>
      <c r="B40821">
        <f>1/COUNTIF(A:A,Table_pizza_sales_analysis[[#This Row],[order_id]])</f>
        <v>0.5</v>
      </c>
      <c r="C40821" s="1">
        <v>42310</v>
      </c>
      <c r="D40821" s="1" t="str">
        <f>TEXT(Table_pizza_sales_analysis[[#This Row],[date]],"dddd")</f>
        <v>Monday</v>
      </c>
      <c r="E40821" s="2">
        <v>0.81783564814814813</v>
      </c>
      <c r="F40821">
        <v>40820</v>
      </c>
      <c r="G40821">
        <v>1</v>
      </c>
      <c r="H40821" t="s">
        <v>102</v>
      </c>
      <c r="I40821" t="s">
        <v>103</v>
      </c>
      <c r="J40821" t="s">
        <v>26</v>
      </c>
      <c r="K40821" t="s">
        <v>104</v>
      </c>
      <c r="L40821" t="s">
        <v>15</v>
      </c>
      <c r="M40821">
        <v>16.25</v>
      </c>
    </row>
    <row r="40822" spans="1:13" x14ac:dyDescent="0.3">
      <c r="A40822">
        <v>17984</v>
      </c>
      <c r="B40822">
        <f>1/COUNTIF(A:A,Table_pizza_sales_analysis[[#This Row],[order_id]])</f>
        <v>1</v>
      </c>
      <c r="C40822" s="1">
        <v>42310</v>
      </c>
      <c r="D40822" s="1" t="str">
        <f>TEXT(Table_pizza_sales_analysis[[#This Row],[date]],"dddd")</f>
        <v>Monday</v>
      </c>
      <c r="E40822" s="2">
        <v>0.84189814814814812</v>
      </c>
      <c r="F40822">
        <v>40821</v>
      </c>
      <c r="G40822">
        <v>1</v>
      </c>
      <c r="H40822" t="s">
        <v>31</v>
      </c>
      <c r="I40822" t="s">
        <v>32</v>
      </c>
      <c r="J40822" t="s">
        <v>33</v>
      </c>
      <c r="K40822" t="s">
        <v>34</v>
      </c>
      <c r="L40822" t="s">
        <v>15</v>
      </c>
      <c r="M40822">
        <v>16.75</v>
      </c>
    </row>
    <row r="40823" spans="1:13" x14ac:dyDescent="0.3">
      <c r="A40823">
        <v>17985</v>
      </c>
      <c r="B40823">
        <f>1/COUNTIF(A:A,Table_pizza_sales_analysis[[#This Row],[order_id]])</f>
        <v>0.33333333333333331</v>
      </c>
      <c r="C40823" s="1">
        <v>42310</v>
      </c>
      <c r="D40823" s="1" t="str">
        <f>TEXT(Table_pizza_sales_analysis[[#This Row],[date]],"dddd")</f>
        <v>Monday</v>
      </c>
      <c r="E40823" s="2">
        <v>0.90137731481481487</v>
      </c>
      <c r="F40823">
        <v>40822</v>
      </c>
      <c r="G40823">
        <v>1</v>
      </c>
      <c r="H40823" t="s">
        <v>38</v>
      </c>
      <c r="I40823" t="s">
        <v>39</v>
      </c>
      <c r="J40823" t="s">
        <v>33</v>
      </c>
      <c r="K40823" t="s">
        <v>40</v>
      </c>
      <c r="L40823" t="s">
        <v>23</v>
      </c>
      <c r="M40823">
        <v>20.75</v>
      </c>
    </row>
    <row r="40824" spans="1:13" x14ac:dyDescent="0.3">
      <c r="A40824">
        <v>17985</v>
      </c>
      <c r="B40824">
        <f>1/COUNTIF(A:A,Table_pizza_sales_analysis[[#This Row],[order_id]])</f>
        <v>0.33333333333333331</v>
      </c>
      <c r="C40824" s="1">
        <v>42310</v>
      </c>
      <c r="D40824" s="1" t="str">
        <f>TEXT(Table_pizza_sales_analysis[[#This Row],[date]],"dddd")</f>
        <v>Monday</v>
      </c>
      <c r="E40824" s="2">
        <v>0.90137731481481487</v>
      </c>
      <c r="F40824">
        <v>40823</v>
      </c>
      <c r="G40824">
        <v>1</v>
      </c>
      <c r="H40824" t="s">
        <v>38</v>
      </c>
      <c r="I40824" t="s">
        <v>39</v>
      </c>
      <c r="J40824" t="s">
        <v>33</v>
      </c>
      <c r="K40824" t="s">
        <v>40</v>
      </c>
      <c r="L40824" t="s">
        <v>15</v>
      </c>
      <c r="M40824">
        <v>16.75</v>
      </c>
    </row>
    <row r="40825" spans="1:13" x14ac:dyDescent="0.3">
      <c r="A40825">
        <v>17985</v>
      </c>
      <c r="B40825">
        <f>1/COUNTIF(A:A,Table_pizza_sales_analysis[[#This Row],[order_id]])</f>
        <v>0.33333333333333331</v>
      </c>
      <c r="C40825" s="1">
        <v>42310</v>
      </c>
      <c r="D40825" s="1" t="str">
        <f>TEXT(Table_pizza_sales_analysis[[#This Row],[date]],"dddd")</f>
        <v>Monday</v>
      </c>
      <c r="E40825" s="2">
        <v>0.90137731481481487</v>
      </c>
      <c r="F40825">
        <v>40824</v>
      </c>
      <c r="G40825">
        <v>1</v>
      </c>
      <c r="H40825" t="s">
        <v>45</v>
      </c>
      <c r="I40825" t="s">
        <v>46</v>
      </c>
      <c r="J40825" t="s">
        <v>26</v>
      </c>
      <c r="K40825" t="s">
        <v>47</v>
      </c>
      <c r="L40825" t="s">
        <v>23</v>
      </c>
      <c r="M40825">
        <v>20.75</v>
      </c>
    </row>
    <row r="40826" spans="1:13" x14ac:dyDescent="0.3">
      <c r="A40826">
        <v>17986</v>
      </c>
      <c r="B40826">
        <f>1/COUNTIF(A:A,Table_pizza_sales_analysis[[#This Row],[order_id]])</f>
        <v>0.25</v>
      </c>
      <c r="C40826" s="1">
        <v>42310</v>
      </c>
      <c r="D40826" s="1" t="str">
        <f>TEXT(Table_pizza_sales_analysis[[#This Row],[date]],"dddd")</f>
        <v>Monday</v>
      </c>
      <c r="E40826" s="2">
        <v>0.90716435185185185</v>
      </c>
      <c r="F40826">
        <v>40825</v>
      </c>
      <c r="G40826">
        <v>1</v>
      </c>
      <c r="H40826" t="s">
        <v>75</v>
      </c>
      <c r="I40826" t="s">
        <v>76</v>
      </c>
      <c r="J40826" t="s">
        <v>13</v>
      </c>
      <c r="K40826" t="s">
        <v>77</v>
      </c>
      <c r="L40826" t="s">
        <v>41</v>
      </c>
      <c r="M40826">
        <v>12</v>
      </c>
    </row>
    <row r="40827" spans="1:13" x14ac:dyDescent="0.3">
      <c r="A40827">
        <v>17986</v>
      </c>
      <c r="B40827">
        <f>1/COUNTIF(A:A,Table_pizza_sales_analysis[[#This Row],[order_id]])</f>
        <v>0.25</v>
      </c>
      <c r="C40827" s="1">
        <v>42310</v>
      </c>
      <c r="D40827" s="1" t="str">
        <f>TEXT(Table_pizza_sales_analysis[[#This Row],[date]],"dddd")</f>
        <v>Monday</v>
      </c>
      <c r="E40827" s="2">
        <v>0.90716435185185185</v>
      </c>
      <c r="F40827">
        <v>40826</v>
      </c>
      <c r="G40827">
        <v>1</v>
      </c>
      <c r="H40827" t="s">
        <v>24</v>
      </c>
      <c r="I40827" t="s">
        <v>25</v>
      </c>
      <c r="J40827" t="s">
        <v>26</v>
      </c>
      <c r="K40827" t="s">
        <v>27</v>
      </c>
      <c r="L40827" t="s">
        <v>15</v>
      </c>
      <c r="M40827">
        <v>16.5</v>
      </c>
    </row>
    <row r="40828" spans="1:13" x14ac:dyDescent="0.3">
      <c r="A40828">
        <v>17986</v>
      </c>
      <c r="B40828">
        <f>1/COUNTIF(A:A,Table_pizza_sales_analysis[[#This Row],[order_id]])</f>
        <v>0.25</v>
      </c>
      <c r="C40828" s="1">
        <v>42310</v>
      </c>
      <c r="D40828" s="1" t="str">
        <f>TEXT(Table_pizza_sales_analysis[[#This Row],[date]],"dddd")</f>
        <v>Monday</v>
      </c>
      <c r="E40828" s="2">
        <v>0.90716435185185185</v>
      </c>
      <c r="F40828">
        <v>40827</v>
      </c>
      <c r="G40828">
        <v>1</v>
      </c>
      <c r="H40828" t="s">
        <v>63</v>
      </c>
      <c r="I40828" t="s">
        <v>64</v>
      </c>
      <c r="J40828" t="s">
        <v>33</v>
      </c>
      <c r="K40828" t="s">
        <v>65</v>
      </c>
      <c r="L40828" t="s">
        <v>23</v>
      </c>
      <c r="M40828">
        <v>20.75</v>
      </c>
    </row>
    <row r="40829" spans="1:13" x14ac:dyDescent="0.3">
      <c r="A40829">
        <v>17986</v>
      </c>
      <c r="B40829">
        <f>1/COUNTIF(A:A,Table_pizza_sales_analysis[[#This Row],[order_id]])</f>
        <v>0.25</v>
      </c>
      <c r="C40829" s="1">
        <v>42310</v>
      </c>
      <c r="D40829" s="1" t="str">
        <f>TEXT(Table_pizza_sales_analysis[[#This Row],[date]],"dddd")</f>
        <v>Monday</v>
      </c>
      <c r="E40829" s="2">
        <v>0.90716435185185185</v>
      </c>
      <c r="F40829">
        <v>40828</v>
      </c>
      <c r="G40829">
        <v>1</v>
      </c>
      <c r="H40829" t="s">
        <v>54</v>
      </c>
      <c r="I40829" t="s">
        <v>55</v>
      </c>
      <c r="J40829" t="s">
        <v>26</v>
      </c>
      <c r="K40829" t="s">
        <v>56</v>
      </c>
      <c r="L40829" t="s">
        <v>23</v>
      </c>
      <c r="M40829">
        <v>20.75</v>
      </c>
    </row>
    <row r="40830" spans="1:13" x14ac:dyDescent="0.3">
      <c r="A40830">
        <v>17987</v>
      </c>
      <c r="B40830">
        <f>1/COUNTIF(A:A,Table_pizza_sales_analysis[[#This Row],[order_id]])</f>
        <v>0.25</v>
      </c>
      <c r="C40830" s="1">
        <v>42310</v>
      </c>
      <c r="D40830" s="1" t="str">
        <f>TEXT(Table_pizza_sales_analysis[[#This Row],[date]],"dddd")</f>
        <v>Monday</v>
      </c>
      <c r="E40830" s="2">
        <v>0.90833333333333333</v>
      </c>
      <c r="F40830">
        <v>40829</v>
      </c>
      <c r="G40830">
        <v>1</v>
      </c>
      <c r="H40830" t="s">
        <v>87</v>
      </c>
      <c r="I40830" t="s">
        <v>88</v>
      </c>
      <c r="J40830" t="s">
        <v>26</v>
      </c>
      <c r="K40830" t="s">
        <v>89</v>
      </c>
      <c r="L40830" t="s">
        <v>15</v>
      </c>
      <c r="M40830">
        <v>16.25</v>
      </c>
    </row>
    <row r="40831" spans="1:13" x14ac:dyDescent="0.3">
      <c r="A40831">
        <v>17987</v>
      </c>
      <c r="B40831">
        <f>1/COUNTIF(A:A,Table_pizza_sales_analysis[[#This Row],[order_id]])</f>
        <v>0.25</v>
      </c>
      <c r="C40831" s="1">
        <v>42310</v>
      </c>
      <c r="D40831" s="1" t="str">
        <f>TEXT(Table_pizza_sales_analysis[[#This Row],[date]],"dddd")</f>
        <v>Monday</v>
      </c>
      <c r="E40831" s="2">
        <v>0.90833333333333333</v>
      </c>
      <c r="F40831">
        <v>40830</v>
      </c>
      <c r="G40831">
        <v>1</v>
      </c>
      <c r="H40831" t="s">
        <v>105</v>
      </c>
      <c r="I40831" t="s">
        <v>106</v>
      </c>
      <c r="J40831" t="s">
        <v>33</v>
      </c>
      <c r="K40831" t="s">
        <v>107</v>
      </c>
      <c r="L40831" t="s">
        <v>15</v>
      </c>
      <c r="M40831">
        <v>16.75</v>
      </c>
    </row>
    <row r="40832" spans="1:13" x14ac:dyDescent="0.3">
      <c r="A40832">
        <v>17987</v>
      </c>
      <c r="B40832">
        <f>1/COUNTIF(A:A,Table_pizza_sales_analysis[[#This Row],[order_id]])</f>
        <v>0.25</v>
      </c>
      <c r="C40832" s="1">
        <v>42310</v>
      </c>
      <c r="D40832" s="1" t="str">
        <f>TEXT(Table_pizza_sales_analysis[[#This Row],[date]],"dddd")</f>
        <v>Monday</v>
      </c>
      <c r="E40832" s="2">
        <v>0.90833333333333333</v>
      </c>
      <c r="F40832">
        <v>40831</v>
      </c>
      <c r="G40832">
        <v>1</v>
      </c>
      <c r="H40832" t="s">
        <v>54</v>
      </c>
      <c r="I40832" t="s">
        <v>55</v>
      </c>
      <c r="J40832" t="s">
        <v>26</v>
      </c>
      <c r="K40832" t="s">
        <v>56</v>
      </c>
      <c r="L40832" t="s">
        <v>23</v>
      </c>
      <c r="M40832">
        <v>20.75</v>
      </c>
    </row>
    <row r="40833" spans="1:13" x14ac:dyDescent="0.3">
      <c r="A40833">
        <v>17987</v>
      </c>
      <c r="B40833">
        <f>1/COUNTIF(A:A,Table_pizza_sales_analysis[[#This Row],[order_id]])</f>
        <v>0.25</v>
      </c>
      <c r="C40833" s="1">
        <v>42310</v>
      </c>
      <c r="D40833" s="1" t="str">
        <f>TEXT(Table_pizza_sales_analysis[[#This Row],[date]],"dddd")</f>
        <v>Monday</v>
      </c>
      <c r="E40833" s="2">
        <v>0.90833333333333333</v>
      </c>
      <c r="F40833">
        <v>40832</v>
      </c>
      <c r="G40833">
        <v>1</v>
      </c>
      <c r="H40833" t="s">
        <v>54</v>
      </c>
      <c r="I40833" t="s">
        <v>55</v>
      </c>
      <c r="J40833" t="s">
        <v>26</v>
      </c>
      <c r="K40833" t="s">
        <v>56</v>
      </c>
      <c r="L40833" t="s">
        <v>41</v>
      </c>
      <c r="M40833">
        <v>12.5</v>
      </c>
    </row>
    <row r="40834" spans="1:13" x14ac:dyDescent="0.3">
      <c r="A40834">
        <v>17988</v>
      </c>
      <c r="B40834">
        <f>1/COUNTIF(A:A,Table_pizza_sales_analysis[[#This Row],[order_id]])</f>
        <v>1</v>
      </c>
      <c r="C40834" s="1">
        <v>42310</v>
      </c>
      <c r="D40834" s="1" t="str">
        <f>TEXT(Table_pizza_sales_analysis[[#This Row],[date]],"dddd")</f>
        <v>Monday</v>
      </c>
      <c r="E40834" s="2">
        <v>0.91817129629629635</v>
      </c>
      <c r="F40834">
        <v>40833</v>
      </c>
      <c r="G40834">
        <v>1</v>
      </c>
      <c r="H40834" t="s">
        <v>38</v>
      </c>
      <c r="I40834" t="s">
        <v>39</v>
      </c>
      <c r="J40834" t="s">
        <v>33</v>
      </c>
      <c r="K40834" t="s">
        <v>40</v>
      </c>
      <c r="L40834" t="s">
        <v>23</v>
      </c>
      <c r="M40834">
        <v>20.75</v>
      </c>
    </row>
    <row r="40835" spans="1:13" x14ac:dyDescent="0.3">
      <c r="A40835">
        <v>17989</v>
      </c>
      <c r="B40835">
        <f>1/COUNTIF(A:A,Table_pizza_sales_analysis[[#This Row],[order_id]])</f>
        <v>0.33333333333333331</v>
      </c>
      <c r="C40835" s="1">
        <v>42310</v>
      </c>
      <c r="D40835" s="1" t="str">
        <f>TEXT(Table_pizza_sales_analysis[[#This Row],[date]],"dddd")</f>
        <v>Monday</v>
      </c>
      <c r="E40835" s="2">
        <v>0.92501157407407408</v>
      </c>
      <c r="F40835">
        <v>40834</v>
      </c>
      <c r="G40835">
        <v>1</v>
      </c>
      <c r="H40835" t="s">
        <v>28</v>
      </c>
      <c r="I40835" t="s">
        <v>29</v>
      </c>
      <c r="J40835" t="s">
        <v>21</v>
      </c>
      <c r="K40835" t="s">
        <v>30</v>
      </c>
      <c r="L40835" t="s">
        <v>15</v>
      </c>
      <c r="M40835">
        <v>16</v>
      </c>
    </row>
    <row r="40836" spans="1:13" x14ac:dyDescent="0.3">
      <c r="A40836">
        <v>17989</v>
      </c>
      <c r="B40836">
        <f>1/COUNTIF(A:A,Table_pizza_sales_analysis[[#This Row],[order_id]])</f>
        <v>0.33333333333333331</v>
      </c>
      <c r="C40836" s="1">
        <v>42310</v>
      </c>
      <c r="D40836" s="1" t="str">
        <f>TEXT(Table_pizza_sales_analysis[[#This Row],[date]],"dddd")</f>
        <v>Monday</v>
      </c>
      <c r="E40836" s="2">
        <v>0.92501157407407408</v>
      </c>
      <c r="F40836">
        <v>40835</v>
      </c>
      <c r="G40836">
        <v>1</v>
      </c>
      <c r="H40836" t="s">
        <v>54</v>
      </c>
      <c r="I40836" t="s">
        <v>55</v>
      </c>
      <c r="J40836" t="s">
        <v>26</v>
      </c>
      <c r="K40836" t="s">
        <v>56</v>
      </c>
      <c r="L40836" t="s">
        <v>23</v>
      </c>
      <c r="M40836">
        <v>20.75</v>
      </c>
    </row>
    <row r="40837" spans="1:13" x14ac:dyDescent="0.3">
      <c r="A40837">
        <v>17989</v>
      </c>
      <c r="B40837">
        <f>1/COUNTIF(A:A,Table_pizza_sales_analysis[[#This Row],[order_id]])</f>
        <v>0.33333333333333331</v>
      </c>
      <c r="C40837" s="1">
        <v>42310</v>
      </c>
      <c r="D40837" s="1" t="str">
        <f>TEXT(Table_pizza_sales_analysis[[#This Row],[date]],"dddd")</f>
        <v>Monday</v>
      </c>
      <c r="E40837" s="2">
        <v>0.92501157407407408</v>
      </c>
      <c r="F40837">
        <v>40836</v>
      </c>
      <c r="G40837">
        <v>1</v>
      </c>
      <c r="H40837" t="s">
        <v>54</v>
      </c>
      <c r="I40837" t="s">
        <v>55</v>
      </c>
      <c r="J40837" t="s">
        <v>26</v>
      </c>
      <c r="K40837" t="s">
        <v>56</v>
      </c>
      <c r="L40837" t="s">
        <v>15</v>
      </c>
      <c r="M40837">
        <v>16.5</v>
      </c>
    </row>
    <row r="40838" spans="1:13" x14ac:dyDescent="0.3">
      <c r="A40838">
        <v>17990</v>
      </c>
      <c r="B40838">
        <f>1/COUNTIF(A:A,Table_pizza_sales_analysis[[#This Row],[order_id]])</f>
        <v>0.25</v>
      </c>
      <c r="C40838" s="1">
        <v>42311</v>
      </c>
      <c r="D40838" s="1" t="str">
        <f>TEXT(Table_pizza_sales_analysis[[#This Row],[date]],"dddd")</f>
        <v>Tuesday</v>
      </c>
      <c r="E40838" s="2">
        <v>0.49851851851851853</v>
      </c>
      <c r="F40838">
        <v>40837</v>
      </c>
      <c r="G40838">
        <v>1</v>
      </c>
      <c r="H40838" t="s">
        <v>66</v>
      </c>
      <c r="I40838" t="s">
        <v>67</v>
      </c>
      <c r="J40838" t="s">
        <v>33</v>
      </c>
      <c r="K40838" t="s">
        <v>68</v>
      </c>
      <c r="L40838" t="s">
        <v>23</v>
      </c>
      <c r="M40838">
        <v>20.75</v>
      </c>
    </row>
    <row r="40839" spans="1:13" x14ac:dyDescent="0.3">
      <c r="A40839">
        <v>17990</v>
      </c>
      <c r="B40839">
        <f>1/COUNTIF(A:A,Table_pizza_sales_analysis[[#This Row],[order_id]])</f>
        <v>0.25</v>
      </c>
      <c r="C40839" s="1">
        <v>42311</v>
      </c>
      <c r="D40839" s="1" t="str">
        <f>TEXT(Table_pizza_sales_analysis[[#This Row],[date]],"dddd")</f>
        <v>Tuesday</v>
      </c>
      <c r="E40839" s="2">
        <v>0.49851851851851853</v>
      </c>
      <c r="F40839">
        <v>40838</v>
      </c>
      <c r="G40839">
        <v>1</v>
      </c>
      <c r="H40839" t="s">
        <v>96</v>
      </c>
      <c r="I40839" t="s">
        <v>97</v>
      </c>
      <c r="J40839" t="s">
        <v>26</v>
      </c>
      <c r="K40839" t="s">
        <v>98</v>
      </c>
      <c r="L40839" t="s">
        <v>23</v>
      </c>
      <c r="M40839">
        <v>20.75</v>
      </c>
    </row>
    <row r="40840" spans="1:13" x14ac:dyDescent="0.3">
      <c r="A40840">
        <v>17990</v>
      </c>
      <c r="B40840">
        <f>1/COUNTIF(A:A,Table_pizza_sales_analysis[[#This Row],[order_id]])</f>
        <v>0.25</v>
      </c>
      <c r="C40840" s="1">
        <v>42311</v>
      </c>
      <c r="D40840" s="1" t="str">
        <f>TEXT(Table_pizza_sales_analysis[[#This Row],[date]],"dddd")</f>
        <v>Tuesday</v>
      </c>
      <c r="E40840" s="2">
        <v>0.49851851851851853</v>
      </c>
      <c r="F40840">
        <v>40839</v>
      </c>
      <c r="G40840">
        <v>1</v>
      </c>
      <c r="H40840" t="s">
        <v>54</v>
      </c>
      <c r="I40840" t="s">
        <v>55</v>
      </c>
      <c r="J40840" t="s">
        <v>26</v>
      </c>
      <c r="K40840" t="s">
        <v>56</v>
      </c>
      <c r="L40840" t="s">
        <v>23</v>
      </c>
      <c r="M40840">
        <v>20.75</v>
      </c>
    </row>
    <row r="40841" spans="1:13" x14ac:dyDescent="0.3">
      <c r="A40841">
        <v>17990</v>
      </c>
      <c r="B40841">
        <f>1/COUNTIF(A:A,Table_pizza_sales_analysis[[#This Row],[order_id]])</f>
        <v>0.25</v>
      </c>
      <c r="C40841" s="1">
        <v>42311</v>
      </c>
      <c r="D40841" s="1" t="str">
        <f>TEXT(Table_pizza_sales_analysis[[#This Row],[date]],"dddd")</f>
        <v>Tuesday</v>
      </c>
      <c r="E40841" s="2">
        <v>0.49851851851851853</v>
      </c>
      <c r="F40841">
        <v>40840</v>
      </c>
      <c r="G40841">
        <v>1</v>
      </c>
      <c r="H40841" t="s">
        <v>45</v>
      </c>
      <c r="I40841" t="s">
        <v>46</v>
      </c>
      <c r="J40841" t="s">
        <v>26</v>
      </c>
      <c r="K40841" t="s">
        <v>47</v>
      </c>
      <c r="L40841" t="s">
        <v>15</v>
      </c>
      <c r="M40841">
        <v>16.5</v>
      </c>
    </row>
    <row r="40842" spans="1:13" x14ac:dyDescent="0.3">
      <c r="A40842">
        <v>17991</v>
      </c>
      <c r="B40842">
        <f>1/COUNTIF(A:A,Table_pizza_sales_analysis[[#This Row],[order_id]])</f>
        <v>1</v>
      </c>
      <c r="C40842" s="1">
        <v>42311</v>
      </c>
      <c r="D40842" s="1" t="str">
        <f>TEXT(Table_pizza_sales_analysis[[#This Row],[date]],"dddd")</f>
        <v>Tuesday</v>
      </c>
      <c r="E40842" s="2">
        <v>0.49877314814814816</v>
      </c>
      <c r="F40842">
        <v>40841</v>
      </c>
      <c r="G40842">
        <v>1</v>
      </c>
      <c r="H40842" t="s">
        <v>16</v>
      </c>
      <c r="I40842" t="s">
        <v>17</v>
      </c>
      <c r="J40842" t="s">
        <v>13</v>
      </c>
      <c r="K40842" t="s">
        <v>18</v>
      </c>
      <c r="L40842" t="s">
        <v>23</v>
      </c>
      <c r="M40842">
        <v>20.5</v>
      </c>
    </row>
    <row r="40843" spans="1:13" x14ac:dyDescent="0.3">
      <c r="A40843">
        <v>17992</v>
      </c>
      <c r="B40843">
        <f>1/COUNTIF(A:A,Table_pizza_sales_analysis[[#This Row],[order_id]])</f>
        <v>1</v>
      </c>
      <c r="C40843" s="1">
        <v>42311</v>
      </c>
      <c r="D40843" s="1" t="str">
        <f>TEXT(Table_pizza_sales_analysis[[#This Row],[date]],"dddd")</f>
        <v>Tuesday</v>
      </c>
      <c r="E40843" s="2">
        <v>0.49888888888888888</v>
      </c>
      <c r="F40843">
        <v>40842</v>
      </c>
      <c r="G40843">
        <v>1</v>
      </c>
      <c r="H40843" t="s">
        <v>105</v>
      </c>
      <c r="I40843" t="s">
        <v>106</v>
      </c>
      <c r="J40843" t="s">
        <v>33</v>
      </c>
      <c r="K40843" t="s">
        <v>107</v>
      </c>
      <c r="L40843" t="s">
        <v>23</v>
      </c>
      <c r="M40843">
        <v>20.75</v>
      </c>
    </row>
    <row r="40844" spans="1:13" x14ac:dyDescent="0.3">
      <c r="A40844">
        <v>17993</v>
      </c>
      <c r="B40844">
        <f>1/COUNTIF(A:A,Table_pizza_sales_analysis[[#This Row],[order_id]])</f>
        <v>0.33333333333333331</v>
      </c>
      <c r="C40844" s="1">
        <v>42311</v>
      </c>
      <c r="D40844" s="1" t="str">
        <f>TEXT(Table_pizza_sales_analysis[[#This Row],[date]],"dddd")</f>
        <v>Tuesday</v>
      </c>
      <c r="E40844" s="2">
        <v>0.5012847222222222</v>
      </c>
      <c r="F40844">
        <v>40843</v>
      </c>
      <c r="G40844">
        <v>1</v>
      </c>
      <c r="H40844" t="s">
        <v>108</v>
      </c>
      <c r="I40844" t="s">
        <v>109</v>
      </c>
      <c r="J40844" t="s">
        <v>13</v>
      </c>
      <c r="K40844" t="s">
        <v>110</v>
      </c>
      <c r="L40844" t="s">
        <v>41</v>
      </c>
      <c r="M40844">
        <v>11</v>
      </c>
    </row>
    <row r="40845" spans="1:13" x14ac:dyDescent="0.3">
      <c r="A40845">
        <v>17993</v>
      </c>
      <c r="B40845">
        <f>1/COUNTIF(A:A,Table_pizza_sales_analysis[[#This Row],[order_id]])</f>
        <v>0.33333333333333331</v>
      </c>
      <c r="C40845" s="1">
        <v>42311</v>
      </c>
      <c r="D40845" s="1" t="str">
        <f>TEXT(Table_pizza_sales_analysis[[#This Row],[date]],"dddd")</f>
        <v>Tuesday</v>
      </c>
      <c r="E40845" s="2">
        <v>0.5012847222222222</v>
      </c>
      <c r="F40845">
        <v>40844</v>
      </c>
      <c r="G40845">
        <v>1</v>
      </c>
      <c r="H40845" t="s">
        <v>102</v>
      </c>
      <c r="I40845" t="s">
        <v>103</v>
      </c>
      <c r="J40845" t="s">
        <v>26</v>
      </c>
      <c r="K40845" t="s">
        <v>104</v>
      </c>
      <c r="L40845" t="s">
        <v>15</v>
      </c>
      <c r="M40845">
        <v>16.25</v>
      </c>
    </row>
    <row r="40846" spans="1:13" x14ac:dyDescent="0.3">
      <c r="A40846">
        <v>17993</v>
      </c>
      <c r="B40846">
        <f>1/COUNTIF(A:A,Table_pizza_sales_analysis[[#This Row],[order_id]])</f>
        <v>0.33333333333333331</v>
      </c>
      <c r="C40846" s="1">
        <v>42311</v>
      </c>
      <c r="D40846" s="1" t="str">
        <f>TEXT(Table_pizza_sales_analysis[[#This Row],[date]],"dddd")</f>
        <v>Tuesday</v>
      </c>
      <c r="E40846" s="2">
        <v>0.5012847222222222</v>
      </c>
      <c r="F40846">
        <v>40845</v>
      </c>
      <c r="G40846">
        <v>1</v>
      </c>
      <c r="H40846" t="s">
        <v>99</v>
      </c>
      <c r="I40846" t="s">
        <v>100</v>
      </c>
      <c r="J40846" t="s">
        <v>21</v>
      </c>
      <c r="K40846" t="s">
        <v>101</v>
      </c>
      <c r="L40846" t="s">
        <v>41</v>
      </c>
      <c r="M40846">
        <v>12</v>
      </c>
    </row>
    <row r="40847" spans="1:13" x14ac:dyDescent="0.3">
      <c r="A40847">
        <v>17994</v>
      </c>
      <c r="B40847">
        <f>1/COUNTIF(A:A,Table_pizza_sales_analysis[[#This Row],[order_id]])</f>
        <v>0.5</v>
      </c>
      <c r="C40847" s="1">
        <v>42311</v>
      </c>
      <c r="D40847" s="1" t="str">
        <f>TEXT(Table_pizza_sales_analysis[[#This Row],[date]],"dddd")</f>
        <v>Tuesday</v>
      </c>
      <c r="E40847" s="2">
        <v>0.50756944444444441</v>
      </c>
      <c r="F40847">
        <v>40846</v>
      </c>
      <c r="G40847">
        <v>1</v>
      </c>
      <c r="H40847" t="s">
        <v>11</v>
      </c>
      <c r="I40847" t="s">
        <v>12</v>
      </c>
      <c r="J40847" t="s">
        <v>13</v>
      </c>
      <c r="K40847" t="s">
        <v>14</v>
      </c>
      <c r="L40847" t="s">
        <v>41</v>
      </c>
      <c r="M40847">
        <v>10.5</v>
      </c>
    </row>
    <row r="40848" spans="1:13" x14ac:dyDescent="0.3">
      <c r="A40848">
        <v>17994</v>
      </c>
      <c r="B40848">
        <f>1/COUNTIF(A:A,Table_pizza_sales_analysis[[#This Row],[order_id]])</f>
        <v>0.5</v>
      </c>
      <c r="C40848" s="1">
        <v>42311</v>
      </c>
      <c r="D40848" s="1" t="str">
        <f>TEXT(Table_pizza_sales_analysis[[#This Row],[date]],"dddd")</f>
        <v>Tuesday</v>
      </c>
      <c r="E40848" s="2">
        <v>0.50756944444444441</v>
      </c>
      <c r="F40848">
        <v>40847</v>
      </c>
      <c r="G40848">
        <v>1</v>
      </c>
      <c r="H40848" t="s">
        <v>60</v>
      </c>
      <c r="I40848" t="s">
        <v>61</v>
      </c>
      <c r="J40848" t="s">
        <v>21</v>
      </c>
      <c r="K40848" t="s">
        <v>62</v>
      </c>
      <c r="L40848" t="s">
        <v>23</v>
      </c>
      <c r="M40848">
        <v>20.25</v>
      </c>
    </row>
    <row r="40849" spans="1:13" x14ac:dyDescent="0.3">
      <c r="A40849">
        <v>17995</v>
      </c>
      <c r="B40849">
        <f>1/COUNTIF(A:A,Table_pizza_sales_analysis[[#This Row],[order_id]])</f>
        <v>0.5</v>
      </c>
      <c r="C40849" s="1">
        <v>42311</v>
      </c>
      <c r="D40849" s="1" t="str">
        <f>TEXT(Table_pizza_sales_analysis[[#This Row],[date]],"dddd")</f>
        <v>Tuesday</v>
      </c>
      <c r="E40849" s="2">
        <v>0.51246527777777773</v>
      </c>
      <c r="F40849">
        <v>40848</v>
      </c>
      <c r="G40849">
        <v>1</v>
      </c>
      <c r="H40849" t="s">
        <v>16</v>
      </c>
      <c r="I40849" t="s">
        <v>17</v>
      </c>
      <c r="J40849" t="s">
        <v>13</v>
      </c>
      <c r="K40849" t="s">
        <v>18</v>
      </c>
      <c r="L40849" t="s">
        <v>15</v>
      </c>
      <c r="M40849">
        <v>16</v>
      </c>
    </row>
    <row r="40850" spans="1:13" x14ac:dyDescent="0.3">
      <c r="A40850">
        <v>17995</v>
      </c>
      <c r="B40850">
        <f>1/COUNTIF(A:A,Table_pizza_sales_analysis[[#This Row],[order_id]])</f>
        <v>0.5</v>
      </c>
      <c r="C40850" s="1">
        <v>42311</v>
      </c>
      <c r="D40850" s="1" t="str">
        <f>TEXT(Table_pizza_sales_analysis[[#This Row],[date]],"dddd")</f>
        <v>Tuesday</v>
      </c>
      <c r="E40850" s="2">
        <v>0.51246527777777773</v>
      </c>
      <c r="F40850">
        <v>40849</v>
      </c>
      <c r="G40850">
        <v>1</v>
      </c>
      <c r="H40850" t="s">
        <v>60</v>
      </c>
      <c r="I40850" t="s">
        <v>61</v>
      </c>
      <c r="J40850" t="s">
        <v>21</v>
      </c>
      <c r="K40850" t="s">
        <v>62</v>
      </c>
      <c r="L40850" t="s">
        <v>23</v>
      </c>
      <c r="M40850">
        <v>20.25</v>
      </c>
    </row>
    <row r="40851" spans="1:13" x14ac:dyDescent="0.3">
      <c r="A40851">
        <v>17996</v>
      </c>
      <c r="B40851">
        <f>1/COUNTIF(A:A,Table_pizza_sales_analysis[[#This Row],[order_id]])</f>
        <v>1</v>
      </c>
      <c r="C40851" s="1">
        <v>42311</v>
      </c>
      <c r="D40851" s="1" t="str">
        <f>TEXT(Table_pizza_sales_analysis[[#This Row],[date]],"dddd")</f>
        <v>Tuesday</v>
      </c>
      <c r="E40851" s="2">
        <v>0.51815972222222217</v>
      </c>
      <c r="F40851">
        <v>40850</v>
      </c>
      <c r="G40851">
        <v>1</v>
      </c>
      <c r="H40851" t="s">
        <v>57</v>
      </c>
      <c r="I40851" t="s">
        <v>58</v>
      </c>
      <c r="J40851" t="s">
        <v>21</v>
      </c>
      <c r="K40851" t="s">
        <v>59</v>
      </c>
      <c r="L40851" t="s">
        <v>41</v>
      </c>
      <c r="M40851">
        <v>12.5</v>
      </c>
    </row>
    <row r="40852" spans="1:13" x14ac:dyDescent="0.3">
      <c r="A40852">
        <v>17997</v>
      </c>
      <c r="B40852">
        <f>1/COUNTIF(A:A,Table_pizza_sales_analysis[[#This Row],[order_id]])</f>
        <v>0.16666666666666666</v>
      </c>
      <c r="C40852" s="1">
        <v>42311</v>
      </c>
      <c r="D40852" s="1" t="str">
        <f>TEXT(Table_pizza_sales_analysis[[#This Row],[date]],"dddd")</f>
        <v>Tuesday</v>
      </c>
      <c r="E40852" s="2">
        <v>0.5204050925925926</v>
      </c>
      <c r="F40852">
        <v>40851</v>
      </c>
      <c r="G40852">
        <v>1</v>
      </c>
      <c r="H40852" t="s">
        <v>38</v>
      </c>
      <c r="I40852" t="s">
        <v>39</v>
      </c>
      <c r="J40852" t="s">
        <v>33</v>
      </c>
      <c r="K40852" t="s">
        <v>40</v>
      </c>
      <c r="L40852" t="s">
        <v>15</v>
      </c>
      <c r="M40852">
        <v>16.75</v>
      </c>
    </row>
    <row r="40853" spans="1:13" x14ac:dyDescent="0.3">
      <c r="A40853">
        <v>17997</v>
      </c>
      <c r="B40853">
        <f>1/COUNTIF(A:A,Table_pizza_sales_analysis[[#This Row],[order_id]])</f>
        <v>0.16666666666666666</v>
      </c>
      <c r="C40853" s="1">
        <v>42311</v>
      </c>
      <c r="D40853" s="1" t="str">
        <f>TEXT(Table_pizza_sales_analysis[[#This Row],[date]],"dddd")</f>
        <v>Tuesday</v>
      </c>
      <c r="E40853" s="2">
        <v>0.5204050925925926</v>
      </c>
      <c r="F40853">
        <v>40852</v>
      </c>
      <c r="G40853">
        <v>1</v>
      </c>
      <c r="H40853" t="s">
        <v>16</v>
      </c>
      <c r="I40853" t="s">
        <v>17</v>
      </c>
      <c r="J40853" t="s">
        <v>13</v>
      </c>
      <c r="K40853" t="s">
        <v>18</v>
      </c>
      <c r="L40853" t="s">
        <v>23</v>
      </c>
      <c r="M40853">
        <v>20.5</v>
      </c>
    </row>
    <row r="40854" spans="1:13" x14ac:dyDescent="0.3">
      <c r="A40854">
        <v>17997</v>
      </c>
      <c r="B40854">
        <f>1/COUNTIF(A:A,Table_pizza_sales_analysis[[#This Row],[order_id]])</f>
        <v>0.16666666666666666</v>
      </c>
      <c r="C40854" s="1">
        <v>42311</v>
      </c>
      <c r="D40854" s="1" t="str">
        <f>TEXT(Table_pizza_sales_analysis[[#This Row],[date]],"dddd")</f>
        <v>Tuesday</v>
      </c>
      <c r="E40854" s="2">
        <v>0.5204050925925926</v>
      </c>
      <c r="F40854">
        <v>40853</v>
      </c>
      <c r="G40854">
        <v>1</v>
      </c>
      <c r="H40854" t="s">
        <v>24</v>
      </c>
      <c r="I40854" t="s">
        <v>25</v>
      </c>
      <c r="J40854" t="s">
        <v>26</v>
      </c>
      <c r="K40854" t="s">
        <v>27</v>
      </c>
      <c r="L40854" t="s">
        <v>41</v>
      </c>
      <c r="M40854">
        <v>12.5</v>
      </c>
    </row>
    <row r="40855" spans="1:13" x14ac:dyDescent="0.3">
      <c r="A40855">
        <v>17997</v>
      </c>
      <c r="B40855">
        <f>1/COUNTIF(A:A,Table_pizza_sales_analysis[[#This Row],[order_id]])</f>
        <v>0.16666666666666666</v>
      </c>
      <c r="C40855" s="1">
        <v>42311</v>
      </c>
      <c r="D40855" s="1" t="str">
        <f>TEXT(Table_pizza_sales_analysis[[#This Row],[date]],"dddd")</f>
        <v>Tuesday</v>
      </c>
      <c r="E40855" s="2">
        <v>0.5204050925925926</v>
      </c>
      <c r="F40855">
        <v>40854</v>
      </c>
      <c r="G40855">
        <v>1</v>
      </c>
      <c r="H40855" t="s">
        <v>108</v>
      </c>
      <c r="I40855" t="s">
        <v>109</v>
      </c>
      <c r="J40855" t="s">
        <v>13</v>
      </c>
      <c r="K40855" t="s">
        <v>110</v>
      </c>
      <c r="L40855" t="s">
        <v>41</v>
      </c>
      <c r="M40855">
        <v>11</v>
      </c>
    </row>
    <row r="40856" spans="1:13" x14ac:dyDescent="0.3">
      <c r="A40856">
        <v>17997</v>
      </c>
      <c r="B40856">
        <f>1/COUNTIF(A:A,Table_pizza_sales_analysis[[#This Row],[order_id]])</f>
        <v>0.16666666666666666</v>
      </c>
      <c r="C40856" s="1">
        <v>42311</v>
      </c>
      <c r="D40856" s="1" t="str">
        <f>TEXT(Table_pizza_sales_analysis[[#This Row],[date]],"dddd")</f>
        <v>Tuesday</v>
      </c>
      <c r="E40856" s="2">
        <v>0.5204050925925926</v>
      </c>
      <c r="F40856">
        <v>40855</v>
      </c>
      <c r="G40856">
        <v>1</v>
      </c>
      <c r="H40856" t="s">
        <v>63</v>
      </c>
      <c r="I40856" t="s">
        <v>64</v>
      </c>
      <c r="J40856" t="s">
        <v>33</v>
      </c>
      <c r="K40856" t="s">
        <v>65</v>
      </c>
      <c r="L40856" t="s">
        <v>41</v>
      </c>
      <c r="M40856">
        <v>12.75</v>
      </c>
    </row>
    <row r="40857" spans="1:13" x14ac:dyDescent="0.3">
      <c r="A40857">
        <v>17997</v>
      </c>
      <c r="B40857">
        <f>1/COUNTIF(A:A,Table_pizza_sales_analysis[[#This Row],[order_id]])</f>
        <v>0.16666666666666666</v>
      </c>
      <c r="C40857" s="1">
        <v>42311</v>
      </c>
      <c r="D40857" s="1" t="str">
        <f>TEXT(Table_pizza_sales_analysis[[#This Row],[date]],"dddd")</f>
        <v>Tuesday</v>
      </c>
      <c r="E40857" s="2">
        <v>0.5204050925925926</v>
      </c>
      <c r="F40857">
        <v>40856</v>
      </c>
      <c r="G40857">
        <v>1</v>
      </c>
      <c r="H40857" t="s">
        <v>54</v>
      </c>
      <c r="I40857" t="s">
        <v>55</v>
      </c>
      <c r="J40857" t="s">
        <v>26</v>
      </c>
      <c r="K40857" t="s">
        <v>56</v>
      </c>
      <c r="L40857" t="s">
        <v>23</v>
      </c>
      <c r="M40857">
        <v>20.75</v>
      </c>
    </row>
    <row r="40858" spans="1:13" x14ac:dyDescent="0.3">
      <c r="A40858">
        <v>17998</v>
      </c>
      <c r="B40858">
        <f>1/COUNTIF(A:A,Table_pizza_sales_analysis[[#This Row],[order_id]])</f>
        <v>0.5</v>
      </c>
      <c r="C40858" s="1">
        <v>42311</v>
      </c>
      <c r="D40858" s="1" t="str">
        <f>TEXT(Table_pizza_sales_analysis[[#This Row],[date]],"dddd")</f>
        <v>Tuesday</v>
      </c>
      <c r="E40858" s="2">
        <v>0.5241203703703704</v>
      </c>
      <c r="F40858">
        <v>40857</v>
      </c>
      <c r="G40858">
        <v>1</v>
      </c>
      <c r="H40858" t="s">
        <v>84</v>
      </c>
      <c r="I40858" t="s">
        <v>85</v>
      </c>
      <c r="J40858" t="s">
        <v>13</v>
      </c>
      <c r="K40858" t="s">
        <v>86</v>
      </c>
      <c r="L40858" t="s">
        <v>15</v>
      </c>
      <c r="M40858">
        <v>16</v>
      </c>
    </row>
    <row r="40859" spans="1:13" x14ac:dyDescent="0.3">
      <c r="A40859">
        <v>17998</v>
      </c>
      <c r="B40859">
        <f>1/COUNTIF(A:A,Table_pizza_sales_analysis[[#This Row],[order_id]])</f>
        <v>0.5</v>
      </c>
      <c r="C40859" s="1">
        <v>42311</v>
      </c>
      <c r="D40859" s="1" t="str">
        <f>TEXT(Table_pizza_sales_analysis[[#This Row],[date]],"dddd")</f>
        <v>Tuesday</v>
      </c>
      <c r="E40859" s="2">
        <v>0.5241203703703704</v>
      </c>
      <c r="F40859">
        <v>40858</v>
      </c>
      <c r="G40859">
        <v>1</v>
      </c>
      <c r="H40859" t="s">
        <v>69</v>
      </c>
      <c r="I40859" t="s">
        <v>70</v>
      </c>
      <c r="J40859" t="s">
        <v>13</v>
      </c>
      <c r="K40859" t="s">
        <v>71</v>
      </c>
      <c r="L40859" t="s">
        <v>15</v>
      </c>
      <c r="M40859">
        <v>12.5</v>
      </c>
    </row>
    <row r="40860" spans="1:13" x14ac:dyDescent="0.3">
      <c r="A40860">
        <v>17999</v>
      </c>
      <c r="B40860">
        <f>1/COUNTIF(A:A,Table_pizza_sales_analysis[[#This Row],[order_id]])</f>
        <v>0.5</v>
      </c>
      <c r="C40860" s="1">
        <v>42311</v>
      </c>
      <c r="D40860" s="1" t="str">
        <f>TEXT(Table_pizza_sales_analysis[[#This Row],[date]],"dddd")</f>
        <v>Tuesday</v>
      </c>
      <c r="E40860" s="2">
        <v>0.52671296296296299</v>
      </c>
      <c r="F40860">
        <v>40859</v>
      </c>
      <c r="G40860">
        <v>1</v>
      </c>
      <c r="H40860" t="s">
        <v>84</v>
      </c>
      <c r="I40860" t="s">
        <v>85</v>
      </c>
      <c r="J40860" t="s">
        <v>13</v>
      </c>
      <c r="K40860" t="s">
        <v>86</v>
      </c>
      <c r="L40860" t="s">
        <v>15</v>
      </c>
      <c r="M40860">
        <v>16</v>
      </c>
    </row>
    <row r="40861" spans="1:13" x14ac:dyDescent="0.3">
      <c r="A40861">
        <v>17999</v>
      </c>
      <c r="B40861">
        <f>1/COUNTIF(A:A,Table_pizza_sales_analysis[[#This Row],[order_id]])</f>
        <v>0.5</v>
      </c>
      <c r="C40861" s="1">
        <v>42311</v>
      </c>
      <c r="D40861" s="1" t="str">
        <f>TEXT(Table_pizza_sales_analysis[[#This Row],[date]],"dddd")</f>
        <v>Tuesday</v>
      </c>
      <c r="E40861" s="2">
        <v>0.52671296296296299</v>
      </c>
      <c r="F40861">
        <v>40860</v>
      </c>
      <c r="G40861">
        <v>1</v>
      </c>
      <c r="H40861" t="s">
        <v>102</v>
      </c>
      <c r="I40861" t="s">
        <v>103</v>
      </c>
      <c r="J40861" t="s">
        <v>26</v>
      </c>
      <c r="K40861" t="s">
        <v>104</v>
      </c>
      <c r="L40861" t="s">
        <v>41</v>
      </c>
      <c r="M40861">
        <v>12.25</v>
      </c>
    </row>
    <row r="40862" spans="1:13" x14ac:dyDescent="0.3">
      <c r="A40862">
        <v>18000</v>
      </c>
      <c r="B40862">
        <f>1/COUNTIF(A:A,Table_pizza_sales_analysis[[#This Row],[order_id]])</f>
        <v>9.0909090909090912E-2</v>
      </c>
      <c r="C40862" s="1">
        <v>42311</v>
      </c>
      <c r="D40862" s="1" t="str">
        <f>TEXT(Table_pizza_sales_analysis[[#This Row],[date]],"dddd")</f>
        <v>Tuesday</v>
      </c>
      <c r="E40862" s="2">
        <v>0.5292824074074074</v>
      </c>
      <c r="F40862">
        <v>40861</v>
      </c>
      <c r="G40862">
        <v>1</v>
      </c>
      <c r="H40862" t="s">
        <v>105</v>
      </c>
      <c r="I40862" t="s">
        <v>106</v>
      </c>
      <c r="J40862" t="s">
        <v>33</v>
      </c>
      <c r="K40862" t="s">
        <v>107</v>
      </c>
      <c r="L40862" t="s">
        <v>15</v>
      </c>
      <c r="M40862">
        <v>16.75</v>
      </c>
    </row>
    <row r="40863" spans="1:13" x14ac:dyDescent="0.3">
      <c r="A40863">
        <v>18000</v>
      </c>
      <c r="B40863">
        <f>1/COUNTIF(A:A,Table_pizza_sales_analysis[[#This Row],[order_id]])</f>
        <v>9.0909090909090912E-2</v>
      </c>
      <c r="C40863" s="1">
        <v>42311</v>
      </c>
      <c r="D40863" s="1" t="str">
        <f>TEXT(Table_pizza_sales_analysis[[#This Row],[date]],"dddd")</f>
        <v>Tuesday</v>
      </c>
      <c r="E40863" s="2">
        <v>0.5292824074074074</v>
      </c>
      <c r="F40863">
        <v>40862</v>
      </c>
      <c r="G40863">
        <v>1</v>
      </c>
      <c r="H40863" t="s">
        <v>72</v>
      </c>
      <c r="I40863" t="s">
        <v>73</v>
      </c>
      <c r="J40863" t="s">
        <v>33</v>
      </c>
      <c r="K40863" t="s">
        <v>74</v>
      </c>
      <c r="L40863" t="s">
        <v>23</v>
      </c>
      <c r="M40863">
        <v>20.75</v>
      </c>
    </row>
    <row r="40864" spans="1:13" x14ac:dyDescent="0.3">
      <c r="A40864">
        <v>18000</v>
      </c>
      <c r="B40864">
        <f>1/COUNTIF(A:A,Table_pizza_sales_analysis[[#This Row],[order_id]])</f>
        <v>9.0909090909090912E-2</v>
      </c>
      <c r="C40864" s="1">
        <v>42311</v>
      </c>
      <c r="D40864" s="1" t="str">
        <f>TEXT(Table_pizza_sales_analysis[[#This Row],[date]],"dddd")</f>
        <v>Tuesday</v>
      </c>
      <c r="E40864" s="2">
        <v>0.5292824074074074</v>
      </c>
      <c r="F40864">
        <v>40863</v>
      </c>
      <c r="G40864">
        <v>1</v>
      </c>
      <c r="H40864" t="s">
        <v>16</v>
      </c>
      <c r="I40864" t="s">
        <v>17</v>
      </c>
      <c r="J40864" t="s">
        <v>13</v>
      </c>
      <c r="K40864" t="s">
        <v>18</v>
      </c>
      <c r="L40864" t="s">
        <v>41</v>
      </c>
      <c r="M40864">
        <v>12</v>
      </c>
    </row>
    <row r="40865" spans="1:13" x14ac:dyDescent="0.3">
      <c r="A40865">
        <v>18000</v>
      </c>
      <c r="B40865">
        <f>1/COUNTIF(A:A,Table_pizza_sales_analysis[[#This Row],[order_id]])</f>
        <v>9.0909090909090912E-2</v>
      </c>
      <c r="C40865" s="1">
        <v>42311</v>
      </c>
      <c r="D40865" s="1" t="str">
        <f>TEXT(Table_pizza_sales_analysis[[#This Row],[date]],"dddd")</f>
        <v>Tuesday</v>
      </c>
      <c r="E40865" s="2">
        <v>0.5292824074074074</v>
      </c>
      <c r="F40865">
        <v>40864</v>
      </c>
      <c r="G40865">
        <v>1</v>
      </c>
      <c r="H40865" t="s">
        <v>81</v>
      </c>
      <c r="I40865" t="s">
        <v>82</v>
      </c>
      <c r="J40865" t="s">
        <v>21</v>
      </c>
      <c r="K40865" t="s">
        <v>83</v>
      </c>
      <c r="L40865" t="s">
        <v>15</v>
      </c>
      <c r="M40865">
        <v>14.75</v>
      </c>
    </row>
    <row r="40866" spans="1:13" x14ac:dyDescent="0.3">
      <c r="A40866">
        <v>18000</v>
      </c>
      <c r="B40866">
        <f>1/COUNTIF(A:A,Table_pizza_sales_analysis[[#This Row],[order_id]])</f>
        <v>9.0909090909090912E-2</v>
      </c>
      <c r="C40866" s="1">
        <v>42311</v>
      </c>
      <c r="D40866" s="1" t="str">
        <f>TEXT(Table_pizza_sales_analysis[[#This Row],[date]],"dddd")</f>
        <v>Tuesday</v>
      </c>
      <c r="E40866" s="2">
        <v>0.5292824074074074</v>
      </c>
      <c r="F40866">
        <v>40865</v>
      </c>
      <c r="G40866">
        <v>1</v>
      </c>
      <c r="H40866" t="s">
        <v>93</v>
      </c>
      <c r="I40866" t="s">
        <v>94</v>
      </c>
      <c r="J40866" t="s">
        <v>21</v>
      </c>
      <c r="K40866" t="s">
        <v>95</v>
      </c>
      <c r="L40866" t="s">
        <v>15</v>
      </c>
      <c r="M40866">
        <v>16</v>
      </c>
    </row>
    <row r="40867" spans="1:13" x14ac:dyDescent="0.3">
      <c r="A40867">
        <v>18000</v>
      </c>
      <c r="B40867">
        <f>1/COUNTIF(A:A,Table_pizza_sales_analysis[[#This Row],[order_id]])</f>
        <v>9.0909090909090912E-2</v>
      </c>
      <c r="C40867" s="1">
        <v>42311</v>
      </c>
      <c r="D40867" s="1" t="str">
        <f>TEXT(Table_pizza_sales_analysis[[#This Row],[date]],"dddd")</f>
        <v>Tuesday</v>
      </c>
      <c r="E40867" s="2">
        <v>0.5292824074074074</v>
      </c>
      <c r="F40867">
        <v>40866</v>
      </c>
      <c r="G40867">
        <v>1</v>
      </c>
      <c r="H40867" t="s">
        <v>84</v>
      </c>
      <c r="I40867" t="s">
        <v>85</v>
      </c>
      <c r="J40867" t="s">
        <v>13</v>
      </c>
      <c r="K40867" t="s">
        <v>86</v>
      </c>
      <c r="L40867" t="s">
        <v>23</v>
      </c>
      <c r="M40867">
        <v>20.5</v>
      </c>
    </row>
    <row r="40868" spans="1:13" x14ac:dyDescent="0.3">
      <c r="A40868">
        <v>18000</v>
      </c>
      <c r="B40868">
        <f>1/COUNTIF(A:A,Table_pizza_sales_analysis[[#This Row],[order_id]])</f>
        <v>9.0909090909090912E-2</v>
      </c>
      <c r="C40868" s="1">
        <v>42311</v>
      </c>
      <c r="D40868" s="1" t="str">
        <f>TEXT(Table_pizza_sales_analysis[[#This Row],[date]],"dddd")</f>
        <v>Tuesday</v>
      </c>
      <c r="E40868" s="2">
        <v>0.5292824074074074</v>
      </c>
      <c r="F40868">
        <v>40867</v>
      </c>
      <c r="G40868">
        <v>2</v>
      </c>
      <c r="H40868" t="s">
        <v>69</v>
      </c>
      <c r="I40868" t="s">
        <v>70</v>
      </c>
      <c r="J40868" t="s">
        <v>13</v>
      </c>
      <c r="K40868" t="s">
        <v>71</v>
      </c>
      <c r="L40868" t="s">
        <v>41</v>
      </c>
      <c r="M40868">
        <v>9.75</v>
      </c>
    </row>
    <row r="40869" spans="1:13" x14ac:dyDescent="0.3">
      <c r="A40869">
        <v>18000</v>
      </c>
      <c r="B40869">
        <f>1/COUNTIF(A:A,Table_pizza_sales_analysis[[#This Row],[order_id]])</f>
        <v>9.0909090909090912E-2</v>
      </c>
      <c r="C40869" s="1">
        <v>42311</v>
      </c>
      <c r="D40869" s="1" t="str">
        <f>TEXT(Table_pizza_sales_analysis[[#This Row],[date]],"dddd")</f>
        <v>Tuesday</v>
      </c>
      <c r="E40869" s="2">
        <v>0.5292824074074074</v>
      </c>
      <c r="F40869">
        <v>40868</v>
      </c>
      <c r="G40869">
        <v>1</v>
      </c>
      <c r="H40869" t="s">
        <v>96</v>
      </c>
      <c r="I40869" t="s">
        <v>97</v>
      </c>
      <c r="J40869" t="s">
        <v>26</v>
      </c>
      <c r="K40869" t="s">
        <v>98</v>
      </c>
      <c r="L40869" t="s">
        <v>41</v>
      </c>
      <c r="M40869">
        <v>12.5</v>
      </c>
    </row>
    <row r="40870" spans="1:13" x14ac:dyDescent="0.3">
      <c r="A40870">
        <v>18000</v>
      </c>
      <c r="B40870">
        <f>1/COUNTIF(A:A,Table_pizza_sales_analysis[[#This Row],[order_id]])</f>
        <v>9.0909090909090912E-2</v>
      </c>
      <c r="C40870" s="1">
        <v>42311</v>
      </c>
      <c r="D40870" s="1" t="str">
        <f>TEXT(Table_pizza_sales_analysis[[#This Row],[date]],"dddd")</f>
        <v>Tuesday</v>
      </c>
      <c r="E40870" s="2">
        <v>0.5292824074074074</v>
      </c>
      <c r="F40870">
        <v>40869</v>
      </c>
      <c r="G40870">
        <v>2</v>
      </c>
      <c r="H40870" t="s">
        <v>35</v>
      </c>
      <c r="I40870" t="s">
        <v>36</v>
      </c>
      <c r="J40870" t="s">
        <v>26</v>
      </c>
      <c r="K40870" t="s">
        <v>37</v>
      </c>
      <c r="L40870" t="s">
        <v>23</v>
      </c>
      <c r="M40870">
        <v>20.75</v>
      </c>
    </row>
    <row r="40871" spans="1:13" x14ac:dyDescent="0.3">
      <c r="A40871">
        <v>18000</v>
      </c>
      <c r="B40871">
        <f>1/COUNTIF(A:A,Table_pizza_sales_analysis[[#This Row],[order_id]])</f>
        <v>9.0909090909090912E-2</v>
      </c>
      <c r="C40871" s="1">
        <v>42311</v>
      </c>
      <c r="D40871" s="1" t="str">
        <f>TEXT(Table_pizza_sales_analysis[[#This Row],[date]],"dddd")</f>
        <v>Tuesday</v>
      </c>
      <c r="E40871" s="2">
        <v>0.5292824074074074</v>
      </c>
      <c r="F40871">
        <v>40870</v>
      </c>
      <c r="G40871">
        <v>1</v>
      </c>
      <c r="H40871" t="s">
        <v>54</v>
      </c>
      <c r="I40871" t="s">
        <v>55</v>
      </c>
      <c r="J40871" t="s">
        <v>26</v>
      </c>
      <c r="K40871" t="s">
        <v>56</v>
      </c>
      <c r="L40871" t="s">
        <v>23</v>
      </c>
      <c r="M40871">
        <v>20.75</v>
      </c>
    </row>
    <row r="40872" spans="1:13" x14ac:dyDescent="0.3">
      <c r="A40872">
        <v>18000</v>
      </c>
      <c r="B40872">
        <f>1/COUNTIF(A:A,Table_pizza_sales_analysis[[#This Row],[order_id]])</f>
        <v>9.0909090909090912E-2</v>
      </c>
      <c r="C40872" s="1">
        <v>42311</v>
      </c>
      <c r="D40872" s="1" t="str">
        <f>TEXT(Table_pizza_sales_analysis[[#This Row],[date]],"dddd")</f>
        <v>Tuesday</v>
      </c>
      <c r="E40872" s="2">
        <v>0.5292824074074074</v>
      </c>
      <c r="F40872">
        <v>40871</v>
      </c>
      <c r="G40872">
        <v>1</v>
      </c>
      <c r="H40872" t="s">
        <v>54</v>
      </c>
      <c r="I40872" t="s">
        <v>55</v>
      </c>
      <c r="J40872" t="s">
        <v>26</v>
      </c>
      <c r="K40872" t="s">
        <v>56</v>
      </c>
      <c r="L40872" t="s">
        <v>15</v>
      </c>
      <c r="M40872">
        <v>16.5</v>
      </c>
    </row>
    <row r="40873" spans="1:13" x14ac:dyDescent="0.3">
      <c r="A40873">
        <v>18001</v>
      </c>
      <c r="B40873">
        <f>1/COUNTIF(A:A,Table_pizza_sales_analysis[[#This Row],[order_id]])</f>
        <v>0.25</v>
      </c>
      <c r="C40873" s="1">
        <v>42311</v>
      </c>
      <c r="D40873" s="1" t="str">
        <f>TEXT(Table_pizza_sales_analysis[[#This Row],[date]],"dddd")</f>
        <v>Tuesday</v>
      </c>
      <c r="E40873" s="2">
        <v>0.53881944444444441</v>
      </c>
      <c r="F40873">
        <v>40872</v>
      </c>
      <c r="G40873">
        <v>1</v>
      </c>
      <c r="H40873" t="s">
        <v>75</v>
      </c>
      <c r="I40873" t="s">
        <v>76</v>
      </c>
      <c r="J40873" t="s">
        <v>13</v>
      </c>
      <c r="K40873" t="s">
        <v>77</v>
      </c>
      <c r="L40873" t="s">
        <v>41</v>
      </c>
      <c r="M40873">
        <v>12</v>
      </c>
    </row>
    <row r="40874" spans="1:13" x14ac:dyDescent="0.3">
      <c r="A40874">
        <v>18001</v>
      </c>
      <c r="B40874">
        <f>1/COUNTIF(A:A,Table_pizza_sales_analysis[[#This Row],[order_id]])</f>
        <v>0.25</v>
      </c>
      <c r="C40874" s="1">
        <v>42311</v>
      </c>
      <c r="D40874" s="1" t="str">
        <f>TEXT(Table_pizza_sales_analysis[[#This Row],[date]],"dddd")</f>
        <v>Tuesday</v>
      </c>
      <c r="E40874" s="2">
        <v>0.53881944444444441</v>
      </c>
      <c r="F40874">
        <v>40873</v>
      </c>
      <c r="G40874">
        <v>1</v>
      </c>
      <c r="H40874" t="s">
        <v>81</v>
      </c>
      <c r="I40874" t="s">
        <v>82</v>
      </c>
      <c r="J40874" t="s">
        <v>21</v>
      </c>
      <c r="K40874" t="s">
        <v>83</v>
      </c>
      <c r="L40874" t="s">
        <v>23</v>
      </c>
      <c r="M40874">
        <v>17.95</v>
      </c>
    </row>
    <row r="40875" spans="1:13" x14ac:dyDescent="0.3">
      <c r="A40875">
        <v>18001</v>
      </c>
      <c r="B40875">
        <f>1/COUNTIF(A:A,Table_pizza_sales_analysis[[#This Row],[order_id]])</f>
        <v>0.25</v>
      </c>
      <c r="C40875" s="1">
        <v>42311</v>
      </c>
      <c r="D40875" s="1" t="str">
        <f>TEXT(Table_pizza_sales_analysis[[#This Row],[date]],"dddd")</f>
        <v>Tuesday</v>
      </c>
      <c r="E40875" s="2">
        <v>0.53881944444444441</v>
      </c>
      <c r="F40875">
        <v>40874</v>
      </c>
      <c r="G40875">
        <v>1</v>
      </c>
      <c r="H40875" t="s">
        <v>69</v>
      </c>
      <c r="I40875" t="s">
        <v>70</v>
      </c>
      <c r="J40875" t="s">
        <v>13</v>
      </c>
      <c r="K40875" t="s">
        <v>71</v>
      </c>
      <c r="L40875" t="s">
        <v>23</v>
      </c>
      <c r="M40875">
        <v>15.25</v>
      </c>
    </row>
    <row r="40876" spans="1:13" x14ac:dyDescent="0.3">
      <c r="A40876">
        <v>18001</v>
      </c>
      <c r="B40876">
        <f>1/COUNTIF(A:A,Table_pizza_sales_analysis[[#This Row],[order_id]])</f>
        <v>0.25</v>
      </c>
      <c r="C40876" s="1">
        <v>42311</v>
      </c>
      <c r="D40876" s="1" t="str">
        <f>TEXT(Table_pizza_sales_analysis[[#This Row],[date]],"dddd")</f>
        <v>Tuesday</v>
      </c>
      <c r="E40876" s="2">
        <v>0.53881944444444441</v>
      </c>
      <c r="F40876">
        <v>40875</v>
      </c>
      <c r="G40876">
        <v>1</v>
      </c>
      <c r="H40876" t="s">
        <v>42</v>
      </c>
      <c r="I40876" t="s">
        <v>43</v>
      </c>
      <c r="J40876" t="s">
        <v>13</v>
      </c>
      <c r="K40876" t="s">
        <v>44</v>
      </c>
      <c r="L40876" t="s">
        <v>15</v>
      </c>
      <c r="M40876">
        <v>16</v>
      </c>
    </row>
    <row r="40877" spans="1:13" x14ac:dyDescent="0.3">
      <c r="A40877">
        <v>18002</v>
      </c>
      <c r="B40877">
        <f>1/COUNTIF(A:A,Table_pizza_sales_analysis[[#This Row],[order_id]])</f>
        <v>1</v>
      </c>
      <c r="C40877" s="1">
        <v>42311</v>
      </c>
      <c r="D40877" s="1" t="str">
        <f>TEXT(Table_pizza_sales_analysis[[#This Row],[date]],"dddd")</f>
        <v>Tuesday</v>
      </c>
      <c r="E40877" s="2">
        <v>0.55619212962962961</v>
      </c>
      <c r="F40877">
        <v>40876</v>
      </c>
      <c r="G40877">
        <v>1</v>
      </c>
      <c r="H40877" t="s">
        <v>87</v>
      </c>
      <c r="I40877" t="s">
        <v>88</v>
      </c>
      <c r="J40877" t="s">
        <v>26</v>
      </c>
      <c r="K40877" t="s">
        <v>89</v>
      </c>
      <c r="L40877" t="s">
        <v>15</v>
      </c>
      <c r="M40877">
        <v>16.25</v>
      </c>
    </row>
    <row r="40878" spans="1:13" x14ac:dyDescent="0.3">
      <c r="A40878">
        <v>18003</v>
      </c>
      <c r="B40878">
        <f>1/COUNTIF(A:A,Table_pizza_sales_analysis[[#This Row],[order_id]])</f>
        <v>1</v>
      </c>
      <c r="C40878" s="1">
        <v>42311</v>
      </c>
      <c r="D40878" s="1" t="str">
        <f>TEXT(Table_pizza_sales_analysis[[#This Row],[date]],"dddd")</f>
        <v>Tuesday</v>
      </c>
      <c r="E40878" s="2">
        <v>0.57144675925925925</v>
      </c>
      <c r="F40878">
        <v>40877</v>
      </c>
      <c r="G40878">
        <v>1</v>
      </c>
      <c r="H40878" t="s">
        <v>78</v>
      </c>
      <c r="I40878" t="s">
        <v>79</v>
      </c>
      <c r="J40878" t="s">
        <v>26</v>
      </c>
      <c r="K40878" t="s">
        <v>80</v>
      </c>
      <c r="L40878" t="s">
        <v>41</v>
      </c>
      <c r="M40878">
        <v>12.5</v>
      </c>
    </row>
    <row r="40879" spans="1:13" x14ac:dyDescent="0.3">
      <c r="A40879">
        <v>18004</v>
      </c>
      <c r="B40879">
        <f>1/COUNTIF(A:A,Table_pizza_sales_analysis[[#This Row],[order_id]])</f>
        <v>0.25</v>
      </c>
      <c r="C40879" s="1">
        <v>42311</v>
      </c>
      <c r="D40879" s="1" t="str">
        <f>TEXT(Table_pizza_sales_analysis[[#This Row],[date]],"dddd")</f>
        <v>Tuesday</v>
      </c>
      <c r="E40879" s="2">
        <v>0.57506944444444441</v>
      </c>
      <c r="F40879">
        <v>40878</v>
      </c>
      <c r="G40879">
        <v>1</v>
      </c>
      <c r="H40879" t="s">
        <v>38</v>
      </c>
      <c r="I40879" t="s">
        <v>39</v>
      </c>
      <c r="J40879" t="s">
        <v>33</v>
      </c>
      <c r="K40879" t="s">
        <v>40</v>
      </c>
      <c r="L40879" t="s">
        <v>15</v>
      </c>
      <c r="M40879">
        <v>16.75</v>
      </c>
    </row>
    <row r="40880" spans="1:13" x14ac:dyDescent="0.3">
      <c r="A40880">
        <v>18004</v>
      </c>
      <c r="B40880">
        <f>1/COUNTIF(A:A,Table_pizza_sales_analysis[[#This Row],[order_id]])</f>
        <v>0.25</v>
      </c>
      <c r="C40880" s="1">
        <v>42311</v>
      </c>
      <c r="D40880" s="1" t="str">
        <f>TEXT(Table_pizza_sales_analysis[[#This Row],[date]],"dddd")</f>
        <v>Tuesday</v>
      </c>
      <c r="E40880" s="2">
        <v>0.57506944444444441</v>
      </c>
      <c r="F40880">
        <v>40879</v>
      </c>
      <c r="G40880">
        <v>1</v>
      </c>
      <c r="H40880" t="s">
        <v>108</v>
      </c>
      <c r="I40880" t="s">
        <v>109</v>
      </c>
      <c r="J40880" t="s">
        <v>13</v>
      </c>
      <c r="K40880" t="s">
        <v>110</v>
      </c>
      <c r="L40880" t="s">
        <v>23</v>
      </c>
      <c r="M40880">
        <v>17.5</v>
      </c>
    </row>
    <row r="40881" spans="1:13" x14ac:dyDescent="0.3">
      <c r="A40881">
        <v>18004</v>
      </c>
      <c r="B40881">
        <f>1/COUNTIF(A:A,Table_pizza_sales_analysis[[#This Row],[order_id]])</f>
        <v>0.25</v>
      </c>
      <c r="C40881" s="1">
        <v>42311</v>
      </c>
      <c r="D40881" s="1" t="str">
        <f>TEXT(Table_pizza_sales_analysis[[#This Row],[date]],"dddd")</f>
        <v>Tuesday</v>
      </c>
      <c r="E40881" s="2">
        <v>0.57506944444444441</v>
      </c>
      <c r="F40881">
        <v>40880</v>
      </c>
      <c r="G40881">
        <v>1</v>
      </c>
      <c r="H40881" t="s">
        <v>96</v>
      </c>
      <c r="I40881" t="s">
        <v>97</v>
      </c>
      <c r="J40881" t="s">
        <v>26</v>
      </c>
      <c r="K40881" t="s">
        <v>98</v>
      </c>
      <c r="L40881" t="s">
        <v>15</v>
      </c>
      <c r="M40881">
        <v>16.5</v>
      </c>
    </row>
    <row r="40882" spans="1:13" x14ac:dyDescent="0.3">
      <c r="A40882">
        <v>18004</v>
      </c>
      <c r="B40882">
        <f>1/COUNTIF(A:A,Table_pizza_sales_analysis[[#This Row],[order_id]])</f>
        <v>0.25</v>
      </c>
      <c r="C40882" s="1">
        <v>42311</v>
      </c>
      <c r="D40882" s="1" t="str">
        <f>TEXT(Table_pizza_sales_analysis[[#This Row],[date]],"dddd")</f>
        <v>Tuesday</v>
      </c>
      <c r="E40882" s="2">
        <v>0.57506944444444441</v>
      </c>
      <c r="F40882">
        <v>40881</v>
      </c>
      <c r="G40882">
        <v>1</v>
      </c>
      <c r="H40882" t="s">
        <v>31</v>
      </c>
      <c r="I40882" t="s">
        <v>32</v>
      </c>
      <c r="J40882" t="s">
        <v>33</v>
      </c>
      <c r="K40882" t="s">
        <v>34</v>
      </c>
      <c r="L40882" t="s">
        <v>23</v>
      </c>
      <c r="M40882">
        <v>20.75</v>
      </c>
    </row>
    <row r="40883" spans="1:13" x14ac:dyDescent="0.3">
      <c r="A40883">
        <v>18005</v>
      </c>
      <c r="B40883">
        <f>1/COUNTIF(A:A,Table_pizza_sales_analysis[[#This Row],[order_id]])</f>
        <v>1</v>
      </c>
      <c r="C40883" s="1">
        <v>42311</v>
      </c>
      <c r="D40883" s="1" t="str">
        <f>TEXT(Table_pizza_sales_analysis[[#This Row],[date]],"dddd")</f>
        <v>Tuesday</v>
      </c>
      <c r="E40883" s="2">
        <v>0.58173611111111112</v>
      </c>
      <c r="F40883">
        <v>40882</v>
      </c>
      <c r="G40883">
        <v>1</v>
      </c>
      <c r="H40883" t="s">
        <v>11</v>
      </c>
      <c r="I40883" t="s">
        <v>12</v>
      </c>
      <c r="J40883" t="s">
        <v>13</v>
      </c>
      <c r="K40883" t="s">
        <v>14</v>
      </c>
      <c r="L40883" t="s">
        <v>15</v>
      </c>
      <c r="M40883">
        <v>13.25</v>
      </c>
    </row>
    <row r="40884" spans="1:13" x14ac:dyDescent="0.3">
      <c r="A40884">
        <v>18006</v>
      </c>
      <c r="B40884">
        <f>1/COUNTIF(A:A,Table_pizza_sales_analysis[[#This Row],[order_id]])</f>
        <v>1</v>
      </c>
      <c r="C40884" s="1">
        <v>42311</v>
      </c>
      <c r="D40884" s="1" t="str">
        <f>TEXT(Table_pizza_sales_analysis[[#This Row],[date]],"dddd")</f>
        <v>Tuesday</v>
      </c>
      <c r="E40884" s="2">
        <v>0.5851736111111111</v>
      </c>
      <c r="F40884">
        <v>40883</v>
      </c>
      <c r="G40884">
        <v>1</v>
      </c>
      <c r="H40884" t="s">
        <v>16</v>
      </c>
      <c r="I40884" t="s">
        <v>17</v>
      </c>
      <c r="J40884" t="s">
        <v>13</v>
      </c>
      <c r="K40884" t="s">
        <v>18</v>
      </c>
      <c r="L40884" t="s">
        <v>15</v>
      </c>
      <c r="M40884">
        <v>16</v>
      </c>
    </row>
    <row r="40885" spans="1:13" x14ac:dyDescent="0.3">
      <c r="A40885">
        <v>18007</v>
      </c>
      <c r="B40885">
        <f>1/COUNTIF(A:A,Table_pizza_sales_analysis[[#This Row],[order_id]])</f>
        <v>0.2</v>
      </c>
      <c r="C40885" s="1">
        <v>42311</v>
      </c>
      <c r="D40885" s="1" t="str">
        <f>TEXT(Table_pizza_sales_analysis[[#This Row],[date]],"dddd")</f>
        <v>Tuesday</v>
      </c>
      <c r="E40885" s="2">
        <v>0.61768518518518523</v>
      </c>
      <c r="F40885">
        <v>40884</v>
      </c>
      <c r="G40885">
        <v>1</v>
      </c>
      <c r="H40885" t="s">
        <v>19</v>
      </c>
      <c r="I40885" t="s">
        <v>20</v>
      </c>
      <c r="J40885" t="s">
        <v>21</v>
      </c>
      <c r="K40885" t="s">
        <v>22</v>
      </c>
      <c r="L40885" t="s">
        <v>23</v>
      </c>
      <c r="M40885">
        <v>18.5</v>
      </c>
    </row>
    <row r="40886" spans="1:13" x14ac:dyDescent="0.3">
      <c r="A40886">
        <v>18007</v>
      </c>
      <c r="B40886">
        <f>1/COUNTIF(A:A,Table_pizza_sales_analysis[[#This Row],[order_id]])</f>
        <v>0.2</v>
      </c>
      <c r="C40886" s="1">
        <v>42311</v>
      </c>
      <c r="D40886" s="1" t="str">
        <f>TEXT(Table_pizza_sales_analysis[[#This Row],[date]],"dddd")</f>
        <v>Tuesday</v>
      </c>
      <c r="E40886" s="2">
        <v>0.61768518518518523</v>
      </c>
      <c r="F40886">
        <v>40885</v>
      </c>
      <c r="G40886">
        <v>1</v>
      </c>
      <c r="H40886" t="s">
        <v>81</v>
      </c>
      <c r="I40886" t="s">
        <v>82</v>
      </c>
      <c r="J40886" t="s">
        <v>21</v>
      </c>
      <c r="K40886" t="s">
        <v>83</v>
      </c>
      <c r="L40886" t="s">
        <v>23</v>
      </c>
      <c r="M40886">
        <v>17.95</v>
      </c>
    </row>
    <row r="40887" spans="1:13" x14ac:dyDescent="0.3">
      <c r="A40887">
        <v>18007</v>
      </c>
      <c r="B40887">
        <f>1/COUNTIF(A:A,Table_pizza_sales_analysis[[#This Row],[order_id]])</f>
        <v>0.2</v>
      </c>
      <c r="C40887" s="1">
        <v>42311</v>
      </c>
      <c r="D40887" s="1" t="str">
        <f>TEXT(Table_pizza_sales_analysis[[#This Row],[date]],"dddd")</f>
        <v>Tuesday</v>
      </c>
      <c r="E40887" s="2">
        <v>0.61768518518518523</v>
      </c>
      <c r="F40887">
        <v>40886</v>
      </c>
      <c r="G40887">
        <v>1</v>
      </c>
      <c r="H40887" t="s">
        <v>96</v>
      </c>
      <c r="I40887" t="s">
        <v>97</v>
      </c>
      <c r="J40887" t="s">
        <v>26</v>
      </c>
      <c r="K40887" t="s">
        <v>98</v>
      </c>
      <c r="L40887" t="s">
        <v>15</v>
      </c>
      <c r="M40887">
        <v>16.5</v>
      </c>
    </row>
    <row r="40888" spans="1:13" x14ac:dyDescent="0.3">
      <c r="A40888">
        <v>18007</v>
      </c>
      <c r="B40888">
        <f>1/COUNTIF(A:A,Table_pizza_sales_analysis[[#This Row],[order_id]])</f>
        <v>0.2</v>
      </c>
      <c r="C40888" s="1">
        <v>42311</v>
      </c>
      <c r="D40888" s="1" t="str">
        <f>TEXT(Table_pizza_sales_analysis[[#This Row],[date]],"dddd")</f>
        <v>Tuesday</v>
      </c>
      <c r="E40888" s="2">
        <v>0.61768518518518523</v>
      </c>
      <c r="F40888">
        <v>40887</v>
      </c>
      <c r="G40888">
        <v>1</v>
      </c>
      <c r="H40888" t="s">
        <v>54</v>
      </c>
      <c r="I40888" t="s">
        <v>55</v>
      </c>
      <c r="J40888" t="s">
        <v>26</v>
      </c>
      <c r="K40888" t="s">
        <v>56</v>
      </c>
      <c r="L40888" t="s">
        <v>41</v>
      </c>
      <c r="M40888">
        <v>12.5</v>
      </c>
    </row>
    <row r="40889" spans="1:13" x14ac:dyDescent="0.3">
      <c r="A40889">
        <v>18007</v>
      </c>
      <c r="B40889">
        <f>1/COUNTIF(A:A,Table_pizza_sales_analysis[[#This Row],[order_id]])</f>
        <v>0.2</v>
      </c>
      <c r="C40889" s="1">
        <v>42311</v>
      </c>
      <c r="D40889" s="1" t="str">
        <f>TEXT(Table_pizza_sales_analysis[[#This Row],[date]],"dddd")</f>
        <v>Tuesday</v>
      </c>
      <c r="E40889" s="2">
        <v>0.61768518518518523</v>
      </c>
      <c r="F40889">
        <v>40888</v>
      </c>
      <c r="G40889">
        <v>1</v>
      </c>
      <c r="H40889" t="s">
        <v>31</v>
      </c>
      <c r="I40889" t="s">
        <v>32</v>
      </c>
      <c r="J40889" t="s">
        <v>33</v>
      </c>
      <c r="K40889" t="s">
        <v>34</v>
      </c>
      <c r="L40889" t="s">
        <v>23</v>
      </c>
      <c r="M40889">
        <v>20.75</v>
      </c>
    </row>
    <row r="40890" spans="1:13" x14ac:dyDescent="0.3">
      <c r="A40890">
        <v>18008</v>
      </c>
      <c r="B40890">
        <f>1/COUNTIF(A:A,Table_pizza_sales_analysis[[#This Row],[order_id]])</f>
        <v>0.5</v>
      </c>
      <c r="C40890" s="1">
        <v>42311</v>
      </c>
      <c r="D40890" s="1" t="str">
        <f>TEXT(Table_pizza_sales_analysis[[#This Row],[date]],"dddd")</f>
        <v>Tuesday</v>
      </c>
      <c r="E40890" s="2">
        <v>0.62326388888888884</v>
      </c>
      <c r="F40890">
        <v>40889</v>
      </c>
      <c r="G40890">
        <v>1</v>
      </c>
      <c r="H40890" t="s">
        <v>105</v>
      </c>
      <c r="I40890" t="s">
        <v>106</v>
      </c>
      <c r="J40890" t="s">
        <v>33</v>
      </c>
      <c r="K40890" t="s">
        <v>107</v>
      </c>
      <c r="L40890" t="s">
        <v>41</v>
      </c>
      <c r="M40890">
        <v>12.75</v>
      </c>
    </row>
    <row r="40891" spans="1:13" x14ac:dyDescent="0.3">
      <c r="A40891">
        <v>18008</v>
      </c>
      <c r="B40891">
        <f>1/COUNTIF(A:A,Table_pizza_sales_analysis[[#This Row],[order_id]])</f>
        <v>0.5</v>
      </c>
      <c r="C40891" s="1">
        <v>42311</v>
      </c>
      <c r="D40891" s="1" t="str">
        <f>TEXT(Table_pizza_sales_analysis[[#This Row],[date]],"dddd")</f>
        <v>Tuesday</v>
      </c>
      <c r="E40891" s="2">
        <v>0.62326388888888884</v>
      </c>
      <c r="F40891">
        <v>40890</v>
      </c>
      <c r="G40891">
        <v>1</v>
      </c>
      <c r="H40891" t="s">
        <v>69</v>
      </c>
      <c r="I40891" t="s">
        <v>70</v>
      </c>
      <c r="J40891" t="s">
        <v>13</v>
      </c>
      <c r="K40891" t="s">
        <v>71</v>
      </c>
      <c r="L40891" t="s">
        <v>41</v>
      </c>
      <c r="M40891">
        <v>9.75</v>
      </c>
    </row>
    <row r="40892" spans="1:13" x14ac:dyDescent="0.3">
      <c r="A40892">
        <v>18009</v>
      </c>
      <c r="B40892">
        <f>1/COUNTIF(A:A,Table_pizza_sales_analysis[[#This Row],[order_id]])</f>
        <v>0.33333333333333331</v>
      </c>
      <c r="C40892" s="1">
        <v>42311</v>
      </c>
      <c r="D40892" s="1" t="str">
        <f>TEXT(Table_pizza_sales_analysis[[#This Row],[date]],"dddd")</f>
        <v>Tuesday</v>
      </c>
      <c r="E40892" s="2">
        <v>0.66685185185185181</v>
      </c>
      <c r="F40892">
        <v>40891</v>
      </c>
      <c r="G40892">
        <v>1</v>
      </c>
      <c r="H40892" t="s">
        <v>11</v>
      </c>
      <c r="I40892" t="s">
        <v>12</v>
      </c>
      <c r="J40892" t="s">
        <v>13</v>
      </c>
      <c r="K40892" t="s">
        <v>14</v>
      </c>
      <c r="L40892" t="s">
        <v>23</v>
      </c>
      <c r="M40892">
        <v>16.5</v>
      </c>
    </row>
    <row r="40893" spans="1:13" x14ac:dyDescent="0.3">
      <c r="A40893">
        <v>18009</v>
      </c>
      <c r="B40893">
        <f>1/COUNTIF(A:A,Table_pizza_sales_analysis[[#This Row],[order_id]])</f>
        <v>0.33333333333333331</v>
      </c>
      <c r="C40893" s="1">
        <v>42311</v>
      </c>
      <c r="D40893" s="1" t="str">
        <f>TEXT(Table_pizza_sales_analysis[[#This Row],[date]],"dddd")</f>
        <v>Tuesday</v>
      </c>
      <c r="E40893" s="2">
        <v>0.66685185185185181</v>
      </c>
      <c r="F40893">
        <v>40892</v>
      </c>
      <c r="G40893">
        <v>1</v>
      </c>
      <c r="H40893" t="s">
        <v>108</v>
      </c>
      <c r="I40893" t="s">
        <v>109</v>
      </c>
      <c r="J40893" t="s">
        <v>13</v>
      </c>
      <c r="K40893" t="s">
        <v>110</v>
      </c>
      <c r="L40893" t="s">
        <v>15</v>
      </c>
      <c r="M40893">
        <v>14.5</v>
      </c>
    </row>
    <row r="40894" spans="1:13" x14ac:dyDescent="0.3">
      <c r="A40894">
        <v>18009</v>
      </c>
      <c r="B40894">
        <f>1/COUNTIF(A:A,Table_pizza_sales_analysis[[#This Row],[order_id]])</f>
        <v>0.33333333333333331</v>
      </c>
      <c r="C40894" s="1">
        <v>42311</v>
      </c>
      <c r="D40894" s="1" t="str">
        <f>TEXT(Table_pizza_sales_analysis[[#This Row],[date]],"dddd")</f>
        <v>Tuesday</v>
      </c>
      <c r="E40894" s="2">
        <v>0.66685185185185181</v>
      </c>
      <c r="F40894">
        <v>40893</v>
      </c>
      <c r="G40894">
        <v>1</v>
      </c>
      <c r="H40894" t="s">
        <v>57</v>
      </c>
      <c r="I40894" t="s">
        <v>58</v>
      </c>
      <c r="J40894" t="s">
        <v>21</v>
      </c>
      <c r="K40894" t="s">
        <v>59</v>
      </c>
      <c r="L40894" t="s">
        <v>23</v>
      </c>
      <c r="M40894">
        <v>20.75</v>
      </c>
    </row>
    <row r="40895" spans="1:13" x14ac:dyDescent="0.3">
      <c r="A40895">
        <v>18010</v>
      </c>
      <c r="B40895">
        <f>1/COUNTIF(A:A,Table_pizza_sales_analysis[[#This Row],[order_id]])</f>
        <v>0.33333333333333331</v>
      </c>
      <c r="C40895" s="1">
        <v>42311</v>
      </c>
      <c r="D40895" s="1" t="str">
        <f>TEXT(Table_pizza_sales_analysis[[#This Row],[date]],"dddd")</f>
        <v>Tuesday</v>
      </c>
      <c r="E40895" s="2">
        <v>0.66962962962962957</v>
      </c>
      <c r="F40895">
        <v>40894</v>
      </c>
      <c r="G40895">
        <v>1</v>
      </c>
      <c r="H40895" t="s">
        <v>75</v>
      </c>
      <c r="I40895" t="s">
        <v>76</v>
      </c>
      <c r="J40895" t="s">
        <v>13</v>
      </c>
      <c r="K40895" t="s">
        <v>77</v>
      </c>
      <c r="L40895" t="s">
        <v>41</v>
      </c>
      <c r="M40895">
        <v>12</v>
      </c>
    </row>
    <row r="40896" spans="1:13" x14ac:dyDescent="0.3">
      <c r="A40896">
        <v>18010</v>
      </c>
      <c r="B40896">
        <f>1/COUNTIF(A:A,Table_pizza_sales_analysis[[#This Row],[order_id]])</f>
        <v>0.33333333333333331</v>
      </c>
      <c r="C40896" s="1">
        <v>42311</v>
      </c>
      <c r="D40896" s="1" t="str">
        <f>TEXT(Table_pizza_sales_analysis[[#This Row],[date]],"dddd")</f>
        <v>Tuesday</v>
      </c>
      <c r="E40896" s="2">
        <v>0.66962962962962957</v>
      </c>
      <c r="F40896">
        <v>40895</v>
      </c>
      <c r="G40896">
        <v>1</v>
      </c>
      <c r="H40896" t="s">
        <v>45</v>
      </c>
      <c r="I40896" t="s">
        <v>46</v>
      </c>
      <c r="J40896" t="s">
        <v>26</v>
      </c>
      <c r="K40896" t="s">
        <v>47</v>
      </c>
      <c r="L40896" t="s">
        <v>41</v>
      </c>
      <c r="M40896">
        <v>12.5</v>
      </c>
    </row>
    <row r="40897" spans="1:13" x14ac:dyDescent="0.3">
      <c r="A40897">
        <v>18010</v>
      </c>
      <c r="B40897">
        <f>1/COUNTIF(A:A,Table_pizza_sales_analysis[[#This Row],[order_id]])</f>
        <v>0.33333333333333331</v>
      </c>
      <c r="C40897" s="1">
        <v>42311</v>
      </c>
      <c r="D40897" s="1" t="str">
        <f>TEXT(Table_pizza_sales_analysis[[#This Row],[date]],"dddd")</f>
        <v>Tuesday</v>
      </c>
      <c r="E40897" s="2">
        <v>0.66962962962962957</v>
      </c>
      <c r="F40897">
        <v>40896</v>
      </c>
      <c r="G40897">
        <v>1</v>
      </c>
      <c r="H40897" t="s">
        <v>31</v>
      </c>
      <c r="I40897" t="s">
        <v>32</v>
      </c>
      <c r="J40897" t="s">
        <v>33</v>
      </c>
      <c r="K40897" t="s">
        <v>34</v>
      </c>
      <c r="L40897" t="s">
        <v>15</v>
      </c>
      <c r="M40897">
        <v>16.75</v>
      </c>
    </row>
    <row r="40898" spans="1:13" x14ac:dyDescent="0.3">
      <c r="A40898">
        <v>18011</v>
      </c>
      <c r="B40898">
        <f>1/COUNTIF(A:A,Table_pizza_sales_analysis[[#This Row],[order_id]])</f>
        <v>1</v>
      </c>
      <c r="C40898" s="1">
        <v>42311</v>
      </c>
      <c r="D40898" s="1" t="str">
        <f>TEXT(Table_pizza_sales_analysis[[#This Row],[date]],"dddd")</f>
        <v>Tuesday</v>
      </c>
      <c r="E40898" s="2">
        <v>0.67329861111111111</v>
      </c>
      <c r="F40898">
        <v>40897</v>
      </c>
      <c r="G40898">
        <v>1</v>
      </c>
      <c r="H40898" t="s">
        <v>60</v>
      </c>
      <c r="I40898" t="s">
        <v>61</v>
      </c>
      <c r="J40898" t="s">
        <v>21</v>
      </c>
      <c r="K40898" t="s">
        <v>62</v>
      </c>
      <c r="L40898" t="s">
        <v>23</v>
      </c>
      <c r="M40898">
        <v>20.25</v>
      </c>
    </row>
    <row r="40899" spans="1:13" x14ac:dyDescent="0.3">
      <c r="A40899">
        <v>18012</v>
      </c>
      <c r="B40899">
        <f>1/COUNTIF(A:A,Table_pizza_sales_analysis[[#This Row],[order_id]])</f>
        <v>0.5</v>
      </c>
      <c r="C40899" s="1">
        <v>42311</v>
      </c>
      <c r="D40899" s="1" t="str">
        <f>TEXT(Table_pizza_sales_analysis[[#This Row],[date]],"dddd")</f>
        <v>Tuesday</v>
      </c>
      <c r="E40899" s="2">
        <v>0.67334490740740738</v>
      </c>
      <c r="F40899">
        <v>40898</v>
      </c>
      <c r="G40899">
        <v>1</v>
      </c>
      <c r="H40899" t="s">
        <v>78</v>
      </c>
      <c r="I40899" t="s">
        <v>79</v>
      </c>
      <c r="J40899" t="s">
        <v>26</v>
      </c>
      <c r="K40899" t="s">
        <v>80</v>
      </c>
      <c r="L40899" t="s">
        <v>23</v>
      </c>
      <c r="M40899">
        <v>20.75</v>
      </c>
    </row>
    <row r="40900" spans="1:13" x14ac:dyDescent="0.3">
      <c r="A40900">
        <v>18012</v>
      </c>
      <c r="B40900">
        <f>1/COUNTIF(A:A,Table_pizza_sales_analysis[[#This Row],[order_id]])</f>
        <v>0.5</v>
      </c>
      <c r="C40900" s="1">
        <v>42311</v>
      </c>
      <c r="D40900" s="1" t="str">
        <f>TEXT(Table_pizza_sales_analysis[[#This Row],[date]],"dddd")</f>
        <v>Tuesday</v>
      </c>
      <c r="E40900" s="2">
        <v>0.67334490740740738</v>
      </c>
      <c r="F40900">
        <v>40899</v>
      </c>
      <c r="G40900">
        <v>1</v>
      </c>
      <c r="H40900" t="s">
        <v>31</v>
      </c>
      <c r="I40900" t="s">
        <v>32</v>
      </c>
      <c r="J40900" t="s">
        <v>33</v>
      </c>
      <c r="K40900" t="s">
        <v>34</v>
      </c>
      <c r="L40900" t="s">
        <v>15</v>
      </c>
      <c r="M40900">
        <v>16.75</v>
      </c>
    </row>
    <row r="40901" spans="1:13" x14ac:dyDescent="0.3">
      <c r="A40901">
        <v>18013</v>
      </c>
      <c r="B40901">
        <f>1/COUNTIF(A:A,Table_pizza_sales_analysis[[#This Row],[order_id]])</f>
        <v>1</v>
      </c>
      <c r="C40901" s="1">
        <v>42311</v>
      </c>
      <c r="D40901" s="1" t="str">
        <f>TEXT(Table_pizza_sales_analysis[[#This Row],[date]],"dddd")</f>
        <v>Tuesday</v>
      </c>
      <c r="E40901" s="2">
        <v>0.67673611111111109</v>
      </c>
      <c r="F40901">
        <v>40900</v>
      </c>
      <c r="G40901">
        <v>1</v>
      </c>
      <c r="H40901" t="s">
        <v>99</v>
      </c>
      <c r="I40901" t="s">
        <v>100</v>
      </c>
      <c r="J40901" t="s">
        <v>21</v>
      </c>
      <c r="K40901" t="s">
        <v>101</v>
      </c>
      <c r="L40901" t="s">
        <v>15</v>
      </c>
      <c r="M40901">
        <v>16</v>
      </c>
    </row>
    <row r="40902" spans="1:13" x14ac:dyDescent="0.3">
      <c r="A40902">
        <v>18014</v>
      </c>
      <c r="B40902">
        <f>1/COUNTIF(A:A,Table_pizza_sales_analysis[[#This Row],[order_id]])</f>
        <v>1</v>
      </c>
      <c r="C40902" s="1">
        <v>42311</v>
      </c>
      <c r="D40902" s="1" t="str">
        <f>TEXT(Table_pizza_sales_analysis[[#This Row],[date]],"dddd")</f>
        <v>Tuesday</v>
      </c>
      <c r="E40902" s="2">
        <v>0.68337962962962961</v>
      </c>
      <c r="F40902">
        <v>40901</v>
      </c>
      <c r="G40902">
        <v>1</v>
      </c>
      <c r="H40902" t="s">
        <v>48</v>
      </c>
      <c r="I40902" t="s">
        <v>49</v>
      </c>
      <c r="J40902" t="s">
        <v>21</v>
      </c>
      <c r="K40902" t="s">
        <v>50</v>
      </c>
      <c r="L40902" t="s">
        <v>41</v>
      </c>
      <c r="M40902">
        <v>12</v>
      </c>
    </row>
    <row r="40903" spans="1:13" x14ac:dyDescent="0.3">
      <c r="A40903">
        <v>18015</v>
      </c>
      <c r="B40903">
        <f>1/COUNTIF(A:A,Table_pizza_sales_analysis[[#This Row],[order_id]])</f>
        <v>1</v>
      </c>
      <c r="C40903" s="1">
        <v>42311</v>
      </c>
      <c r="D40903" s="1" t="str">
        <f>TEXT(Table_pizza_sales_analysis[[#This Row],[date]],"dddd")</f>
        <v>Tuesday</v>
      </c>
      <c r="E40903" s="2">
        <v>0.68809027777777776</v>
      </c>
      <c r="F40903">
        <v>40902</v>
      </c>
      <c r="G40903">
        <v>1</v>
      </c>
      <c r="H40903" t="s">
        <v>63</v>
      </c>
      <c r="I40903" t="s">
        <v>64</v>
      </c>
      <c r="J40903" t="s">
        <v>33</v>
      </c>
      <c r="K40903" t="s">
        <v>65</v>
      </c>
      <c r="L40903" t="s">
        <v>23</v>
      </c>
      <c r="M40903">
        <v>20.75</v>
      </c>
    </row>
    <row r="40904" spans="1:13" x14ac:dyDescent="0.3">
      <c r="A40904">
        <v>18016</v>
      </c>
      <c r="B40904">
        <f>1/COUNTIF(A:A,Table_pizza_sales_analysis[[#This Row],[order_id]])</f>
        <v>1</v>
      </c>
      <c r="C40904" s="1">
        <v>42311</v>
      </c>
      <c r="D40904" s="1" t="str">
        <f>TEXT(Table_pizza_sales_analysis[[#This Row],[date]],"dddd")</f>
        <v>Tuesday</v>
      </c>
      <c r="E40904" s="2">
        <v>0.68969907407407405</v>
      </c>
      <c r="F40904">
        <v>40903</v>
      </c>
      <c r="G40904">
        <v>1</v>
      </c>
      <c r="H40904" t="s">
        <v>81</v>
      </c>
      <c r="I40904" t="s">
        <v>82</v>
      </c>
      <c r="J40904" t="s">
        <v>21</v>
      </c>
      <c r="K40904" t="s">
        <v>83</v>
      </c>
      <c r="L40904" t="s">
        <v>23</v>
      </c>
      <c r="M40904">
        <v>17.95</v>
      </c>
    </row>
    <row r="40905" spans="1:13" x14ac:dyDescent="0.3">
      <c r="A40905">
        <v>18017</v>
      </c>
      <c r="B40905">
        <f>1/COUNTIF(A:A,Table_pizza_sales_analysis[[#This Row],[order_id]])</f>
        <v>0.5</v>
      </c>
      <c r="C40905" s="1">
        <v>42311</v>
      </c>
      <c r="D40905" s="1" t="str">
        <f>TEXT(Table_pizza_sales_analysis[[#This Row],[date]],"dddd")</f>
        <v>Tuesday</v>
      </c>
      <c r="E40905" s="2">
        <v>0.69797453703703705</v>
      </c>
      <c r="F40905">
        <v>40904</v>
      </c>
      <c r="G40905">
        <v>1</v>
      </c>
      <c r="H40905" t="s">
        <v>66</v>
      </c>
      <c r="I40905" t="s">
        <v>67</v>
      </c>
      <c r="J40905" t="s">
        <v>33</v>
      </c>
      <c r="K40905" t="s">
        <v>68</v>
      </c>
      <c r="L40905" t="s">
        <v>41</v>
      </c>
      <c r="M40905">
        <v>12.75</v>
      </c>
    </row>
    <row r="40906" spans="1:13" x14ac:dyDescent="0.3">
      <c r="A40906">
        <v>18017</v>
      </c>
      <c r="B40906">
        <f>1/COUNTIF(A:A,Table_pizza_sales_analysis[[#This Row],[order_id]])</f>
        <v>0.5</v>
      </c>
      <c r="C40906" s="1">
        <v>42311</v>
      </c>
      <c r="D40906" s="1" t="str">
        <f>TEXT(Table_pizza_sales_analysis[[#This Row],[date]],"dddd")</f>
        <v>Tuesday</v>
      </c>
      <c r="E40906" s="2">
        <v>0.69797453703703705</v>
      </c>
      <c r="F40906">
        <v>40905</v>
      </c>
      <c r="G40906">
        <v>1</v>
      </c>
      <c r="H40906" t="s">
        <v>90</v>
      </c>
      <c r="I40906" t="s">
        <v>91</v>
      </c>
      <c r="J40906" t="s">
        <v>21</v>
      </c>
      <c r="K40906" t="s">
        <v>92</v>
      </c>
      <c r="L40906" t="s">
        <v>41</v>
      </c>
      <c r="M40906">
        <v>12.75</v>
      </c>
    </row>
    <row r="40907" spans="1:13" x14ac:dyDescent="0.3">
      <c r="A40907">
        <v>18018</v>
      </c>
      <c r="B40907">
        <f>1/COUNTIF(A:A,Table_pizza_sales_analysis[[#This Row],[order_id]])</f>
        <v>0.33333333333333331</v>
      </c>
      <c r="C40907" s="1">
        <v>42311</v>
      </c>
      <c r="D40907" s="1" t="str">
        <f>TEXT(Table_pizza_sales_analysis[[#This Row],[date]],"dddd")</f>
        <v>Tuesday</v>
      </c>
      <c r="E40907" s="2">
        <v>0.71659722222222222</v>
      </c>
      <c r="F40907">
        <v>40906</v>
      </c>
      <c r="G40907">
        <v>1</v>
      </c>
      <c r="H40907" t="s">
        <v>19</v>
      </c>
      <c r="I40907" t="s">
        <v>20</v>
      </c>
      <c r="J40907" t="s">
        <v>21</v>
      </c>
      <c r="K40907" t="s">
        <v>22</v>
      </c>
      <c r="L40907" t="s">
        <v>23</v>
      </c>
      <c r="M40907">
        <v>18.5</v>
      </c>
    </row>
    <row r="40908" spans="1:13" x14ac:dyDescent="0.3">
      <c r="A40908">
        <v>18018</v>
      </c>
      <c r="B40908">
        <f>1/COUNTIF(A:A,Table_pizza_sales_analysis[[#This Row],[order_id]])</f>
        <v>0.33333333333333331</v>
      </c>
      <c r="C40908" s="1">
        <v>42311</v>
      </c>
      <c r="D40908" s="1" t="str">
        <f>TEXT(Table_pizza_sales_analysis[[#This Row],[date]],"dddd")</f>
        <v>Tuesday</v>
      </c>
      <c r="E40908" s="2">
        <v>0.71659722222222222</v>
      </c>
      <c r="F40908">
        <v>40907</v>
      </c>
      <c r="G40908">
        <v>1</v>
      </c>
      <c r="H40908" t="s">
        <v>11</v>
      </c>
      <c r="I40908" t="s">
        <v>12</v>
      </c>
      <c r="J40908" t="s">
        <v>13</v>
      </c>
      <c r="K40908" t="s">
        <v>14</v>
      </c>
      <c r="L40908" t="s">
        <v>41</v>
      </c>
      <c r="M40908">
        <v>10.5</v>
      </c>
    </row>
    <row r="40909" spans="1:13" x14ac:dyDescent="0.3">
      <c r="A40909">
        <v>18018</v>
      </c>
      <c r="B40909">
        <f>1/COUNTIF(A:A,Table_pizza_sales_analysis[[#This Row],[order_id]])</f>
        <v>0.33333333333333331</v>
      </c>
      <c r="C40909" s="1">
        <v>42311</v>
      </c>
      <c r="D40909" s="1" t="str">
        <f>TEXT(Table_pizza_sales_analysis[[#This Row],[date]],"dddd")</f>
        <v>Tuesday</v>
      </c>
      <c r="E40909" s="2">
        <v>0.71659722222222222</v>
      </c>
      <c r="F40909">
        <v>40908</v>
      </c>
      <c r="G40909">
        <v>1</v>
      </c>
      <c r="H40909" t="s">
        <v>63</v>
      </c>
      <c r="I40909" t="s">
        <v>64</v>
      </c>
      <c r="J40909" t="s">
        <v>33</v>
      </c>
      <c r="K40909" t="s">
        <v>65</v>
      </c>
      <c r="L40909" t="s">
        <v>15</v>
      </c>
      <c r="M40909">
        <v>16.75</v>
      </c>
    </row>
    <row r="40910" spans="1:13" x14ac:dyDescent="0.3">
      <c r="A40910">
        <v>18019</v>
      </c>
      <c r="B40910">
        <f>1/COUNTIF(A:A,Table_pizza_sales_analysis[[#This Row],[order_id]])</f>
        <v>1</v>
      </c>
      <c r="C40910" s="1">
        <v>42311</v>
      </c>
      <c r="D40910" s="1" t="str">
        <f>TEXT(Table_pizza_sales_analysis[[#This Row],[date]],"dddd")</f>
        <v>Tuesday</v>
      </c>
      <c r="E40910" s="2">
        <v>0.72410879629629632</v>
      </c>
      <c r="F40910">
        <v>40909</v>
      </c>
      <c r="G40910">
        <v>1</v>
      </c>
      <c r="H40910" t="s">
        <v>87</v>
      </c>
      <c r="I40910" t="s">
        <v>88</v>
      </c>
      <c r="J40910" t="s">
        <v>26</v>
      </c>
      <c r="K40910" t="s">
        <v>89</v>
      </c>
      <c r="L40910" t="s">
        <v>15</v>
      </c>
      <c r="M40910">
        <v>16.25</v>
      </c>
    </row>
    <row r="40911" spans="1:13" x14ac:dyDescent="0.3">
      <c r="A40911">
        <v>18020</v>
      </c>
      <c r="B40911">
        <f>1/COUNTIF(A:A,Table_pizza_sales_analysis[[#This Row],[order_id]])</f>
        <v>1</v>
      </c>
      <c r="C40911" s="1">
        <v>42311</v>
      </c>
      <c r="D40911" s="1" t="str">
        <f>TEXT(Table_pizza_sales_analysis[[#This Row],[date]],"dddd")</f>
        <v>Tuesday</v>
      </c>
      <c r="E40911" s="2">
        <v>0.72932870370370373</v>
      </c>
      <c r="F40911">
        <v>40910</v>
      </c>
      <c r="G40911">
        <v>1</v>
      </c>
      <c r="H40911" t="s">
        <v>51</v>
      </c>
      <c r="I40911" t="s">
        <v>52</v>
      </c>
      <c r="J40911" t="s">
        <v>13</v>
      </c>
      <c r="K40911" t="s">
        <v>53</v>
      </c>
      <c r="L40911" t="s">
        <v>41</v>
      </c>
      <c r="M40911">
        <v>12</v>
      </c>
    </row>
    <row r="40912" spans="1:13" x14ac:dyDescent="0.3">
      <c r="A40912">
        <v>18021</v>
      </c>
      <c r="B40912">
        <f>1/COUNTIF(A:A,Table_pizza_sales_analysis[[#This Row],[order_id]])</f>
        <v>0.25</v>
      </c>
      <c r="C40912" s="1">
        <v>42311</v>
      </c>
      <c r="D40912" s="1" t="str">
        <f>TEXT(Table_pizza_sales_analysis[[#This Row],[date]],"dddd")</f>
        <v>Tuesday</v>
      </c>
      <c r="E40912" s="2">
        <v>0.734837962962963</v>
      </c>
      <c r="F40912">
        <v>40911</v>
      </c>
      <c r="G40912">
        <v>1</v>
      </c>
      <c r="H40912" t="s">
        <v>72</v>
      </c>
      <c r="I40912" t="s">
        <v>73</v>
      </c>
      <c r="J40912" t="s">
        <v>33</v>
      </c>
      <c r="K40912" t="s">
        <v>74</v>
      </c>
      <c r="L40912" t="s">
        <v>23</v>
      </c>
      <c r="M40912">
        <v>20.75</v>
      </c>
    </row>
    <row r="40913" spans="1:13" x14ac:dyDescent="0.3">
      <c r="A40913">
        <v>18021</v>
      </c>
      <c r="B40913">
        <f>1/COUNTIF(A:A,Table_pizza_sales_analysis[[#This Row],[order_id]])</f>
        <v>0.25</v>
      </c>
      <c r="C40913" s="1">
        <v>42311</v>
      </c>
      <c r="D40913" s="1" t="str">
        <f>TEXT(Table_pizza_sales_analysis[[#This Row],[date]],"dddd")</f>
        <v>Tuesday</v>
      </c>
      <c r="E40913" s="2">
        <v>0.734837962962963</v>
      </c>
      <c r="F40913">
        <v>40912</v>
      </c>
      <c r="G40913">
        <v>1</v>
      </c>
      <c r="H40913" t="s">
        <v>11</v>
      </c>
      <c r="I40913" t="s">
        <v>12</v>
      </c>
      <c r="J40913" t="s">
        <v>13</v>
      </c>
      <c r="K40913" t="s">
        <v>14</v>
      </c>
      <c r="L40913" t="s">
        <v>23</v>
      </c>
      <c r="M40913">
        <v>16.5</v>
      </c>
    </row>
    <row r="40914" spans="1:13" x14ac:dyDescent="0.3">
      <c r="A40914">
        <v>18021</v>
      </c>
      <c r="B40914">
        <f>1/COUNTIF(A:A,Table_pizza_sales_analysis[[#This Row],[order_id]])</f>
        <v>0.25</v>
      </c>
      <c r="C40914" s="1">
        <v>42311</v>
      </c>
      <c r="D40914" s="1" t="str">
        <f>TEXT(Table_pizza_sales_analysis[[#This Row],[date]],"dddd")</f>
        <v>Tuesday</v>
      </c>
      <c r="E40914" s="2">
        <v>0.734837962962963</v>
      </c>
      <c r="F40914">
        <v>40913</v>
      </c>
      <c r="G40914">
        <v>1</v>
      </c>
      <c r="H40914" t="s">
        <v>84</v>
      </c>
      <c r="I40914" t="s">
        <v>85</v>
      </c>
      <c r="J40914" t="s">
        <v>13</v>
      </c>
      <c r="K40914" t="s">
        <v>86</v>
      </c>
      <c r="L40914" t="s">
        <v>23</v>
      </c>
      <c r="M40914">
        <v>20.5</v>
      </c>
    </row>
    <row r="40915" spans="1:13" x14ac:dyDescent="0.3">
      <c r="A40915">
        <v>18021</v>
      </c>
      <c r="B40915">
        <f>1/COUNTIF(A:A,Table_pizza_sales_analysis[[#This Row],[order_id]])</f>
        <v>0.25</v>
      </c>
      <c r="C40915" s="1">
        <v>42311</v>
      </c>
      <c r="D40915" s="1" t="str">
        <f>TEXT(Table_pizza_sales_analysis[[#This Row],[date]],"dddd")</f>
        <v>Tuesday</v>
      </c>
      <c r="E40915" s="2">
        <v>0.734837962962963</v>
      </c>
      <c r="F40915">
        <v>40914</v>
      </c>
      <c r="G40915">
        <v>1</v>
      </c>
      <c r="H40915" t="s">
        <v>42</v>
      </c>
      <c r="I40915" t="s">
        <v>43</v>
      </c>
      <c r="J40915" t="s">
        <v>13</v>
      </c>
      <c r="K40915" t="s">
        <v>44</v>
      </c>
      <c r="L40915" t="s">
        <v>41</v>
      </c>
      <c r="M40915">
        <v>12</v>
      </c>
    </row>
    <row r="40916" spans="1:13" x14ac:dyDescent="0.3">
      <c r="A40916">
        <v>18022</v>
      </c>
      <c r="B40916">
        <f>1/COUNTIF(A:A,Table_pizza_sales_analysis[[#This Row],[order_id]])</f>
        <v>1</v>
      </c>
      <c r="C40916" s="1">
        <v>42311</v>
      </c>
      <c r="D40916" s="1" t="str">
        <f>TEXT(Table_pizza_sales_analysis[[#This Row],[date]],"dddd")</f>
        <v>Tuesday</v>
      </c>
      <c r="E40916" s="2">
        <v>0.73506944444444444</v>
      </c>
      <c r="F40916">
        <v>40915</v>
      </c>
      <c r="G40916">
        <v>1</v>
      </c>
      <c r="H40916" t="s">
        <v>99</v>
      </c>
      <c r="I40916" t="s">
        <v>100</v>
      </c>
      <c r="J40916" t="s">
        <v>21</v>
      </c>
      <c r="K40916" t="s">
        <v>101</v>
      </c>
      <c r="L40916" t="s">
        <v>23</v>
      </c>
      <c r="M40916">
        <v>20.25</v>
      </c>
    </row>
    <row r="40917" spans="1:13" x14ac:dyDescent="0.3">
      <c r="A40917">
        <v>18023</v>
      </c>
      <c r="B40917">
        <f>1/COUNTIF(A:A,Table_pizza_sales_analysis[[#This Row],[order_id]])</f>
        <v>1</v>
      </c>
      <c r="C40917" s="1">
        <v>42311</v>
      </c>
      <c r="D40917" s="1" t="str">
        <f>TEXT(Table_pizza_sales_analysis[[#This Row],[date]],"dddd")</f>
        <v>Tuesday</v>
      </c>
      <c r="E40917" s="2">
        <v>0.73695601851851855</v>
      </c>
      <c r="F40917">
        <v>40916</v>
      </c>
      <c r="G40917">
        <v>1</v>
      </c>
      <c r="H40917" t="s">
        <v>57</v>
      </c>
      <c r="I40917" t="s">
        <v>58</v>
      </c>
      <c r="J40917" t="s">
        <v>21</v>
      </c>
      <c r="K40917" t="s">
        <v>59</v>
      </c>
      <c r="L40917" t="s">
        <v>15</v>
      </c>
      <c r="M40917">
        <v>16.5</v>
      </c>
    </row>
    <row r="40918" spans="1:13" x14ac:dyDescent="0.3">
      <c r="A40918">
        <v>18024</v>
      </c>
      <c r="B40918">
        <f>1/COUNTIF(A:A,Table_pizza_sales_analysis[[#This Row],[order_id]])</f>
        <v>0.33333333333333331</v>
      </c>
      <c r="C40918" s="1">
        <v>42311</v>
      </c>
      <c r="D40918" s="1" t="str">
        <f>TEXT(Table_pizza_sales_analysis[[#This Row],[date]],"dddd")</f>
        <v>Tuesday</v>
      </c>
      <c r="E40918" s="2">
        <v>0.7399189814814815</v>
      </c>
      <c r="F40918">
        <v>40917</v>
      </c>
      <c r="G40918">
        <v>1</v>
      </c>
      <c r="H40918" t="s">
        <v>28</v>
      </c>
      <c r="I40918" t="s">
        <v>29</v>
      </c>
      <c r="J40918" t="s">
        <v>21</v>
      </c>
      <c r="K40918" t="s">
        <v>30</v>
      </c>
      <c r="L40918" t="s">
        <v>23</v>
      </c>
      <c r="M40918">
        <v>20.25</v>
      </c>
    </row>
    <row r="40919" spans="1:13" x14ac:dyDescent="0.3">
      <c r="A40919">
        <v>18024</v>
      </c>
      <c r="B40919">
        <f>1/COUNTIF(A:A,Table_pizza_sales_analysis[[#This Row],[order_id]])</f>
        <v>0.33333333333333331</v>
      </c>
      <c r="C40919" s="1">
        <v>42311</v>
      </c>
      <c r="D40919" s="1" t="str">
        <f>TEXT(Table_pizza_sales_analysis[[#This Row],[date]],"dddd")</f>
        <v>Tuesday</v>
      </c>
      <c r="E40919" s="2">
        <v>0.7399189814814815</v>
      </c>
      <c r="F40919">
        <v>40918</v>
      </c>
      <c r="G40919">
        <v>1</v>
      </c>
      <c r="H40919" t="s">
        <v>28</v>
      </c>
      <c r="I40919" t="s">
        <v>29</v>
      </c>
      <c r="J40919" t="s">
        <v>21</v>
      </c>
      <c r="K40919" t="s">
        <v>30</v>
      </c>
      <c r="L40919" t="s">
        <v>15</v>
      </c>
      <c r="M40919">
        <v>16</v>
      </c>
    </row>
    <row r="40920" spans="1:13" x14ac:dyDescent="0.3">
      <c r="A40920">
        <v>18024</v>
      </c>
      <c r="B40920">
        <f>1/COUNTIF(A:A,Table_pizza_sales_analysis[[#This Row],[order_id]])</f>
        <v>0.33333333333333331</v>
      </c>
      <c r="C40920" s="1">
        <v>42311</v>
      </c>
      <c r="D40920" s="1" t="str">
        <f>TEXT(Table_pizza_sales_analysis[[#This Row],[date]],"dddd")</f>
        <v>Tuesday</v>
      </c>
      <c r="E40920" s="2">
        <v>0.7399189814814815</v>
      </c>
      <c r="F40920">
        <v>40919</v>
      </c>
      <c r="G40920">
        <v>1</v>
      </c>
      <c r="H40920" t="s">
        <v>42</v>
      </c>
      <c r="I40920" t="s">
        <v>43</v>
      </c>
      <c r="J40920" t="s">
        <v>13</v>
      </c>
      <c r="K40920" t="s">
        <v>44</v>
      </c>
      <c r="L40920" t="s">
        <v>15</v>
      </c>
      <c r="M40920">
        <v>16</v>
      </c>
    </row>
    <row r="40921" spans="1:13" x14ac:dyDescent="0.3">
      <c r="A40921">
        <v>18025</v>
      </c>
      <c r="B40921">
        <f>1/COUNTIF(A:A,Table_pizza_sales_analysis[[#This Row],[order_id]])</f>
        <v>0.33333333333333331</v>
      </c>
      <c r="C40921" s="1">
        <v>42311</v>
      </c>
      <c r="D40921" s="1" t="str">
        <f>TEXT(Table_pizza_sales_analysis[[#This Row],[date]],"dddd")</f>
        <v>Tuesday</v>
      </c>
      <c r="E40921" s="2">
        <v>0.74194444444444441</v>
      </c>
      <c r="F40921">
        <v>40920</v>
      </c>
      <c r="G40921">
        <v>1</v>
      </c>
      <c r="H40921" t="s">
        <v>66</v>
      </c>
      <c r="I40921" t="s">
        <v>67</v>
      </c>
      <c r="J40921" t="s">
        <v>33</v>
      </c>
      <c r="K40921" t="s">
        <v>68</v>
      </c>
      <c r="L40921" t="s">
        <v>41</v>
      </c>
      <c r="M40921">
        <v>12.75</v>
      </c>
    </row>
    <row r="40922" spans="1:13" x14ac:dyDescent="0.3">
      <c r="A40922">
        <v>18025</v>
      </c>
      <c r="B40922">
        <f>1/COUNTIF(A:A,Table_pizza_sales_analysis[[#This Row],[order_id]])</f>
        <v>0.33333333333333331</v>
      </c>
      <c r="C40922" s="1">
        <v>42311</v>
      </c>
      <c r="D40922" s="1" t="str">
        <f>TEXT(Table_pizza_sales_analysis[[#This Row],[date]],"dddd")</f>
        <v>Tuesday</v>
      </c>
      <c r="E40922" s="2">
        <v>0.74194444444444441</v>
      </c>
      <c r="F40922">
        <v>40921</v>
      </c>
      <c r="G40922">
        <v>1</v>
      </c>
      <c r="H40922" t="s">
        <v>35</v>
      </c>
      <c r="I40922" t="s">
        <v>36</v>
      </c>
      <c r="J40922" t="s">
        <v>26</v>
      </c>
      <c r="K40922" t="s">
        <v>37</v>
      </c>
      <c r="L40922" t="s">
        <v>41</v>
      </c>
      <c r="M40922">
        <v>12.5</v>
      </c>
    </row>
    <row r="40923" spans="1:13" x14ac:dyDescent="0.3">
      <c r="A40923">
        <v>18025</v>
      </c>
      <c r="B40923">
        <f>1/COUNTIF(A:A,Table_pizza_sales_analysis[[#This Row],[order_id]])</f>
        <v>0.33333333333333331</v>
      </c>
      <c r="C40923" s="1">
        <v>42311</v>
      </c>
      <c r="D40923" s="1" t="str">
        <f>TEXT(Table_pizza_sales_analysis[[#This Row],[date]],"dddd")</f>
        <v>Tuesday</v>
      </c>
      <c r="E40923" s="2">
        <v>0.74194444444444441</v>
      </c>
      <c r="F40923">
        <v>40922</v>
      </c>
      <c r="G40923">
        <v>1</v>
      </c>
      <c r="H40923" t="s">
        <v>54</v>
      </c>
      <c r="I40923" t="s">
        <v>55</v>
      </c>
      <c r="J40923" t="s">
        <v>26</v>
      </c>
      <c r="K40923" t="s">
        <v>56</v>
      </c>
      <c r="L40923" t="s">
        <v>41</v>
      </c>
      <c r="M40923">
        <v>12.5</v>
      </c>
    </row>
    <row r="40924" spans="1:13" x14ac:dyDescent="0.3">
      <c r="A40924">
        <v>18026</v>
      </c>
      <c r="B40924">
        <f>1/COUNTIF(A:A,Table_pizza_sales_analysis[[#This Row],[order_id]])</f>
        <v>0.33333333333333331</v>
      </c>
      <c r="C40924" s="1">
        <v>42311</v>
      </c>
      <c r="D40924" s="1" t="str">
        <f>TEXT(Table_pizza_sales_analysis[[#This Row],[date]],"dddd")</f>
        <v>Tuesday</v>
      </c>
      <c r="E40924" s="2">
        <v>0.76504629629629628</v>
      </c>
      <c r="F40924">
        <v>40923</v>
      </c>
      <c r="G40924">
        <v>1</v>
      </c>
      <c r="H40924" t="s">
        <v>72</v>
      </c>
      <c r="I40924" t="s">
        <v>73</v>
      </c>
      <c r="J40924" t="s">
        <v>33</v>
      </c>
      <c r="K40924" t="s">
        <v>74</v>
      </c>
      <c r="L40924" t="s">
        <v>23</v>
      </c>
      <c r="M40924">
        <v>20.75</v>
      </c>
    </row>
    <row r="40925" spans="1:13" x14ac:dyDescent="0.3">
      <c r="A40925">
        <v>18026</v>
      </c>
      <c r="B40925">
        <f>1/COUNTIF(A:A,Table_pizza_sales_analysis[[#This Row],[order_id]])</f>
        <v>0.33333333333333331</v>
      </c>
      <c r="C40925" s="1">
        <v>42311</v>
      </c>
      <c r="D40925" s="1" t="str">
        <f>TEXT(Table_pizza_sales_analysis[[#This Row],[date]],"dddd")</f>
        <v>Tuesday</v>
      </c>
      <c r="E40925" s="2">
        <v>0.76504629629629628</v>
      </c>
      <c r="F40925">
        <v>40924</v>
      </c>
      <c r="G40925">
        <v>1</v>
      </c>
      <c r="H40925" t="s">
        <v>54</v>
      </c>
      <c r="I40925" t="s">
        <v>55</v>
      </c>
      <c r="J40925" t="s">
        <v>26</v>
      </c>
      <c r="K40925" t="s">
        <v>56</v>
      </c>
      <c r="L40925" t="s">
        <v>41</v>
      </c>
      <c r="M40925">
        <v>12.5</v>
      </c>
    </row>
    <row r="40926" spans="1:13" x14ac:dyDescent="0.3">
      <c r="A40926">
        <v>18026</v>
      </c>
      <c r="B40926">
        <f>1/COUNTIF(A:A,Table_pizza_sales_analysis[[#This Row],[order_id]])</f>
        <v>0.33333333333333331</v>
      </c>
      <c r="C40926" s="1">
        <v>42311</v>
      </c>
      <c r="D40926" s="1" t="str">
        <f>TEXT(Table_pizza_sales_analysis[[#This Row],[date]],"dddd")</f>
        <v>Tuesday</v>
      </c>
      <c r="E40926" s="2">
        <v>0.76504629629629628</v>
      </c>
      <c r="F40926">
        <v>40925</v>
      </c>
      <c r="G40926">
        <v>1</v>
      </c>
      <c r="H40926" t="s">
        <v>99</v>
      </c>
      <c r="I40926" t="s">
        <v>100</v>
      </c>
      <c r="J40926" t="s">
        <v>21</v>
      </c>
      <c r="K40926" t="s">
        <v>101</v>
      </c>
      <c r="L40926" t="s">
        <v>15</v>
      </c>
      <c r="M40926">
        <v>16</v>
      </c>
    </row>
    <row r="40927" spans="1:13" x14ac:dyDescent="0.3">
      <c r="A40927">
        <v>18027</v>
      </c>
      <c r="B40927">
        <f>1/COUNTIF(A:A,Table_pizza_sales_analysis[[#This Row],[order_id]])</f>
        <v>0.33333333333333331</v>
      </c>
      <c r="C40927" s="1">
        <v>42311</v>
      </c>
      <c r="D40927" s="1" t="str">
        <f>TEXT(Table_pizza_sales_analysis[[#This Row],[date]],"dddd")</f>
        <v>Tuesday</v>
      </c>
      <c r="E40927" s="2">
        <v>0.76982638888888888</v>
      </c>
      <c r="F40927">
        <v>40926</v>
      </c>
      <c r="G40927">
        <v>1</v>
      </c>
      <c r="H40927" t="s">
        <v>66</v>
      </c>
      <c r="I40927" t="s">
        <v>67</v>
      </c>
      <c r="J40927" t="s">
        <v>33</v>
      </c>
      <c r="K40927" t="s">
        <v>68</v>
      </c>
      <c r="L40927" t="s">
        <v>41</v>
      </c>
      <c r="M40927">
        <v>12.75</v>
      </c>
    </row>
    <row r="40928" spans="1:13" x14ac:dyDescent="0.3">
      <c r="A40928">
        <v>18027</v>
      </c>
      <c r="B40928">
        <f>1/COUNTIF(A:A,Table_pizza_sales_analysis[[#This Row],[order_id]])</f>
        <v>0.33333333333333331</v>
      </c>
      <c r="C40928" s="1">
        <v>42311</v>
      </c>
      <c r="D40928" s="1" t="str">
        <f>TEXT(Table_pizza_sales_analysis[[#This Row],[date]],"dddd")</f>
        <v>Tuesday</v>
      </c>
      <c r="E40928" s="2">
        <v>0.76982638888888888</v>
      </c>
      <c r="F40928">
        <v>40927</v>
      </c>
      <c r="G40928">
        <v>1</v>
      </c>
      <c r="H40928" t="s">
        <v>54</v>
      </c>
      <c r="I40928" t="s">
        <v>55</v>
      </c>
      <c r="J40928" t="s">
        <v>26</v>
      </c>
      <c r="K40928" t="s">
        <v>56</v>
      </c>
      <c r="L40928" t="s">
        <v>41</v>
      </c>
      <c r="M40928">
        <v>12.5</v>
      </c>
    </row>
    <row r="40929" spans="1:13" x14ac:dyDescent="0.3">
      <c r="A40929">
        <v>18027</v>
      </c>
      <c r="B40929">
        <f>1/COUNTIF(A:A,Table_pizza_sales_analysis[[#This Row],[order_id]])</f>
        <v>0.33333333333333331</v>
      </c>
      <c r="C40929" s="1">
        <v>42311</v>
      </c>
      <c r="D40929" s="1" t="str">
        <f>TEXT(Table_pizza_sales_analysis[[#This Row],[date]],"dddd")</f>
        <v>Tuesday</v>
      </c>
      <c r="E40929" s="2">
        <v>0.76982638888888888</v>
      </c>
      <c r="F40929">
        <v>40928</v>
      </c>
      <c r="G40929">
        <v>1</v>
      </c>
      <c r="H40929" t="s">
        <v>31</v>
      </c>
      <c r="I40929" t="s">
        <v>32</v>
      </c>
      <c r="J40929" t="s">
        <v>33</v>
      </c>
      <c r="K40929" t="s">
        <v>34</v>
      </c>
      <c r="L40929" t="s">
        <v>15</v>
      </c>
      <c r="M40929">
        <v>16.75</v>
      </c>
    </row>
    <row r="40930" spans="1:13" x14ac:dyDescent="0.3">
      <c r="A40930">
        <v>18028</v>
      </c>
      <c r="B40930">
        <f>1/COUNTIF(A:A,Table_pizza_sales_analysis[[#This Row],[order_id]])</f>
        <v>0.5</v>
      </c>
      <c r="C40930" s="1">
        <v>42311</v>
      </c>
      <c r="D40930" s="1" t="str">
        <f>TEXT(Table_pizza_sales_analysis[[#This Row],[date]],"dddd")</f>
        <v>Tuesday</v>
      </c>
      <c r="E40930" s="2">
        <v>0.77984953703703708</v>
      </c>
      <c r="F40930">
        <v>40929</v>
      </c>
      <c r="G40930">
        <v>1</v>
      </c>
      <c r="H40930" t="s">
        <v>93</v>
      </c>
      <c r="I40930" t="s">
        <v>94</v>
      </c>
      <c r="J40930" t="s">
        <v>21</v>
      </c>
      <c r="K40930" t="s">
        <v>95</v>
      </c>
      <c r="L40930" t="s">
        <v>15</v>
      </c>
      <c r="M40930">
        <v>16</v>
      </c>
    </row>
    <row r="40931" spans="1:13" x14ac:dyDescent="0.3">
      <c r="A40931">
        <v>18028</v>
      </c>
      <c r="B40931">
        <f>1/COUNTIF(A:A,Table_pizza_sales_analysis[[#This Row],[order_id]])</f>
        <v>0.5</v>
      </c>
      <c r="C40931" s="1">
        <v>42311</v>
      </c>
      <c r="D40931" s="1" t="str">
        <f>TEXT(Table_pizza_sales_analysis[[#This Row],[date]],"dddd")</f>
        <v>Tuesday</v>
      </c>
      <c r="E40931" s="2">
        <v>0.77984953703703708</v>
      </c>
      <c r="F40931">
        <v>40930</v>
      </c>
      <c r="G40931">
        <v>1</v>
      </c>
      <c r="H40931" t="s">
        <v>31</v>
      </c>
      <c r="I40931" t="s">
        <v>32</v>
      </c>
      <c r="J40931" t="s">
        <v>33</v>
      </c>
      <c r="K40931" t="s">
        <v>34</v>
      </c>
      <c r="L40931" t="s">
        <v>23</v>
      </c>
      <c r="M40931">
        <v>20.75</v>
      </c>
    </row>
    <row r="40932" spans="1:13" x14ac:dyDescent="0.3">
      <c r="A40932">
        <v>18029</v>
      </c>
      <c r="B40932">
        <f>1/COUNTIF(A:A,Table_pizza_sales_analysis[[#This Row],[order_id]])</f>
        <v>1</v>
      </c>
      <c r="C40932" s="1">
        <v>42311</v>
      </c>
      <c r="D40932" s="1" t="str">
        <f>TEXT(Table_pizza_sales_analysis[[#This Row],[date]],"dddd")</f>
        <v>Tuesday</v>
      </c>
      <c r="E40932" s="2">
        <v>0.81756944444444446</v>
      </c>
      <c r="F40932">
        <v>40931</v>
      </c>
      <c r="G40932">
        <v>1</v>
      </c>
      <c r="H40932" t="s">
        <v>42</v>
      </c>
      <c r="I40932" t="s">
        <v>43</v>
      </c>
      <c r="J40932" t="s">
        <v>13</v>
      </c>
      <c r="K40932" t="s">
        <v>44</v>
      </c>
      <c r="L40932" t="s">
        <v>111</v>
      </c>
      <c r="M40932">
        <v>25.5</v>
      </c>
    </row>
    <row r="40933" spans="1:13" x14ac:dyDescent="0.3">
      <c r="A40933">
        <v>18030</v>
      </c>
      <c r="B40933">
        <f>1/COUNTIF(A:A,Table_pizza_sales_analysis[[#This Row],[order_id]])</f>
        <v>1</v>
      </c>
      <c r="C40933" s="1">
        <v>42311</v>
      </c>
      <c r="D40933" s="1" t="str">
        <f>TEXT(Table_pizza_sales_analysis[[#This Row],[date]],"dddd")</f>
        <v>Tuesday</v>
      </c>
      <c r="E40933" s="2">
        <v>0.82034722222222223</v>
      </c>
      <c r="F40933">
        <v>40932</v>
      </c>
      <c r="G40933">
        <v>1</v>
      </c>
      <c r="H40933" t="s">
        <v>75</v>
      </c>
      <c r="I40933" t="s">
        <v>76</v>
      </c>
      <c r="J40933" t="s">
        <v>13</v>
      </c>
      <c r="K40933" t="s">
        <v>77</v>
      </c>
      <c r="L40933" t="s">
        <v>41</v>
      </c>
      <c r="M40933">
        <v>12</v>
      </c>
    </row>
    <row r="40934" spans="1:13" x14ac:dyDescent="0.3">
      <c r="A40934">
        <v>18031</v>
      </c>
      <c r="B40934">
        <f>1/COUNTIF(A:A,Table_pizza_sales_analysis[[#This Row],[order_id]])</f>
        <v>1</v>
      </c>
      <c r="C40934" s="1">
        <v>42311</v>
      </c>
      <c r="D40934" s="1" t="str">
        <f>TEXT(Table_pizza_sales_analysis[[#This Row],[date]],"dddd")</f>
        <v>Tuesday</v>
      </c>
      <c r="E40934" s="2">
        <v>0.8291087962962963</v>
      </c>
      <c r="F40934">
        <v>40933</v>
      </c>
      <c r="G40934">
        <v>1</v>
      </c>
      <c r="H40934" t="s">
        <v>35</v>
      </c>
      <c r="I40934" t="s">
        <v>36</v>
      </c>
      <c r="J40934" t="s">
        <v>26</v>
      </c>
      <c r="K40934" t="s">
        <v>37</v>
      </c>
      <c r="L40934" t="s">
        <v>23</v>
      </c>
      <c r="M40934">
        <v>20.75</v>
      </c>
    </row>
    <row r="40935" spans="1:13" x14ac:dyDescent="0.3">
      <c r="A40935">
        <v>18032</v>
      </c>
      <c r="B40935">
        <f>1/COUNTIF(A:A,Table_pizza_sales_analysis[[#This Row],[order_id]])</f>
        <v>0.5</v>
      </c>
      <c r="C40935" s="1">
        <v>42311</v>
      </c>
      <c r="D40935" s="1" t="str">
        <f>TEXT(Table_pizza_sales_analysis[[#This Row],[date]],"dddd")</f>
        <v>Tuesday</v>
      </c>
      <c r="E40935" s="2">
        <v>0.8294097222222222</v>
      </c>
      <c r="F40935">
        <v>40934</v>
      </c>
      <c r="G40935">
        <v>1</v>
      </c>
      <c r="H40935" t="s">
        <v>63</v>
      </c>
      <c r="I40935" t="s">
        <v>64</v>
      </c>
      <c r="J40935" t="s">
        <v>33</v>
      </c>
      <c r="K40935" t="s">
        <v>65</v>
      </c>
      <c r="L40935" t="s">
        <v>23</v>
      </c>
      <c r="M40935">
        <v>20.75</v>
      </c>
    </row>
    <row r="40936" spans="1:13" x14ac:dyDescent="0.3">
      <c r="A40936">
        <v>18032</v>
      </c>
      <c r="B40936">
        <f>1/COUNTIF(A:A,Table_pizza_sales_analysis[[#This Row],[order_id]])</f>
        <v>0.5</v>
      </c>
      <c r="C40936" s="1">
        <v>42311</v>
      </c>
      <c r="D40936" s="1" t="str">
        <f>TEXT(Table_pizza_sales_analysis[[#This Row],[date]],"dddd")</f>
        <v>Tuesday</v>
      </c>
      <c r="E40936" s="2">
        <v>0.8294097222222222</v>
      </c>
      <c r="F40936">
        <v>40935</v>
      </c>
      <c r="G40936">
        <v>1</v>
      </c>
      <c r="H40936" t="s">
        <v>45</v>
      </c>
      <c r="I40936" t="s">
        <v>46</v>
      </c>
      <c r="J40936" t="s">
        <v>26</v>
      </c>
      <c r="K40936" t="s">
        <v>47</v>
      </c>
      <c r="L40936" t="s">
        <v>15</v>
      </c>
      <c r="M40936">
        <v>16.5</v>
      </c>
    </row>
    <row r="40937" spans="1:13" x14ac:dyDescent="0.3">
      <c r="A40937">
        <v>18033</v>
      </c>
      <c r="B40937">
        <f>1/COUNTIF(A:A,Table_pizza_sales_analysis[[#This Row],[order_id]])</f>
        <v>0.5</v>
      </c>
      <c r="C40937" s="1">
        <v>42311</v>
      </c>
      <c r="D40937" s="1" t="str">
        <f>TEXT(Table_pizza_sales_analysis[[#This Row],[date]],"dddd")</f>
        <v>Tuesday</v>
      </c>
      <c r="E40937" s="2">
        <v>0.83920138888888884</v>
      </c>
      <c r="F40937">
        <v>40936</v>
      </c>
      <c r="G40937">
        <v>1</v>
      </c>
      <c r="H40937" t="s">
        <v>72</v>
      </c>
      <c r="I40937" t="s">
        <v>73</v>
      </c>
      <c r="J40937" t="s">
        <v>33</v>
      </c>
      <c r="K40937" t="s">
        <v>74</v>
      </c>
      <c r="L40937" t="s">
        <v>41</v>
      </c>
      <c r="M40937">
        <v>12.75</v>
      </c>
    </row>
    <row r="40938" spans="1:13" x14ac:dyDescent="0.3">
      <c r="A40938">
        <v>18033</v>
      </c>
      <c r="B40938">
        <f>1/COUNTIF(A:A,Table_pizza_sales_analysis[[#This Row],[order_id]])</f>
        <v>0.5</v>
      </c>
      <c r="C40938" s="1">
        <v>42311</v>
      </c>
      <c r="D40938" s="1" t="str">
        <f>TEXT(Table_pizza_sales_analysis[[#This Row],[date]],"dddd")</f>
        <v>Tuesday</v>
      </c>
      <c r="E40938" s="2">
        <v>0.83920138888888884</v>
      </c>
      <c r="F40938">
        <v>40937</v>
      </c>
      <c r="G40938">
        <v>1</v>
      </c>
      <c r="H40938" t="s">
        <v>51</v>
      </c>
      <c r="I40938" t="s">
        <v>52</v>
      </c>
      <c r="J40938" t="s">
        <v>13</v>
      </c>
      <c r="K40938" t="s">
        <v>53</v>
      </c>
      <c r="L40938" t="s">
        <v>23</v>
      </c>
      <c r="M40938">
        <v>20.5</v>
      </c>
    </row>
    <row r="40939" spans="1:13" x14ac:dyDescent="0.3">
      <c r="A40939">
        <v>18034</v>
      </c>
      <c r="B40939">
        <f>1/COUNTIF(A:A,Table_pizza_sales_analysis[[#This Row],[order_id]])</f>
        <v>0.33333333333333331</v>
      </c>
      <c r="C40939" s="1">
        <v>42311</v>
      </c>
      <c r="D40939" s="1" t="str">
        <f>TEXT(Table_pizza_sales_analysis[[#This Row],[date]],"dddd")</f>
        <v>Tuesday</v>
      </c>
      <c r="E40939" s="2">
        <v>0.84653935185185181</v>
      </c>
      <c r="F40939">
        <v>40938</v>
      </c>
      <c r="G40939">
        <v>1</v>
      </c>
      <c r="H40939" t="s">
        <v>66</v>
      </c>
      <c r="I40939" t="s">
        <v>67</v>
      </c>
      <c r="J40939" t="s">
        <v>33</v>
      </c>
      <c r="K40939" t="s">
        <v>68</v>
      </c>
      <c r="L40939" t="s">
        <v>15</v>
      </c>
      <c r="M40939">
        <v>16.75</v>
      </c>
    </row>
    <row r="40940" spans="1:13" x14ac:dyDescent="0.3">
      <c r="A40940">
        <v>18034</v>
      </c>
      <c r="B40940">
        <f>1/COUNTIF(A:A,Table_pizza_sales_analysis[[#This Row],[order_id]])</f>
        <v>0.33333333333333331</v>
      </c>
      <c r="C40940" s="1">
        <v>42311</v>
      </c>
      <c r="D40940" s="1" t="str">
        <f>TEXT(Table_pizza_sales_analysis[[#This Row],[date]],"dddd")</f>
        <v>Tuesday</v>
      </c>
      <c r="E40940" s="2">
        <v>0.84653935185185181</v>
      </c>
      <c r="F40940">
        <v>40939</v>
      </c>
      <c r="G40940">
        <v>1</v>
      </c>
      <c r="H40940" t="s">
        <v>102</v>
      </c>
      <c r="I40940" t="s">
        <v>103</v>
      </c>
      <c r="J40940" t="s">
        <v>26</v>
      </c>
      <c r="K40940" t="s">
        <v>104</v>
      </c>
      <c r="L40940" t="s">
        <v>41</v>
      </c>
      <c r="M40940">
        <v>12.25</v>
      </c>
    </row>
    <row r="40941" spans="1:13" x14ac:dyDescent="0.3">
      <c r="A40941">
        <v>18034</v>
      </c>
      <c r="B40941">
        <f>1/COUNTIF(A:A,Table_pizza_sales_analysis[[#This Row],[order_id]])</f>
        <v>0.33333333333333331</v>
      </c>
      <c r="C40941" s="1">
        <v>42311</v>
      </c>
      <c r="D40941" s="1" t="str">
        <f>TEXT(Table_pizza_sales_analysis[[#This Row],[date]],"dddd")</f>
        <v>Tuesday</v>
      </c>
      <c r="E40941" s="2">
        <v>0.84653935185185181</v>
      </c>
      <c r="F40941">
        <v>40940</v>
      </c>
      <c r="G40941">
        <v>1</v>
      </c>
      <c r="H40941" t="s">
        <v>99</v>
      </c>
      <c r="I40941" t="s">
        <v>100</v>
      </c>
      <c r="J40941" t="s">
        <v>21</v>
      </c>
      <c r="K40941" t="s">
        <v>101</v>
      </c>
      <c r="L40941" t="s">
        <v>15</v>
      </c>
      <c r="M40941">
        <v>16</v>
      </c>
    </row>
    <row r="40942" spans="1:13" x14ac:dyDescent="0.3">
      <c r="A40942">
        <v>18035</v>
      </c>
      <c r="B40942">
        <f>1/COUNTIF(A:A,Table_pizza_sales_analysis[[#This Row],[order_id]])</f>
        <v>0.33333333333333331</v>
      </c>
      <c r="C40942" s="1">
        <v>42311</v>
      </c>
      <c r="D40942" s="1" t="str">
        <f>TEXT(Table_pizza_sales_analysis[[#This Row],[date]],"dddd")</f>
        <v>Tuesday</v>
      </c>
      <c r="E40942" s="2">
        <v>0.85635416666666664</v>
      </c>
      <c r="F40942">
        <v>40941</v>
      </c>
      <c r="G40942">
        <v>1</v>
      </c>
      <c r="H40942" t="s">
        <v>11</v>
      </c>
      <c r="I40942" t="s">
        <v>12</v>
      </c>
      <c r="J40942" t="s">
        <v>13</v>
      </c>
      <c r="K40942" t="s">
        <v>14</v>
      </c>
      <c r="L40942" t="s">
        <v>41</v>
      </c>
      <c r="M40942">
        <v>10.5</v>
      </c>
    </row>
    <row r="40943" spans="1:13" x14ac:dyDescent="0.3">
      <c r="A40943">
        <v>18035</v>
      </c>
      <c r="B40943">
        <f>1/COUNTIF(A:A,Table_pizza_sales_analysis[[#This Row],[order_id]])</f>
        <v>0.33333333333333331</v>
      </c>
      <c r="C40943" s="1">
        <v>42311</v>
      </c>
      <c r="D40943" s="1" t="str">
        <f>TEXT(Table_pizza_sales_analysis[[#This Row],[date]],"dddd")</f>
        <v>Tuesday</v>
      </c>
      <c r="E40943" s="2">
        <v>0.85635416666666664</v>
      </c>
      <c r="F40943">
        <v>40942</v>
      </c>
      <c r="G40943">
        <v>1</v>
      </c>
      <c r="H40943" t="s">
        <v>108</v>
      </c>
      <c r="I40943" t="s">
        <v>109</v>
      </c>
      <c r="J40943" t="s">
        <v>13</v>
      </c>
      <c r="K40943" t="s">
        <v>110</v>
      </c>
      <c r="L40943" t="s">
        <v>41</v>
      </c>
      <c r="M40943">
        <v>11</v>
      </c>
    </row>
    <row r="40944" spans="1:13" x14ac:dyDescent="0.3">
      <c r="A40944">
        <v>18035</v>
      </c>
      <c r="B40944">
        <f>1/COUNTIF(A:A,Table_pizza_sales_analysis[[#This Row],[order_id]])</f>
        <v>0.33333333333333331</v>
      </c>
      <c r="C40944" s="1">
        <v>42311</v>
      </c>
      <c r="D40944" s="1" t="str">
        <f>TEXT(Table_pizza_sales_analysis[[#This Row],[date]],"dddd")</f>
        <v>Tuesday</v>
      </c>
      <c r="E40944" s="2">
        <v>0.85635416666666664</v>
      </c>
      <c r="F40944">
        <v>40943</v>
      </c>
      <c r="G40944">
        <v>1</v>
      </c>
      <c r="H40944" t="s">
        <v>102</v>
      </c>
      <c r="I40944" t="s">
        <v>103</v>
      </c>
      <c r="J40944" t="s">
        <v>26</v>
      </c>
      <c r="K40944" t="s">
        <v>104</v>
      </c>
      <c r="L40944" t="s">
        <v>23</v>
      </c>
      <c r="M40944">
        <v>20.25</v>
      </c>
    </row>
    <row r="40945" spans="1:13" x14ac:dyDescent="0.3">
      <c r="A40945">
        <v>18036</v>
      </c>
      <c r="B40945">
        <f>1/COUNTIF(A:A,Table_pizza_sales_analysis[[#This Row],[order_id]])</f>
        <v>0.5</v>
      </c>
      <c r="C40945" s="1">
        <v>42311</v>
      </c>
      <c r="D40945" s="1" t="str">
        <f>TEXT(Table_pizza_sales_analysis[[#This Row],[date]],"dddd")</f>
        <v>Tuesday</v>
      </c>
      <c r="E40945" s="2">
        <v>0.87438657407407405</v>
      </c>
      <c r="F40945">
        <v>40944</v>
      </c>
      <c r="G40945">
        <v>1</v>
      </c>
      <c r="H40945" t="s">
        <v>81</v>
      </c>
      <c r="I40945" t="s">
        <v>82</v>
      </c>
      <c r="J40945" t="s">
        <v>21</v>
      </c>
      <c r="K40945" t="s">
        <v>83</v>
      </c>
      <c r="L40945" t="s">
        <v>23</v>
      </c>
      <c r="M40945">
        <v>17.95</v>
      </c>
    </row>
    <row r="40946" spans="1:13" x14ac:dyDescent="0.3">
      <c r="A40946">
        <v>18036</v>
      </c>
      <c r="B40946">
        <f>1/COUNTIF(A:A,Table_pizza_sales_analysis[[#This Row],[order_id]])</f>
        <v>0.5</v>
      </c>
      <c r="C40946" s="1">
        <v>42311</v>
      </c>
      <c r="D40946" s="1" t="str">
        <f>TEXT(Table_pizza_sales_analysis[[#This Row],[date]],"dddd")</f>
        <v>Tuesday</v>
      </c>
      <c r="E40946" s="2">
        <v>0.87438657407407405</v>
      </c>
      <c r="F40946">
        <v>40945</v>
      </c>
      <c r="G40946">
        <v>1</v>
      </c>
      <c r="H40946" t="s">
        <v>99</v>
      </c>
      <c r="I40946" t="s">
        <v>100</v>
      </c>
      <c r="J40946" t="s">
        <v>21</v>
      </c>
      <c r="K40946" t="s">
        <v>101</v>
      </c>
      <c r="L40946" t="s">
        <v>41</v>
      </c>
      <c r="M40946">
        <v>12</v>
      </c>
    </row>
    <row r="40947" spans="1:13" x14ac:dyDescent="0.3">
      <c r="A40947">
        <v>18037</v>
      </c>
      <c r="B40947">
        <f>1/COUNTIF(A:A,Table_pizza_sales_analysis[[#This Row],[order_id]])</f>
        <v>0.5</v>
      </c>
      <c r="C40947" s="1">
        <v>42311</v>
      </c>
      <c r="D40947" s="1" t="str">
        <f>TEXT(Table_pizza_sales_analysis[[#This Row],[date]],"dddd")</f>
        <v>Tuesday</v>
      </c>
      <c r="E40947" s="2">
        <v>0.92740740740740746</v>
      </c>
      <c r="F40947">
        <v>40946</v>
      </c>
      <c r="G40947">
        <v>1</v>
      </c>
      <c r="H40947" t="s">
        <v>75</v>
      </c>
      <c r="I40947" t="s">
        <v>76</v>
      </c>
      <c r="J40947" t="s">
        <v>13</v>
      </c>
      <c r="K40947" t="s">
        <v>77</v>
      </c>
      <c r="L40947" t="s">
        <v>41</v>
      </c>
      <c r="M40947">
        <v>12</v>
      </c>
    </row>
    <row r="40948" spans="1:13" x14ac:dyDescent="0.3">
      <c r="A40948">
        <v>18037</v>
      </c>
      <c r="B40948">
        <f>1/COUNTIF(A:A,Table_pizza_sales_analysis[[#This Row],[order_id]])</f>
        <v>0.5</v>
      </c>
      <c r="C40948" s="1">
        <v>42311</v>
      </c>
      <c r="D40948" s="1" t="str">
        <f>TEXT(Table_pizza_sales_analysis[[#This Row],[date]],"dddd")</f>
        <v>Tuesday</v>
      </c>
      <c r="E40948" s="2">
        <v>0.92740740740740746</v>
      </c>
      <c r="F40948">
        <v>40947</v>
      </c>
      <c r="G40948">
        <v>1</v>
      </c>
      <c r="H40948" t="s">
        <v>69</v>
      </c>
      <c r="I40948" t="s">
        <v>70</v>
      </c>
      <c r="J40948" t="s">
        <v>13</v>
      </c>
      <c r="K40948" t="s">
        <v>71</v>
      </c>
      <c r="L40948" t="s">
        <v>15</v>
      </c>
      <c r="M40948">
        <v>12.5</v>
      </c>
    </row>
    <row r="40949" spans="1:13" x14ac:dyDescent="0.3">
      <c r="A40949">
        <v>18038</v>
      </c>
      <c r="B40949">
        <f>1/COUNTIF(A:A,Table_pizza_sales_analysis[[#This Row],[order_id]])</f>
        <v>1</v>
      </c>
      <c r="C40949" s="1">
        <v>42311</v>
      </c>
      <c r="D40949" s="1" t="str">
        <f>TEXT(Table_pizza_sales_analysis[[#This Row],[date]],"dddd")</f>
        <v>Tuesday</v>
      </c>
      <c r="E40949" s="2">
        <v>0.95144675925925926</v>
      </c>
      <c r="F40949">
        <v>40948</v>
      </c>
      <c r="G40949">
        <v>1</v>
      </c>
      <c r="H40949" t="s">
        <v>54</v>
      </c>
      <c r="I40949" t="s">
        <v>55</v>
      </c>
      <c r="J40949" t="s">
        <v>26</v>
      </c>
      <c r="K40949" t="s">
        <v>56</v>
      </c>
      <c r="L40949" t="s">
        <v>15</v>
      </c>
      <c r="M40949">
        <v>16.5</v>
      </c>
    </row>
    <row r="40950" spans="1:13" x14ac:dyDescent="0.3">
      <c r="A40950">
        <v>18039</v>
      </c>
      <c r="B40950">
        <f>1/COUNTIF(A:A,Table_pizza_sales_analysis[[#This Row],[order_id]])</f>
        <v>1</v>
      </c>
      <c r="C40950" s="1">
        <v>42312</v>
      </c>
      <c r="D40950" s="1" t="str">
        <f>TEXT(Table_pizza_sales_analysis[[#This Row],[date]],"dddd")</f>
        <v>Wednesday</v>
      </c>
      <c r="E40950" s="2">
        <v>0.47248842592592594</v>
      </c>
      <c r="F40950">
        <v>40949</v>
      </c>
      <c r="G40950">
        <v>1</v>
      </c>
      <c r="H40950" t="s">
        <v>69</v>
      </c>
      <c r="I40950" t="s">
        <v>70</v>
      </c>
      <c r="J40950" t="s">
        <v>13</v>
      </c>
      <c r="K40950" t="s">
        <v>71</v>
      </c>
      <c r="L40950" t="s">
        <v>23</v>
      </c>
      <c r="M40950">
        <v>15.25</v>
      </c>
    </row>
    <row r="40951" spans="1:13" x14ac:dyDescent="0.3">
      <c r="A40951">
        <v>18040</v>
      </c>
      <c r="B40951">
        <f>1/COUNTIF(A:A,Table_pizza_sales_analysis[[#This Row],[order_id]])</f>
        <v>0.5</v>
      </c>
      <c r="C40951" s="1">
        <v>42312</v>
      </c>
      <c r="D40951" s="1" t="str">
        <f>TEXT(Table_pizza_sales_analysis[[#This Row],[date]],"dddd")</f>
        <v>Wednesday</v>
      </c>
      <c r="E40951" s="2">
        <v>0.47542824074074075</v>
      </c>
      <c r="F40951">
        <v>40950</v>
      </c>
      <c r="G40951">
        <v>1</v>
      </c>
      <c r="H40951" t="s">
        <v>24</v>
      </c>
      <c r="I40951" t="s">
        <v>25</v>
      </c>
      <c r="J40951" t="s">
        <v>26</v>
      </c>
      <c r="K40951" t="s">
        <v>27</v>
      </c>
      <c r="L40951" t="s">
        <v>41</v>
      </c>
      <c r="M40951">
        <v>12.5</v>
      </c>
    </row>
    <row r="40952" spans="1:13" x14ac:dyDescent="0.3">
      <c r="A40952">
        <v>18040</v>
      </c>
      <c r="B40952">
        <f>1/COUNTIF(A:A,Table_pizza_sales_analysis[[#This Row],[order_id]])</f>
        <v>0.5</v>
      </c>
      <c r="C40952" s="1">
        <v>42312</v>
      </c>
      <c r="D40952" s="1" t="str">
        <f>TEXT(Table_pizza_sales_analysis[[#This Row],[date]],"dddd")</f>
        <v>Wednesday</v>
      </c>
      <c r="E40952" s="2">
        <v>0.47542824074074075</v>
      </c>
      <c r="F40952">
        <v>40951</v>
      </c>
      <c r="G40952">
        <v>1</v>
      </c>
      <c r="H40952" t="s">
        <v>42</v>
      </c>
      <c r="I40952" t="s">
        <v>43</v>
      </c>
      <c r="J40952" t="s">
        <v>13</v>
      </c>
      <c r="K40952" t="s">
        <v>44</v>
      </c>
      <c r="L40952" t="s">
        <v>41</v>
      </c>
      <c r="M40952">
        <v>12</v>
      </c>
    </row>
    <row r="40953" spans="1:13" x14ac:dyDescent="0.3">
      <c r="A40953">
        <v>18041</v>
      </c>
      <c r="B40953">
        <f>1/COUNTIF(A:A,Table_pizza_sales_analysis[[#This Row],[order_id]])</f>
        <v>1</v>
      </c>
      <c r="C40953" s="1">
        <v>42312</v>
      </c>
      <c r="D40953" s="1" t="str">
        <f>TEXT(Table_pizza_sales_analysis[[#This Row],[date]],"dddd")</f>
        <v>Wednesday</v>
      </c>
      <c r="E40953" s="2">
        <v>0.48725694444444445</v>
      </c>
      <c r="F40953">
        <v>40952</v>
      </c>
      <c r="G40953">
        <v>1</v>
      </c>
      <c r="H40953" t="s">
        <v>93</v>
      </c>
      <c r="I40953" t="s">
        <v>94</v>
      </c>
      <c r="J40953" t="s">
        <v>21</v>
      </c>
      <c r="K40953" t="s">
        <v>95</v>
      </c>
      <c r="L40953" t="s">
        <v>23</v>
      </c>
      <c r="M40953">
        <v>20.25</v>
      </c>
    </row>
    <row r="40954" spans="1:13" x14ac:dyDescent="0.3">
      <c r="A40954">
        <v>18042</v>
      </c>
      <c r="B40954">
        <f>1/COUNTIF(A:A,Table_pizza_sales_analysis[[#This Row],[order_id]])</f>
        <v>1</v>
      </c>
      <c r="C40954" s="1">
        <v>42312</v>
      </c>
      <c r="D40954" s="1" t="str">
        <f>TEXT(Table_pizza_sales_analysis[[#This Row],[date]],"dddd")</f>
        <v>Wednesday</v>
      </c>
      <c r="E40954" s="2">
        <v>0.50202546296296291</v>
      </c>
      <c r="F40954">
        <v>40953</v>
      </c>
      <c r="G40954">
        <v>1</v>
      </c>
      <c r="H40954" t="s">
        <v>63</v>
      </c>
      <c r="I40954" t="s">
        <v>64</v>
      </c>
      <c r="J40954" t="s">
        <v>33</v>
      </c>
      <c r="K40954" t="s">
        <v>65</v>
      </c>
      <c r="L40954" t="s">
        <v>23</v>
      </c>
      <c r="M40954">
        <v>20.75</v>
      </c>
    </row>
    <row r="40955" spans="1:13" x14ac:dyDescent="0.3">
      <c r="A40955">
        <v>18043</v>
      </c>
      <c r="B40955">
        <f>1/COUNTIF(A:A,Table_pizza_sales_analysis[[#This Row],[order_id]])</f>
        <v>1</v>
      </c>
      <c r="C40955" s="1">
        <v>42312</v>
      </c>
      <c r="D40955" s="1" t="str">
        <f>TEXT(Table_pizza_sales_analysis[[#This Row],[date]],"dddd")</f>
        <v>Wednesday</v>
      </c>
      <c r="E40955" s="2">
        <v>0.50673611111111116</v>
      </c>
      <c r="F40955">
        <v>40954</v>
      </c>
      <c r="G40955">
        <v>1</v>
      </c>
      <c r="H40955" t="s">
        <v>24</v>
      </c>
      <c r="I40955" t="s">
        <v>25</v>
      </c>
      <c r="J40955" t="s">
        <v>26</v>
      </c>
      <c r="K40955" t="s">
        <v>27</v>
      </c>
      <c r="L40955" t="s">
        <v>23</v>
      </c>
      <c r="M40955">
        <v>20.75</v>
      </c>
    </row>
    <row r="40956" spans="1:13" x14ac:dyDescent="0.3">
      <c r="A40956">
        <v>18044</v>
      </c>
      <c r="B40956">
        <f>1/COUNTIF(A:A,Table_pizza_sales_analysis[[#This Row],[order_id]])</f>
        <v>0.33333333333333331</v>
      </c>
      <c r="C40956" s="1">
        <v>42312</v>
      </c>
      <c r="D40956" s="1" t="str">
        <f>TEXT(Table_pizza_sales_analysis[[#This Row],[date]],"dddd")</f>
        <v>Wednesday</v>
      </c>
      <c r="E40956" s="2">
        <v>0.51555555555555554</v>
      </c>
      <c r="F40956">
        <v>40955</v>
      </c>
      <c r="G40956">
        <v>1</v>
      </c>
      <c r="H40956" t="s">
        <v>11</v>
      </c>
      <c r="I40956" t="s">
        <v>12</v>
      </c>
      <c r="J40956" t="s">
        <v>13</v>
      </c>
      <c r="K40956" t="s">
        <v>14</v>
      </c>
      <c r="L40956" t="s">
        <v>41</v>
      </c>
      <c r="M40956">
        <v>10.5</v>
      </c>
    </row>
    <row r="40957" spans="1:13" x14ac:dyDescent="0.3">
      <c r="A40957">
        <v>18044</v>
      </c>
      <c r="B40957">
        <f>1/COUNTIF(A:A,Table_pizza_sales_analysis[[#This Row],[order_id]])</f>
        <v>0.33333333333333331</v>
      </c>
      <c r="C40957" s="1">
        <v>42312</v>
      </c>
      <c r="D40957" s="1" t="str">
        <f>TEXT(Table_pizza_sales_analysis[[#This Row],[date]],"dddd")</f>
        <v>Wednesday</v>
      </c>
      <c r="E40957" s="2">
        <v>0.51555555555555554</v>
      </c>
      <c r="F40957">
        <v>40956</v>
      </c>
      <c r="G40957">
        <v>1</v>
      </c>
      <c r="H40957" t="s">
        <v>78</v>
      </c>
      <c r="I40957" t="s">
        <v>79</v>
      </c>
      <c r="J40957" t="s">
        <v>26</v>
      </c>
      <c r="K40957" t="s">
        <v>80</v>
      </c>
      <c r="L40957" t="s">
        <v>23</v>
      </c>
      <c r="M40957">
        <v>20.75</v>
      </c>
    </row>
    <row r="40958" spans="1:13" x14ac:dyDescent="0.3">
      <c r="A40958">
        <v>18044</v>
      </c>
      <c r="B40958">
        <f>1/COUNTIF(A:A,Table_pizza_sales_analysis[[#This Row],[order_id]])</f>
        <v>0.33333333333333331</v>
      </c>
      <c r="C40958" s="1">
        <v>42312</v>
      </c>
      <c r="D40958" s="1" t="str">
        <f>TEXT(Table_pizza_sales_analysis[[#This Row],[date]],"dddd")</f>
        <v>Wednesday</v>
      </c>
      <c r="E40958" s="2">
        <v>0.51555555555555554</v>
      </c>
      <c r="F40958">
        <v>40957</v>
      </c>
      <c r="G40958">
        <v>1</v>
      </c>
      <c r="H40958" t="s">
        <v>99</v>
      </c>
      <c r="I40958" t="s">
        <v>100</v>
      </c>
      <c r="J40958" t="s">
        <v>21</v>
      </c>
      <c r="K40958" t="s">
        <v>101</v>
      </c>
      <c r="L40958" t="s">
        <v>15</v>
      </c>
      <c r="M40958">
        <v>16</v>
      </c>
    </row>
    <row r="40959" spans="1:13" x14ac:dyDescent="0.3">
      <c r="A40959">
        <v>18045</v>
      </c>
      <c r="B40959">
        <f>1/COUNTIF(A:A,Table_pizza_sales_analysis[[#This Row],[order_id]])</f>
        <v>0.5</v>
      </c>
      <c r="C40959" s="1">
        <v>42312</v>
      </c>
      <c r="D40959" s="1" t="str">
        <f>TEXT(Table_pizza_sales_analysis[[#This Row],[date]],"dddd")</f>
        <v>Wednesday</v>
      </c>
      <c r="E40959" s="2">
        <v>0.51877314814814812</v>
      </c>
      <c r="F40959">
        <v>40958</v>
      </c>
      <c r="G40959">
        <v>1</v>
      </c>
      <c r="H40959" t="s">
        <v>96</v>
      </c>
      <c r="I40959" t="s">
        <v>97</v>
      </c>
      <c r="J40959" t="s">
        <v>26</v>
      </c>
      <c r="K40959" t="s">
        <v>98</v>
      </c>
      <c r="L40959" t="s">
        <v>41</v>
      </c>
      <c r="M40959">
        <v>12.5</v>
      </c>
    </row>
    <row r="40960" spans="1:13" x14ac:dyDescent="0.3">
      <c r="A40960">
        <v>18045</v>
      </c>
      <c r="B40960">
        <f>1/COUNTIF(A:A,Table_pizza_sales_analysis[[#This Row],[order_id]])</f>
        <v>0.5</v>
      </c>
      <c r="C40960" s="1">
        <v>42312</v>
      </c>
      <c r="D40960" s="1" t="str">
        <f>TEXT(Table_pizza_sales_analysis[[#This Row],[date]],"dddd")</f>
        <v>Wednesday</v>
      </c>
      <c r="E40960" s="2">
        <v>0.51877314814814812</v>
      </c>
      <c r="F40960">
        <v>40959</v>
      </c>
      <c r="G40960">
        <v>1</v>
      </c>
      <c r="H40960" t="s">
        <v>99</v>
      </c>
      <c r="I40960" t="s">
        <v>100</v>
      </c>
      <c r="J40960" t="s">
        <v>21</v>
      </c>
      <c r="K40960" t="s">
        <v>101</v>
      </c>
      <c r="L40960" t="s">
        <v>23</v>
      </c>
      <c r="M40960">
        <v>20.25</v>
      </c>
    </row>
    <row r="40961" spans="1:13" x14ac:dyDescent="0.3">
      <c r="A40961">
        <v>18046</v>
      </c>
      <c r="B40961">
        <f>1/COUNTIF(A:A,Table_pizza_sales_analysis[[#This Row],[order_id]])</f>
        <v>1</v>
      </c>
      <c r="C40961" s="1">
        <v>42312</v>
      </c>
      <c r="D40961" s="1" t="str">
        <f>TEXT(Table_pizza_sales_analysis[[#This Row],[date]],"dddd")</f>
        <v>Wednesday</v>
      </c>
      <c r="E40961" s="2">
        <v>0.52537037037037038</v>
      </c>
      <c r="F40961">
        <v>40960</v>
      </c>
      <c r="G40961">
        <v>1</v>
      </c>
      <c r="H40961" t="s">
        <v>99</v>
      </c>
      <c r="I40961" t="s">
        <v>100</v>
      </c>
      <c r="J40961" t="s">
        <v>21</v>
      </c>
      <c r="K40961" t="s">
        <v>101</v>
      </c>
      <c r="L40961" t="s">
        <v>41</v>
      </c>
      <c r="M40961">
        <v>12</v>
      </c>
    </row>
    <row r="40962" spans="1:13" x14ac:dyDescent="0.3">
      <c r="A40962">
        <v>18047</v>
      </c>
      <c r="B40962">
        <f>1/COUNTIF(A:A,Table_pizza_sales_analysis[[#This Row],[order_id]])</f>
        <v>0.5</v>
      </c>
      <c r="C40962" s="1">
        <v>42312</v>
      </c>
      <c r="D40962" s="1" t="str">
        <f>TEXT(Table_pizza_sales_analysis[[#This Row],[date]],"dddd")</f>
        <v>Wednesday</v>
      </c>
      <c r="E40962" s="2">
        <v>0.53407407407407403</v>
      </c>
      <c r="F40962">
        <v>40961</v>
      </c>
      <c r="G40962">
        <v>1</v>
      </c>
      <c r="H40962" t="s">
        <v>16</v>
      </c>
      <c r="I40962" t="s">
        <v>17</v>
      </c>
      <c r="J40962" t="s">
        <v>13</v>
      </c>
      <c r="K40962" t="s">
        <v>18</v>
      </c>
      <c r="L40962" t="s">
        <v>41</v>
      </c>
      <c r="M40962">
        <v>12</v>
      </c>
    </row>
    <row r="40963" spans="1:13" x14ac:dyDescent="0.3">
      <c r="A40963">
        <v>18047</v>
      </c>
      <c r="B40963">
        <f>1/COUNTIF(A:A,Table_pizza_sales_analysis[[#This Row],[order_id]])</f>
        <v>0.5</v>
      </c>
      <c r="C40963" s="1">
        <v>42312</v>
      </c>
      <c r="D40963" s="1" t="str">
        <f>TEXT(Table_pizza_sales_analysis[[#This Row],[date]],"dddd")</f>
        <v>Wednesday</v>
      </c>
      <c r="E40963" s="2">
        <v>0.53407407407407403</v>
      </c>
      <c r="F40963">
        <v>40962</v>
      </c>
      <c r="G40963">
        <v>1</v>
      </c>
      <c r="H40963" t="s">
        <v>99</v>
      </c>
      <c r="I40963" t="s">
        <v>100</v>
      </c>
      <c r="J40963" t="s">
        <v>21</v>
      </c>
      <c r="K40963" t="s">
        <v>101</v>
      </c>
      <c r="L40963" t="s">
        <v>15</v>
      </c>
      <c r="M40963">
        <v>16</v>
      </c>
    </row>
    <row r="40964" spans="1:13" x14ac:dyDescent="0.3">
      <c r="A40964">
        <v>18048</v>
      </c>
      <c r="B40964">
        <f>1/COUNTIF(A:A,Table_pizza_sales_analysis[[#This Row],[order_id]])</f>
        <v>1</v>
      </c>
      <c r="C40964" s="1">
        <v>42312</v>
      </c>
      <c r="D40964" s="1" t="str">
        <f>TEXT(Table_pizza_sales_analysis[[#This Row],[date]],"dddd")</f>
        <v>Wednesday</v>
      </c>
      <c r="E40964" s="2">
        <v>0.54378472222222218</v>
      </c>
      <c r="F40964">
        <v>40963</v>
      </c>
      <c r="G40964">
        <v>1</v>
      </c>
      <c r="H40964" t="s">
        <v>84</v>
      </c>
      <c r="I40964" t="s">
        <v>85</v>
      </c>
      <c r="J40964" t="s">
        <v>13</v>
      </c>
      <c r="K40964" t="s">
        <v>86</v>
      </c>
      <c r="L40964" t="s">
        <v>23</v>
      </c>
      <c r="M40964">
        <v>20.5</v>
      </c>
    </row>
    <row r="40965" spans="1:13" x14ac:dyDescent="0.3">
      <c r="A40965">
        <v>18049</v>
      </c>
      <c r="B40965">
        <f>1/COUNTIF(A:A,Table_pizza_sales_analysis[[#This Row],[order_id]])</f>
        <v>0.2</v>
      </c>
      <c r="C40965" s="1">
        <v>42312</v>
      </c>
      <c r="D40965" s="1" t="str">
        <f>TEXT(Table_pizza_sales_analysis[[#This Row],[date]],"dddd")</f>
        <v>Wednesday</v>
      </c>
      <c r="E40965" s="2">
        <v>0.55098379629629635</v>
      </c>
      <c r="F40965">
        <v>40964</v>
      </c>
      <c r="G40965">
        <v>1</v>
      </c>
      <c r="H40965" t="s">
        <v>75</v>
      </c>
      <c r="I40965" t="s">
        <v>76</v>
      </c>
      <c r="J40965" t="s">
        <v>13</v>
      </c>
      <c r="K40965" t="s">
        <v>77</v>
      </c>
      <c r="L40965" t="s">
        <v>41</v>
      </c>
      <c r="M40965">
        <v>12</v>
      </c>
    </row>
    <row r="40966" spans="1:13" x14ac:dyDescent="0.3">
      <c r="A40966">
        <v>18049</v>
      </c>
      <c r="B40966">
        <f>1/COUNTIF(A:A,Table_pizza_sales_analysis[[#This Row],[order_id]])</f>
        <v>0.2</v>
      </c>
      <c r="C40966" s="1">
        <v>42312</v>
      </c>
      <c r="D40966" s="1" t="str">
        <f>TEXT(Table_pizza_sales_analysis[[#This Row],[date]],"dddd")</f>
        <v>Wednesday</v>
      </c>
      <c r="E40966" s="2">
        <v>0.55098379629629635</v>
      </c>
      <c r="F40966">
        <v>40965</v>
      </c>
      <c r="G40966">
        <v>1</v>
      </c>
      <c r="H40966" t="s">
        <v>19</v>
      </c>
      <c r="I40966" t="s">
        <v>20</v>
      </c>
      <c r="J40966" t="s">
        <v>21</v>
      </c>
      <c r="K40966" t="s">
        <v>22</v>
      </c>
      <c r="L40966" t="s">
        <v>23</v>
      </c>
      <c r="M40966">
        <v>18.5</v>
      </c>
    </row>
    <row r="40967" spans="1:13" x14ac:dyDescent="0.3">
      <c r="A40967">
        <v>18049</v>
      </c>
      <c r="B40967">
        <f>1/COUNTIF(A:A,Table_pizza_sales_analysis[[#This Row],[order_id]])</f>
        <v>0.2</v>
      </c>
      <c r="C40967" s="1">
        <v>42312</v>
      </c>
      <c r="D40967" s="1" t="str">
        <f>TEXT(Table_pizza_sales_analysis[[#This Row],[date]],"dddd")</f>
        <v>Wednesday</v>
      </c>
      <c r="E40967" s="2">
        <v>0.55098379629629635</v>
      </c>
      <c r="F40967">
        <v>40966</v>
      </c>
      <c r="G40967">
        <v>1</v>
      </c>
      <c r="H40967" t="s">
        <v>51</v>
      </c>
      <c r="I40967" t="s">
        <v>52</v>
      </c>
      <c r="J40967" t="s">
        <v>13</v>
      </c>
      <c r="K40967" t="s">
        <v>53</v>
      </c>
      <c r="L40967" t="s">
        <v>41</v>
      </c>
      <c r="M40967">
        <v>12</v>
      </c>
    </row>
    <row r="40968" spans="1:13" x14ac:dyDescent="0.3">
      <c r="A40968">
        <v>18049</v>
      </c>
      <c r="B40968">
        <f>1/COUNTIF(A:A,Table_pizza_sales_analysis[[#This Row],[order_id]])</f>
        <v>0.2</v>
      </c>
      <c r="C40968" s="1">
        <v>42312</v>
      </c>
      <c r="D40968" s="1" t="str">
        <f>TEXT(Table_pizza_sales_analysis[[#This Row],[date]],"dddd")</f>
        <v>Wednesday</v>
      </c>
      <c r="E40968" s="2">
        <v>0.55098379629629635</v>
      </c>
      <c r="F40968">
        <v>40967</v>
      </c>
      <c r="G40968">
        <v>1</v>
      </c>
      <c r="H40968" t="s">
        <v>93</v>
      </c>
      <c r="I40968" t="s">
        <v>94</v>
      </c>
      <c r="J40968" t="s">
        <v>21</v>
      </c>
      <c r="K40968" t="s">
        <v>95</v>
      </c>
      <c r="L40968" t="s">
        <v>23</v>
      </c>
      <c r="M40968">
        <v>20.25</v>
      </c>
    </row>
    <row r="40969" spans="1:13" x14ac:dyDescent="0.3">
      <c r="A40969">
        <v>18049</v>
      </c>
      <c r="B40969">
        <f>1/COUNTIF(A:A,Table_pizza_sales_analysis[[#This Row],[order_id]])</f>
        <v>0.2</v>
      </c>
      <c r="C40969" s="1">
        <v>42312</v>
      </c>
      <c r="D40969" s="1" t="str">
        <f>TEXT(Table_pizza_sales_analysis[[#This Row],[date]],"dddd")</f>
        <v>Wednesday</v>
      </c>
      <c r="E40969" s="2">
        <v>0.55098379629629635</v>
      </c>
      <c r="F40969">
        <v>40968</v>
      </c>
      <c r="G40969">
        <v>1</v>
      </c>
      <c r="H40969" t="s">
        <v>42</v>
      </c>
      <c r="I40969" t="s">
        <v>43</v>
      </c>
      <c r="J40969" t="s">
        <v>13</v>
      </c>
      <c r="K40969" t="s">
        <v>44</v>
      </c>
      <c r="L40969" t="s">
        <v>111</v>
      </c>
      <c r="M40969">
        <v>25.5</v>
      </c>
    </row>
    <row r="40970" spans="1:13" x14ac:dyDescent="0.3">
      <c r="A40970">
        <v>18050</v>
      </c>
      <c r="B40970">
        <f>1/COUNTIF(A:A,Table_pizza_sales_analysis[[#This Row],[order_id]])</f>
        <v>0.5</v>
      </c>
      <c r="C40970" s="1">
        <v>42312</v>
      </c>
      <c r="D40970" s="1" t="str">
        <f>TEXT(Table_pizza_sales_analysis[[#This Row],[date]],"dddd")</f>
        <v>Wednesday</v>
      </c>
      <c r="E40970" s="2">
        <v>0.56479166666666669</v>
      </c>
      <c r="F40970">
        <v>40969</v>
      </c>
      <c r="G40970">
        <v>1</v>
      </c>
      <c r="H40970" t="s">
        <v>51</v>
      </c>
      <c r="I40970" t="s">
        <v>52</v>
      </c>
      <c r="J40970" t="s">
        <v>13</v>
      </c>
      <c r="K40970" t="s">
        <v>53</v>
      </c>
      <c r="L40970" t="s">
        <v>15</v>
      </c>
      <c r="M40970">
        <v>16</v>
      </c>
    </row>
    <row r="40971" spans="1:13" x14ac:dyDescent="0.3">
      <c r="A40971">
        <v>18050</v>
      </c>
      <c r="B40971">
        <f>1/COUNTIF(A:A,Table_pizza_sales_analysis[[#This Row],[order_id]])</f>
        <v>0.5</v>
      </c>
      <c r="C40971" s="1">
        <v>42312</v>
      </c>
      <c r="D40971" s="1" t="str">
        <f>TEXT(Table_pizza_sales_analysis[[#This Row],[date]],"dddd")</f>
        <v>Wednesday</v>
      </c>
      <c r="E40971" s="2">
        <v>0.56479166666666669</v>
      </c>
      <c r="F40971">
        <v>40970</v>
      </c>
      <c r="G40971">
        <v>1</v>
      </c>
      <c r="H40971" t="s">
        <v>96</v>
      </c>
      <c r="I40971" t="s">
        <v>97</v>
      </c>
      <c r="J40971" t="s">
        <v>26</v>
      </c>
      <c r="K40971" t="s">
        <v>98</v>
      </c>
      <c r="L40971" t="s">
        <v>41</v>
      </c>
      <c r="M40971">
        <v>12.5</v>
      </c>
    </row>
    <row r="40972" spans="1:13" x14ac:dyDescent="0.3">
      <c r="A40972">
        <v>18051</v>
      </c>
      <c r="B40972">
        <f>1/COUNTIF(A:A,Table_pizza_sales_analysis[[#This Row],[order_id]])</f>
        <v>1</v>
      </c>
      <c r="C40972" s="1">
        <v>42312</v>
      </c>
      <c r="D40972" s="1" t="str">
        <f>TEXT(Table_pizza_sales_analysis[[#This Row],[date]],"dddd")</f>
        <v>Wednesday</v>
      </c>
      <c r="E40972" s="2">
        <v>0.5665972222222222</v>
      </c>
      <c r="F40972">
        <v>40971</v>
      </c>
      <c r="G40972">
        <v>1</v>
      </c>
      <c r="H40972" t="s">
        <v>11</v>
      </c>
      <c r="I40972" t="s">
        <v>12</v>
      </c>
      <c r="J40972" t="s">
        <v>13</v>
      </c>
      <c r="K40972" t="s">
        <v>14</v>
      </c>
      <c r="L40972" t="s">
        <v>23</v>
      </c>
      <c r="M40972">
        <v>16.5</v>
      </c>
    </row>
    <row r="40973" spans="1:13" x14ac:dyDescent="0.3">
      <c r="A40973">
        <v>18052</v>
      </c>
      <c r="B40973">
        <f>1/COUNTIF(A:A,Table_pizza_sales_analysis[[#This Row],[order_id]])</f>
        <v>0.1</v>
      </c>
      <c r="C40973" s="1">
        <v>42312</v>
      </c>
      <c r="D40973" s="1" t="str">
        <f>TEXT(Table_pizza_sales_analysis[[#This Row],[date]],"dddd")</f>
        <v>Wednesday</v>
      </c>
      <c r="E40973" s="2">
        <v>0.57478009259259255</v>
      </c>
      <c r="F40973">
        <v>40972</v>
      </c>
      <c r="G40973">
        <v>1</v>
      </c>
      <c r="H40973" t="s">
        <v>11</v>
      </c>
      <c r="I40973" t="s">
        <v>12</v>
      </c>
      <c r="J40973" t="s">
        <v>13</v>
      </c>
      <c r="K40973" t="s">
        <v>14</v>
      </c>
      <c r="L40973" t="s">
        <v>23</v>
      </c>
      <c r="M40973">
        <v>16.5</v>
      </c>
    </row>
    <row r="40974" spans="1:13" x14ac:dyDescent="0.3">
      <c r="A40974">
        <v>18052</v>
      </c>
      <c r="B40974">
        <f>1/COUNTIF(A:A,Table_pizza_sales_analysis[[#This Row],[order_id]])</f>
        <v>0.1</v>
      </c>
      <c r="C40974" s="1">
        <v>42312</v>
      </c>
      <c r="D40974" s="1" t="str">
        <f>TEXT(Table_pizza_sales_analysis[[#This Row],[date]],"dddd")</f>
        <v>Wednesday</v>
      </c>
      <c r="E40974" s="2">
        <v>0.57478009259259255</v>
      </c>
      <c r="F40974">
        <v>40973</v>
      </c>
      <c r="G40974">
        <v>1</v>
      </c>
      <c r="H40974" t="s">
        <v>11</v>
      </c>
      <c r="I40974" t="s">
        <v>12</v>
      </c>
      <c r="J40974" t="s">
        <v>13</v>
      </c>
      <c r="K40974" t="s">
        <v>14</v>
      </c>
      <c r="L40974" t="s">
        <v>41</v>
      </c>
      <c r="M40974">
        <v>10.5</v>
      </c>
    </row>
    <row r="40975" spans="1:13" x14ac:dyDescent="0.3">
      <c r="A40975">
        <v>18052</v>
      </c>
      <c r="B40975">
        <f>1/COUNTIF(A:A,Table_pizza_sales_analysis[[#This Row],[order_id]])</f>
        <v>0.1</v>
      </c>
      <c r="C40975" s="1">
        <v>42312</v>
      </c>
      <c r="D40975" s="1" t="str">
        <f>TEXT(Table_pizza_sales_analysis[[#This Row],[date]],"dddd")</f>
        <v>Wednesday</v>
      </c>
      <c r="E40975" s="2">
        <v>0.57478009259259255</v>
      </c>
      <c r="F40975">
        <v>40974</v>
      </c>
      <c r="G40975">
        <v>1</v>
      </c>
      <c r="H40975" t="s">
        <v>24</v>
      </c>
      <c r="I40975" t="s">
        <v>25</v>
      </c>
      <c r="J40975" t="s">
        <v>26</v>
      </c>
      <c r="K40975" t="s">
        <v>27</v>
      </c>
      <c r="L40975" t="s">
        <v>15</v>
      </c>
      <c r="M40975">
        <v>16.5</v>
      </c>
    </row>
    <row r="40976" spans="1:13" x14ac:dyDescent="0.3">
      <c r="A40976">
        <v>18052</v>
      </c>
      <c r="B40976">
        <f>1/COUNTIF(A:A,Table_pizza_sales_analysis[[#This Row],[order_id]])</f>
        <v>0.1</v>
      </c>
      <c r="C40976" s="1">
        <v>42312</v>
      </c>
      <c r="D40976" s="1" t="str">
        <f>TEXT(Table_pizza_sales_analysis[[#This Row],[date]],"dddd")</f>
        <v>Wednesday</v>
      </c>
      <c r="E40976" s="2">
        <v>0.57478009259259255</v>
      </c>
      <c r="F40976">
        <v>40975</v>
      </c>
      <c r="G40976">
        <v>1</v>
      </c>
      <c r="H40976" t="s">
        <v>28</v>
      </c>
      <c r="I40976" t="s">
        <v>29</v>
      </c>
      <c r="J40976" t="s">
        <v>21</v>
      </c>
      <c r="K40976" t="s">
        <v>30</v>
      </c>
      <c r="L40976" t="s">
        <v>23</v>
      </c>
      <c r="M40976">
        <v>20.25</v>
      </c>
    </row>
    <row r="40977" spans="1:13" x14ac:dyDescent="0.3">
      <c r="A40977">
        <v>18052</v>
      </c>
      <c r="B40977">
        <f>1/COUNTIF(A:A,Table_pizza_sales_analysis[[#This Row],[order_id]])</f>
        <v>0.1</v>
      </c>
      <c r="C40977" s="1">
        <v>42312</v>
      </c>
      <c r="D40977" s="1" t="str">
        <f>TEXT(Table_pizza_sales_analysis[[#This Row],[date]],"dddd")</f>
        <v>Wednesday</v>
      </c>
      <c r="E40977" s="2">
        <v>0.57478009259259255</v>
      </c>
      <c r="F40977">
        <v>40976</v>
      </c>
      <c r="G40977">
        <v>1</v>
      </c>
      <c r="H40977" t="s">
        <v>35</v>
      </c>
      <c r="I40977" t="s">
        <v>36</v>
      </c>
      <c r="J40977" t="s">
        <v>26</v>
      </c>
      <c r="K40977" t="s">
        <v>37</v>
      </c>
      <c r="L40977" t="s">
        <v>15</v>
      </c>
      <c r="M40977">
        <v>16.5</v>
      </c>
    </row>
    <row r="40978" spans="1:13" x14ac:dyDescent="0.3">
      <c r="A40978">
        <v>18052</v>
      </c>
      <c r="B40978">
        <f>1/COUNTIF(A:A,Table_pizza_sales_analysis[[#This Row],[order_id]])</f>
        <v>0.1</v>
      </c>
      <c r="C40978" s="1">
        <v>42312</v>
      </c>
      <c r="D40978" s="1" t="str">
        <f>TEXT(Table_pizza_sales_analysis[[#This Row],[date]],"dddd")</f>
        <v>Wednesday</v>
      </c>
      <c r="E40978" s="2">
        <v>0.57478009259259255</v>
      </c>
      <c r="F40978">
        <v>40977</v>
      </c>
      <c r="G40978">
        <v>1</v>
      </c>
      <c r="H40978" t="s">
        <v>102</v>
      </c>
      <c r="I40978" t="s">
        <v>103</v>
      </c>
      <c r="J40978" t="s">
        <v>26</v>
      </c>
      <c r="K40978" t="s">
        <v>104</v>
      </c>
      <c r="L40978" t="s">
        <v>15</v>
      </c>
      <c r="M40978">
        <v>16.25</v>
      </c>
    </row>
    <row r="40979" spans="1:13" x14ac:dyDescent="0.3">
      <c r="A40979">
        <v>18052</v>
      </c>
      <c r="B40979">
        <f>1/COUNTIF(A:A,Table_pizza_sales_analysis[[#This Row],[order_id]])</f>
        <v>0.1</v>
      </c>
      <c r="C40979" s="1">
        <v>42312</v>
      </c>
      <c r="D40979" s="1" t="str">
        <f>TEXT(Table_pizza_sales_analysis[[#This Row],[date]],"dddd")</f>
        <v>Wednesday</v>
      </c>
      <c r="E40979" s="2">
        <v>0.57478009259259255</v>
      </c>
      <c r="F40979">
        <v>40978</v>
      </c>
      <c r="G40979">
        <v>1</v>
      </c>
      <c r="H40979" t="s">
        <v>78</v>
      </c>
      <c r="I40979" t="s">
        <v>79</v>
      </c>
      <c r="J40979" t="s">
        <v>26</v>
      </c>
      <c r="K40979" t="s">
        <v>80</v>
      </c>
      <c r="L40979" t="s">
        <v>15</v>
      </c>
      <c r="M40979">
        <v>16.5</v>
      </c>
    </row>
    <row r="40980" spans="1:13" x14ac:dyDescent="0.3">
      <c r="A40980">
        <v>18052</v>
      </c>
      <c r="B40980">
        <f>1/COUNTIF(A:A,Table_pizza_sales_analysis[[#This Row],[order_id]])</f>
        <v>0.1</v>
      </c>
      <c r="C40980" s="1">
        <v>42312</v>
      </c>
      <c r="D40980" s="1" t="str">
        <f>TEXT(Table_pizza_sales_analysis[[#This Row],[date]],"dddd")</f>
        <v>Wednesday</v>
      </c>
      <c r="E40980" s="2">
        <v>0.57478009259259255</v>
      </c>
      <c r="F40980">
        <v>40979</v>
      </c>
      <c r="G40980">
        <v>1</v>
      </c>
      <c r="H40980" t="s">
        <v>63</v>
      </c>
      <c r="I40980" t="s">
        <v>64</v>
      </c>
      <c r="J40980" t="s">
        <v>33</v>
      </c>
      <c r="K40980" t="s">
        <v>65</v>
      </c>
      <c r="L40980" t="s">
        <v>23</v>
      </c>
      <c r="M40980">
        <v>20.75</v>
      </c>
    </row>
    <row r="40981" spans="1:13" x14ac:dyDescent="0.3">
      <c r="A40981">
        <v>18052</v>
      </c>
      <c r="B40981">
        <f>1/COUNTIF(A:A,Table_pizza_sales_analysis[[#This Row],[order_id]])</f>
        <v>0.1</v>
      </c>
      <c r="C40981" s="1">
        <v>42312</v>
      </c>
      <c r="D40981" s="1" t="str">
        <f>TEXT(Table_pizza_sales_analysis[[#This Row],[date]],"dddd")</f>
        <v>Wednesday</v>
      </c>
      <c r="E40981" s="2">
        <v>0.57478009259259255</v>
      </c>
      <c r="F40981">
        <v>40980</v>
      </c>
      <c r="G40981">
        <v>1</v>
      </c>
      <c r="H40981" t="s">
        <v>54</v>
      </c>
      <c r="I40981" t="s">
        <v>55</v>
      </c>
      <c r="J40981" t="s">
        <v>26</v>
      </c>
      <c r="K40981" t="s">
        <v>56</v>
      </c>
      <c r="L40981" t="s">
        <v>23</v>
      </c>
      <c r="M40981">
        <v>20.75</v>
      </c>
    </row>
    <row r="40982" spans="1:13" x14ac:dyDescent="0.3">
      <c r="A40982">
        <v>18052</v>
      </c>
      <c r="B40982">
        <f>1/COUNTIF(A:A,Table_pizza_sales_analysis[[#This Row],[order_id]])</f>
        <v>0.1</v>
      </c>
      <c r="C40982" s="1">
        <v>42312</v>
      </c>
      <c r="D40982" s="1" t="str">
        <f>TEXT(Table_pizza_sales_analysis[[#This Row],[date]],"dddd")</f>
        <v>Wednesday</v>
      </c>
      <c r="E40982" s="2">
        <v>0.57478009259259255</v>
      </c>
      <c r="F40982">
        <v>40981</v>
      </c>
      <c r="G40982">
        <v>1</v>
      </c>
      <c r="H40982" t="s">
        <v>99</v>
      </c>
      <c r="I40982" t="s">
        <v>100</v>
      </c>
      <c r="J40982" t="s">
        <v>21</v>
      </c>
      <c r="K40982" t="s">
        <v>101</v>
      </c>
      <c r="L40982" t="s">
        <v>23</v>
      </c>
      <c r="M40982">
        <v>20.25</v>
      </c>
    </row>
    <row r="40983" spans="1:13" x14ac:dyDescent="0.3">
      <c r="A40983">
        <v>18053</v>
      </c>
      <c r="B40983">
        <f>1/COUNTIF(A:A,Table_pizza_sales_analysis[[#This Row],[order_id]])</f>
        <v>0.5</v>
      </c>
      <c r="C40983" s="1">
        <v>42312</v>
      </c>
      <c r="D40983" s="1" t="str">
        <f>TEXT(Table_pizza_sales_analysis[[#This Row],[date]],"dddd")</f>
        <v>Wednesday</v>
      </c>
      <c r="E40983" s="2">
        <v>0.5753125</v>
      </c>
      <c r="F40983">
        <v>40982</v>
      </c>
      <c r="G40983">
        <v>1</v>
      </c>
      <c r="H40983" t="s">
        <v>16</v>
      </c>
      <c r="I40983" t="s">
        <v>17</v>
      </c>
      <c r="J40983" t="s">
        <v>13</v>
      </c>
      <c r="K40983" t="s">
        <v>18</v>
      </c>
      <c r="L40983" t="s">
        <v>15</v>
      </c>
      <c r="M40983">
        <v>16</v>
      </c>
    </row>
    <row r="40984" spans="1:13" x14ac:dyDescent="0.3">
      <c r="A40984">
        <v>18053</v>
      </c>
      <c r="B40984">
        <f>1/COUNTIF(A:A,Table_pizza_sales_analysis[[#This Row],[order_id]])</f>
        <v>0.5</v>
      </c>
      <c r="C40984" s="1">
        <v>42312</v>
      </c>
      <c r="D40984" s="1" t="str">
        <f>TEXT(Table_pizza_sales_analysis[[#This Row],[date]],"dddd")</f>
        <v>Wednesday</v>
      </c>
      <c r="E40984" s="2">
        <v>0.5753125</v>
      </c>
      <c r="F40984">
        <v>40983</v>
      </c>
      <c r="G40984">
        <v>1</v>
      </c>
      <c r="H40984" t="s">
        <v>35</v>
      </c>
      <c r="I40984" t="s">
        <v>36</v>
      </c>
      <c r="J40984" t="s">
        <v>26</v>
      </c>
      <c r="K40984" t="s">
        <v>37</v>
      </c>
      <c r="L40984" t="s">
        <v>15</v>
      </c>
      <c r="M40984">
        <v>16.5</v>
      </c>
    </row>
    <row r="40985" spans="1:13" x14ac:dyDescent="0.3">
      <c r="A40985">
        <v>18054</v>
      </c>
      <c r="B40985">
        <f>1/COUNTIF(A:A,Table_pizza_sales_analysis[[#This Row],[order_id]])</f>
        <v>0.14285714285714285</v>
      </c>
      <c r="C40985" s="1">
        <v>42312</v>
      </c>
      <c r="D40985" s="1" t="str">
        <f>TEXT(Table_pizza_sales_analysis[[#This Row],[date]],"dddd")</f>
        <v>Wednesday</v>
      </c>
      <c r="E40985" s="2">
        <v>0.57780092592592591</v>
      </c>
      <c r="F40985">
        <v>40984</v>
      </c>
      <c r="G40985">
        <v>1</v>
      </c>
      <c r="H40985" t="s">
        <v>66</v>
      </c>
      <c r="I40985" t="s">
        <v>67</v>
      </c>
      <c r="J40985" t="s">
        <v>33</v>
      </c>
      <c r="K40985" t="s">
        <v>68</v>
      </c>
      <c r="L40985" t="s">
        <v>15</v>
      </c>
      <c r="M40985">
        <v>16.75</v>
      </c>
    </row>
    <row r="40986" spans="1:13" x14ac:dyDescent="0.3">
      <c r="A40986">
        <v>18054</v>
      </c>
      <c r="B40986">
        <f>1/COUNTIF(A:A,Table_pizza_sales_analysis[[#This Row],[order_id]])</f>
        <v>0.14285714285714285</v>
      </c>
      <c r="C40986" s="1">
        <v>42312</v>
      </c>
      <c r="D40986" s="1" t="str">
        <f>TEXT(Table_pizza_sales_analysis[[#This Row],[date]],"dddd")</f>
        <v>Wednesday</v>
      </c>
      <c r="E40986" s="2">
        <v>0.57780092592592591</v>
      </c>
      <c r="F40986">
        <v>40985</v>
      </c>
      <c r="G40986">
        <v>1</v>
      </c>
      <c r="H40986" t="s">
        <v>93</v>
      </c>
      <c r="I40986" t="s">
        <v>94</v>
      </c>
      <c r="J40986" t="s">
        <v>21</v>
      </c>
      <c r="K40986" t="s">
        <v>95</v>
      </c>
      <c r="L40986" t="s">
        <v>41</v>
      </c>
      <c r="M40986">
        <v>12</v>
      </c>
    </row>
    <row r="40987" spans="1:13" x14ac:dyDescent="0.3">
      <c r="A40987">
        <v>18054</v>
      </c>
      <c r="B40987">
        <f>1/COUNTIF(A:A,Table_pizza_sales_analysis[[#This Row],[order_id]])</f>
        <v>0.14285714285714285</v>
      </c>
      <c r="C40987" s="1">
        <v>42312</v>
      </c>
      <c r="D40987" s="1" t="str">
        <f>TEXT(Table_pizza_sales_analysis[[#This Row],[date]],"dddd")</f>
        <v>Wednesday</v>
      </c>
      <c r="E40987" s="2">
        <v>0.57780092592592591</v>
      </c>
      <c r="F40987">
        <v>40986</v>
      </c>
      <c r="G40987">
        <v>1</v>
      </c>
      <c r="H40987" t="s">
        <v>108</v>
      </c>
      <c r="I40987" t="s">
        <v>109</v>
      </c>
      <c r="J40987" t="s">
        <v>13</v>
      </c>
      <c r="K40987" t="s">
        <v>110</v>
      </c>
      <c r="L40987" t="s">
        <v>15</v>
      </c>
      <c r="M40987">
        <v>14.5</v>
      </c>
    </row>
    <row r="40988" spans="1:13" x14ac:dyDescent="0.3">
      <c r="A40988">
        <v>18054</v>
      </c>
      <c r="B40988">
        <f>1/COUNTIF(A:A,Table_pizza_sales_analysis[[#This Row],[order_id]])</f>
        <v>0.14285714285714285</v>
      </c>
      <c r="C40988" s="1">
        <v>42312</v>
      </c>
      <c r="D40988" s="1" t="str">
        <f>TEXT(Table_pizza_sales_analysis[[#This Row],[date]],"dddd")</f>
        <v>Wednesday</v>
      </c>
      <c r="E40988" s="2">
        <v>0.57780092592592591</v>
      </c>
      <c r="F40988">
        <v>40987</v>
      </c>
      <c r="G40988">
        <v>1</v>
      </c>
      <c r="H40988" t="s">
        <v>35</v>
      </c>
      <c r="I40988" t="s">
        <v>36</v>
      </c>
      <c r="J40988" t="s">
        <v>26</v>
      </c>
      <c r="K40988" t="s">
        <v>37</v>
      </c>
      <c r="L40988" t="s">
        <v>41</v>
      </c>
      <c r="M40988">
        <v>12.5</v>
      </c>
    </row>
    <row r="40989" spans="1:13" x14ac:dyDescent="0.3">
      <c r="A40989">
        <v>18054</v>
      </c>
      <c r="B40989">
        <f>1/COUNTIF(A:A,Table_pizza_sales_analysis[[#This Row],[order_id]])</f>
        <v>0.14285714285714285</v>
      </c>
      <c r="C40989" s="1">
        <v>42312</v>
      </c>
      <c r="D40989" s="1" t="str">
        <f>TEXT(Table_pizza_sales_analysis[[#This Row],[date]],"dddd")</f>
        <v>Wednesday</v>
      </c>
      <c r="E40989" s="2">
        <v>0.57780092592592591</v>
      </c>
      <c r="F40989">
        <v>40988</v>
      </c>
      <c r="G40989">
        <v>1</v>
      </c>
      <c r="H40989" t="s">
        <v>102</v>
      </c>
      <c r="I40989" t="s">
        <v>103</v>
      </c>
      <c r="J40989" t="s">
        <v>26</v>
      </c>
      <c r="K40989" t="s">
        <v>104</v>
      </c>
      <c r="L40989" t="s">
        <v>41</v>
      </c>
      <c r="M40989">
        <v>12.25</v>
      </c>
    </row>
    <row r="40990" spans="1:13" x14ac:dyDescent="0.3">
      <c r="A40990">
        <v>18054</v>
      </c>
      <c r="B40990">
        <f>1/COUNTIF(A:A,Table_pizza_sales_analysis[[#This Row],[order_id]])</f>
        <v>0.14285714285714285</v>
      </c>
      <c r="C40990" s="1">
        <v>42312</v>
      </c>
      <c r="D40990" s="1" t="str">
        <f>TEXT(Table_pizza_sales_analysis[[#This Row],[date]],"dddd")</f>
        <v>Wednesday</v>
      </c>
      <c r="E40990" s="2">
        <v>0.57780092592592591</v>
      </c>
      <c r="F40990">
        <v>40989</v>
      </c>
      <c r="G40990">
        <v>1</v>
      </c>
      <c r="H40990" t="s">
        <v>45</v>
      </c>
      <c r="I40990" t="s">
        <v>46</v>
      </c>
      <c r="J40990" t="s">
        <v>26</v>
      </c>
      <c r="K40990" t="s">
        <v>47</v>
      </c>
      <c r="L40990" t="s">
        <v>15</v>
      </c>
      <c r="M40990">
        <v>16.5</v>
      </c>
    </row>
    <row r="40991" spans="1:13" x14ac:dyDescent="0.3">
      <c r="A40991">
        <v>18054</v>
      </c>
      <c r="B40991">
        <f>1/COUNTIF(A:A,Table_pizza_sales_analysis[[#This Row],[order_id]])</f>
        <v>0.14285714285714285</v>
      </c>
      <c r="C40991" s="1">
        <v>42312</v>
      </c>
      <c r="D40991" s="1" t="str">
        <f>TEXT(Table_pizza_sales_analysis[[#This Row],[date]],"dddd")</f>
        <v>Wednesday</v>
      </c>
      <c r="E40991" s="2">
        <v>0.57780092592592591</v>
      </c>
      <c r="F40991">
        <v>40990</v>
      </c>
      <c r="G40991">
        <v>1</v>
      </c>
      <c r="H40991" t="s">
        <v>42</v>
      </c>
      <c r="I40991" t="s">
        <v>43</v>
      </c>
      <c r="J40991" t="s">
        <v>13</v>
      </c>
      <c r="K40991" t="s">
        <v>44</v>
      </c>
      <c r="L40991" t="s">
        <v>41</v>
      </c>
      <c r="M40991">
        <v>12</v>
      </c>
    </row>
    <row r="40992" spans="1:13" x14ac:dyDescent="0.3">
      <c r="A40992">
        <v>18055</v>
      </c>
      <c r="B40992">
        <f>1/COUNTIF(A:A,Table_pizza_sales_analysis[[#This Row],[order_id]])</f>
        <v>1</v>
      </c>
      <c r="C40992" s="1">
        <v>42312</v>
      </c>
      <c r="D40992" s="1" t="str">
        <f>TEXT(Table_pizza_sales_analysis[[#This Row],[date]],"dddd")</f>
        <v>Wednesday</v>
      </c>
      <c r="E40992" s="2">
        <v>0.58717592592592593</v>
      </c>
      <c r="F40992">
        <v>40991</v>
      </c>
      <c r="G40992">
        <v>1</v>
      </c>
      <c r="H40992" t="s">
        <v>28</v>
      </c>
      <c r="I40992" t="s">
        <v>29</v>
      </c>
      <c r="J40992" t="s">
        <v>21</v>
      </c>
      <c r="K40992" t="s">
        <v>30</v>
      </c>
      <c r="L40992" t="s">
        <v>41</v>
      </c>
      <c r="M40992">
        <v>12</v>
      </c>
    </row>
    <row r="40993" spans="1:13" x14ac:dyDescent="0.3">
      <c r="A40993">
        <v>18056</v>
      </c>
      <c r="B40993">
        <f>1/COUNTIF(A:A,Table_pizza_sales_analysis[[#This Row],[order_id]])</f>
        <v>0.5</v>
      </c>
      <c r="C40993" s="1">
        <v>42312</v>
      </c>
      <c r="D40993" s="1" t="str">
        <f>TEXT(Table_pizza_sales_analysis[[#This Row],[date]],"dddd")</f>
        <v>Wednesday</v>
      </c>
      <c r="E40993" s="2">
        <v>0.63812500000000005</v>
      </c>
      <c r="F40993">
        <v>40992</v>
      </c>
      <c r="G40993">
        <v>1</v>
      </c>
      <c r="H40993" t="s">
        <v>38</v>
      </c>
      <c r="I40993" t="s">
        <v>39</v>
      </c>
      <c r="J40993" t="s">
        <v>33</v>
      </c>
      <c r="K40993" t="s">
        <v>40</v>
      </c>
      <c r="L40993" t="s">
        <v>15</v>
      </c>
      <c r="M40993">
        <v>16.75</v>
      </c>
    </row>
    <row r="40994" spans="1:13" x14ac:dyDescent="0.3">
      <c r="A40994">
        <v>18056</v>
      </c>
      <c r="B40994">
        <f>1/COUNTIF(A:A,Table_pizza_sales_analysis[[#This Row],[order_id]])</f>
        <v>0.5</v>
      </c>
      <c r="C40994" s="1">
        <v>42312</v>
      </c>
      <c r="D40994" s="1" t="str">
        <f>TEXT(Table_pizza_sales_analysis[[#This Row],[date]],"dddd")</f>
        <v>Wednesday</v>
      </c>
      <c r="E40994" s="2">
        <v>0.63812500000000005</v>
      </c>
      <c r="F40994">
        <v>40993</v>
      </c>
      <c r="G40994">
        <v>1</v>
      </c>
      <c r="H40994" t="s">
        <v>96</v>
      </c>
      <c r="I40994" t="s">
        <v>97</v>
      </c>
      <c r="J40994" t="s">
        <v>26</v>
      </c>
      <c r="K40994" t="s">
        <v>98</v>
      </c>
      <c r="L40994" t="s">
        <v>41</v>
      </c>
      <c r="M40994">
        <v>12.5</v>
      </c>
    </row>
    <row r="40995" spans="1:13" x14ac:dyDescent="0.3">
      <c r="A40995">
        <v>18057</v>
      </c>
      <c r="B40995">
        <f>1/COUNTIF(A:A,Table_pizza_sales_analysis[[#This Row],[order_id]])</f>
        <v>0.33333333333333331</v>
      </c>
      <c r="C40995" s="1">
        <v>42312</v>
      </c>
      <c r="D40995" s="1" t="str">
        <f>TEXT(Table_pizza_sales_analysis[[#This Row],[date]],"dddd")</f>
        <v>Wednesday</v>
      </c>
      <c r="E40995" s="2">
        <v>0.66414351851851849</v>
      </c>
      <c r="F40995">
        <v>40994</v>
      </c>
      <c r="G40995">
        <v>1</v>
      </c>
      <c r="H40995" t="s">
        <v>38</v>
      </c>
      <c r="I40995" t="s">
        <v>39</v>
      </c>
      <c r="J40995" t="s">
        <v>33</v>
      </c>
      <c r="K40995" t="s">
        <v>40</v>
      </c>
      <c r="L40995" t="s">
        <v>23</v>
      </c>
      <c r="M40995">
        <v>20.75</v>
      </c>
    </row>
    <row r="40996" spans="1:13" x14ac:dyDescent="0.3">
      <c r="A40996">
        <v>18057</v>
      </c>
      <c r="B40996">
        <f>1/COUNTIF(A:A,Table_pizza_sales_analysis[[#This Row],[order_id]])</f>
        <v>0.33333333333333331</v>
      </c>
      <c r="C40996" s="1">
        <v>42312</v>
      </c>
      <c r="D40996" s="1" t="str">
        <f>TEXT(Table_pizza_sales_analysis[[#This Row],[date]],"dddd")</f>
        <v>Wednesday</v>
      </c>
      <c r="E40996" s="2">
        <v>0.66414351851851849</v>
      </c>
      <c r="F40996">
        <v>40995</v>
      </c>
      <c r="G40996">
        <v>1</v>
      </c>
      <c r="H40996" t="s">
        <v>69</v>
      </c>
      <c r="I40996" t="s">
        <v>70</v>
      </c>
      <c r="J40996" t="s">
        <v>13</v>
      </c>
      <c r="K40996" t="s">
        <v>71</v>
      </c>
      <c r="L40996" t="s">
        <v>23</v>
      </c>
      <c r="M40996">
        <v>15.25</v>
      </c>
    </row>
    <row r="40997" spans="1:13" x14ac:dyDescent="0.3">
      <c r="A40997">
        <v>18057</v>
      </c>
      <c r="B40997">
        <f>1/COUNTIF(A:A,Table_pizza_sales_analysis[[#This Row],[order_id]])</f>
        <v>0.33333333333333331</v>
      </c>
      <c r="C40997" s="1">
        <v>42312</v>
      </c>
      <c r="D40997" s="1" t="str">
        <f>TEXT(Table_pizza_sales_analysis[[#This Row],[date]],"dddd")</f>
        <v>Wednesday</v>
      </c>
      <c r="E40997" s="2">
        <v>0.66414351851851849</v>
      </c>
      <c r="F40997">
        <v>40996</v>
      </c>
      <c r="G40997">
        <v>1</v>
      </c>
      <c r="H40997" t="s">
        <v>69</v>
      </c>
      <c r="I40997" t="s">
        <v>70</v>
      </c>
      <c r="J40997" t="s">
        <v>13</v>
      </c>
      <c r="K40997" t="s">
        <v>71</v>
      </c>
      <c r="L40997" t="s">
        <v>41</v>
      </c>
      <c r="M40997">
        <v>9.75</v>
      </c>
    </row>
    <row r="40998" spans="1:13" x14ac:dyDescent="0.3">
      <c r="A40998">
        <v>18058</v>
      </c>
      <c r="B40998">
        <f>1/COUNTIF(A:A,Table_pizza_sales_analysis[[#This Row],[order_id]])</f>
        <v>0.5</v>
      </c>
      <c r="C40998" s="1">
        <v>42312</v>
      </c>
      <c r="D40998" s="1" t="str">
        <f>TEXT(Table_pizza_sales_analysis[[#This Row],[date]],"dddd")</f>
        <v>Wednesday</v>
      </c>
      <c r="E40998" s="2">
        <v>0.66907407407407404</v>
      </c>
      <c r="F40998">
        <v>40997</v>
      </c>
      <c r="G40998">
        <v>1</v>
      </c>
      <c r="H40998" t="s">
        <v>48</v>
      </c>
      <c r="I40998" t="s">
        <v>49</v>
      </c>
      <c r="J40998" t="s">
        <v>21</v>
      </c>
      <c r="K40998" t="s">
        <v>50</v>
      </c>
      <c r="L40998" t="s">
        <v>41</v>
      </c>
      <c r="M40998">
        <v>12</v>
      </c>
    </row>
    <row r="40999" spans="1:13" x14ac:dyDescent="0.3">
      <c r="A40999">
        <v>18058</v>
      </c>
      <c r="B40999">
        <f>1/COUNTIF(A:A,Table_pizza_sales_analysis[[#This Row],[order_id]])</f>
        <v>0.5</v>
      </c>
      <c r="C40999" s="1">
        <v>42312</v>
      </c>
      <c r="D40999" s="1" t="str">
        <f>TEXT(Table_pizza_sales_analysis[[#This Row],[date]],"dddd")</f>
        <v>Wednesday</v>
      </c>
      <c r="E40999" s="2">
        <v>0.66907407407407404</v>
      </c>
      <c r="F40999">
        <v>40998</v>
      </c>
      <c r="G40999">
        <v>1</v>
      </c>
      <c r="H40999" t="s">
        <v>63</v>
      </c>
      <c r="I40999" t="s">
        <v>64</v>
      </c>
      <c r="J40999" t="s">
        <v>33</v>
      </c>
      <c r="K40999" t="s">
        <v>65</v>
      </c>
      <c r="L40999" t="s">
        <v>15</v>
      </c>
      <c r="M40999">
        <v>16.75</v>
      </c>
    </row>
    <row r="41000" spans="1:13" x14ac:dyDescent="0.3">
      <c r="A41000">
        <v>18059</v>
      </c>
      <c r="B41000">
        <f>1/COUNTIF(A:A,Table_pizza_sales_analysis[[#This Row],[order_id]])</f>
        <v>0.5</v>
      </c>
      <c r="C41000" s="1">
        <v>42312</v>
      </c>
      <c r="D41000" s="1" t="str">
        <f>TEXT(Table_pizza_sales_analysis[[#This Row],[date]],"dddd")</f>
        <v>Wednesday</v>
      </c>
      <c r="E41000" s="2">
        <v>0.69283564814814813</v>
      </c>
      <c r="F41000">
        <v>40999</v>
      </c>
      <c r="G41000">
        <v>1</v>
      </c>
      <c r="H41000" t="s">
        <v>81</v>
      </c>
      <c r="I41000" t="s">
        <v>82</v>
      </c>
      <c r="J41000" t="s">
        <v>21</v>
      </c>
      <c r="K41000" t="s">
        <v>83</v>
      </c>
      <c r="L41000" t="s">
        <v>23</v>
      </c>
      <c r="M41000">
        <v>17.95</v>
      </c>
    </row>
    <row r="41001" spans="1:13" x14ac:dyDescent="0.3">
      <c r="A41001">
        <v>18059</v>
      </c>
      <c r="B41001">
        <f>1/COUNTIF(A:A,Table_pizza_sales_analysis[[#This Row],[order_id]])</f>
        <v>0.5</v>
      </c>
      <c r="C41001" s="1">
        <v>42312</v>
      </c>
      <c r="D41001" s="1" t="str">
        <f>TEXT(Table_pizza_sales_analysis[[#This Row],[date]],"dddd")</f>
        <v>Wednesday</v>
      </c>
      <c r="E41001" s="2">
        <v>0.69283564814814813</v>
      </c>
      <c r="F41001">
        <v>41000</v>
      </c>
      <c r="G41001">
        <v>1</v>
      </c>
      <c r="H41001" t="s">
        <v>51</v>
      </c>
      <c r="I41001" t="s">
        <v>52</v>
      </c>
      <c r="J41001" t="s">
        <v>13</v>
      </c>
      <c r="K41001" t="s">
        <v>53</v>
      </c>
      <c r="L41001" t="s">
        <v>15</v>
      </c>
      <c r="M41001">
        <v>16</v>
      </c>
    </row>
    <row r="41002" spans="1:13" x14ac:dyDescent="0.3">
      <c r="A41002">
        <v>18060</v>
      </c>
      <c r="B41002">
        <f>1/COUNTIF(A:A,Table_pizza_sales_analysis[[#This Row],[order_id]])</f>
        <v>0.25</v>
      </c>
      <c r="C41002" s="1">
        <v>42312</v>
      </c>
      <c r="D41002" s="1" t="str">
        <f>TEXT(Table_pizza_sales_analysis[[#This Row],[date]],"dddd")</f>
        <v>Wednesday</v>
      </c>
      <c r="E41002" s="2">
        <v>0.69775462962962964</v>
      </c>
      <c r="F41002">
        <v>41001</v>
      </c>
      <c r="G41002">
        <v>1</v>
      </c>
      <c r="H41002" t="s">
        <v>81</v>
      </c>
      <c r="I41002" t="s">
        <v>82</v>
      </c>
      <c r="J41002" t="s">
        <v>21</v>
      </c>
      <c r="K41002" t="s">
        <v>83</v>
      </c>
      <c r="L41002" t="s">
        <v>15</v>
      </c>
      <c r="M41002">
        <v>14.75</v>
      </c>
    </row>
    <row r="41003" spans="1:13" x14ac:dyDescent="0.3">
      <c r="A41003">
        <v>18060</v>
      </c>
      <c r="B41003">
        <f>1/COUNTIF(A:A,Table_pizza_sales_analysis[[#This Row],[order_id]])</f>
        <v>0.25</v>
      </c>
      <c r="C41003" s="1">
        <v>42312</v>
      </c>
      <c r="D41003" s="1" t="str">
        <f>TEXT(Table_pizza_sales_analysis[[#This Row],[date]],"dddd")</f>
        <v>Wednesday</v>
      </c>
      <c r="E41003" s="2">
        <v>0.69775462962962964</v>
      </c>
      <c r="F41003">
        <v>41002</v>
      </c>
      <c r="G41003">
        <v>1</v>
      </c>
      <c r="H41003" t="s">
        <v>28</v>
      </c>
      <c r="I41003" t="s">
        <v>29</v>
      </c>
      <c r="J41003" t="s">
        <v>21</v>
      </c>
      <c r="K41003" t="s">
        <v>30</v>
      </c>
      <c r="L41003" t="s">
        <v>41</v>
      </c>
      <c r="M41003">
        <v>12</v>
      </c>
    </row>
    <row r="41004" spans="1:13" x14ac:dyDescent="0.3">
      <c r="A41004">
        <v>18060</v>
      </c>
      <c r="B41004">
        <f>1/COUNTIF(A:A,Table_pizza_sales_analysis[[#This Row],[order_id]])</f>
        <v>0.25</v>
      </c>
      <c r="C41004" s="1">
        <v>42312</v>
      </c>
      <c r="D41004" s="1" t="str">
        <f>TEXT(Table_pizza_sales_analysis[[#This Row],[date]],"dddd")</f>
        <v>Wednesday</v>
      </c>
      <c r="E41004" s="2">
        <v>0.69775462962962964</v>
      </c>
      <c r="F41004">
        <v>41003</v>
      </c>
      <c r="G41004">
        <v>1</v>
      </c>
      <c r="H41004" t="s">
        <v>35</v>
      </c>
      <c r="I41004" t="s">
        <v>36</v>
      </c>
      <c r="J41004" t="s">
        <v>26</v>
      </c>
      <c r="K41004" t="s">
        <v>37</v>
      </c>
      <c r="L41004" t="s">
        <v>41</v>
      </c>
      <c r="M41004">
        <v>12.5</v>
      </c>
    </row>
    <row r="41005" spans="1:13" x14ac:dyDescent="0.3">
      <c r="A41005">
        <v>18060</v>
      </c>
      <c r="B41005">
        <f>1/COUNTIF(A:A,Table_pizza_sales_analysis[[#This Row],[order_id]])</f>
        <v>0.25</v>
      </c>
      <c r="C41005" s="1">
        <v>42312</v>
      </c>
      <c r="D41005" s="1" t="str">
        <f>TEXT(Table_pizza_sales_analysis[[#This Row],[date]],"dddd")</f>
        <v>Wednesday</v>
      </c>
      <c r="E41005" s="2">
        <v>0.69775462962962964</v>
      </c>
      <c r="F41005">
        <v>41004</v>
      </c>
      <c r="G41005">
        <v>1</v>
      </c>
      <c r="H41005" t="s">
        <v>60</v>
      </c>
      <c r="I41005" t="s">
        <v>61</v>
      </c>
      <c r="J41005" t="s">
        <v>21</v>
      </c>
      <c r="K41005" t="s">
        <v>62</v>
      </c>
      <c r="L41005" t="s">
        <v>23</v>
      </c>
      <c r="M41005">
        <v>20.25</v>
      </c>
    </row>
    <row r="41006" spans="1:13" x14ac:dyDescent="0.3">
      <c r="A41006">
        <v>18061</v>
      </c>
      <c r="B41006">
        <f>1/COUNTIF(A:A,Table_pizza_sales_analysis[[#This Row],[order_id]])</f>
        <v>0.33333333333333331</v>
      </c>
      <c r="C41006" s="1">
        <v>42312</v>
      </c>
      <c r="D41006" s="1" t="str">
        <f>TEXT(Table_pizza_sales_analysis[[#This Row],[date]],"dddd")</f>
        <v>Wednesday</v>
      </c>
      <c r="E41006" s="2">
        <v>0.71405092592592589</v>
      </c>
      <c r="F41006">
        <v>41005</v>
      </c>
      <c r="G41006">
        <v>1</v>
      </c>
      <c r="H41006" t="s">
        <v>66</v>
      </c>
      <c r="I41006" t="s">
        <v>67</v>
      </c>
      <c r="J41006" t="s">
        <v>33</v>
      </c>
      <c r="K41006" t="s">
        <v>68</v>
      </c>
      <c r="L41006" t="s">
        <v>41</v>
      </c>
      <c r="M41006">
        <v>12.75</v>
      </c>
    </row>
    <row r="41007" spans="1:13" x14ac:dyDescent="0.3">
      <c r="A41007">
        <v>18061</v>
      </c>
      <c r="B41007">
        <f>1/COUNTIF(A:A,Table_pizza_sales_analysis[[#This Row],[order_id]])</f>
        <v>0.33333333333333331</v>
      </c>
      <c r="C41007" s="1">
        <v>42312</v>
      </c>
      <c r="D41007" s="1" t="str">
        <f>TEXT(Table_pizza_sales_analysis[[#This Row],[date]],"dddd")</f>
        <v>Wednesday</v>
      </c>
      <c r="E41007" s="2">
        <v>0.71405092592592589</v>
      </c>
      <c r="F41007">
        <v>41006</v>
      </c>
      <c r="G41007">
        <v>1</v>
      </c>
      <c r="H41007" t="s">
        <v>11</v>
      </c>
      <c r="I41007" t="s">
        <v>12</v>
      </c>
      <c r="J41007" t="s">
        <v>13</v>
      </c>
      <c r="K41007" t="s">
        <v>14</v>
      </c>
      <c r="L41007" t="s">
        <v>23</v>
      </c>
      <c r="M41007">
        <v>16.5</v>
      </c>
    </row>
    <row r="41008" spans="1:13" x14ac:dyDescent="0.3">
      <c r="A41008">
        <v>18061</v>
      </c>
      <c r="B41008">
        <f>1/COUNTIF(A:A,Table_pizza_sales_analysis[[#This Row],[order_id]])</f>
        <v>0.33333333333333331</v>
      </c>
      <c r="C41008" s="1">
        <v>42312</v>
      </c>
      <c r="D41008" s="1" t="str">
        <f>TEXT(Table_pizza_sales_analysis[[#This Row],[date]],"dddd")</f>
        <v>Wednesday</v>
      </c>
      <c r="E41008" s="2">
        <v>0.71405092592592589</v>
      </c>
      <c r="F41008">
        <v>41007</v>
      </c>
      <c r="G41008">
        <v>1</v>
      </c>
      <c r="H41008" t="s">
        <v>108</v>
      </c>
      <c r="I41008" t="s">
        <v>109</v>
      </c>
      <c r="J41008" t="s">
        <v>13</v>
      </c>
      <c r="K41008" t="s">
        <v>110</v>
      </c>
      <c r="L41008" t="s">
        <v>41</v>
      </c>
      <c r="M41008">
        <v>11</v>
      </c>
    </row>
    <row r="41009" spans="1:13" x14ac:dyDescent="0.3">
      <c r="A41009">
        <v>18062</v>
      </c>
      <c r="B41009">
        <f>1/COUNTIF(A:A,Table_pizza_sales_analysis[[#This Row],[order_id]])</f>
        <v>0.25</v>
      </c>
      <c r="C41009" s="1">
        <v>42312</v>
      </c>
      <c r="D41009" s="1" t="str">
        <f>TEXT(Table_pizza_sales_analysis[[#This Row],[date]],"dddd")</f>
        <v>Wednesday</v>
      </c>
      <c r="E41009" s="2">
        <v>0.72163194444444445</v>
      </c>
      <c r="F41009">
        <v>41008</v>
      </c>
      <c r="G41009">
        <v>1</v>
      </c>
      <c r="H41009" t="s">
        <v>48</v>
      </c>
      <c r="I41009" t="s">
        <v>49</v>
      </c>
      <c r="J41009" t="s">
        <v>21</v>
      </c>
      <c r="K41009" t="s">
        <v>50</v>
      </c>
      <c r="L41009" t="s">
        <v>15</v>
      </c>
      <c r="M41009">
        <v>16</v>
      </c>
    </row>
    <row r="41010" spans="1:13" x14ac:dyDescent="0.3">
      <c r="A41010">
        <v>18062</v>
      </c>
      <c r="B41010">
        <f>1/COUNTIF(A:A,Table_pizza_sales_analysis[[#This Row],[order_id]])</f>
        <v>0.25</v>
      </c>
      <c r="C41010" s="1">
        <v>42312</v>
      </c>
      <c r="D41010" s="1" t="str">
        <f>TEXT(Table_pizza_sales_analysis[[#This Row],[date]],"dddd")</f>
        <v>Wednesday</v>
      </c>
      <c r="E41010" s="2">
        <v>0.72163194444444445</v>
      </c>
      <c r="F41010">
        <v>41009</v>
      </c>
      <c r="G41010">
        <v>1</v>
      </c>
      <c r="H41010" t="s">
        <v>11</v>
      </c>
      <c r="I41010" t="s">
        <v>12</v>
      </c>
      <c r="J41010" t="s">
        <v>13</v>
      </c>
      <c r="K41010" t="s">
        <v>14</v>
      </c>
      <c r="L41010" t="s">
        <v>23</v>
      </c>
      <c r="M41010">
        <v>16.5</v>
      </c>
    </row>
    <row r="41011" spans="1:13" x14ac:dyDescent="0.3">
      <c r="A41011">
        <v>18062</v>
      </c>
      <c r="B41011">
        <f>1/COUNTIF(A:A,Table_pizza_sales_analysis[[#This Row],[order_id]])</f>
        <v>0.25</v>
      </c>
      <c r="C41011" s="1">
        <v>42312</v>
      </c>
      <c r="D41011" s="1" t="str">
        <f>TEXT(Table_pizza_sales_analysis[[#This Row],[date]],"dddd")</f>
        <v>Wednesday</v>
      </c>
      <c r="E41011" s="2">
        <v>0.72163194444444445</v>
      </c>
      <c r="F41011">
        <v>41010</v>
      </c>
      <c r="G41011">
        <v>1</v>
      </c>
      <c r="H41011" t="s">
        <v>84</v>
      </c>
      <c r="I41011" t="s">
        <v>85</v>
      </c>
      <c r="J41011" t="s">
        <v>13</v>
      </c>
      <c r="K41011" t="s">
        <v>86</v>
      </c>
      <c r="L41011" t="s">
        <v>23</v>
      </c>
      <c r="M41011">
        <v>20.5</v>
      </c>
    </row>
    <row r="41012" spans="1:13" x14ac:dyDescent="0.3">
      <c r="A41012">
        <v>18062</v>
      </c>
      <c r="B41012">
        <f>1/COUNTIF(A:A,Table_pizza_sales_analysis[[#This Row],[order_id]])</f>
        <v>0.25</v>
      </c>
      <c r="C41012" s="1">
        <v>42312</v>
      </c>
      <c r="D41012" s="1" t="str">
        <f>TEXT(Table_pizza_sales_analysis[[#This Row],[date]],"dddd")</f>
        <v>Wednesday</v>
      </c>
      <c r="E41012" s="2">
        <v>0.72163194444444445</v>
      </c>
      <c r="F41012">
        <v>41011</v>
      </c>
      <c r="G41012">
        <v>1</v>
      </c>
      <c r="H41012" t="s">
        <v>31</v>
      </c>
      <c r="I41012" t="s">
        <v>32</v>
      </c>
      <c r="J41012" t="s">
        <v>33</v>
      </c>
      <c r="K41012" t="s">
        <v>34</v>
      </c>
      <c r="L41012" t="s">
        <v>23</v>
      </c>
      <c r="M41012">
        <v>20.75</v>
      </c>
    </row>
    <row r="41013" spans="1:13" x14ac:dyDescent="0.3">
      <c r="A41013">
        <v>18063</v>
      </c>
      <c r="B41013">
        <f>1/COUNTIF(A:A,Table_pizza_sales_analysis[[#This Row],[order_id]])</f>
        <v>1</v>
      </c>
      <c r="C41013" s="1">
        <v>42312</v>
      </c>
      <c r="D41013" s="1" t="str">
        <f>TEXT(Table_pizza_sales_analysis[[#This Row],[date]],"dddd")</f>
        <v>Wednesday</v>
      </c>
      <c r="E41013" s="2">
        <v>0.72388888888888892</v>
      </c>
      <c r="F41013">
        <v>41012</v>
      </c>
      <c r="G41013">
        <v>1</v>
      </c>
      <c r="H41013" t="s">
        <v>87</v>
      </c>
      <c r="I41013" t="s">
        <v>88</v>
      </c>
      <c r="J41013" t="s">
        <v>26</v>
      </c>
      <c r="K41013" t="s">
        <v>89</v>
      </c>
      <c r="L41013" t="s">
        <v>15</v>
      </c>
      <c r="M41013">
        <v>16.25</v>
      </c>
    </row>
    <row r="41014" spans="1:13" x14ac:dyDescent="0.3">
      <c r="A41014">
        <v>18064</v>
      </c>
      <c r="B41014">
        <f>1/COUNTIF(A:A,Table_pizza_sales_analysis[[#This Row],[order_id]])</f>
        <v>1</v>
      </c>
      <c r="C41014" s="1">
        <v>42312</v>
      </c>
      <c r="D41014" s="1" t="str">
        <f>TEXT(Table_pizza_sales_analysis[[#This Row],[date]],"dddd")</f>
        <v>Wednesday</v>
      </c>
      <c r="E41014" s="2">
        <v>0.73824074074074075</v>
      </c>
      <c r="F41014">
        <v>41013</v>
      </c>
      <c r="G41014">
        <v>1</v>
      </c>
      <c r="H41014" t="s">
        <v>96</v>
      </c>
      <c r="I41014" t="s">
        <v>97</v>
      </c>
      <c r="J41014" t="s">
        <v>26</v>
      </c>
      <c r="K41014" t="s">
        <v>98</v>
      </c>
      <c r="L41014" t="s">
        <v>15</v>
      </c>
      <c r="M41014">
        <v>16.5</v>
      </c>
    </row>
    <row r="41015" spans="1:13" x14ac:dyDescent="0.3">
      <c r="A41015">
        <v>18065</v>
      </c>
      <c r="B41015">
        <f>1/COUNTIF(A:A,Table_pizza_sales_analysis[[#This Row],[order_id]])</f>
        <v>1</v>
      </c>
      <c r="C41015" s="1">
        <v>42312</v>
      </c>
      <c r="D41015" s="1" t="str">
        <f>TEXT(Table_pizza_sales_analysis[[#This Row],[date]],"dddd")</f>
        <v>Wednesday</v>
      </c>
      <c r="E41015" s="2">
        <v>0.7489351851851852</v>
      </c>
      <c r="F41015">
        <v>41014</v>
      </c>
      <c r="G41015">
        <v>1</v>
      </c>
      <c r="H41015" t="s">
        <v>19</v>
      </c>
      <c r="I41015" t="s">
        <v>20</v>
      </c>
      <c r="J41015" t="s">
        <v>21</v>
      </c>
      <c r="K41015" t="s">
        <v>22</v>
      </c>
      <c r="L41015" t="s">
        <v>23</v>
      </c>
      <c r="M41015">
        <v>18.5</v>
      </c>
    </row>
    <row r="41016" spans="1:13" x14ac:dyDescent="0.3">
      <c r="A41016">
        <v>18066</v>
      </c>
      <c r="B41016">
        <f>1/COUNTIF(A:A,Table_pizza_sales_analysis[[#This Row],[order_id]])</f>
        <v>1</v>
      </c>
      <c r="C41016" s="1">
        <v>42312</v>
      </c>
      <c r="D41016" s="1" t="str">
        <f>TEXT(Table_pizza_sales_analysis[[#This Row],[date]],"dddd")</f>
        <v>Wednesday</v>
      </c>
      <c r="E41016" s="2">
        <v>0.75502314814814819</v>
      </c>
      <c r="F41016">
        <v>41015</v>
      </c>
      <c r="G41016">
        <v>1</v>
      </c>
      <c r="H41016" t="s">
        <v>75</v>
      </c>
      <c r="I41016" t="s">
        <v>76</v>
      </c>
      <c r="J41016" t="s">
        <v>13</v>
      </c>
      <c r="K41016" t="s">
        <v>77</v>
      </c>
      <c r="L41016" t="s">
        <v>41</v>
      </c>
      <c r="M41016">
        <v>12</v>
      </c>
    </row>
    <row r="41017" spans="1:13" x14ac:dyDescent="0.3">
      <c r="A41017">
        <v>18067</v>
      </c>
      <c r="B41017">
        <f>1/COUNTIF(A:A,Table_pizza_sales_analysis[[#This Row],[order_id]])</f>
        <v>0.33333333333333331</v>
      </c>
      <c r="C41017" s="1">
        <v>42312</v>
      </c>
      <c r="D41017" s="1" t="str">
        <f>TEXT(Table_pizza_sales_analysis[[#This Row],[date]],"dddd")</f>
        <v>Wednesday</v>
      </c>
      <c r="E41017" s="2">
        <v>0.75634259259259262</v>
      </c>
      <c r="F41017">
        <v>41016</v>
      </c>
      <c r="G41017">
        <v>1</v>
      </c>
      <c r="H41017" t="s">
        <v>38</v>
      </c>
      <c r="I41017" t="s">
        <v>39</v>
      </c>
      <c r="J41017" t="s">
        <v>33</v>
      </c>
      <c r="K41017" t="s">
        <v>40</v>
      </c>
      <c r="L41017" t="s">
        <v>23</v>
      </c>
      <c r="M41017">
        <v>20.75</v>
      </c>
    </row>
    <row r="41018" spans="1:13" x14ac:dyDescent="0.3">
      <c r="A41018">
        <v>18067</v>
      </c>
      <c r="B41018">
        <f>1/COUNTIF(A:A,Table_pizza_sales_analysis[[#This Row],[order_id]])</f>
        <v>0.33333333333333331</v>
      </c>
      <c r="C41018" s="1">
        <v>42312</v>
      </c>
      <c r="D41018" s="1" t="str">
        <f>TEXT(Table_pizza_sales_analysis[[#This Row],[date]],"dddd")</f>
        <v>Wednesday</v>
      </c>
      <c r="E41018" s="2">
        <v>0.75634259259259262</v>
      </c>
      <c r="F41018">
        <v>41017</v>
      </c>
      <c r="G41018">
        <v>1</v>
      </c>
      <c r="H41018" t="s">
        <v>11</v>
      </c>
      <c r="I41018" t="s">
        <v>12</v>
      </c>
      <c r="J41018" t="s">
        <v>13</v>
      </c>
      <c r="K41018" t="s">
        <v>14</v>
      </c>
      <c r="L41018" t="s">
        <v>23</v>
      </c>
      <c r="M41018">
        <v>16.5</v>
      </c>
    </row>
    <row r="41019" spans="1:13" x14ac:dyDescent="0.3">
      <c r="A41019">
        <v>18067</v>
      </c>
      <c r="B41019">
        <f>1/COUNTIF(A:A,Table_pizza_sales_analysis[[#This Row],[order_id]])</f>
        <v>0.33333333333333331</v>
      </c>
      <c r="C41019" s="1">
        <v>42312</v>
      </c>
      <c r="D41019" s="1" t="str">
        <f>TEXT(Table_pizza_sales_analysis[[#This Row],[date]],"dddd")</f>
        <v>Wednesday</v>
      </c>
      <c r="E41019" s="2">
        <v>0.75634259259259262</v>
      </c>
      <c r="F41019">
        <v>41018</v>
      </c>
      <c r="G41019">
        <v>1</v>
      </c>
      <c r="H41019" t="s">
        <v>63</v>
      </c>
      <c r="I41019" t="s">
        <v>64</v>
      </c>
      <c r="J41019" t="s">
        <v>33</v>
      </c>
      <c r="K41019" t="s">
        <v>65</v>
      </c>
      <c r="L41019" t="s">
        <v>23</v>
      </c>
      <c r="M41019">
        <v>20.75</v>
      </c>
    </row>
    <row r="41020" spans="1:13" x14ac:dyDescent="0.3">
      <c r="A41020">
        <v>18068</v>
      </c>
      <c r="B41020">
        <f>1/COUNTIF(A:A,Table_pizza_sales_analysis[[#This Row],[order_id]])</f>
        <v>0.25</v>
      </c>
      <c r="C41020" s="1">
        <v>42312</v>
      </c>
      <c r="D41020" s="1" t="str">
        <f>TEXT(Table_pizza_sales_analysis[[#This Row],[date]],"dddd")</f>
        <v>Wednesday</v>
      </c>
      <c r="E41020" s="2">
        <v>0.76706018518518515</v>
      </c>
      <c r="F41020">
        <v>41019</v>
      </c>
      <c r="G41020">
        <v>1</v>
      </c>
      <c r="H41020" t="s">
        <v>16</v>
      </c>
      <c r="I41020" t="s">
        <v>17</v>
      </c>
      <c r="J41020" t="s">
        <v>13</v>
      </c>
      <c r="K41020" t="s">
        <v>18</v>
      </c>
      <c r="L41020" t="s">
        <v>41</v>
      </c>
      <c r="M41020">
        <v>12</v>
      </c>
    </row>
    <row r="41021" spans="1:13" x14ac:dyDescent="0.3">
      <c r="A41021">
        <v>18068</v>
      </c>
      <c r="B41021">
        <f>1/COUNTIF(A:A,Table_pizza_sales_analysis[[#This Row],[order_id]])</f>
        <v>0.25</v>
      </c>
      <c r="C41021" s="1">
        <v>42312</v>
      </c>
      <c r="D41021" s="1" t="str">
        <f>TEXT(Table_pizza_sales_analysis[[#This Row],[date]],"dddd")</f>
        <v>Wednesday</v>
      </c>
      <c r="E41021" s="2">
        <v>0.76706018518518515</v>
      </c>
      <c r="F41021">
        <v>41020</v>
      </c>
      <c r="G41021">
        <v>1</v>
      </c>
      <c r="H41021" t="s">
        <v>51</v>
      </c>
      <c r="I41021" t="s">
        <v>52</v>
      </c>
      <c r="J41021" t="s">
        <v>13</v>
      </c>
      <c r="K41021" t="s">
        <v>53</v>
      </c>
      <c r="L41021" t="s">
        <v>23</v>
      </c>
      <c r="M41021">
        <v>20.5</v>
      </c>
    </row>
    <row r="41022" spans="1:13" x14ac:dyDescent="0.3">
      <c r="A41022">
        <v>18068</v>
      </c>
      <c r="B41022">
        <f>1/COUNTIF(A:A,Table_pizza_sales_analysis[[#This Row],[order_id]])</f>
        <v>0.25</v>
      </c>
      <c r="C41022" s="1">
        <v>42312</v>
      </c>
      <c r="D41022" s="1" t="str">
        <f>TEXT(Table_pizza_sales_analysis[[#This Row],[date]],"dddd")</f>
        <v>Wednesday</v>
      </c>
      <c r="E41022" s="2">
        <v>0.76706018518518515</v>
      </c>
      <c r="F41022">
        <v>41021</v>
      </c>
      <c r="G41022">
        <v>1</v>
      </c>
      <c r="H41022" t="s">
        <v>99</v>
      </c>
      <c r="I41022" t="s">
        <v>100</v>
      </c>
      <c r="J41022" t="s">
        <v>21</v>
      </c>
      <c r="K41022" t="s">
        <v>101</v>
      </c>
      <c r="L41022" t="s">
        <v>15</v>
      </c>
      <c r="M41022">
        <v>16</v>
      </c>
    </row>
    <row r="41023" spans="1:13" x14ac:dyDescent="0.3">
      <c r="A41023">
        <v>18068</v>
      </c>
      <c r="B41023">
        <f>1/COUNTIF(A:A,Table_pizza_sales_analysis[[#This Row],[order_id]])</f>
        <v>0.25</v>
      </c>
      <c r="C41023" s="1">
        <v>42312</v>
      </c>
      <c r="D41023" s="1" t="str">
        <f>TEXT(Table_pizza_sales_analysis[[#This Row],[date]],"dddd")</f>
        <v>Wednesday</v>
      </c>
      <c r="E41023" s="2">
        <v>0.76706018518518515</v>
      </c>
      <c r="F41023">
        <v>41022</v>
      </c>
      <c r="G41023">
        <v>1</v>
      </c>
      <c r="H41023" t="s">
        <v>31</v>
      </c>
      <c r="I41023" t="s">
        <v>32</v>
      </c>
      <c r="J41023" t="s">
        <v>33</v>
      </c>
      <c r="K41023" t="s">
        <v>34</v>
      </c>
      <c r="L41023" t="s">
        <v>41</v>
      </c>
      <c r="M41023">
        <v>12.75</v>
      </c>
    </row>
    <row r="41024" spans="1:13" x14ac:dyDescent="0.3">
      <c r="A41024">
        <v>18069</v>
      </c>
      <c r="B41024">
        <f>1/COUNTIF(A:A,Table_pizza_sales_analysis[[#This Row],[order_id]])</f>
        <v>0.5</v>
      </c>
      <c r="C41024" s="1">
        <v>42312</v>
      </c>
      <c r="D41024" s="1" t="str">
        <f>TEXT(Table_pizza_sales_analysis[[#This Row],[date]],"dddd")</f>
        <v>Wednesday</v>
      </c>
      <c r="E41024" s="2">
        <v>0.77712962962962961</v>
      </c>
      <c r="F41024">
        <v>41023</v>
      </c>
      <c r="G41024">
        <v>1</v>
      </c>
      <c r="H41024" t="s">
        <v>35</v>
      </c>
      <c r="I41024" t="s">
        <v>36</v>
      </c>
      <c r="J41024" t="s">
        <v>26</v>
      </c>
      <c r="K41024" t="s">
        <v>37</v>
      </c>
      <c r="L41024" t="s">
        <v>41</v>
      </c>
      <c r="M41024">
        <v>12.5</v>
      </c>
    </row>
    <row r="41025" spans="1:13" x14ac:dyDescent="0.3">
      <c r="A41025">
        <v>18069</v>
      </c>
      <c r="B41025">
        <f>1/COUNTIF(A:A,Table_pizza_sales_analysis[[#This Row],[order_id]])</f>
        <v>0.5</v>
      </c>
      <c r="C41025" s="1">
        <v>42312</v>
      </c>
      <c r="D41025" s="1" t="str">
        <f>TEXT(Table_pizza_sales_analysis[[#This Row],[date]],"dddd")</f>
        <v>Wednesday</v>
      </c>
      <c r="E41025" s="2">
        <v>0.77712962962962961</v>
      </c>
      <c r="F41025">
        <v>41024</v>
      </c>
      <c r="G41025">
        <v>1</v>
      </c>
      <c r="H41025" t="s">
        <v>54</v>
      </c>
      <c r="I41025" t="s">
        <v>55</v>
      </c>
      <c r="J41025" t="s">
        <v>26</v>
      </c>
      <c r="K41025" t="s">
        <v>56</v>
      </c>
      <c r="L41025" t="s">
        <v>23</v>
      </c>
      <c r="M41025">
        <v>20.75</v>
      </c>
    </row>
    <row r="41026" spans="1:13" x14ac:dyDescent="0.3">
      <c r="A41026">
        <v>18070</v>
      </c>
      <c r="B41026">
        <f>1/COUNTIF(A:A,Table_pizza_sales_analysis[[#This Row],[order_id]])</f>
        <v>1</v>
      </c>
      <c r="C41026" s="1">
        <v>42312</v>
      </c>
      <c r="D41026" s="1" t="str">
        <f>TEXT(Table_pizza_sales_analysis[[#This Row],[date]],"dddd")</f>
        <v>Wednesday</v>
      </c>
      <c r="E41026" s="2">
        <v>0.77837962962962959</v>
      </c>
      <c r="F41026">
        <v>41025</v>
      </c>
      <c r="G41026">
        <v>1</v>
      </c>
      <c r="H41026" t="s">
        <v>99</v>
      </c>
      <c r="I41026" t="s">
        <v>100</v>
      </c>
      <c r="J41026" t="s">
        <v>21</v>
      </c>
      <c r="K41026" t="s">
        <v>101</v>
      </c>
      <c r="L41026" t="s">
        <v>23</v>
      </c>
      <c r="M41026">
        <v>20.25</v>
      </c>
    </row>
    <row r="41027" spans="1:13" x14ac:dyDescent="0.3">
      <c r="A41027">
        <v>18071</v>
      </c>
      <c r="B41027">
        <f>1/COUNTIF(A:A,Table_pizza_sales_analysis[[#This Row],[order_id]])</f>
        <v>0.33333333333333331</v>
      </c>
      <c r="C41027" s="1">
        <v>42312</v>
      </c>
      <c r="D41027" s="1" t="str">
        <f>TEXT(Table_pizza_sales_analysis[[#This Row],[date]],"dddd")</f>
        <v>Wednesday</v>
      </c>
      <c r="E41027" s="2">
        <v>0.78373842592592591</v>
      </c>
      <c r="F41027">
        <v>41026</v>
      </c>
      <c r="G41027">
        <v>1</v>
      </c>
      <c r="H41027" t="s">
        <v>75</v>
      </c>
      <c r="I41027" t="s">
        <v>76</v>
      </c>
      <c r="J41027" t="s">
        <v>13</v>
      </c>
      <c r="K41027" t="s">
        <v>77</v>
      </c>
      <c r="L41027" t="s">
        <v>41</v>
      </c>
      <c r="M41027">
        <v>12</v>
      </c>
    </row>
    <row r="41028" spans="1:13" x14ac:dyDescent="0.3">
      <c r="A41028">
        <v>18071</v>
      </c>
      <c r="B41028">
        <f>1/COUNTIF(A:A,Table_pizza_sales_analysis[[#This Row],[order_id]])</f>
        <v>0.33333333333333331</v>
      </c>
      <c r="C41028" s="1">
        <v>42312</v>
      </c>
      <c r="D41028" s="1" t="str">
        <f>TEXT(Table_pizza_sales_analysis[[#This Row],[date]],"dddd")</f>
        <v>Wednesday</v>
      </c>
      <c r="E41028" s="2">
        <v>0.78373842592592591</v>
      </c>
      <c r="F41028">
        <v>41027</v>
      </c>
      <c r="G41028">
        <v>1</v>
      </c>
      <c r="H41028" t="s">
        <v>72</v>
      </c>
      <c r="I41028" t="s">
        <v>73</v>
      </c>
      <c r="J41028" t="s">
        <v>33</v>
      </c>
      <c r="K41028" t="s">
        <v>74</v>
      </c>
      <c r="L41028" t="s">
        <v>23</v>
      </c>
      <c r="M41028">
        <v>20.75</v>
      </c>
    </row>
    <row r="41029" spans="1:13" x14ac:dyDescent="0.3">
      <c r="A41029">
        <v>18071</v>
      </c>
      <c r="B41029">
        <f>1/COUNTIF(A:A,Table_pizza_sales_analysis[[#This Row],[order_id]])</f>
        <v>0.33333333333333331</v>
      </c>
      <c r="C41029" s="1">
        <v>42312</v>
      </c>
      <c r="D41029" s="1" t="str">
        <f>TEXT(Table_pizza_sales_analysis[[#This Row],[date]],"dddd")</f>
        <v>Wednesday</v>
      </c>
      <c r="E41029" s="2">
        <v>0.78373842592592591</v>
      </c>
      <c r="F41029">
        <v>41028</v>
      </c>
      <c r="G41029">
        <v>1</v>
      </c>
      <c r="H41029" t="s">
        <v>102</v>
      </c>
      <c r="I41029" t="s">
        <v>103</v>
      </c>
      <c r="J41029" t="s">
        <v>26</v>
      </c>
      <c r="K41029" t="s">
        <v>104</v>
      </c>
      <c r="L41029" t="s">
        <v>41</v>
      </c>
      <c r="M41029">
        <v>12.25</v>
      </c>
    </row>
    <row r="41030" spans="1:13" x14ac:dyDescent="0.3">
      <c r="A41030">
        <v>18072</v>
      </c>
      <c r="B41030">
        <f>1/COUNTIF(A:A,Table_pizza_sales_analysis[[#This Row],[order_id]])</f>
        <v>1</v>
      </c>
      <c r="C41030" s="1">
        <v>42312</v>
      </c>
      <c r="D41030" s="1" t="str">
        <f>TEXT(Table_pizza_sales_analysis[[#This Row],[date]],"dddd")</f>
        <v>Wednesday</v>
      </c>
      <c r="E41030" s="2">
        <v>0.78745370370370371</v>
      </c>
      <c r="F41030">
        <v>41029</v>
      </c>
      <c r="G41030">
        <v>1</v>
      </c>
      <c r="H41030" t="s">
        <v>72</v>
      </c>
      <c r="I41030" t="s">
        <v>73</v>
      </c>
      <c r="J41030" t="s">
        <v>33</v>
      </c>
      <c r="K41030" t="s">
        <v>74</v>
      </c>
      <c r="L41030" t="s">
        <v>15</v>
      </c>
      <c r="M41030">
        <v>16.75</v>
      </c>
    </row>
    <row r="41031" spans="1:13" x14ac:dyDescent="0.3">
      <c r="A41031">
        <v>18073</v>
      </c>
      <c r="B41031">
        <f>1/COUNTIF(A:A,Table_pizza_sales_analysis[[#This Row],[order_id]])</f>
        <v>0.25</v>
      </c>
      <c r="C41031" s="1">
        <v>42312</v>
      </c>
      <c r="D41031" s="1" t="str">
        <f>TEXT(Table_pizza_sales_analysis[[#This Row],[date]],"dddd")</f>
        <v>Wednesday</v>
      </c>
      <c r="E41031" s="2">
        <v>0.78746527777777775</v>
      </c>
      <c r="F41031">
        <v>41030</v>
      </c>
      <c r="G41031">
        <v>1</v>
      </c>
      <c r="H41031" t="s">
        <v>19</v>
      </c>
      <c r="I41031" t="s">
        <v>20</v>
      </c>
      <c r="J41031" t="s">
        <v>21</v>
      </c>
      <c r="K41031" t="s">
        <v>22</v>
      </c>
      <c r="L41031" t="s">
        <v>23</v>
      </c>
      <c r="M41031">
        <v>18.5</v>
      </c>
    </row>
    <row r="41032" spans="1:13" x14ac:dyDescent="0.3">
      <c r="A41032">
        <v>18073</v>
      </c>
      <c r="B41032">
        <f>1/COUNTIF(A:A,Table_pizza_sales_analysis[[#This Row],[order_id]])</f>
        <v>0.25</v>
      </c>
      <c r="C41032" s="1">
        <v>42312</v>
      </c>
      <c r="D41032" s="1" t="str">
        <f>TEXT(Table_pizza_sales_analysis[[#This Row],[date]],"dddd")</f>
        <v>Wednesday</v>
      </c>
      <c r="E41032" s="2">
        <v>0.78746527777777775</v>
      </c>
      <c r="F41032">
        <v>41031</v>
      </c>
      <c r="G41032">
        <v>1</v>
      </c>
      <c r="H41032" t="s">
        <v>69</v>
      </c>
      <c r="I41032" t="s">
        <v>70</v>
      </c>
      <c r="J41032" t="s">
        <v>13</v>
      </c>
      <c r="K41032" t="s">
        <v>71</v>
      </c>
      <c r="L41032" t="s">
        <v>15</v>
      </c>
      <c r="M41032">
        <v>12.5</v>
      </c>
    </row>
    <row r="41033" spans="1:13" x14ac:dyDescent="0.3">
      <c r="A41033">
        <v>18073</v>
      </c>
      <c r="B41033">
        <f>1/COUNTIF(A:A,Table_pizza_sales_analysis[[#This Row],[order_id]])</f>
        <v>0.25</v>
      </c>
      <c r="C41033" s="1">
        <v>42312</v>
      </c>
      <c r="D41033" s="1" t="str">
        <f>TEXT(Table_pizza_sales_analysis[[#This Row],[date]],"dddd")</f>
        <v>Wednesday</v>
      </c>
      <c r="E41033" s="2">
        <v>0.78746527777777775</v>
      </c>
      <c r="F41033">
        <v>41032</v>
      </c>
      <c r="G41033">
        <v>1</v>
      </c>
      <c r="H41033" t="s">
        <v>69</v>
      </c>
      <c r="I41033" t="s">
        <v>70</v>
      </c>
      <c r="J41033" t="s">
        <v>13</v>
      </c>
      <c r="K41033" t="s">
        <v>71</v>
      </c>
      <c r="L41033" t="s">
        <v>41</v>
      </c>
      <c r="M41033">
        <v>9.75</v>
      </c>
    </row>
    <row r="41034" spans="1:13" x14ac:dyDescent="0.3">
      <c r="A41034">
        <v>18073</v>
      </c>
      <c r="B41034">
        <f>1/COUNTIF(A:A,Table_pizza_sales_analysis[[#This Row],[order_id]])</f>
        <v>0.25</v>
      </c>
      <c r="C41034" s="1">
        <v>42312</v>
      </c>
      <c r="D41034" s="1" t="str">
        <f>TEXT(Table_pizza_sales_analysis[[#This Row],[date]],"dddd")</f>
        <v>Wednesday</v>
      </c>
      <c r="E41034" s="2">
        <v>0.78746527777777775</v>
      </c>
      <c r="F41034">
        <v>41033</v>
      </c>
      <c r="G41034">
        <v>1</v>
      </c>
      <c r="H41034" t="s">
        <v>31</v>
      </c>
      <c r="I41034" t="s">
        <v>32</v>
      </c>
      <c r="J41034" t="s">
        <v>33</v>
      </c>
      <c r="K41034" t="s">
        <v>34</v>
      </c>
      <c r="L41034" t="s">
        <v>41</v>
      </c>
      <c r="M41034">
        <v>12.75</v>
      </c>
    </row>
    <row r="41035" spans="1:13" x14ac:dyDescent="0.3">
      <c r="A41035">
        <v>18074</v>
      </c>
      <c r="B41035">
        <f>1/COUNTIF(A:A,Table_pizza_sales_analysis[[#This Row],[order_id]])</f>
        <v>0.5</v>
      </c>
      <c r="C41035" s="1">
        <v>42312</v>
      </c>
      <c r="D41035" s="1" t="str">
        <f>TEXT(Table_pizza_sales_analysis[[#This Row],[date]],"dddd")</f>
        <v>Wednesday</v>
      </c>
      <c r="E41035" s="2">
        <v>0.78973379629629625</v>
      </c>
      <c r="F41035">
        <v>41034</v>
      </c>
      <c r="G41035">
        <v>1</v>
      </c>
      <c r="H41035" t="s">
        <v>105</v>
      </c>
      <c r="I41035" t="s">
        <v>106</v>
      </c>
      <c r="J41035" t="s">
        <v>33</v>
      </c>
      <c r="K41035" t="s">
        <v>107</v>
      </c>
      <c r="L41035" t="s">
        <v>23</v>
      </c>
      <c r="M41035">
        <v>20.75</v>
      </c>
    </row>
    <row r="41036" spans="1:13" x14ac:dyDescent="0.3">
      <c r="A41036">
        <v>18074</v>
      </c>
      <c r="B41036">
        <f>1/COUNTIF(A:A,Table_pizza_sales_analysis[[#This Row],[order_id]])</f>
        <v>0.5</v>
      </c>
      <c r="C41036" s="1">
        <v>42312</v>
      </c>
      <c r="D41036" s="1" t="str">
        <f>TEXT(Table_pizza_sales_analysis[[#This Row],[date]],"dddd")</f>
        <v>Wednesday</v>
      </c>
      <c r="E41036" s="2">
        <v>0.78973379629629625</v>
      </c>
      <c r="F41036">
        <v>41035</v>
      </c>
      <c r="G41036">
        <v>1</v>
      </c>
      <c r="H41036" t="s">
        <v>28</v>
      </c>
      <c r="I41036" t="s">
        <v>29</v>
      </c>
      <c r="J41036" t="s">
        <v>21</v>
      </c>
      <c r="K41036" t="s">
        <v>30</v>
      </c>
      <c r="L41036" t="s">
        <v>15</v>
      </c>
      <c r="M41036">
        <v>16</v>
      </c>
    </row>
    <row r="41037" spans="1:13" x14ac:dyDescent="0.3">
      <c r="A41037">
        <v>18075</v>
      </c>
      <c r="B41037">
        <f>1/COUNTIF(A:A,Table_pizza_sales_analysis[[#This Row],[order_id]])</f>
        <v>0.33333333333333331</v>
      </c>
      <c r="C41037" s="1">
        <v>42312</v>
      </c>
      <c r="D41037" s="1" t="str">
        <f>TEXT(Table_pizza_sales_analysis[[#This Row],[date]],"dddd")</f>
        <v>Wednesday</v>
      </c>
      <c r="E41037" s="2">
        <v>0.78991898148148143</v>
      </c>
      <c r="F41037">
        <v>41036</v>
      </c>
      <c r="G41037">
        <v>1</v>
      </c>
      <c r="H41037" t="s">
        <v>66</v>
      </c>
      <c r="I41037" t="s">
        <v>67</v>
      </c>
      <c r="J41037" t="s">
        <v>33</v>
      </c>
      <c r="K41037" t="s">
        <v>68</v>
      </c>
      <c r="L41037" t="s">
        <v>23</v>
      </c>
      <c r="M41037">
        <v>20.75</v>
      </c>
    </row>
    <row r="41038" spans="1:13" x14ac:dyDescent="0.3">
      <c r="A41038">
        <v>18075</v>
      </c>
      <c r="B41038">
        <f>1/COUNTIF(A:A,Table_pizza_sales_analysis[[#This Row],[order_id]])</f>
        <v>0.33333333333333331</v>
      </c>
      <c r="C41038" s="1">
        <v>42312</v>
      </c>
      <c r="D41038" s="1" t="str">
        <f>TEXT(Table_pizza_sales_analysis[[#This Row],[date]],"dddd")</f>
        <v>Wednesday</v>
      </c>
      <c r="E41038" s="2">
        <v>0.78991898148148143</v>
      </c>
      <c r="F41038">
        <v>41037</v>
      </c>
      <c r="G41038">
        <v>1</v>
      </c>
      <c r="H41038" t="s">
        <v>54</v>
      </c>
      <c r="I41038" t="s">
        <v>55</v>
      </c>
      <c r="J41038" t="s">
        <v>26</v>
      </c>
      <c r="K41038" t="s">
        <v>56</v>
      </c>
      <c r="L41038" t="s">
        <v>23</v>
      </c>
      <c r="M41038">
        <v>20.75</v>
      </c>
    </row>
    <row r="41039" spans="1:13" x14ac:dyDescent="0.3">
      <c r="A41039">
        <v>18075</v>
      </c>
      <c r="B41039">
        <f>1/COUNTIF(A:A,Table_pizza_sales_analysis[[#This Row],[order_id]])</f>
        <v>0.33333333333333331</v>
      </c>
      <c r="C41039" s="1">
        <v>42312</v>
      </c>
      <c r="D41039" s="1" t="str">
        <f>TEXT(Table_pizza_sales_analysis[[#This Row],[date]],"dddd")</f>
        <v>Wednesday</v>
      </c>
      <c r="E41039" s="2">
        <v>0.78991898148148143</v>
      </c>
      <c r="F41039">
        <v>41038</v>
      </c>
      <c r="G41039">
        <v>1</v>
      </c>
      <c r="H41039" t="s">
        <v>45</v>
      </c>
      <c r="I41039" t="s">
        <v>46</v>
      </c>
      <c r="J41039" t="s">
        <v>26</v>
      </c>
      <c r="K41039" t="s">
        <v>47</v>
      </c>
      <c r="L41039" t="s">
        <v>15</v>
      </c>
      <c r="M41039">
        <v>16.5</v>
      </c>
    </row>
    <row r="41040" spans="1:13" x14ac:dyDescent="0.3">
      <c r="A41040">
        <v>18076</v>
      </c>
      <c r="B41040">
        <f>1/COUNTIF(A:A,Table_pizza_sales_analysis[[#This Row],[order_id]])</f>
        <v>0.5</v>
      </c>
      <c r="C41040" s="1">
        <v>42312</v>
      </c>
      <c r="D41040" s="1" t="str">
        <f>TEXT(Table_pizza_sales_analysis[[#This Row],[date]],"dddd")</f>
        <v>Wednesday</v>
      </c>
      <c r="E41040" s="2">
        <v>0.7935416666666667</v>
      </c>
      <c r="F41040">
        <v>41039</v>
      </c>
      <c r="G41040">
        <v>1</v>
      </c>
      <c r="H41040" t="s">
        <v>93</v>
      </c>
      <c r="I41040" t="s">
        <v>94</v>
      </c>
      <c r="J41040" t="s">
        <v>21</v>
      </c>
      <c r="K41040" t="s">
        <v>95</v>
      </c>
      <c r="L41040" t="s">
        <v>15</v>
      </c>
      <c r="M41040">
        <v>16</v>
      </c>
    </row>
    <row r="41041" spans="1:13" x14ac:dyDescent="0.3">
      <c r="A41041">
        <v>18076</v>
      </c>
      <c r="B41041">
        <f>1/COUNTIF(A:A,Table_pizza_sales_analysis[[#This Row],[order_id]])</f>
        <v>0.5</v>
      </c>
      <c r="C41041" s="1">
        <v>42312</v>
      </c>
      <c r="D41041" s="1" t="str">
        <f>TEXT(Table_pizza_sales_analysis[[#This Row],[date]],"dddd")</f>
        <v>Wednesday</v>
      </c>
      <c r="E41041" s="2">
        <v>0.7935416666666667</v>
      </c>
      <c r="F41041">
        <v>41040</v>
      </c>
      <c r="G41041">
        <v>1</v>
      </c>
      <c r="H41041" t="s">
        <v>96</v>
      </c>
      <c r="I41041" t="s">
        <v>97</v>
      </c>
      <c r="J41041" t="s">
        <v>26</v>
      </c>
      <c r="K41041" t="s">
        <v>98</v>
      </c>
      <c r="L41041" t="s">
        <v>23</v>
      </c>
      <c r="M41041">
        <v>20.75</v>
      </c>
    </row>
    <row r="41042" spans="1:13" x14ac:dyDescent="0.3">
      <c r="A41042">
        <v>18077</v>
      </c>
      <c r="B41042">
        <f>1/COUNTIF(A:A,Table_pizza_sales_analysis[[#This Row],[order_id]])</f>
        <v>0.33333333333333331</v>
      </c>
      <c r="C41042" s="1">
        <v>42312</v>
      </c>
      <c r="D41042" s="1" t="str">
        <f>TEXT(Table_pizza_sales_analysis[[#This Row],[date]],"dddd")</f>
        <v>Wednesday</v>
      </c>
      <c r="E41042" s="2">
        <v>0.79943287037037036</v>
      </c>
      <c r="F41042">
        <v>41041</v>
      </c>
      <c r="G41042">
        <v>1</v>
      </c>
      <c r="H41042" t="s">
        <v>66</v>
      </c>
      <c r="I41042" t="s">
        <v>67</v>
      </c>
      <c r="J41042" t="s">
        <v>33</v>
      </c>
      <c r="K41042" t="s">
        <v>68</v>
      </c>
      <c r="L41042" t="s">
        <v>15</v>
      </c>
      <c r="M41042">
        <v>16.75</v>
      </c>
    </row>
    <row r="41043" spans="1:13" x14ac:dyDescent="0.3">
      <c r="A41043">
        <v>18077</v>
      </c>
      <c r="B41043">
        <f>1/COUNTIF(A:A,Table_pizza_sales_analysis[[#This Row],[order_id]])</f>
        <v>0.33333333333333331</v>
      </c>
      <c r="C41043" s="1">
        <v>42312</v>
      </c>
      <c r="D41043" s="1" t="str">
        <f>TEXT(Table_pizza_sales_analysis[[#This Row],[date]],"dddd")</f>
        <v>Wednesday</v>
      </c>
      <c r="E41043" s="2">
        <v>0.79943287037037036</v>
      </c>
      <c r="F41043">
        <v>41042</v>
      </c>
      <c r="G41043">
        <v>1</v>
      </c>
      <c r="H41043" t="s">
        <v>72</v>
      </c>
      <c r="I41043" t="s">
        <v>73</v>
      </c>
      <c r="J41043" t="s">
        <v>33</v>
      </c>
      <c r="K41043" t="s">
        <v>74</v>
      </c>
      <c r="L41043" t="s">
        <v>41</v>
      </c>
      <c r="M41043">
        <v>12.75</v>
      </c>
    </row>
    <row r="41044" spans="1:13" x14ac:dyDescent="0.3">
      <c r="A41044">
        <v>18077</v>
      </c>
      <c r="B41044">
        <f>1/COUNTIF(A:A,Table_pizza_sales_analysis[[#This Row],[order_id]])</f>
        <v>0.33333333333333331</v>
      </c>
      <c r="C41044" s="1">
        <v>42312</v>
      </c>
      <c r="D41044" s="1" t="str">
        <f>TEXT(Table_pizza_sales_analysis[[#This Row],[date]],"dddd")</f>
        <v>Wednesday</v>
      </c>
      <c r="E41044" s="2">
        <v>0.79943287037037036</v>
      </c>
      <c r="F41044">
        <v>41043</v>
      </c>
      <c r="G41044">
        <v>1</v>
      </c>
      <c r="H41044" t="s">
        <v>69</v>
      </c>
      <c r="I41044" t="s">
        <v>70</v>
      </c>
      <c r="J41044" t="s">
        <v>13</v>
      </c>
      <c r="K41044" t="s">
        <v>71</v>
      </c>
      <c r="L41044" t="s">
        <v>23</v>
      </c>
      <c r="M41044">
        <v>15.25</v>
      </c>
    </row>
    <row r="41045" spans="1:13" x14ac:dyDescent="0.3">
      <c r="A41045">
        <v>18078</v>
      </c>
      <c r="B41045">
        <f>1/COUNTIF(A:A,Table_pizza_sales_analysis[[#This Row],[order_id]])</f>
        <v>0.25</v>
      </c>
      <c r="C41045" s="1">
        <v>42312</v>
      </c>
      <c r="D41045" s="1" t="str">
        <f>TEXT(Table_pizza_sales_analysis[[#This Row],[date]],"dddd")</f>
        <v>Wednesday</v>
      </c>
      <c r="E41045" s="2">
        <v>0.82571759259259259</v>
      </c>
      <c r="F41045">
        <v>41044</v>
      </c>
      <c r="G41045">
        <v>1</v>
      </c>
      <c r="H41045" t="s">
        <v>16</v>
      </c>
      <c r="I41045" t="s">
        <v>17</v>
      </c>
      <c r="J41045" t="s">
        <v>13</v>
      </c>
      <c r="K41045" t="s">
        <v>18</v>
      </c>
      <c r="L41045" t="s">
        <v>15</v>
      </c>
      <c r="M41045">
        <v>16</v>
      </c>
    </row>
    <row r="41046" spans="1:13" x14ac:dyDescent="0.3">
      <c r="A41046">
        <v>18078</v>
      </c>
      <c r="B41046">
        <f>1/COUNTIF(A:A,Table_pizza_sales_analysis[[#This Row],[order_id]])</f>
        <v>0.25</v>
      </c>
      <c r="C41046" s="1">
        <v>42312</v>
      </c>
      <c r="D41046" s="1" t="str">
        <f>TEXT(Table_pizza_sales_analysis[[#This Row],[date]],"dddd")</f>
        <v>Wednesday</v>
      </c>
      <c r="E41046" s="2">
        <v>0.82571759259259259</v>
      </c>
      <c r="F41046">
        <v>41045</v>
      </c>
      <c r="G41046">
        <v>1</v>
      </c>
      <c r="H41046" t="s">
        <v>81</v>
      </c>
      <c r="I41046" t="s">
        <v>82</v>
      </c>
      <c r="J41046" t="s">
        <v>21</v>
      </c>
      <c r="K41046" t="s">
        <v>83</v>
      </c>
      <c r="L41046" t="s">
        <v>15</v>
      </c>
      <c r="M41046">
        <v>14.75</v>
      </c>
    </row>
    <row r="41047" spans="1:13" x14ac:dyDescent="0.3">
      <c r="A41047">
        <v>18078</v>
      </c>
      <c r="B41047">
        <f>1/COUNTIF(A:A,Table_pizza_sales_analysis[[#This Row],[order_id]])</f>
        <v>0.25</v>
      </c>
      <c r="C41047" s="1">
        <v>42312</v>
      </c>
      <c r="D41047" s="1" t="str">
        <f>TEXT(Table_pizza_sales_analysis[[#This Row],[date]],"dddd")</f>
        <v>Wednesday</v>
      </c>
      <c r="E41047" s="2">
        <v>0.82571759259259259</v>
      </c>
      <c r="F41047">
        <v>41046</v>
      </c>
      <c r="G41047">
        <v>1</v>
      </c>
      <c r="H41047" t="s">
        <v>93</v>
      </c>
      <c r="I41047" t="s">
        <v>94</v>
      </c>
      <c r="J41047" t="s">
        <v>21</v>
      </c>
      <c r="K41047" t="s">
        <v>95</v>
      </c>
      <c r="L41047" t="s">
        <v>15</v>
      </c>
      <c r="M41047">
        <v>16</v>
      </c>
    </row>
    <row r="41048" spans="1:13" x14ac:dyDescent="0.3">
      <c r="A41048">
        <v>18078</v>
      </c>
      <c r="B41048">
        <f>1/COUNTIF(A:A,Table_pizza_sales_analysis[[#This Row],[order_id]])</f>
        <v>0.25</v>
      </c>
      <c r="C41048" s="1">
        <v>42312</v>
      </c>
      <c r="D41048" s="1" t="str">
        <f>TEXT(Table_pizza_sales_analysis[[#This Row],[date]],"dddd")</f>
        <v>Wednesday</v>
      </c>
      <c r="E41048" s="2">
        <v>0.82571759259259259</v>
      </c>
      <c r="F41048">
        <v>41047</v>
      </c>
      <c r="G41048">
        <v>1</v>
      </c>
      <c r="H41048" t="s">
        <v>28</v>
      </c>
      <c r="I41048" t="s">
        <v>29</v>
      </c>
      <c r="J41048" t="s">
        <v>21</v>
      </c>
      <c r="K41048" t="s">
        <v>30</v>
      </c>
      <c r="L41048" t="s">
        <v>23</v>
      </c>
      <c r="M41048">
        <v>20.25</v>
      </c>
    </row>
    <row r="41049" spans="1:13" x14ac:dyDescent="0.3">
      <c r="A41049">
        <v>18079</v>
      </c>
      <c r="B41049">
        <f>1/COUNTIF(A:A,Table_pizza_sales_analysis[[#This Row],[order_id]])</f>
        <v>0.33333333333333331</v>
      </c>
      <c r="C41049" s="1">
        <v>42312</v>
      </c>
      <c r="D41049" s="1" t="str">
        <f>TEXT(Table_pizza_sales_analysis[[#This Row],[date]],"dddd")</f>
        <v>Wednesday</v>
      </c>
      <c r="E41049" s="2">
        <v>0.84208333333333329</v>
      </c>
      <c r="F41049">
        <v>41048</v>
      </c>
      <c r="G41049">
        <v>1</v>
      </c>
      <c r="H41049" t="s">
        <v>84</v>
      </c>
      <c r="I41049" t="s">
        <v>85</v>
      </c>
      <c r="J41049" t="s">
        <v>13</v>
      </c>
      <c r="K41049" t="s">
        <v>86</v>
      </c>
      <c r="L41049" t="s">
        <v>23</v>
      </c>
      <c r="M41049">
        <v>20.5</v>
      </c>
    </row>
    <row r="41050" spans="1:13" x14ac:dyDescent="0.3">
      <c r="A41050">
        <v>18079</v>
      </c>
      <c r="B41050">
        <f>1/COUNTIF(A:A,Table_pizza_sales_analysis[[#This Row],[order_id]])</f>
        <v>0.33333333333333331</v>
      </c>
      <c r="C41050" s="1">
        <v>42312</v>
      </c>
      <c r="D41050" s="1" t="str">
        <f>TEXT(Table_pizza_sales_analysis[[#This Row],[date]],"dddd")</f>
        <v>Wednesday</v>
      </c>
      <c r="E41050" s="2">
        <v>0.84208333333333329</v>
      </c>
      <c r="F41050">
        <v>41049</v>
      </c>
      <c r="G41050">
        <v>1</v>
      </c>
      <c r="H41050" t="s">
        <v>78</v>
      </c>
      <c r="I41050" t="s">
        <v>79</v>
      </c>
      <c r="J41050" t="s">
        <v>26</v>
      </c>
      <c r="K41050" t="s">
        <v>80</v>
      </c>
      <c r="L41050" t="s">
        <v>41</v>
      </c>
      <c r="M41050">
        <v>12.5</v>
      </c>
    </row>
    <row r="41051" spans="1:13" x14ac:dyDescent="0.3">
      <c r="A41051">
        <v>18079</v>
      </c>
      <c r="B41051">
        <f>1/COUNTIF(A:A,Table_pizza_sales_analysis[[#This Row],[order_id]])</f>
        <v>0.33333333333333331</v>
      </c>
      <c r="C41051" s="1">
        <v>42312</v>
      </c>
      <c r="D41051" s="1" t="str">
        <f>TEXT(Table_pizza_sales_analysis[[#This Row],[date]],"dddd")</f>
        <v>Wednesday</v>
      </c>
      <c r="E41051" s="2">
        <v>0.84208333333333329</v>
      </c>
      <c r="F41051">
        <v>41050</v>
      </c>
      <c r="G41051">
        <v>1</v>
      </c>
      <c r="H41051" t="s">
        <v>99</v>
      </c>
      <c r="I41051" t="s">
        <v>100</v>
      </c>
      <c r="J41051" t="s">
        <v>21</v>
      </c>
      <c r="K41051" t="s">
        <v>101</v>
      </c>
      <c r="L41051" t="s">
        <v>23</v>
      </c>
      <c r="M41051">
        <v>20.25</v>
      </c>
    </row>
    <row r="41052" spans="1:13" x14ac:dyDescent="0.3">
      <c r="A41052">
        <v>18080</v>
      </c>
      <c r="B41052">
        <f>1/COUNTIF(A:A,Table_pizza_sales_analysis[[#This Row],[order_id]])</f>
        <v>1</v>
      </c>
      <c r="C41052" s="1">
        <v>42312</v>
      </c>
      <c r="D41052" s="1" t="str">
        <f>TEXT(Table_pizza_sales_analysis[[#This Row],[date]],"dddd")</f>
        <v>Wednesday</v>
      </c>
      <c r="E41052" s="2">
        <v>0.84868055555555555</v>
      </c>
      <c r="F41052">
        <v>41051</v>
      </c>
      <c r="G41052">
        <v>1</v>
      </c>
      <c r="H41052" t="s">
        <v>45</v>
      </c>
      <c r="I41052" t="s">
        <v>46</v>
      </c>
      <c r="J41052" t="s">
        <v>26</v>
      </c>
      <c r="K41052" t="s">
        <v>47</v>
      </c>
      <c r="L41052" t="s">
        <v>15</v>
      </c>
      <c r="M41052">
        <v>16.5</v>
      </c>
    </row>
    <row r="41053" spans="1:13" x14ac:dyDescent="0.3">
      <c r="A41053">
        <v>18081</v>
      </c>
      <c r="B41053">
        <f>1/COUNTIF(A:A,Table_pizza_sales_analysis[[#This Row],[order_id]])</f>
        <v>0.25</v>
      </c>
      <c r="C41053" s="1">
        <v>42312</v>
      </c>
      <c r="D41053" s="1" t="str">
        <f>TEXT(Table_pizza_sales_analysis[[#This Row],[date]],"dddd")</f>
        <v>Wednesday</v>
      </c>
      <c r="E41053" s="2">
        <v>0.85424768518518523</v>
      </c>
      <c r="F41053">
        <v>41052</v>
      </c>
      <c r="G41053">
        <v>1</v>
      </c>
      <c r="H41053" t="s">
        <v>16</v>
      </c>
      <c r="I41053" t="s">
        <v>17</v>
      </c>
      <c r="J41053" t="s">
        <v>13</v>
      </c>
      <c r="K41053" t="s">
        <v>18</v>
      </c>
      <c r="L41053" t="s">
        <v>15</v>
      </c>
      <c r="M41053">
        <v>16</v>
      </c>
    </row>
    <row r="41054" spans="1:13" x14ac:dyDescent="0.3">
      <c r="A41054">
        <v>18081</v>
      </c>
      <c r="B41054">
        <f>1/COUNTIF(A:A,Table_pizza_sales_analysis[[#This Row],[order_id]])</f>
        <v>0.25</v>
      </c>
      <c r="C41054" s="1">
        <v>42312</v>
      </c>
      <c r="D41054" s="1" t="str">
        <f>TEXT(Table_pizza_sales_analysis[[#This Row],[date]],"dddd")</f>
        <v>Wednesday</v>
      </c>
      <c r="E41054" s="2">
        <v>0.85424768518518523</v>
      </c>
      <c r="F41054">
        <v>41053</v>
      </c>
      <c r="G41054">
        <v>1</v>
      </c>
      <c r="H41054" t="s">
        <v>81</v>
      </c>
      <c r="I41054" t="s">
        <v>82</v>
      </c>
      <c r="J41054" t="s">
        <v>21</v>
      </c>
      <c r="K41054" t="s">
        <v>83</v>
      </c>
      <c r="L41054" t="s">
        <v>23</v>
      </c>
      <c r="M41054">
        <v>17.95</v>
      </c>
    </row>
    <row r="41055" spans="1:13" x14ac:dyDescent="0.3">
      <c r="A41055">
        <v>18081</v>
      </c>
      <c r="B41055">
        <f>1/COUNTIF(A:A,Table_pizza_sales_analysis[[#This Row],[order_id]])</f>
        <v>0.25</v>
      </c>
      <c r="C41055" s="1">
        <v>42312</v>
      </c>
      <c r="D41055" s="1" t="str">
        <f>TEXT(Table_pizza_sales_analysis[[#This Row],[date]],"dddd")</f>
        <v>Wednesday</v>
      </c>
      <c r="E41055" s="2">
        <v>0.85424768518518523</v>
      </c>
      <c r="F41055">
        <v>41054</v>
      </c>
      <c r="G41055">
        <v>1</v>
      </c>
      <c r="H41055" t="s">
        <v>93</v>
      </c>
      <c r="I41055" t="s">
        <v>94</v>
      </c>
      <c r="J41055" t="s">
        <v>21</v>
      </c>
      <c r="K41055" t="s">
        <v>95</v>
      </c>
      <c r="L41055" t="s">
        <v>41</v>
      </c>
      <c r="M41055">
        <v>12</v>
      </c>
    </row>
    <row r="41056" spans="1:13" x14ac:dyDescent="0.3">
      <c r="A41056">
        <v>18081</v>
      </c>
      <c r="B41056">
        <f>1/COUNTIF(A:A,Table_pizza_sales_analysis[[#This Row],[order_id]])</f>
        <v>0.25</v>
      </c>
      <c r="C41056" s="1">
        <v>42312</v>
      </c>
      <c r="D41056" s="1" t="str">
        <f>TEXT(Table_pizza_sales_analysis[[#This Row],[date]],"dddd")</f>
        <v>Wednesday</v>
      </c>
      <c r="E41056" s="2">
        <v>0.85424768518518523</v>
      </c>
      <c r="F41056">
        <v>41055</v>
      </c>
      <c r="G41056">
        <v>1</v>
      </c>
      <c r="H41056" t="s">
        <v>28</v>
      </c>
      <c r="I41056" t="s">
        <v>29</v>
      </c>
      <c r="J41056" t="s">
        <v>21</v>
      </c>
      <c r="K41056" t="s">
        <v>30</v>
      </c>
      <c r="L41056" t="s">
        <v>23</v>
      </c>
      <c r="M41056">
        <v>20.25</v>
      </c>
    </row>
    <row r="41057" spans="1:13" x14ac:dyDescent="0.3">
      <c r="A41057">
        <v>18082</v>
      </c>
      <c r="B41057">
        <f>1/COUNTIF(A:A,Table_pizza_sales_analysis[[#This Row],[order_id]])</f>
        <v>0.25</v>
      </c>
      <c r="C41057" s="1">
        <v>42312</v>
      </c>
      <c r="D41057" s="1" t="str">
        <f>TEXT(Table_pizza_sales_analysis[[#This Row],[date]],"dddd")</f>
        <v>Wednesday</v>
      </c>
      <c r="E41057" s="2">
        <v>0.8588541666666667</v>
      </c>
      <c r="F41057">
        <v>41056</v>
      </c>
      <c r="G41057">
        <v>1</v>
      </c>
      <c r="H41057" t="s">
        <v>72</v>
      </c>
      <c r="I41057" t="s">
        <v>73</v>
      </c>
      <c r="J41057" t="s">
        <v>33</v>
      </c>
      <c r="K41057" t="s">
        <v>74</v>
      </c>
      <c r="L41057" t="s">
        <v>23</v>
      </c>
      <c r="M41057">
        <v>20.75</v>
      </c>
    </row>
    <row r="41058" spans="1:13" x14ac:dyDescent="0.3">
      <c r="A41058">
        <v>18082</v>
      </c>
      <c r="B41058">
        <f>1/COUNTIF(A:A,Table_pizza_sales_analysis[[#This Row],[order_id]])</f>
        <v>0.25</v>
      </c>
      <c r="C41058" s="1">
        <v>42312</v>
      </c>
      <c r="D41058" s="1" t="str">
        <f>TEXT(Table_pizza_sales_analysis[[#This Row],[date]],"dddd")</f>
        <v>Wednesday</v>
      </c>
      <c r="E41058" s="2">
        <v>0.8588541666666667</v>
      </c>
      <c r="F41058">
        <v>41057</v>
      </c>
      <c r="G41058">
        <v>1</v>
      </c>
      <c r="H41058" t="s">
        <v>81</v>
      </c>
      <c r="I41058" t="s">
        <v>82</v>
      </c>
      <c r="J41058" t="s">
        <v>21</v>
      </c>
      <c r="K41058" t="s">
        <v>83</v>
      </c>
      <c r="L41058" t="s">
        <v>23</v>
      </c>
      <c r="M41058">
        <v>17.95</v>
      </c>
    </row>
    <row r="41059" spans="1:13" x14ac:dyDescent="0.3">
      <c r="A41059">
        <v>18082</v>
      </c>
      <c r="B41059">
        <f>1/COUNTIF(A:A,Table_pizza_sales_analysis[[#This Row],[order_id]])</f>
        <v>0.25</v>
      </c>
      <c r="C41059" s="1">
        <v>42312</v>
      </c>
      <c r="D41059" s="1" t="str">
        <f>TEXT(Table_pizza_sales_analysis[[#This Row],[date]],"dddd")</f>
        <v>Wednesday</v>
      </c>
      <c r="E41059" s="2">
        <v>0.8588541666666667</v>
      </c>
      <c r="F41059">
        <v>41058</v>
      </c>
      <c r="G41059">
        <v>1</v>
      </c>
      <c r="H41059" t="s">
        <v>69</v>
      </c>
      <c r="I41059" t="s">
        <v>70</v>
      </c>
      <c r="J41059" t="s">
        <v>13</v>
      </c>
      <c r="K41059" t="s">
        <v>71</v>
      </c>
      <c r="L41059" t="s">
        <v>15</v>
      </c>
      <c r="M41059">
        <v>12.5</v>
      </c>
    </row>
    <row r="41060" spans="1:13" x14ac:dyDescent="0.3">
      <c r="A41060">
        <v>18082</v>
      </c>
      <c r="B41060">
        <f>1/COUNTIF(A:A,Table_pizza_sales_analysis[[#This Row],[order_id]])</f>
        <v>0.25</v>
      </c>
      <c r="C41060" s="1">
        <v>42312</v>
      </c>
      <c r="D41060" s="1" t="str">
        <f>TEXT(Table_pizza_sales_analysis[[#This Row],[date]],"dddd")</f>
        <v>Wednesday</v>
      </c>
      <c r="E41060" s="2">
        <v>0.8588541666666667</v>
      </c>
      <c r="F41060">
        <v>41059</v>
      </c>
      <c r="G41060">
        <v>1</v>
      </c>
      <c r="H41060" t="s">
        <v>102</v>
      </c>
      <c r="I41060" t="s">
        <v>103</v>
      </c>
      <c r="J41060" t="s">
        <v>26</v>
      </c>
      <c r="K41060" t="s">
        <v>104</v>
      </c>
      <c r="L41060" t="s">
        <v>15</v>
      </c>
      <c r="M41060">
        <v>16.25</v>
      </c>
    </row>
    <row r="41061" spans="1:13" x14ac:dyDescent="0.3">
      <c r="A41061">
        <v>18083</v>
      </c>
      <c r="B41061">
        <f>1/COUNTIF(A:A,Table_pizza_sales_analysis[[#This Row],[order_id]])</f>
        <v>0.33333333333333331</v>
      </c>
      <c r="C41061" s="1">
        <v>42312</v>
      </c>
      <c r="D41061" s="1" t="str">
        <f>TEXT(Table_pizza_sales_analysis[[#This Row],[date]],"dddd")</f>
        <v>Wednesday</v>
      </c>
      <c r="E41061" s="2">
        <v>0.87209490740740736</v>
      </c>
      <c r="F41061">
        <v>41060</v>
      </c>
      <c r="G41061">
        <v>1</v>
      </c>
      <c r="H41061" t="s">
        <v>78</v>
      </c>
      <c r="I41061" t="s">
        <v>79</v>
      </c>
      <c r="J41061" t="s">
        <v>26</v>
      </c>
      <c r="K41061" t="s">
        <v>80</v>
      </c>
      <c r="L41061" t="s">
        <v>15</v>
      </c>
      <c r="M41061">
        <v>16.5</v>
      </c>
    </row>
    <row r="41062" spans="1:13" x14ac:dyDescent="0.3">
      <c r="A41062">
        <v>18083</v>
      </c>
      <c r="B41062">
        <f>1/COUNTIF(A:A,Table_pizza_sales_analysis[[#This Row],[order_id]])</f>
        <v>0.33333333333333331</v>
      </c>
      <c r="C41062" s="1">
        <v>42312</v>
      </c>
      <c r="D41062" s="1" t="str">
        <f>TEXT(Table_pizza_sales_analysis[[#This Row],[date]],"dddd")</f>
        <v>Wednesday</v>
      </c>
      <c r="E41062" s="2">
        <v>0.87209490740740736</v>
      </c>
      <c r="F41062">
        <v>41061</v>
      </c>
      <c r="G41062">
        <v>1</v>
      </c>
      <c r="H41062" t="s">
        <v>54</v>
      </c>
      <c r="I41062" t="s">
        <v>55</v>
      </c>
      <c r="J41062" t="s">
        <v>26</v>
      </c>
      <c r="K41062" t="s">
        <v>56</v>
      </c>
      <c r="L41062" t="s">
        <v>15</v>
      </c>
      <c r="M41062">
        <v>16.5</v>
      </c>
    </row>
    <row r="41063" spans="1:13" x14ac:dyDescent="0.3">
      <c r="A41063">
        <v>18083</v>
      </c>
      <c r="B41063">
        <f>1/COUNTIF(A:A,Table_pizza_sales_analysis[[#This Row],[order_id]])</f>
        <v>0.33333333333333331</v>
      </c>
      <c r="C41063" s="1">
        <v>42312</v>
      </c>
      <c r="D41063" s="1" t="str">
        <f>TEXT(Table_pizza_sales_analysis[[#This Row],[date]],"dddd")</f>
        <v>Wednesday</v>
      </c>
      <c r="E41063" s="2">
        <v>0.87209490740740736</v>
      </c>
      <c r="F41063">
        <v>41062</v>
      </c>
      <c r="G41063">
        <v>1</v>
      </c>
      <c r="H41063" t="s">
        <v>31</v>
      </c>
      <c r="I41063" t="s">
        <v>32</v>
      </c>
      <c r="J41063" t="s">
        <v>33</v>
      </c>
      <c r="K41063" t="s">
        <v>34</v>
      </c>
      <c r="L41063" t="s">
        <v>23</v>
      </c>
      <c r="M41063">
        <v>20.75</v>
      </c>
    </row>
    <row r="41064" spans="1:13" x14ac:dyDescent="0.3">
      <c r="A41064">
        <v>18084</v>
      </c>
      <c r="B41064">
        <f>1/COUNTIF(A:A,Table_pizza_sales_analysis[[#This Row],[order_id]])</f>
        <v>0.5</v>
      </c>
      <c r="C41064" s="1">
        <v>42312</v>
      </c>
      <c r="D41064" s="1" t="str">
        <f>TEXT(Table_pizza_sales_analysis[[#This Row],[date]],"dddd")</f>
        <v>Wednesday</v>
      </c>
      <c r="E41064" s="2">
        <v>0.90737268518518521</v>
      </c>
      <c r="F41064">
        <v>41063</v>
      </c>
      <c r="G41064">
        <v>1</v>
      </c>
      <c r="H41064" t="s">
        <v>87</v>
      </c>
      <c r="I41064" t="s">
        <v>88</v>
      </c>
      <c r="J41064" t="s">
        <v>26</v>
      </c>
      <c r="K41064" t="s">
        <v>89</v>
      </c>
      <c r="L41064" t="s">
        <v>15</v>
      </c>
      <c r="M41064">
        <v>16.25</v>
      </c>
    </row>
    <row r="41065" spans="1:13" x14ac:dyDescent="0.3">
      <c r="A41065">
        <v>18084</v>
      </c>
      <c r="B41065">
        <f>1/COUNTIF(A:A,Table_pizza_sales_analysis[[#This Row],[order_id]])</f>
        <v>0.5</v>
      </c>
      <c r="C41065" s="1">
        <v>42312</v>
      </c>
      <c r="D41065" s="1" t="str">
        <f>TEXT(Table_pizza_sales_analysis[[#This Row],[date]],"dddd")</f>
        <v>Wednesday</v>
      </c>
      <c r="E41065" s="2">
        <v>0.90737268518518521</v>
      </c>
      <c r="F41065">
        <v>41064</v>
      </c>
      <c r="G41065">
        <v>1</v>
      </c>
      <c r="H41065" t="s">
        <v>11</v>
      </c>
      <c r="I41065" t="s">
        <v>12</v>
      </c>
      <c r="J41065" t="s">
        <v>13</v>
      </c>
      <c r="K41065" t="s">
        <v>14</v>
      </c>
      <c r="L41065" t="s">
        <v>15</v>
      </c>
      <c r="M41065">
        <v>13.25</v>
      </c>
    </row>
    <row r="41066" spans="1:13" x14ac:dyDescent="0.3">
      <c r="A41066">
        <v>18085</v>
      </c>
      <c r="B41066">
        <f>1/COUNTIF(A:A,Table_pizza_sales_analysis[[#This Row],[order_id]])</f>
        <v>1</v>
      </c>
      <c r="C41066" s="1">
        <v>42312</v>
      </c>
      <c r="D41066" s="1" t="str">
        <f>TEXT(Table_pizza_sales_analysis[[#This Row],[date]],"dddd")</f>
        <v>Wednesday</v>
      </c>
      <c r="E41066" s="2">
        <v>0.91751157407407402</v>
      </c>
      <c r="F41066">
        <v>41065</v>
      </c>
      <c r="G41066">
        <v>1</v>
      </c>
      <c r="H41066" t="s">
        <v>66</v>
      </c>
      <c r="I41066" t="s">
        <v>67</v>
      </c>
      <c r="J41066" t="s">
        <v>33</v>
      </c>
      <c r="K41066" t="s">
        <v>68</v>
      </c>
      <c r="L41066" t="s">
        <v>23</v>
      </c>
      <c r="M41066">
        <v>20.75</v>
      </c>
    </row>
    <row r="41067" spans="1:13" x14ac:dyDescent="0.3">
      <c r="A41067">
        <v>18086</v>
      </c>
      <c r="B41067">
        <f>1/COUNTIF(A:A,Table_pizza_sales_analysis[[#This Row],[order_id]])</f>
        <v>0.5</v>
      </c>
      <c r="C41067" s="1">
        <v>42312</v>
      </c>
      <c r="D41067" s="1" t="str">
        <f>TEXT(Table_pizza_sales_analysis[[#This Row],[date]],"dddd")</f>
        <v>Wednesday</v>
      </c>
      <c r="E41067" s="2">
        <v>0.92019675925925926</v>
      </c>
      <c r="F41067">
        <v>41066</v>
      </c>
      <c r="G41067">
        <v>1</v>
      </c>
      <c r="H41067" t="s">
        <v>96</v>
      </c>
      <c r="I41067" t="s">
        <v>97</v>
      </c>
      <c r="J41067" t="s">
        <v>26</v>
      </c>
      <c r="K41067" t="s">
        <v>98</v>
      </c>
      <c r="L41067" t="s">
        <v>41</v>
      </c>
      <c r="M41067">
        <v>12.5</v>
      </c>
    </row>
    <row r="41068" spans="1:13" x14ac:dyDescent="0.3">
      <c r="A41068">
        <v>18086</v>
      </c>
      <c r="B41068">
        <f>1/COUNTIF(A:A,Table_pizza_sales_analysis[[#This Row],[order_id]])</f>
        <v>0.5</v>
      </c>
      <c r="C41068" s="1">
        <v>42312</v>
      </c>
      <c r="D41068" s="1" t="str">
        <f>TEXT(Table_pizza_sales_analysis[[#This Row],[date]],"dddd")</f>
        <v>Wednesday</v>
      </c>
      <c r="E41068" s="2">
        <v>0.92019675925925926</v>
      </c>
      <c r="F41068">
        <v>41067</v>
      </c>
      <c r="G41068">
        <v>1</v>
      </c>
      <c r="H41068" t="s">
        <v>31</v>
      </c>
      <c r="I41068" t="s">
        <v>32</v>
      </c>
      <c r="J41068" t="s">
        <v>33</v>
      </c>
      <c r="K41068" t="s">
        <v>34</v>
      </c>
      <c r="L41068" t="s">
        <v>23</v>
      </c>
      <c r="M41068">
        <v>20.75</v>
      </c>
    </row>
    <row r="41069" spans="1:13" x14ac:dyDescent="0.3">
      <c r="A41069">
        <v>18087</v>
      </c>
      <c r="B41069">
        <f>1/COUNTIF(A:A,Table_pizza_sales_analysis[[#This Row],[order_id]])</f>
        <v>0.5</v>
      </c>
      <c r="C41069" s="1">
        <v>42312</v>
      </c>
      <c r="D41069" s="1" t="str">
        <f>TEXT(Table_pizza_sales_analysis[[#This Row],[date]],"dddd")</f>
        <v>Wednesday</v>
      </c>
      <c r="E41069" s="2">
        <v>0.92306712962962967</v>
      </c>
      <c r="F41069">
        <v>41068</v>
      </c>
      <c r="G41069">
        <v>1</v>
      </c>
      <c r="H41069" t="s">
        <v>105</v>
      </c>
      <c r="I41069" t="s">
        <v>106</v>
      </c>
      <c r="J41069" t="s">
        <v>33</v>
      </c>
      <c r="K41069" t="s">
        <v>107</v>
      </c>
      <c r="L41069" t="s">
        <v>15</v>
      </c>
      <c r="M41069">
        <v>16.75</v>
      </c>
    </row>
    <row r="41070" spans="1:13" x14ac:dyDescent="0.3">
      <c r="A41070">
        <v>18087</v>
      </c>
      <c r="B41070">
        <f>1/COUNTIF(A:A,Table_pizza_sales_analysis[[#This Row],[order_id]])</f>
        <v>0.5</v>
      </c>
      <c r="C41070" s="1">
        <v>42312</v>
      </c>
      <c r="D41070" s="1" t="str">
        <f>TEXT(Table_pizza_sales_analysis[[#This Row],[date]],"dddd")</f>
        <v>Wednesday</v>
      </c>
      <c r="E41070" s="2">
        <v>0.92306712962962967</v>
      </c>
      <c r="F41070">
        <v>41069</v>
      </c>
      <c r="G41070">
        <v>1</v>
      </c>
      <c r="H41070" t="s">
        <v>84</v>
      </c>
      <c r="I41070" t="s">
        <v>85</v>
      </c>
      <c r="J41070" t="s">
        <v>13</v>
      </c>
      <c r="K41070" t="s">
        <v>86</v>
      </c>
      <c r="L41070" t="s">
        <v>41</v>
      </c>
      <c r="M41070">
        <v>12</v>
      </c>
    </row>
    <row r="41071" spans="1:13" x14ac:dyDescent="0.3">
      <c r="A41071">
        <v>18088</v>
      </c>
      <c r="B41071">
        <f>1/COUNTIF(A:A,Table_pizza_sales_analysis[[#This Row],[order_id]])</f>
        <v>1</v>
      </c>
      <c r="C41071" s="1">
        <v>42313</v>
      </c>
      <c r="D41071" s="1" t="str">
        <f>TEXT(Table_pizza_sales_analysis[[#This Row],[date]],"dddd")</f>
        <v>Thursday</v>
      </c>
      <c r="E41071" s="2">
        <v>0.47008101851851852</v>
      </c>
      <c r="F41071">
        <v>41070</v>
      </c>
      <c r="G41071">
        <v>1</v>
      </c>
      <c r="H41071" t="s">
        <v>102</v>
      </c>
      <c r="I41071" t="s">
        <v>103</v>
      </c>
      <c r="J41071" t="s">
        <v>26</v>
      </c>
      <c r="K41071" t="s">
        <v>104</v>
      </c>
      <c r="L41071" t="s">
        <v>23</v>
      </c>
      <c r="M41071">
        <v>20.25</v>
      </c>
    </row>
    <row r="41072" spans="1:13" x14ac:dyDescent="0.3">
      <c r="A41072">
        <v>18089</v>
      </c>
      <c r="B41072">
        <f>1/COUNTIF(A:A,Table_pizza_sales_analysis[[#This Row],[order_id]])</f>
        <v>1</v>
      </c>
      <c r="C41072" s="1">
        <v>42313</v>
      </c>
      <c r="D41072" s="1" t="str">
        <f>TEXT(Table_pizza_sales_analysis[[#This Row],[date]],"dddd")</f>
        <v>Thursday</v>
      </c>
      <c r="E41072" s="2">
        <v>0.47020833333333334</v>
      </c>
      <c r="F41072">
        <v>41071</v>
      </c>
      <c r="G41072">
        <v>1</v>
      </c>
      <c r="H41072" t="s">
        <v>66</v>
      </c>
      <c r="I41072" t="s">
        <v>67</v>
      </c>
      <c r="J41072" t="s">
        <v>33</v>
      </c>
      <c r="K41072" t="s">
        <v>68</v>
      </c>
      <c r="L41072" t="s">
        <v>23</v>
      </c>
      <c r="M41072">
        <v>20.75</v>
      </c>
    </row>
    <row r="41073" spans="1:13" x14ac:dyDescent="0.3">
      <c r="A41073">
        <v>18090</v>
      </c>
      <c r="B41073">
        <f>1/COUNTIF(A:A,Table_pizza_sales_analysis[[#This Row],[order_id]])</f>
        <v>0.5</v>
      </c>
      <c r="C41073" s="1">
        <v>42313</v>
      </c>
      <c r="D41073" s="1" t="str">
        <f>TEXT(Table_pizza_sales_analysis[[#This Row],[date]],"dddd")</f>
        <v>Thursday</v>
      </c>
      <c r="E41073" s="2">
        <v>0.48023148148148148</v>
      </c>
      <c r="F41073">
        <v>41072</v>
      </c>
      <c r="G41073">
        <v>1</v>
      </c>
      <c r="H41073" t="s">
        <v>28</v>
      </c>
      <c r="I41073" t="s">
        <v>29</v>
      </c>
      <c r="J41073" t="s">
        <v>21</v>
      </c>
      <c r="K41073" t="s">
        <v>30</v>
      </c>
      <c r="L41073" t="s">
        <v>23</v>
      </c>
      <c r="M41073">
        <v>20.25</v>
      </c>
    </row>
    <row r="41074" spans="1:13" x14ac:dyDescent="0.3">
      <c r="A41074">
        <v>18090</v>
      </c>
      <c r="B41074">
        <f>1/COUNTIF(A:A,Table_pizza_sales_analysis[[#This Row],[order_id]])</f>
        <v>0.5</v>
      </c>
      <c r="C41074" s="1">
        <v>42313</v>
      </c>
      <c r="D41074" s="1" t="str">
        <f>TEXT(Table_pizza_sales_analysis[[#This Row],[date]],"dddd")</f>
        <v>Thursday</v>
      </c>
      <c r="E41074" s="2">
        <v>0.48023148148148148</v>
      </c>
      <c r="F41074">
        <v>41073</v>
      </c>
      <c r="G41074">
        <v>1</v>
      </c>
      <c r="H41074" t="s">
        <v>54</v>
      </c>
      <c r="I41074" t="s">
        <v>55</v>
      </c>
      <c r="J41074" t="s">
        <v>26</v>
      </c>
      <c r="K41074" t="s">
        <v>56</v>
      </c>
      <c r="L41074" t="s">
        <v>23</v>
      </c>
      <c r="M41074">
        <v>20.75</v>
      </c>
    </row>
    <row r="41075" spans="1:13" x14ac:dyDescent="0.3">
      <c r="A41075">
        <v>18091</v>
      </c>
      <c r="B41075">
        <f>1/COUNTIF(A:A,Table_pizza_sales_analysis[[#This Row],[order_id]])</f>
        <v>1</v>
      </c>
      <c r="C41075" s="1">
        <v>42313</v>
      </c>
      <c r="D41075" s="1" t="str">
        <f>TEXT(Table_pizza_sales_analysis[[#This Row],[date]],"dddd")</f>
        <v>Thursday</v>
      </c>
      <c r="E41075" s="2">
        <v>0.49140046296296297</v>
      </c>
      <c r="F41075">
        <v>41074</v>
      </c>
      <c r="G41075">
        <v>1</v>
      </c>
      <c r="H41075" t="s">
        <v>75</v>
      </c>
      <c r="I41075" t="s">
        <v>76</v>
      </c>
      <c r="J41075" t="s">
        <v>13</v>
      </c>
      <c r="K41075" t="s">
        <v>77</v>
      </c>
      <c r="L41075" t="s">
        <v>41</v>
      </c>
      <c r="M41075">
        <v>12</v>
      </c>
    </row>
    <row r="41076" spans="1:13" x14ac:dyDescent="0.3">
      <c r="A41076">
        <v>18092</v>
      </c>
      <c r="B41076">
        <f>1/COUNTIF(A:A,Table_pizza_sales_analysis[[#This Row],[order_id]])</f>
        <v>1</v>
      </c>
      <c r="C41076" s="1">
        <v>42313</v>
      </c>
      <c r="D41076" s="1" t="str">
        <f>TEXT(Table_pizza_sales_analysis[[#This Row],[date]],"dddd")</f>
        <v>Thursday</v>
      </c>
      <c r="E41076" s="2">
        <v>0.50305555555555559</v>
      </c>
      <c r="F41076">
        <v>41075</v>
      </c>
      <c r="G41076">
        <v>1</v>
      </c>
      <c r="H41076" t="s">
        <v>31</v>
      </c>
      <c r="I41076" t="s">
        <v>32</v>
      </c>
      <c r="J41076" t="s">
        <v>33</v>
      </c>
      <c r="K41076" t="s">
        <v>34</v>
      </c>
      <c r="L41076" t="s">
        <v>41</v>
      </c>
      <c r="M41076">
        <v>12.75</v>
      </c>
    </row>
    <row r="41077" spans="1:13" x14ac:dyDescent="0.3">
      <c r="A41077">
        <v>18093</v>
      </c>
      <c r="B41077">
        <f>1/COUNTIF(A:A,Table_pizza_sales_analysis[[#This Row],[order_id]])</f>
        <v>1</v>
      </c>
      <c r="C41077" s="1">
        <v>42313</v>
      </c>
      <c r="D41077" s="1" t="str">
        <f>TEXT(Table_pizza_sales_analysis[[#This Row],[date]],"dddd")</f>
        <v>Thursday</v>
      </c>
      <c r="E41077" s="2">
        <v>0.50380787037037034</v>
      </c>
      <c r="F41077">
        <v>41076</v>
      </c>
      <c r="G41077">
        <v>1</v>
      </c>
      <c r="H41077" t="s">
        <v>96</v>
      </c>
      <c r="I41077" t="s">
        <v>97</v>
      </c>
      <c r="J41077" t="s">
        <v>26</v>
      </c>
      <c r="K41077" t="s">
        <v>98</v>
      </c>
      <c r="L41077" t="s">
        <v>15</v>
      </c>
      <c r="M41077">
        <v>16.5</v>
      </c>
    </row>
    <row r="41078" spans="1:13" x14ac:dyDescent="0.3">
      <c r="A41078">
        <v>18094</v>
      </c>
      <c r="B41078">
        <f>1/COUNTIF(A:A,Table_pizza_sales_analysis[[#This Row],[order_id]])</f>
        <v>1</v>
      </c>
      <c r="C41078" s="1">
        <v>42313</v>
      </c>
      <c r="D41078" s="1" t="str">
        <f>TEXT(Table_pizza_sales_analysis[[#This Row],[date]],"dddd")</f>
        <v>Thursday</v>
      </c>
      <c r="E41078" s="2">
        <v>0.50445601851851851</v>
      </c>
      <c r="F41078">
        <v>41077</v>
      </c>
      <c r="G41078">
        <v>1</v>
      </c>
      <c r="H41078" t="s">
        <v>69</v>
      </c>
      <c r="I41078" t="s">
        <v>70</v>
      </c>
      <c r="J41078" t="s">
        <v>13</v>
      </c>
      <c r="K41078" t="s">
        <v>71</v>
      </c>
      <c r="L41078" t="s">
        <v>15</v>
      </c>
      <c r="M41078">
        <v>12.5</v>
      </c>
    </row>
    <row r="41079" spans="1:13" x14ac:dyDescent="0.3">
      <c r="A41079">
        <v>18095</v>
      </c>
      <c r="B41079">
        <f>1/COUNTIF(A:A,Table_pizza_sales_analysis[[#This Row],[order_id]])</f>
        <v>0.5</v>
      </c>
      <c r="C41079" s="1">
        <v>42313</v>
      </c>
      <c r="D41079" s="1" t="str">
        <f>TEXT(Table_pizza_sales_analysis[[#This Row],[date]],"dddd")</f>
        <v>Thursday</v>
      </c>
      <c r="E41079" s="2">
        <v>0.51017361111111115</v>
      </c>
      <c r="F41079">
        <v>41078</v>
      </c>
      <c r="G41079">
        <v>1</v>
      </c>
      <c r="H41079" t="s">
        <v>51</v>
      </c>
      <c r="I41079" t="s">
        <v>52</v>
      </c>
      <c r="J41079" t="s">
        <v>13</v>
      </c>
      <c r="K41079" t="s">
        <v>53</v>
      </c>
      <c r="L41079" t="s">
        <v>41</v>
      </c>
      <c r="M41079">
        <v>12</v>
      </c>
    </row>
    <row r="41080" spans="1:13" x14ac:dyDescent="0.3">
      <c r="A41080">
        <v>18095</v>
      </c>
      <c r="B41080">
        <f>1/COUNTIF(A:A,Table_pizza_sales_analysis[[#This Row],[order_id]])</f>
        <v>0.5</v>
      </c>
      <c r="C41080" s="1">
        <v>42313</v>
      </c>
      <c r="D41080" s="1" t="str">
        <f>TEXT(Table_pizza_sales_analysis[[#This Row],[date]],"dddd")</f>
        <v>Thursday</v>
      </c>
      <c r="E41080" s="2">
        <v>0.51017361111111115</v>
      </c>
      <c r="F41080">
        <v>41079</v>
      </c>
      <c r="G41080">
        <v>1</v>
      </c>
      <c r="H41080" t="s">
        <v>102</v>
      </c>
      <c r="I41080" t="s">
        <v>103</v>
      </c>
      <c r="J41080" t="s">
        <v>26</v>
      </c>
      <c r="K41080" t="s">
        <v>104</v>
      </c>
      <c r="L41080" t="s">
        <v>23</v>
      </c>
      <c r="M41080">
        <v>20.25</v>
      </c>
    </row>
    <row r="41081" spans="1:13" x14ac:dyDescent="0.3">
      <c r="A41081">
        <v>18096</v>
      </c>
      <c r="B41081">
        <f>1/COUNTIF(A:A,Table_pizza_sales_analysis[[#This Row],[order_id]])</f>
        <v>0.5</v>
      </c>
      <c r="C41081" s="1">
        <v>42313</v>
      </c>
      <c r="D41081" s="1" t="str">
        <f>TEXT(Table_pizza_sales_analysis[[#This Row],[date]],"dddd")</f>
        <v>Thursday</v>
      </c>
      <c r="E41081" s="2">
        <v>0.51087962962962963</v>
      </c>
      <c r="F41081">
        <v>41080</v>
      </c>
      <c r="G41081">
        <v>1</v>
      </c>
      <c r="H41081" t="s">
        <v>19</v>
      </c>
      <c r="I41081" t="s">
        <v>20</v>
      </c>
      <c r="J41081" t="s">
        <v>21</v>
      </c>
      <c r="K41081" t="s">
        <v>22</v>
      </c>
      <c r="L41081" t="s">
        <v>23</v>
      </c>
      <c r="M41081">
        <v>18.5</v>
      </c>
    </row>
    <row r="41082" spans="1:13" x14ac:dyDescent="0.3">
      <c r="A41082">
        <v>18096</v>
      </c>
      <c r="B41082">
        <f>1/COUNTIF(A:A,Table_pizza_sales_analysis[[#This Row],[order_id]])</f>
        <v>0.5</v>
      </c>
      <c r="C41082" s="1">
        <v>42313</v>
      </c>
      <c r="D41082" s="1" t="str">
        <f>TEXT(Table_pizza_sales_analysis[[#This Row],[date]],"dddd")</f>
        <v>Thursday</v>
      </c>
      <c r="E41082" s="2">
        <v>0.51087962962962963</v>
      </c>
      <c r="F41082">
        <v>41081</v>
      </c>
      <c r="G41082">
        <v>1</v>
      </c>
      <c r="H41082" t="s">
        <v>63</v>
      </c>
      <c r="I41082" t="s">
        <v>64</v>
      </c>
      <c r="J41082" t="s">
        <v>33</v>
      </c>
      <c r="K41082" t="s">
        <v>65</v>
      </c>
      <c r="L41082" t="s">
        <v>23</v>
      </c>
      <c r="M41082">
        <v>20.75</v>
      </c>
    </row>
    <row r="41083" spans="1:13" x14ac:dyDescent="0.3">
      <c r="A41083">
        <v>18097</v>
      </c>
      <c r="B41083">
        <f>1/COUNTIF(A:A,Table_pizza_sales_analysis[[#This Row],[order_id]])</f>
        <v>1</v>
      </c>
      <c r="C41083" s="1">
        <v>42313</v>
      </c>
      <c r="D41083" s="1" t="str">
        <f>TEXT(Table_pizza_sales_analysis[[#This Row],[date]],"dddd")</f>
        <v>Thursday</v>
      </c>
      <c r="E41083" s="2">
        <v>0.51325231481481481</v>
      </c>
      <c r="F41083">
        <v>41082</v>
      </c>
      <c r="G41083">
        <v>1</v>
      </c>
      <c r="H41083" t="s">
        <v>69</v>
      </c>
      <c r="I41083" t="s">
        <v>70</v>
      </c>
      <c r="J41083" t="s">
        <v>13</v>
      </c>
      <c r="K41083" t="s">
        <v>71</v>
      </c>
      <c r="L41083" t="s">
        <v>15</v>
      </c>
      <c r="M41083">
        <v>12.5</v>
      </c>
    </row>
    <row r="41084" spans="1:13" x14ac:dyDescent="0.3">
      <c r="A41084">
        <v>18098</v>
      </c>
      <c r="B41084">
        <f>1/COUNTIF(A:A,Table_pizza_sales_analysis[[#This Row],[order_id]])</f>
        <v>0.25</v>
      </c>
      <c r="C41084" s="1">
        <v>42313</v>
      </c>
      <c r="D41084" s="1" t="str">
        <f>TEXT(Table_pizza_sales_analysis[[#This Row],[date]],"dddd")</f>
        <v>Thursday</v>
      </c>
      <c r="E41084" s="2">
        <v>0.51442129629629629</v>
      </c>
      <c r="F41084">
        <v>41083</v>
      </c>
      <c r="G41084">
        <v>1</v>
      </c>
      <c r="H41084" t="s">
        <v>75</v>
      </c>
      <c r="I41084" t="s">
        <v>76</v>
      </c>
      <c r="J41084" t="s">
        <v>13</v>
      </c>
      <c r="K41084" t="s">
        <v>77</v>
      </c>
      <c r="L41084" t="s">
        <v>41</v>
      </c>
      <c r="M41084">
        <v>12</v>
      </c>
    </row>
    <row r="41085" spans="1:13" x14ac:dyDescent="0.3">
      <c r="A41085">
        <v>18098</v>
      </c>
      <c r="B41085">
        <f>1/COUNTIF(A:A,Table_pizza_sales_analysis[[#This Row],[order_id]])</f>
        <v>0.25</v>
      </c>
      <c r="C41085" s="1">
        <v>42313</v>
      </c>
      <c r="D41085" s="1" t="str">
        <f>TEXT(Table_pizza_sales_analysis[[#This Row],[date]],"dddd")</f>
        <v>Thursday</v>
      </c>
      <c r="E41085" s="2">
        <v>0.51442129629629629</v>
      </c>
      <c r="F41085">
        <v>41084</v>
      </c>
      <c r="G41085">
        <v>1</v>
      </c>
      <c r="H41085" t="s">
        <v>66</v>
      </c>
      <c r="I41085" t="s">
        <v>67</v>
      </c>
      <c r="J41085" t="s">
        <v>33</v>
      </c>
      <c r="K41085" t="s">
        <v>68</v>
      </c>
      <c r="L41085" t="s">
        <v>23</v>
      </c>
      <c r="M41085">
        <v>20.75</v>
      </c>
    </row>
    <row r="41086" spans="1:13" x14ac:dyDescent="0.3">
      <c r="A41086">
        <v>18098</v>
      </c>
      <c r="B41086">
        <f>1/COUNTIF(A:A,Table_pizza_sales_analysis[[#This Row],[order_id]])</f>
        <v>0.25</v>
      </c>
      <c r="C41086" s="1">
        <v>42313</v>
      </c>
      <c r="D41086" s="1" t="str">
        <f>TEXT(Table_pizza_sales_analysis[[#This Row],[date]],"dddd")</f>
        <v>Thursday</v>
      </c>
      <c r="E41086" s="2">
        <v>0.51442129629629629</v>
      </c>
      <c r="F41086">
        <v>41085</v>
      </c>
      <c r="G41086">
        <v>1</v>
      </c>
      <c r="H41086" t="s">
        <v>66</v>
      </c>
      <c r="I41086" t="s">
        <v>67</v>
      </c>
      <c r="J41086" t="s">
        <v>33</v>
      </c>
      <c r="K41086" t="s">
        <v>68</v>
      </c>
      <c r="L41086" t="s">
        <v>15</v>
      </c>
      <c r="M41086">
        <v>16.75</v>
      </c>
    </row>
    <row r="41087" spans="1:13" x14ac:dyDescent="0.3">
      <c r="A41087">
        <v>18098</v>
      </c>
      <c r="B41087">
        <f>1/COUNTIF(A:A,Table_pizza_sales_analysis[[#This Row],[order_id]])</f>
        <v>0.25</v>
      </c>
      <c r="C41087" s="1">
        <v>42313</v>
      </c>
      <c r="D41087" s="1" t="str">
        <f>TEXT(Table_pizza_sales_analysis[[#This Row],[date]],"dddd")</f>
        <v>Thursday</v>
      </c>
      <c r="E41087" s="2">
        <v>0.51442129629629629</v>
      </c>
      <c r="F41087">
        <v>41086</v>
      </c>
      <c r="G41087">
        <v>1</v>
      </c>
      <c r="H41087" t="s">
        <v>96</v>
      </c>
      <c r="I41087" t="s">
        <v>97</v>
      </c>
      <c r="J41087" t="s">
        <v>26</v>
      </c>
      <c r="K41087" t="s">
        <v>98</v>
      </c>
      <c r="L41087" t="s">
        <v>15</v>
      </c>
      <c r="M41087">
        <v>16.5</v>
      </c>
    </row>
    <row r="41088" spans="1:13" x14ac:dyDescent="0.3">
      <c r="A41088">
        <v>18099</v>
      </c>
      <c r="B41088">
        <f>1/COUNTIF(A:A,Table_pizza_sales_analysis[[#This Row],[order_id]])</f>
        <v>1</v>
      </c>
      <c r="C41088" s="1">
        <v>42313</v>
      </c>
      <c r="D41088" s="1" t="str">
        <f>TEXT(Table_pizza_sales_analysis[[#This Row],[date]],"dddd")</f>
        <v>Thursday</v>
      </c>
      <c r="E41088" s="2">
        <v>0.51787037037037043</v>
      </c>
      <c r="F41088">
        <v>41087</v>
      </c>
      <c r="G41088">
        <v>1</v>
      </c>
      <c r="H41088" t="s">
        <v>42</v>
      </c>
      <c r="I41088" t="s">
        <v>43</v>
      </c>
      <c r="J41088" t="s">
        <v>13</v>
      </c>
      <c r="K41088" t="s">
        <v>44</v>
      </c>
      <c r="L41088" t="s">
        <v>111</v>
      </c>
      <c r="M41088">
        <v>25.5</v>
      </c>
    </row>
    <row r="41089" spans="1:13" x14ac:dyDescent="0.3">
      <c r="A41089">
        <v>18100</v>
      </c>
      <c r="B41089">
        <f>1/COUNTIF(A:A,Table_pizza_sales_analysis[[#This Row],[order_id]])</f>
        <v>0.33333333333333331</v>
      </c>
      <c r="C41089" s="1">
        <v>42313</v>
      </c>
      <c r="D41089" s="1" t="str">
        <f>TEXT(Table_pizza_sales_analysis[[#This Row],[date]],"dddd")</f>
        <v>Thursday</v>
      </c>
      <c r="E41089" s="2">
        <v>0.52069444444444446</v>
      </c>
      <c r="F41089">
        <v>41088</v>
      </c>
      <c r="G41089">
        <v>1</v>
      </c>
      <c r="H41089" t="s">
        <v>38</v>
      </c>
      <c r="I41089" t="s">
        <v>39</v>
      </c>
      <c r="J41089" t="s">
        <v>33</v>
      </c>
      <c r="K41089" t="s">
        <v>40</v>
      </c>
      <c r="L41089" t="s">
        <v>15</v>
      </c>
      <c r="M41089">
        <v>16.75</v>
      </c>
    </row>
    <row r="41090" spans="1:13" x14ac:dyDescent="0.3">
      <c r="A41090">
        <v>18100</v>
      </c>
      <c r="B41090">
        <f>1/COUNTIF(A:A,Table_pizza_sales_analysis[[#This Row],[order_id]])</f>
        <v>0.33333333333333331</v>
      </c>
      <c r="C41090" s="1">
        <v>42313</v>
      </c>
      <c r="D41090" s="1" t="str">
        <f>TEXT(Table_pizza_sales_analysis[[#This Row],[date]],"dddd")</f>
        <v>Thursday</v>
      </c>
      <c r="E41090" s="2">
        <v>0.52069444444444446</v>
      </c>
      <c r="F41090">
        <v>41089</v>
      </c>
      <c r="G41090">
        <v>1</v>
      </c>
      <c r="H41090" t="s">
        <v>90</v>
      </c>
      <c r="I41090" t="s">
        <v>91</v>
      </c>
      <c r="J41090" t="s">
        <v>21</v>
      </c>
      <c r="K41090" t="s">
        <v>92</v>
      </c>
      <c r="L41090" t="s">
        <v>41</v>
      </c>
      <c r="M41090">
        <v>12.75</v>
      </c>
    </row>
    <row r="41091" spans="1:13" x14ac:dyDescent="0.3">
      <c r="A41091">
        <v>18100</v>
      </c>
      <c r="B41091">
        <f>1/COUNTIF(A:A,Table_pizza_sales_analysis[[#This Row],[order_id]])</f>
        <v>0.33333333333333331</v>
      </c>
      <c r="C41091" s="1">
        <v>42313</v>
      </c>
      <c r="D41091" s="1" t="str">
        <f>TEXT(Table_pizza_sales_analysis[[#This Row],[date]],"dddd")</f>
        <v>Thursday</v>
      </c>
      <c r="E41091" s="2">
        <v>0.52069444444444446</v>
      </c>
      <c r="F41091">
        <v>41090</v>
      </c>
      <c r="G41091">
        <v>1</v>
      </c>
      <c r="H41091" t="s">
        <v>84</v>
      </c>
      <c r="I41091" t="s">
        <v>85</v>
      </c>
      <c r="J41091" t="s">
        <v>13</v>
      </c>
      <c r="K41091" t="s">
        <v>86</v>
      </c>
      <c r="L41091" t="s">
        <v>23</v>
      </c>
      <c r="M41091">
        <v>20.5</v>
      </c>
    </row>
    <row r="41092" spans="1:13" x14ac:dyDescent="0.3">
      <c r="A41092">
        <v>18101</v>
      </c>
      <c r="B41092">
        <f>1/COUNTIF(A:A,Table_pizza_sales_analysis[[#This Row],[order_id]])</f>
        <v>1</v>
      </c>
      <c r="C41092" s="1">
        <v>42313</v>
      </c>
      <c r="D41092" s="1" t="str">
        <f>TEXT(Table_pizza_sales_analysis[[#This Row],[date]],"dddd")</f>
        <v>Thursday</v>
      </c>
      <c r="E41092" s="2">
        <v>0.52491898148148153</v>
      </c>
      <c r="F41092">
        <v>41091</v>
      </c>
      <c r="G41092">
        <v>1</v>
      </c>
      <c r="H41092" t="s">
        <v>75</v>
      </c>
      <c r="I41092" t="s">
        <v>76</v>
      </c>
      <c r="J41092" t="s">
        <v>13</v>
      </c>
      <c r="K41092" t="s">
        <v>77</v>
      </c>
      <c r="L41092" t="s">
        <v>41</v>
      </c>
      <c r="M41092">
        <v>12</v>
      </c>
    </row>
    <row r="41093" spans="1:13" x14ac:dyDescent="0.3">
      <c r="A41093">
        <v>18102</v>
      </c>
      <c r="B41093">
        <f>1/COUNTIF(A:A,Table_pizza_sales_analysis[[#This Row],[order_id]])</f>
        <v>1</v>
      </c>
      <c r="C41093" s="1">
        <v>42313</v>
      </c>
      <c r="D41093" s="1" t="str">
        <f>TEXT(Table_pizza_sales_analysis[[#This Row],[date]],"dddd")</f>
        <v>Thursday</v>
      </c>
      <c r="E41093" s="2">
        <v>0.52658564814814812</v>
      </c>
      <c r="F41093">
        <v>41092</v>
      </c>
      <c r="G41093">
        <v>1</v>
      </c>
      <c r="H41093" t="s">
        <v>24</v>
      </c>
      <c r="I41093" t="s">
        <v>25</v>
      </c>
      <c r="J41093" t="s">
        <v>26</v>
      </c>
      <c r="K41093" t="s">
        <v>27</v>
      </c>
      <c r="L41093" t="s">
        <v>41</v>
      </c>
      <c r="M41093">
        <v>12.5</v>
      </c>
    </row>
    <row r="41094" spans="1:13" x14ac:dyDescent="0.3">
      <c r="A41094">
        <v>18103</v>
      </c>
      <c r="B41094">
        <f>1/COUNTIF(A:A,Table_pizza_sales_analysis[[#This Row],[order_id]])</f>
        <v>1</v>
      </c>
      <c r="C41094" s="1">
        <v>42313</v>
      </c>
      <c r="D41094" s="1" t="str">
        <f>TEXT(Table_pizza_sales_analysis[[#This Row],[date]],"dddd")</f>
        <v>Thursday</v>
      </c>
      <c r="E41094" s="2">
        <v>0.53215277777777781</v>
      </c>
      <c r="F41094">
        <v>41093</v>
      </c>
      <c r="G41094">
        <v>1</v>
      </c>
      <c r="H41094" t="s">
        <v>87</v>
      </c>
      <c r="I41094" t="s">
        <v>88</v>
      </c>
      <c r="J41094" t="s">
        <v>26</v>
      </c>
      <c r="K41094" t="s">
        <v>89</v>
      </c>
      <c r="L41094" t="s">
        <v>23</v>
      </c>
      <c r="M41094">
        <v>20.25</v>
      </c>
    </row>
    <row r="41095" spans="1:13" x14ac:dyDescent="0.3">
      <c r="A41095">
        <v>18104</v>
      </c>
      <c r="B41095">
        <f>1/COUNTIF(A:A,Table_pizza_sales_analysis[[#This Row],[order_id]])</f>
        <v>1</v>
      </c>
      <c r="C41095" s="1">
        <v>42313</v>
      </c>
      <c r="D41095" s="1" t="str">
        <f>TEXT(Table_pizza_sales_analysis[[#This Row],[date]],"dddd")</f>
        <v>Thursday</v>
      </c>
      <c r="E41095" s="2">
        <v>0.53539351851851846</v>
      </c>
      <c r="F41095">
        <v>41094</v>
      </c>
      <c r="G41095">
        <v>1</v>
      </c>
      <c r="H41095" t="s">
        <v>16</v>
      </c>
      <c r="I41095" t="s">
        <v>17</v>
      </c>
      <c r="J41095" t="s">
        <v>13</v>
      </c>
      <c r="K41095" t="s">
        <v>18</v>
      </c>
      <c r="L41095" t="s">
        <v>15</v>
      </c>
      <c r="M41095">
        <v>16</v>
      </c>
    </row>
    <row r="41096" spans="1:13" x14ac:dyDescent="0.3">
      <c r="A41096">
        <v>18105</v>
      </c>
      <c r="B41096">
        <f>1/COUNTIF(A:A,Table_pizza_sales_analysis[[#This Row],[order_id]])</f>
        <v>0.5</v>
      </c>
      <c r="C41096" s="1">
        <v>42313</v>
      </c>
      <c r="D41096" s="1" t="str">
        <f>TEXT(Table_pizza_sales_analysis[[#This Row],[date]],"dddd")</f>
        <v>Thursday</v>
      </c>
      <c r="E41096" s="2">
        <v>0.54077546296296297</v>
      </c>
      <c r="F41096">
        <v>41095</v>
      </c>
      <c r="G41096">
        <v>1</v>
      </c>
      <c r="H41096" t="s">
        <v>66</v>
      </c>
      <c r="I41096" t="s">
        <v>67</v>
      </c>
      <c r="J41096" t="s">
        <v>33</v>
      </c>
      <c r="K41096" t="s">
        <v>68</v>
      </c>
      <c r="L41096" t="s">
        <v>23</v>
      </c>
      <c r="M41096">
        <v>20.75</v>
      </c>
    </row>
    <row r="41097" spans="1:13" x14ac:dyDescent="0.3">
      <c r="A41097">
        <v>18105</v>
      </c>
      <c r="B41097">
        <f>1/COUNTIF(A:A,Table_pizza_sales_analysis[[#This Row],[order_id]])</f>
        <v>0.5</v>
      </c>
      <c r="C41097" s="1">
        <v>42313</v>
      </c>
      <c r="D41097" s="1" t="str">
        <f>TEXT(Table_pizza_sales_analysis[[#This Row],[date]],"dddd")</f>
        <v>Thursday</v>
      </c>
      <c r="E41097" s="2">
        <v>0.54077546296296297</v>
      </c>
      <c r="F41097">
        <v>41096</v>
      </c>
      <c r="G41097">
        <v>1</v>
      </c>
      <c r="H41097" t="s">
        <v>31</v>
      </c>
      <c r="I41097" t="s">
        <v>32</v>
      </c>
      <c r="J41097" t="s">
        <v>33</v>
      </c>
      <c r="K41097" t="s">
        <v>34</v>
      </c>
      <c r="L41097" t="s">
        <v>15</v>
      </c>
      <c r="M41097">
        <v>16.75</v>
      </c>
    </row>
    <row r="41098" spans="1:13" x14ac:dyDescent="0.3">
      <c r="A41098">
        <v>18106</v>
      </c>
      <c r="B41098">
        <f>1/COUNTIF(A:A,Table_pizza_sales_analysis[[#This Row],[order_id]])</f>
        <v>0.33333333333333331</v>
      </c>
      <c r="C41098" s="1">
        <v>42313</v>
      </c>
      <c r="D41098" s="1" t="str">
        <f>TEXT(Table_pizza_sales_analysis[[#This Row],[date]],"dddd")</f>
        <v>Thursday</v>
      </c>
      <c r="E41098" s="2">
        <v>0.54424768518518518</v>
      </c>
      <c r="F41098">
        <v>41097</v>
      </c>
      <c r="G41098">
        <v>1</v>
      </c>
      <c r="H41098" t="s">
        <v>28</v>
      </c>
      <c r="I41098" t="s">
        <v>29</v>
      </c>
      <c r="J41098" t="s">
        <v>21</v>
      </c>
      <c r="K41098" t="s">
        <v>30</v>
      </c>
      <c r="L41098" t="s">
        <v>23</v>
      </c>
      <c r="M41098">
        <v>20.25</v>
      </c>
    </row>
    <row r="41099" spans="1:13" x14ac:dyDescent="0.3">
      <c r="A41099">
        <v>18106</v>
      </c>
      <c r="B41099">
        <f>1/COUNTIF(A:A,Table_pizza_sales_analysis[[#This Row],[order_id]])</f>
        <v>0.33333333333333331</v>
      </c>
      <c r="C41099" s="1">
        <v>42313</v>
      </c>
      <c r="D41099" s="1" t="str">
        <f>TEXT(Table_pizza_sales_analysis[[#This Row],[date]],"dddd")</f>
        <v>Thursday</v>
      </c>
      <c r="E41099" s="2">
        <v>0.54424768518518518</v>
      </c>
      <c r="F41099">
        <v>41098</v>
      </c>
      <c r="G41099">
        <v>1</v>
      </c>
      <c r="H41099" t="s">
        <v>96</v>
      </c>
      <c r="I41099" t="s">
        <v>97</v>
      </c>
      <c r="J41099" t="s">
        <v>26</v>
      </c>
      <c r="K41099" t="s">
        <v>98</v>
      </c>
      <c r="L41099" t="s">
        <v>23</v>
      </c>
      <c r="M41099">
        <v>20.75</v>
      </c>
    </row>
    <row r="41100" spans="1:13" x14ac:dyDescent="0.3">
      <c r="A41100">
        <v>18106</v>
      </c>
      <c r="B41100">
        <f>1/COUNTIF(A:A,Table_pizza_sales_analysis[[#This Row],[order_id]])</f>
        <v>0.33333333333333331</v>
      </c>
      <c r="C41100" s="1">
        <v>42313</v>
      </c>
      <c r="D41100" s="1" t="str">
        <f>TEXT(Table_pizza_sales_analysis[[#This Row],[date]],"dddd")</f>
        <v>Thursday</v>
      </c>
      <c r="E41100" s="2">
        <v>0.54424768518518518</v>
      </c>
      <c r="F41100">
        <v>41099</v>
      </c>
      <c r="G41100">
        <v>1</v>
      </c>
      <c r="H41100" t="s">
        <v>42</v>
      </c>
      <c r="I41100" t="s">
        <v>43</v>
      </c>
      <c r="J41100" t="s">
        <v>13</v>
      </c>
      <c r="K41100" t="s">
        <v>44</v>
      </c>
      <c r="L41100" t="s">
        <v>111</v>
      </c>
      <c r="M41100">
        <v>25.5</v>
      </c>
    </row>
    <row r="41101" spans="1:13" x14ac:dyDescent="0.3">
      <c r="A41101">
        <v>18107</v>
      </c>
      <c r="B41101">
        <f>1/COUNTIF(A:A,Table_pizza_sales_analysis[[#This Row],[order_id]])</f>
        <v>0.5</v>
      </c>
      <c r="C41101" s="1">
        <v>42313</v>
      </c>
      <c r="D41101" s="1" t="str">
        <f>TEXT(Table_pizza_sales_analysis[[#This Row],[date]],"dddd")</f>
        <v>Thursday</v>
      </c>
      <c r="E41101" s="2">
        <v>0.55775462962962963</v>
      </c>
      <c r="F41101">
        <v>41100</v>
      </c>
      <c r="G41101">
        <v>1</v>
      </c>
      <c r="H41101" t="s">
        <v>69</v>
      </c>
      <c r="I41101" t="s">
        <v>70</v>
      </c>
      <c r="J41101" t="s">
        <v>13</v>
      </c>
      <c r="K41101" t="s">
        <v>71</v>
      </c>
      <c r="L41101" t="s">
        <v>23</v>
      </c>
      <c r="M41101">
        <v>15.25</v>
      </c>
    </row>
    <row r="41102" spans="1:13" x14ac:dyDescent="0.3">
      <c r="A41102">
        <v>18107</v>
      </c>
      <c r="B41102">
        <f>1/COUNTIF(A:A,Table_pizza_sales_analysis[[#This Row],[order_id]])</f>
        <v>0.5</v>
      </c>
      <c r="C41102" s="1">
        <v>42313</v>
      </c>
      <c r="D41102" s="1" t="str">
        <f>TEXT(Table_pizza_sales_analysis[[#This Row],[date]],"dddd")</f>
        <v>Thursday</v>
      </c>
      <c r="E41102" s="2">
        <v>0.55775462962962963</v>
      </c>
      <c r="F41102">
        <v>41101</v>
      </c>
      <c r="G41102">
        <v>1</v>
      </c>
      <c r="H41102" t="s">
        <v>31</v>
      </c>
      <c r="I41102" t="s">
        <v>32</v>
      </c>
      <c r="J41102" t="s">
        <v>33</v>
      </c>
      <c r="K41102" t="s">
        <v>34</v>
      </c>
      <c r="L41102" t="s">
        <v>23</v>
      </c>
      <c r="M41102">
        <v>20.75</v>
      </c>
    </row>
    <row r="41103" spans="1:13" x14ac:dyDescent="0.3">
      <c r="A41103">
        <v>18108</v>
      </c>
      <c r="B41103">
        <f>1/COUNTIF(A:A,Table_pizza_sales_analysis[[#This Row],[order_id]])</f>
        <v>0.33333333333333331</v>
      </c>
      <c r="C41103" s="1">
        <v>42313</v>
      </c>
      <c r="D41103" s="1" t="str">
        <f>TEXT(Table_pizza_sales_analysis[[#This Row],[date]],"dddd")</f>
        <v>Thursday</v>
      </c>
      <c r="E41103" s="2">
        <v>0.5740277777777778</v>
      </c>
      <c r="F41103">
        <v>41102</v>
      </c>
      <c r="G41103">
        <v>1</v>
      </c>
      <c r="H41103" t="s">
        <v>16</v>
      </c>
      <c r="I41103" t="s">
        <v>17</v>
      </c>
      <c r="J41103" t="s">
        <v>13</v>
      </c>
      <c r="K41103" t="s">
        <v>18</v>
      </c>
      <c r="L41103" t="s">
        <v>15</v>
      </c>
      <c r="M41103">
        <v>16</v>
      </c>
    </row>
    <row r="41104" spans="1:13" x14ac:dyDescent="0.3">
      <c r="A41104">
        <v>18108</v>
      </c>
      <c r="B41104">
        <f>1/COUNTIF(A:A,Table_pizza_sales_analysis[[#This Row],[order_id]])</f>
        <v>0.33333333333333331</v>
      </c>
      <c r="C41104" s="1">
        <v>42313</v>
      </c>
      <c r="D41104" s="1" t="str">
        <f>TEXT(Table_pizza_sales_analysis[[#This Row],[date]],"dddd")</f>
        <v>Thursday</v>
      </c>
      <c r="E41104" s="2">
        <v>0.5740277777777778</v>
      </c>
      <c r="F41104">
        <v>41103</v>
      </c>
      <c r="G41104">
        <v>1</v>
      </c>
      <c r="H41104" t="s">
        <v>84</v>
      </c>
      <c r="I41104" t="s">
        <v>85</v>
      </c>
      <c r="J41104" t="s">
        <v>13</v>
      </c>
      <c r="K41104" t="s">
        <v>86</v>
      </c>
      <c r="L41104" t="s">
        <v>15</v>
      </c>
      <c r="M41104">
        <v>16</v>
      </c>
    </row>
    <row r="41105" spans="1:13" x14ac:dyDescent="0.3">
      <c r="A41105">
        <v>18108</v>
      </c>
      <c r="B41105">
        <f>1/COUNTIF(A:A,Table_pizza_sales_analysis[[#This Row],[order_id]])</f>
        <v>0.33333333333333331</v>
      </c>
      <c r="C41105" s="1">
        <v>42313</v>
      </c>
      <c r="D41105" s="1" t="str">
        <f>TEXT(Table_pizza_sales_analysis[[#This Row],[date]],"dddd")</f>
        <v>Thursday</v>
      </c>
      <c r="E41105" s="2">
        <v>0.5740277777777778</v>
      </c>
      <c r="F41105">
        <v>41104</v>
      </c>
      <c r="G41105">
        <v>1</v>
      </c>
      <c r="H41105" t="s">
        <v>42</v>
      </c>
      <c r="I41105" t="s">
        <v>43</v>
      </c>
      <c r="J41105" t="s">
        <v>13</v>
      </c>
      <c r="K41105" t="s">
        <v>44</v>
      </c>
      <c r="L41105" t="s">
        <v>111</v>
      </c>
      <c r="M41105">
        <v>25.5</v>
      </c>
    </row>
    <row r="41106" spans="1:13" x14ac:dyDescent="0.3">
      <c r="A41106">
        <v>18109</v>
      </c>
      <c r="B41106">
        <f>1/COUNTIF(A:A,Table_pizza_sales_analysis[[#This Row],[order_id]])</f>
        <v>1</v>
      </c>
      <c r="C41106" s="1">
        <v>42313</v>
      </c>
      <c r="D41106" s="1" t="str">
        <f>TEXT(Table_pizza_sales_analysis[[#This Row],[date]],"dddd")</f>
        <v>Thursday</v>
      </c>
      <c r="E41106" s="2">
        <v>0.57965277777777779</v>
      </c>
      <c r="F41106">
        <v>41105</v>
      </c>
      <c r="G41106">
        <v>1</v>
      </c>
      <c r="H41106" t="s">
        <v>93</v>
      </c>
      <c r="I41106" t="s">
        <v>94</v>
      </c>
      <c r="J41106" t="s">
        <v>21</v>
      </c>
      <c r="K41106" t="s">
        <v>95</v>
      </c>
      <c r="L41106" t="s">
        <v>23</v>
      </c>
      <c r="M41106">
        <v>20.25</v>
      </c>
    </row>
    <row r="41107" spans="1:13" x14ac:dyDescent="0.3">
      <c r="A41107">
        <v>18110</v>
      </c>
      <c r="B41107">
        <f>1/COUNTIF(A:A,Table_pizza_sales_analysis[[#This Row],[order_id]])</f>
        <v>7.1428571428571425E-2</v>
      </c>
      <c r="C41107" s="1">
        <v>42313</v>
      </c>
      <c r="D41107" s="1" t="str">
        <f>TEXT(Table_pizza_sales_analysis[[#This Row],[date]],"dddd")</f>
        <v>Thursday</v>
      </c>
      <c r="E41107" s="2">
        <v>0.5920023148148148</v>
      </c>
      <c r="F41107">
        <v>41106</v>
      </c>
      <c r="G41107">
        <v>1</v>
      </c>
      <c r="H41107" t="s">
        <v>75</v>
      </c>
      <c r="I41107" t="s">
        <v>76</v>
      </c>
      <c r="J41107" t="s">
        <v>13</v>
      </c>
      <c r="K41107" t="s">
        <v>77</v>
      </c>
      <c r="L41107" t="s">
        <v>41</v>
      </c>
      <c r="M41107">
        <v>12</v>
      </c>
    </row>
    <row r="41108" spans="1:13" x14ac:dyDescent="0.3">
      <c r="A41108">
        <v>18110</v>
      </c>
      <c r="B41108">
        <f>1/COUNTIF(A:A,Table_pizza_sales_analysis[[#This Row],[order_id]])</f>
        <v>7.1428571428571425E-2</v>
      </c>
      <c r="C41108" s="1">
        <v>42313</v>
      </c>
      <c r="D41108" s="1" t="str">
        <f>TEXT(Table_pizza_sales_analysis[[#This Row],[date]],"dddd")</f>
        <v>Thursday</v>
      </c>
      <c r="E41108" s="2">
        <v>0.5920023148148148</v>
      </c>
      <c r="F41108">
        <v>41107</v>
      </c>
      <c r="G41108">
        <v>1</v>
      </c>
      <c r="H41108" t="s">
        <v>66</v>
      </c>
      <c r="I41108" t="s">
        <v>67</v>
      </c>
      <c r="J41108" t="s">
        <v>33</v>
      </c>
      <c r="K41108" t="s">
        <v>68</v>
      </c>
      <c r="L41108" t="s">
        <v>23</v>
      </c>
      <c r="M41108">
        <v>20.75</v>
      </c>
    </row>
    <row r="41109" spans="1:13" x14ac:dyDescent="0.3">
      <c r="A41109">
        <v>18110</v>
      </c>
      <c r="B41109">
        <f>1/COUNTIF(A:A,Table_pizza_sales_analysis[[#This Row],[order_id]])</f>
        <v>7.1428571428571425E-2</v>
      </c>
      <c r="C41109" s="1">
        <v>42313</v>
      </c>
      <c r="D41109" s="1" t="str">
        <f>TEXT(Table_pizza_sales_analysis[[#This Row],[date]],"dddd")</f>
        <v>Thursday</v>
      </c>
      <c r="E41109" s="2">
        <v>0.5920023148148148</v>
      </c>
      <c r="F41109">
        <v>41108</v>
      </c>
      <c r="G41109">
        <v>1</v>
      </c>
      <c r="H41109" t="s">
        <v>66</v>
      </c>
      <c r="I41109" t="s">
        <v>67</v>
      </c>
      <c r="J41109" t="s">
        <v>33</v>
      </c>
      <c r="K41109" t="s">
        <v>68</v>
      </c>
      <c r="L41109" t="s">
        <v>15</v>
      </c>
      <c r="M41109">
        <v>16.75</v>
      </c>
    </row>
    <row r="41110" spans="1:13" x14ac:dyDescent="0.3">
      <c r="A41110">
        <v>18110</v>
      </c>
      <c r="B41110">
        <f>1/COUNTIF(A:A,Table_pizza_sales_analysis[[#This Row],[order_id]])</f>
        <v>7.1428571428571425E-2</v>
      </c>
      <c r="C41110" s="1">
        <v>42313</v>
      </c>
      <c r="D41110" s="1" t="str">
        <f>TEXT(Table_pizza_sales_analysis[[#This Row],[date]],"dddd")</f>
        <v>Thursday</v>
      </c>
      <c r="E41110" s="2">
        <v>0.5920023148148148</v>
      </c>
      <c r="F41110">
        <v>41109</v>
      </c>
      <c r="G41110">
        <v>1</v>
      </c>
      <c r="H41110" t="s">
        <v>81</v>
      </c>
      <c r="I41110" t="s">
        <v>82</v>
      </c>
      <c r="J41110" t="s">
        <v>21</v>
      </c>
      <c r="K41110" t="s">
        <v>83</v>
      </c>
      <c r="L41110" t="s">
        <v>23</v>
      </c>
      <c r="M41110">
        <v>17.95</v>
      </c>
    </row>
    <row r="41111" spans="1:13" x14ac:dyDescent="0.3">
      <c r="A41111">
        <v>18110</v>
      </c>
      <c r="B41111">
        <f>1/COUNTIF(A:A,Table_pizza_sales_analysis[[#This Row],[order_id]])</f>
        <v>7.1428571428571425E-2</v>
      </c>
      <c r="C41111" s="1">
        <v>42313</v>
      </c>
      <c r="D41111" s="1" t="str">
        <f>TEXT(Table_pizza_sales_analysis[[#This Row],[date]],"dddd")</f>
        <v>Thursday</v>
      </c>
      <c r="E41111" s="2">
        <v>0.5920023148148148</v>
      </c>
      <c r="F41111">
        <v>41110</v>
      </c>
      <c r="G41111">
        <v>1</v>
      </c>
      <c r="H41111" t="s">
        <v>48</v>
      </c>
      <c r="I41111" t="s">
        <v>49</v>
      </c>
      <c r="J41111" t="s">
        <v>21</v>
      </c>
      <c r="K41111" t="s">
        <v>50</v>
      </c>
      <c r="L41111" t="s">
        <v>41</v>
      </c>
      <c r="M41111">
        <v>12</v>
      </c>
    </row>
    <row r="41112" spans="1:13" x14ac:dyDescent="0.3">
      <c r="A41112">
        <v>18110</v>
      </c>
      <c r="B41112">
        <f>1/COUNTIF(A:A,Table_pizza_sales_analysis[[#This Row],[order_id]])</f>
        <v>7.1428571428571425E-2</v>
      </c>
      <c r="C41112" s="1">
        <v>42313</v>
      </c>
      <c r="D41112" s="1" t="str">
        <f>TEXT(Table_pizza_sales_analysis[[#This Row],[date]],"dddd")</f>
        <v>Thursday</v>
      </c>
      <c r="E41112" s="2">
        <v>0.5920023148148148</v>
      </c>
      <c r="F41112">
        <v>41111</v>
      </c>
      <c r="G41112">
        <v>1</v>
      </c>
      <c r="H41112" t="s">
        <v>28</v>
      </c>
      <c r="I41112" t="s">
        <v>29</v>
      </c>
      <c r="J41112" t="s">
        <v>21</v>
      </c>
      <c r="K41112" t="s">
        <v>30</v>
      </c>
      <c r="L41112" t="s">
        <v>15</v>
      </c>
      <c r="M41112">
        <v>16</v>
      </c>
    </row>
    <row r="41113" spans="1:13" x14ac:dyDescent="0.3">
      <c r="A41113">
        <v>18110</v>
      </c>
      <c r="B41113">
        <f>1/COUNTIF(A:A,Table_pizza_sales_analysis[[#This Row],[order_id]])</f>
        <v>7.1428571428571425E-2</v>
      </c>
      <c r="C41113" s="1">
        <v>42313</v>
      </c>
      <c r="D41113" s="1" t="str">
        <f>TEXT(Table_pizza_sales_analysis[[#This Row],[date]],"dddd")</f>
        <v>Thursday</v>
      </c>
      <c r="E41113" s="2">
        <v>0.5920023148148148</v>
      </c>
      <c r="F41113">
        <v>41112</v>
      </c>
      <c r="G41113">
        <v>1</v>
      </c>
      <c r="H41113" t="s">
        <v>84</v>
      </c>
      <c r="I41113" t="s">
        <v>85</v>
      </c>
      <c r="J41113" t="s">
        <v>13</v>
      </c>
      <c r="K41113" t="s">
        <v>86</v>
      </c>
      <c r="L41113" t="s">
        <v>23</v>
      </c>
      <c r="M41113">
        <v>20.5</v>
      </c>
    </row>
    <row r="41114" spans="1:13" x14ac:dyDescent="0.3">
      <c r="A41114">
        <v>18110</v>
      </c>
      <c r="B41114">
        <f>1/COUNTIF(A:A,Table_pizza_sales_analysis[[#This Row],[order_id]])</f>
        <v>7.1428571428571425E-2</v>
      </c>
      <c r="C41114" s="1">
        <v>42313</v>
      </c>
      <c r="D41114" s="1" t="str">
        <f>TEXT(Table_pizza_sales_analysis[[#This Row],[date]],"dddd")</f>
        <v>Thursday</v>
      </c>
      <c r="E41114" s="2">
        <v>0.5920023148148148</v>
      </c>
      <c r="F41114">
        <v>41113</v>
      </c>
      <c r="G41114">
        <v>1</v>
      </c>
      <c r="H41114" t="s">
        <v>69</v>
      </c>
      <c r="I41114" t="s">
        <v>70</v>
      </c>
      <c r="J41114" t="s">
        <v>13</v>
      </c>
      <c r="K41114" t="s">
        <v>71</v>
      </c>
      <c r="L41114" t="s">
        <v>41</v>
      </c>
      <c r="M41114">
        <v>9.75</v>
      </c>
    </row>
    <row r="41115" spans="1:13" x14ac:dyDescent="0.3">
      <c r="A41115">
        <v>18110</v>
      </c>
      <c r="B41115">
        <f>1/COUNTIF(A:A,Table_pizza_sales_analysis[[#This Row],[order_id]])</f>
        <v>7.1428571428571425E-2</v>
      </c>
      <c r="C41115" s="1">
        <v>42313</v>
      </c>
      <c r="D41115" s="1" t="str">
        <f>TEXT(Table_pizza_sales_analysis[[#This Row],[date]],"dddd")</f>
        <v>Thursday</v>
      </c>
      <c r="E41115" s="2">
        <v>0.5920023148148148</v>
      </c>
      <c r="F41115">
        <v>41114</v>
      </c>
      <c r="G41115">
        <v>1</v>
      </c>
      <c r="H41115" t="s">
        <v>96</v>
      </c>
      <c r="I41115" t="s">
        <v>97</v>
      </c>
      <c r="J41115" t="s">
        <v>26</v>
      </c>
      <c r="K41115" t="s">
        <v>98</v>
      </c>
      <c r="L41115" t="s">
        <v>23</v>
      </c>
      <c r="M41115">
        <v>20.75</v>
      </c>
    </row>
    <row r="41116" spans="1:13" x14ac:dyDescent="0.3">
      <c r="A41116">
        <v>18110</v>
      </c>
      <c r="B41116">
        <f>1/COUNTIF(A:A,Table_pizza_sales_analysis[[#This Row],[order_id]])</f>
        <v>7.1428571428571425E-2</v>
      </c>
      <c r="C41116" s="1">
        <v>42313</v>
      </c>
      <c r="D41116" s="1" t="str">
        <f>TEXT(Table_pizza_sales_analysis[[#This Row],[date]],"dddd")</f>
        <v>Thursday</v>
      </c>
      <c r="E41116" s="2">
        <v>0.5920023148148148</v>
      </c>
      <c r="F41116">
        <v>41115</v>
      </c>
      <c r="G41116">
        <v>1</v>
      </c>
      <c r="H41116" t="s">
        <v>96</v>
      </c>
      <c r="I41116" t="s">
        <v>97</v>
      </c>
      <c r="J41116" t="s">
        <v>26</v>
      </c>
      <c r="K41116" t="s">
        <v>98</v>
      </c>
      <c r="L41116" t="s">
        <v>15</v>
      </c>
      <c r="M41116">
        <v>16.5</v>
      </c>
    </row>
    <row r="41117" spans="1:13" x14ac:dyDescent="0.3">
      <c r="A41117">
        <v>18110</v>
      </c>
      <c r="B41117">
        <f>1/COUNTIF(A:A,Table_pizza_sales_analysis[[#This Row],[order_id]])</f>
        <v>7.1428571428571425E-2</v>
      </c>
      <c r="C41117" s="1">
        <v>42313</v>
      </c>
      <c r="D41117" s="1" t="str">
        <f>TEXT(Table_pizza_sales_analysis[[#This Row],[date]],"dddd")</f>
        <v>Thursday</v>
      </c>
      <c r="E41117" s="2">
        <v>0.5920023148148148</v>
      </c>
      <c r="F41117">
        <v>41116</v>
      </c>
      <c r="G41117">
        <v>1</v>
      </c>
      <c r="H41117" t="s">
        <v>35</v>
      </c>
      <c r="I41117" t="s">
        <v>36</v>
      </c>
      <c r="J41117" t="s">
        <v>26</v>
      </c>
      <c r="K41117" t="s">
        <v>37</v>
      </c>
      <c r="L41117" t="s">
        <v>41</v>
      </c>
      <c r="M41117">
        <v>12.5</v>
      </c>
    </row>
    <row r="41118" spans="1:13" x14ac:dyDescent="0.3">
      <c r="A41118">
        <v>18110</v>
      </c>
      <c r="B41118">
        <f>1/COUNTIF(A:A,Table_pizza_sales_analysis[[#This Row],[order_id]])</f>
        <v>7.1428571428571425E-2</v>
      </c>
      <c r="C41118" s="1">
        <v>42313</v>
      </c>
      <c r="D41118" s="1" t="str">
        <f>TEXT(Table_pizza_sales_analysis[[#This Row],[date]],"dddd")</f>
        <v>Thursday</v>
      </c>
      <c r="E41118" s="2">
        <v>0.5920023148148148</v>
      </c>
      <c r="F41118">
        <v>41117</v>
      </c>
      <c r="G41118">
        <v>1</v>
      </c>
      <c r="H41118" t="s">
        <v>102</v>
      </c>
      <c r="I41118" t="s">
        <v>103</v>
      </c>
      <c r="J41118" t="s">
        <v>26</v>
      </c>
      <c r="K41118" t="s">
        <v>104</v>
      </c>
      <c r="L41118" t="s">
        <v>15</v>
      </c>
      <c r="M41118">
        <v>16.25</v>
      </c>
    </row>
    <row r="41119" spans="1:13" x14ac:dyDescent="0.3">
      <c r="A41119">
        <v>18110</v>
      </c>
      <c r="B41119">
        <f>1/COUNTIF(A:A,Table_pizza_sales_analysis[[#This Row],[order_id]])</f>
        <v>7.1428571428571425E-2</v>
      </c>
      <c r="C41119" s="1">
        <v>42313</v>
      </c>
      <c r="D41119" s="1" t="str">
        <f>TEXT(Table_pizza_sales_analysis[[#This Row],[date]],"dddd")</f>
        <v>Thursday</v>
      </c>
      <c r="E41119" s="2">
        <v>0.5920023148148148</v>
      </c>
      <c r="F41119">
        <v>41118</v>
      </c>
      <c r="G41119">
        <v>1</v>
      </c>
      <c r="H41119" t="s">
        <v>54</v>
      </c>
      <c r="I41119" t="s">
        <v>55</v>
      </c>
      <c r="J41119" t="s">
        <v>26</v>
      </c>
      <c r="K41119" t="s">
        <v>56</v>
      </c>
      <c r="L41119" t="s">
        <v>23</v>
      </c>
      <c r="M41119">
        <v>20.75</v>
      </c>
    </row>
    <row r="41120" spans="1:13" x14ac:dyDescent="0.3">
      <c r="A41120">
        <v>18110</v>
      </c>
      <c r="B41120">
        <f>1/COUNTIF(A:A,Table_pizza_sales_analysis[[#This Row],[order_id]])</f>
        <v>7.1428571428571425E-2</v>
      </c>
      <c r="C41120" s="1">
        <v>42313</v>
      </c>
      <c r="D41120" s="1" t="str">
        <f>TEXT(Table_pizza_sales_analysis[[#This Row],[date]],"dddd")</f>
        <v>Thursday</v>
      </c>
      <c r="E41120" s="2">
        <v>0.5920023148148148</v>
      </c>
      <c r="F41120">
        <v>41119</v>
      </c>
      <c r="G41120">
        <v>1</v>
      </c>
      <c r="H41120" t="s">
        <v>57</v>
      </c>
      <c r="I41120" t="s">
        <v>58</v>
      </c>
      <c r="J41120" t="s">
        <v>21</v>
      </c>
      <c r="K41120" t="s">
        <v>59</v>
      </c>
      <c r="L41120" t="s">
        <v>23</v>
      </c>
      <c r="M41120">
        <v>20.75</v>
      </c>
    </row>
    <row r="41121" spans="1:13" x14ac:dyDescent="0.3">
      <c r="A41121">
        <v>18111</v>
      </c>
      <c r="B41121">
        <f>1/COUNTIF(A:A,Table_pizza_sales_analysis[[#This Row],[order_id]])</f>
        <v>0.5</v>
      </c>
      <c r="C41121" s="1">
        <v>42313</v>
      </c>
      <c r="D41121" s="1" t="str">
        <f>TEXT(Table_pizza_sales_analysis[[#This Row],[date]],"dddd")</f>
        <v>Thursday</v>
      </c>
      <c r="E41121" s="2">
        <v>0.61927083333333333</v>
      </c>
      <c r="F41121">
        <v>41120</v>
      </c>
      <c r="G41121">
        <v>1</v>
      </c>
      <c r="H41121" t="s">
        <v>75</v>
      </c>
      <c r="I41121" t="s">
        <v>76</v>
      </c>
      <c r="J41121" t="s">
        <v>13</v>
      </c>
      <c r="K41121" t="s">
        <v>77</v>
      </c>
      <c r="L41121" t="s">
        <v>41</v>
      </c>
      <c r="M41121">
        <v>12</v>
      </c>
    </row>
    <row r="41122" spans="1:13" x14ac:dyDescent="0.3">
      <c r="A41122">
        <v>18111</v>
      </c>
      <c r="B41122">
        <f>1/COUNTIF(A:A,Table_pizza_sales_analysis[[#This Row],[order_id]])</f>
        <v>0.5</v>
      </c>
      <c r="C41122" s="1">
        <v>42313</v>
      </c>
      <c r="D41122" s="1" t="str">
        <f>TEXT(Table_pizza_sales_analysis[[#This Row],[date]],"dddd")</f>
        <v>Thursday</v>
      </c>
      <c r="E41122" s="2">
        <v>0.61927083333333333</v>
      </c>
      <c r="F41122">
        <v>41121</v>
      </c>
      <c r="G41122">
        <v>1</v>
      </c>
      <c r="H41122" t="s">
        <v>102</v>
      </c>
      <c r="I41122" t="s">
        <v>103</v>
      </c>
      <c r="J41122" t="s">
        <v>26</v>
      </c>
      <c r="K41122" t="s">
        <v>104</v>
      </c>
      <c r="L41122" t="s">
        <v>23</v>
      </c>
      <c r="M41122">
        <v>20.25</v>
      </c>
    </row>
    <row r="41123" spans="1:13" x14ac:dyDescent="0.3">
      <c r="A41123">
        <v>18112</v>
      </c>
      <c r="B41123">
        <f>1/COUNTIF(A:A,Table_pizza_sales_analysis[[#This Row],[order_id]])</f>
        <v>0.33333333333333331</v>
      </c>
      <c r="C41123" s="1">
        <v>42313</v>
      </c>
      <c r="D41123" s="1" t="str">
        <f>TEXT(Table_pizza_sales_analysis[[#This Row],[date]],"dddd")</f>
        <v>Thursday</v>
      </c>
      <c r="E41123" s="2">
        <v>0.63543981481481482</v>
      </c>
      <c r="F41123">
        <v>41122</v>
      </c>
      <c r="G41123">
        <v>1</v>
      </c>
      <c r="H41123" t="s">
        <v>66</v>
      </c>
      <c r="I41123" t="s">
        <v>67</v>
      </c>
      <c r="J41123" t="s">
        <v>33</v>
      </c>
      <c r="K41123" t="s">
        <v>68</v>
      </c>
      <c r="L41123" t="s">
        <v>41</v>
      </c>
      <c r="M41123">
        <v>12.75</v>
      </c>
    </row>
    <row r="41124" spans="1:13" x14ac:dyDescent="0.3">
      <c r="A41124">
        <v>18112</v>
      </c>
      <c r="B41124">
        <f>1/COUNTIF(A:A,Table_pizza_sales_analysis[[#This Row],[order_id]])</f>
        <v>0.33333333333333331</v>
      </c>
      <c r="C41124" s="1">
        <v>42313</v>
      </c>
      <c r="D41124" s="1" t="str">
        <f>TEXT(Table_pizza_sales_analysis[[#This Row],[date]],"dddd")</f>
        <v>Thursday</v>
      </c>
      <c r="E41124" s="2">
        <v>0.63543981481481482</v>
      </c>
      <c r="F41124">
        <v>41123</v>
      </c>
      <c r="G41124">
        <v>1</v>
      </c>
      <c r="H41124" t="s">
        <v>11</v>
      </c>
      <c r="I41124" t="s">
        <v>12</v>
      </c>
      <c r="J41124" t="s">
        <v>13</v>
      </c>
      <c r="K41124" t="s">
        <v>14</v>
      </c>
      <c r="L41124" t="s">
        <v>41</v>
      </c>
      <c r="M41124">
        <v>10.5</v>
      </c>
    </row>
    <row r="41125" spans="1:13" x14ac:dyDescent="0.3">
      <c r="A41125">
        <v>18112</v>
      </c>
      <c r="B41125">
        <f>1/COUNTIF(A:A,Table_pizza_sales_analysis[[#This Row],[order_id]])</f>
        <v>0.33333333333333331</v>
      </c>
      <c r="C41125" s="1">
        <v>42313</v>
      </c>
      <c r="D41125" s="1" t="str">
        <f>TEXT(Table_pizza_sales_analysis[[#This Row],[date]],"dddd")</f>
        <v>Thursday</v>
      </c>
      <c r="E41125" s="2">
        <v>0.63543981481481482</v>
      </c>
      <c r="F41125">
        <v>41124</v>
      </c>
      <c r="G41125">
        <v>1</v>
      </c>
      <c r="H41125" t="s">
        <v>69</v>
      </c>
      <c r="I41125" t="s">
        <v>70</v>
      </c>
      <c r="J41125" t="s">
        <v>13</v>
      </c>
      <c r="K41125" t="s">
        <v>71</v>
      </c>
      <c r="L41125" t="s">
        <v>23</v>
      </c>
      <c r="M41125">
        <v>15.25</v>
      </c>
    </row>
    <row r="41126" spans="1:13" x14ac:dyDescent="0.3">
      <c r="A41126">
        <v>18113</v>
      </c>
      <c r="B41126">
        <f>1/COUNTIF(A:A,Table_pizza_sales_analysis[[#This Row],[order_id]])</f>
        <v>0.5</v>
      </c>
      <c r="C41126" s="1">
        <v>42313</v>
      </c>
      <c r="D41126" s="1" t="str">
        <f>TEXT(Table_pizza_sales_analysis[[#This Row],[date]],"dddd")</f>
        <v>Thursday</v>
      </c>
      <c r="E41126" s="2">
        <v>0.64</v>
      </c>
      <c r="F41126">
        <v>41125</v>
      </c>
      <c r="G41126">
        <v>1</v>
      </c>
      <c r="H41126" t="s">
        <v>16</v>
      </c>
      <c r="I41126" t="s">
        <v>17</v>
      </c>
      <c r="J41126" t="s">
        <v>13</v>
      </c>
      <c r="K41126" t="s">
        <v>18</v>
      </c>
      <c r="L41126" t="s">
        <v>23</v>
      </c>
      <c r="M41126">
        <v>20.5</v>
      </c>
    </row>
    <row r="41127" spans="1:13" x14ac:dyDescent="0.3">
      <c r="A41127">
        <v>18113</v>
      </c>
      <c r="B41127">
        <f>1/COUNTIF(A:A,Table_pizza_sales_analysis[[#This Row],[order_id]])</f>
        <v>0.5</v>
      </c>
      <c r="C41127" s="1">
        <v>42313</v>
      </c>
      <c r="D41127" s="1" t="str">
        <f>TEXT(Table_pizza_sales_analysis[[#This Row],[date]],"dddd")</f>
        <v>Thursday</v>
      </c>
      <c r="E41127" s="2">
        <v>0.64</v>
      </c>
      <c r="F41127">
        <v>41126</v>
      </c>
      <c r="G41127">
        <v>1</v>
      </c>
      <c r="H41127" t="s">
        <v>24</v>
      </c>
      <c r="I41127" t="s">
        <v>25</v>
      </c>
      <c r="J41127" t="s">
        <v>26</v>
      </c>
      <c r="K41127" t="s">
        <v>27</v>
      </c>
      <c r="L41127" t="s">
        <v>15</v>
      </c>
      <c r="M41127">
        <v>16.5</v>
      </c>
    </row>
    <row r="41128" spans="1:13" x14ac:dyDescent="0.3">
      <c r="A41128">
        <v>18114</v>
      </c>
      <c r="B41128">
        <f>1/COUNTIF(A:A,Table_pizza_sales_analysis[[#This Row],[order_id]])</f>
        <v>0.5</v>
      </c>
      <c r="C41128" s="1">
        <v>42313</v>
      </c>
      <c r="D41128" s="1" t="str">
        <f>TEXT(Table_pizza_sales_analysis[[#This Row],[date]],"dddd")</f>
        <v>Thursday</v>
      </c>
      <c r="E41128" s="2">
        <v>0.64046296296296301</v>
      </c>
      <c r="F41128">
        <v>41127</v>
      </c>
      <c r="G41128">
        <v>1</v>
      </c>
      <c r="H41128" t="s">
        <v>81</v>
      </c>
      <c r="I41128" t="s">
        <v>82</v>
      </c>
      <c r="J41128" t="s">
        <v>21</v>
      </c>
      <c r="K41128" t="s">
        <v>83</v>
      </c>
      <c r="L41128" t="s">
        <v>23</v>
      </c>
      <c r="M41128">
        <v>17.95</v>
      </c>
    </row>
    <row r="41129" spans="1:13" x14ac:dyDescent="0.3">
      <c r="A41129">
        <v>18114</v>
      </c>
      <c r="B41129">
        <f>1/COUNTIF(A:A,Table_pizza_sales_analysis[[#This Row],[order_id]])</f>
        <v>0.5</v>
      </c>
      <c r="C41129" s="1">
        <v>42313</v>
      </c>
      <c r="D41129" s="1" t="str">
        <f>TEXT(Table_pizza_sales_analysis[[#This Row],[date]],"dddd")</f>
        <v>Thursday</v>
      </c>
      <c r="E41129" s="2">
        <v>0.64046296296296301</v>
      </c>
      <c r="F41129">
        <v>41128</v>
      </c>
      <c r="G41129">
        <v>1</v>
      </c>
      <c r="H41129" t="s">
        <v>11</v>
      </c>
      <c r="I41129" t="s">
        <v>12</v>
      </c>
      <c r="J41129" t="s">
        <v>13</v>
      </c>
      <c r="K41129" t="s">
        <v>14</v>
      </c>
      <c r="L41129" t="s">
        <v>23</v>
      </c>
      <c r="M41129">
        <v>16.5</v>
      </c>
    </row>
    <row r="41130" spans="1:13" x14ac:dyDescent="0.3">
      <c r="A41130">
        <v>18115</v>
      </c>
      <c r="B41130">
        <f>1/COUNTIF(A:A,Table_pizza_sales_analysis[[#This Row],[order_id]])</f>
        <v>0.33333333333333331</v>
      </c>
      <c r="C41130" s="1">
        <v>42313</v>
      </c>
      <c r="D41130" s="1" t="str">
        <f>TEXT(Table_pizza_sales_analysis[[#This Row],[date]],"dddd")</f>
        <v>Thursday</v>
      </c>
      <c r="E41130" s="2">
        <v>0.64061342592592596</v>
      </c>
      <c r="F41130">
        <v>41129</v>
      </c>
      <c r="G41130">
        <v>1</v>
      </c>
      <c r="H41130" t="s">
        <v>16</v>
      </c>
      <c r="I41130" t="s">
        <v>17</v>
      </c>
      <c r="J41130" t="s">
        <v>13</v>
      </c>
      <c r="K41130" t="s">
        <v>18</v>
      </c>
      <c r="L41130" t="s">
        <v>41</v>
      </c>
      <c r="M41130">
        <v>12</v>
      </c>
    </row>
    <row r="41131" spans="1:13" x14ac:dyDescent="0.3">
      <c r="A41131">
        <v>18115</v>
      </c>
      <c r="B41131">
        <f>1/COUNTIF(A:A,Table_pizza_sales_analysis[[#This Row],[order_id]])</f>
        <v>0.33333333333333331</v>
      </c>
      <c r="C41131" s="1">
        <v>42313</v>
      </c>
      <c r="D41131" s="1" t="str">
        <f>TEXT(Table_pizza_sales_analysis[[#This Row],[date]],"dddd")</f>
        <v>Thursday</v>
      </c>
      <c r="E41131" s="2">
        <v>0.64061342592592596</v>
      </c>
      <c r="F41131">
        <v>41130</v>
      </c>
      <c r="G41131">
        <v>1</v>
      </c>
      <c r="H41131" t="s">
        <v>96</v>
      </c>
      <c r="I41131" t="s">
        <v>97</v>
      </c>
      <c r="J41131" t="s">
        <v>26</v>
      </c>
      <c r="K41131" t="s">
        <v>98</v>
      </c>
      <c r="L41131" t="s">
        <v>23</v>
      </c>
      <c r="M41131">
        <v>20.75</v>
      </c>
    </row>
    <row r="41132" spans="1:13" x14ac:dyDescent="0.3">
      <c r="A41132">
        <v>18115</v>
      </c>
      <c r="B41132">
        <f>1/COUNTIF(A:A,Table_pizza_sales_analysis[[#This Row],[order_id]])</f>
        <v>0.33333333333333331</v>
      </c>
      <c r="C41132" s="1">
        <v>42313</v>
      </c>
      <c r="D41132" s="1" t="str">
        <f>TEXT(Table_pizza_sales_analysis[[#This Row],[date]],"dddd")</f>
        <v>Thursday</v>
      </c>
      <c r="E41132" s="2">
        <v>0.64061342592592596</v>
      </c>
      <c r="F41132">
        <v>41131</v>
      </c>
      <c r="G41132">
        <v>1</v>
      </c>
      <c r="H41132" t="s">
        <v>45</v>
      </c>
      <c r="I41132" t="s">
        <v>46</v>
      </c>
      <c r="J41132" t="s">
        <v>26</v>
      </c>
      <c r="K41132" t="s">
        <v>47</v>
      </c>
      <c r="L41132" t="s">
        <v>23</v>
      </c>
      <c r="M41132">
        <v>20.75</v>
      </c>
    </row>
    <row r="41133" spans="1:13" x14ac:dyDescent="0.3">
      <c r="A41133">
        <v>18116</v>
      </c>
      <c r="B41133">
        <f>1/COUNTIF(A:A,Table_pizza_sales_analysis[[#This Row],[order_id]])</f>
        <v>0.5</v>
      </c>
      <c r="C41133" s="1">
        <v>42313</v>
      </c>
      <c r="D41133" s="1" t="str">
        <f>TEXT(Table_pizza_sales_analysis[[#This Row],[date]],"dddd")</f>
        <v>Thursday</v>
      </c>
      <c r="E41133" s="2">
        <v>0.64116898148148149</v>
      </c>
      <c r="F41133">
        <v>41132</v>
      </c>
      <c r="G41133">
        <v>1</v>
      </c>
      <c r="H41133" t="s">
        <v>38</v>
      </c>
      <c r="I41133" t="s">
        <v>39</v>
      </c>
      <c r="J41133" t="s">
        <v>33</v>
      </c>
      <c r="K41133" t="s">
        <v>40</v>
      </c>
      <c r="L41133" t="s">
        <v>23</v>
      </c>
      <c r="M41133">
        <v>20.75</v>
      </c>
    </row>
    <row r="41134" spans="1:13" x14ac:dyDescent="0.3">
      <c r="A41134">
        <v>18116</v>
      </c>
      <c r="B41134">
        <f>1/COUNTIF(A:A,Table_pizza_sales_analysis[[#This Row],[order_id]])</f>
        <v>0.5</v>
      </c>
      <c r="C41134" s="1">
        <v>42313</v>
      </c>
      <c r="D41134" s="1" t="str">
        <f>TEXT(Table_pizza_sales_analysis[[#This Row],[date]],"dddd")</f>
        <v>Thursday</v>
      </c>
      <c r="E41134" s="2">
        <v>0.64116898148148149</v>
      </c>
      <c r="F41134">
        <v>41133</v>
      </c>
      <c r="G41134">
        <v>1</v>
      </c>
      <c r="H41134" t="s">
        <v>63</v>
      </c>
      <c r="I41134" t="s">
        <v>64</v>
      </c>
      <c r="J41134" t="s">
        <v>33</v>
      </c>
      <c r="K41134" t="s">
        <v>65</v>
      </c>
      <c r="L41134" t="s">
        <v>41</v>
      </c>
      <c r="M41134">
        <v>12.75</v>
      </c>
    </row>
    <row r="41135" spans="1:13" x14ac:dyDescent="0.3">
      <c r="A41135">
        <v>18117</v>
      </c>
      <c r="B41135">
        <f>1/COUNTIF(A:A,Table_pizza_sales_analysis[[#This Row],[order_id]])</f>
        <v>1</v>
      </c>
      <c r="C41135" s="1">
        <v>42313</v>
      </c>
      <c r="D41135" s="1" t="str">
        <f>TEXT(Table_pizza_sales_analysis[[#This Row],[date]],"dddd")</f>
        <v>Thursday</v>
      </c>
      <c r="E41135" s="2">
        <v>0.64131944444444444</v>
      </c>
      <c r="F41135">
        <v>41134</v>
      </c>
      <c r="G41135">
        <v>1</v>
      </c>
      <c r="H41135" t="s">
        <v>11</v>
      </c>
      <c r="I41135" t="s">
        <v>12</v>
      </c>
      <c r="J41135" t="s">
        <v>13</v>
      </c>
      <c r="K41135" t="s">
        <v>14</v>
      </c>
      <c r="L41135" t="s">
        <v>23</v>
      </c>
      <c r="M41135">
        <v>16.5</v>
      </c>
    </row>
    <row r="41136" spans="1:13" x14ac:dyDescent="0.3">
      <c r="A41136">
        <v>18118</v>
      </c>
      <c r="B41136">
        <f>1/COUNTIF(A:A,Table_pizza_sales_analysis[[#This Row],[order_id]])</f>
        <v>0.25</v>
      </c>
      <c r="C41136" s="1">
        <v>42313</v>
      </c>
      <c r="D41136" s="1" t="str">
        <f>TEXT(Table_pizza_sales_analysis[[#This Row],[date]],"dddd")</f>
        <v>Thursday</v>
      </c>
      <c r="E41136" s="2">
        <v>0.64157407407407407</v>
      </c>
      <c r="F41136">
        <v>41135</v>
      </c>
      <c r="G41136">
        <v>1</v>
      </c>
      <c r="H41136" t="s">
        <v>48</v>
      </c>
      <c r="I41136" t="s">
        <v>49</v>
      </c>
      <c r="J41136" t="s">
        <v>21</v>
      </c>
      <c r="K41136" t="s">
        <v>50</v>
      </c>
      <c r="L41136" t="s">
        <v>41</v>
      </c>
      <c r="M41136">
        <v>12</v>
      </c>
    </row>
    <row r="41137" spans="1:13" x14ac:dyDescent="0.3">
      <c r="A41137">
        <v>18118</v>
      </c>
      <c r="B41137">
        <f>1/COUNTIF(A:A,Table_pizza_sales_analysis[[#This Row],[order_id]])</f>
        <v>0.25</v>
      </c>
      <c r="C41137" s="1">
        <v>42313</v>
      </c>
      <c r="D41137" s="1" t="str">
        <f>TEXT(Table_pizza_sales_analysis[[#This Row],[date]],"dddd")</f>
        <v>Thursday</v>
      </c>
      <c r="E41137" s="2">
        <v>0.64157407407407407</v>
      </c>
      <c r="F41137">
        <v>41136</v>
      </c>
      <c r="G41137">
        <v>1</v>
      </c>
      <c r="H41137" t="s">
        <v>24</v>
      </c>
      <c r="I41137" t="s">
        <v>25</v>
      </c>
      <c r="J41137" t="s">
        <v>26</v>
      </c>
      <c r="K41137" t="s">
        <v>27</v>
      </c>
      <c r="L41137" t="s">
        <v>15</v>
      </c>
      <c r="M41137">
        <v>16.5</v>
      </c>
    </row>
    <row r="41138" spans="1:13" x14ac:dyDescent="0.3">
      <c r="A41138">
        <v>18118</v>
      </c>
      <c r="B41138">
        <f>1/COUNTIF(A:A,Table_pizza_sales_analysis[[#This Row],[order_id]])</f>
        <v>0.25</v>
      </c>
      <c r="C41138" s="1">
        <v>42313</v>
      </c>
      <c r="D41138" s="1" t="str">
        <f>TEXT(Table_pizza_sales_analysis[[#This Row],[date]],"dddd")</f>
        <v>Thursday</v>
      </c>
      <c r="E41138" s="2">
        <v>0.64157407407407407</v>
      </c>
      <c r="F41138">
        <v>41137</v>
      </c>
      <c r="G41138">
        <v>1</v>
      </c>
      <c r="H41138" t="s">
        <v>93</v>
      </c>
      <c r="I41138" t="s">
        <v>94</v>
      </c>
      <c r="J41138" t="s">
        <v>21</v>
      </c>
      <c r="K41138" t="s">
        <v>95</v>
      </c>
      <c r="L41138" t="s">
        <v>23</v>
      </c>
      <c r="M41138">
        <v>20.25</v>
      </c>
    </row>
    <row r="41139" spans="1:13" x14ac:dyDescent="0.3">
      <c r="A41139">
        <v>18118</v>
      </c>
      <c r="B41139">
        <f>1/COUNTIF(A:A,Table_pizza_sales_analysis[[#This Row],[order_id]])</f>
        <v>0.25</v>
      </c>
      <c r="C41139" s="1">
        <v>42313</v>
      </c>
      <c r="D41139" s="1" t="str">
        <f>TEXT(Table_pizza_sales_analysis[[#This Row],[date]],"dddd")</f>
        <v>Thursday</v>
      </c>
      <c r="E41139" s="2">
        <v>0.64157407407407407</v>
      </c>
      <c r="F41139">
        <v>41138</v>
      </c>
      <c r="G41139">
        <v>1</v>
      </c>
      <c r="H41139" t="s">
        <v>28</v>
      </c>
      <c r="I41139" t="s">
        <v>29</v>
      </c>
      <c r="J41139" t="s">
        <v>21</v>
      </c>
      <c r="K41139" t="s">
        <v>30</v>
      </c>
      <c r="L41139" t="s">
        <v>23</v>
      </c>
      <c r="M41139">
        <v>20.25</v>
      </c>
    </row>
    <row r="41140" spans="1:13" x14ac:dyDescent="0.3">
      <c r="A41140">
        <v>18119</v>
      </c>
      <c r="B41140">
        <f>1/COUNTIF(A:A,Table_pizza_sales_analysis[[#This Row],[order_id]])</f>
        <v>0.5</v>
      </c>
      <c r="C41140" s="1">
        <v>42313</v>
      </c>
      <c r="D41140" s="1" t="str">
        <f>TEXT(Table_pizza_sales_analysis[[#This Row],[date]],"dddd")</f>
        <v>Thursday</v>
      </c>
      <c r="E41140" s="2">
        <v>0.64576388888888892</v>
      </c>
      <c r="F41140">
        <v>41139</v>
      </c>
      <c r="G41140">
        <v>1</v>
      </c>
      <c r="H41140" t="s">
        <v>66</v>
      </c>
      <c r="I41140" t="s">
        <v>67</v>
      </c>
      <c r="J41140" t="s">
        <v>33</v>
      </c>
      <c r="K41140" t="s">
        <v>68</v>
      </c>
      <c r="L41140" t="s">
        <v>23</v>
      </c>
      <c r="M41140">
        <v>20.75</v>
      </c>
    </row>
    <row r="41141" spans="1:13" x14ac:dyDescent="0.3">
      <c r="A41141">
        <v>18119</v>
      </c>
      <c r="B41141">
        <f>1/COUNTIF(A:A,Table_pizza_sales_analysis[[#This Row],[order_id]])</f>
        <v>0.5</v>
      </c>
      <c r="C41141" s="1">
        <v>42313</v>
      </c>
      <c r="D41141" s="1" t="str">
        <f>TEXT(Table_pizza_sales_analysis[[#This Row],[date]],"dddd")</f>
        <v>Thursday</v>
      </c>
      <c r="E41141" s="2">
        <v>0.64576388888888892</v>
      </c>
      <c r="F41141">
        <v>41140</v>
      </c>
      <c r="G41141">
        <v>1</v>
      </c>
      <c r="H41141" t="s">
        <v>51</v>
      </c>
      <c r="I41141" t="s">
        <v>52</v>
      </c>
      <c r="J41141" t="s">
        <v>13</v>
      </c>
      <c r="K41141" t="s">
        <v>53</v>
      </c>
      <c r="L41141" t="s">
        <v>23</v>
      </c>
      <c r="M41141">
        <v>20.5</v>
      </c>
    </row>
    <row r="41142" spans="1:13" x14ac:dyDescent="0.3">
      <c r="A41142">
        <v>18120</v>
      </c>
      <c r="B41142">
        <f>1/COUNTIF(A:A,Table_pizza_sales_analysis[[#This Row],[order_id]])</f>
        <v>1</v>
      </c>
      <c r="C41142" s="1">
        <v>42313</v>
      </c>
      <c r="D41142" s="1" t="str">
        <f>TEXT(Table_pizza_sales_analysis[[#This Row],[date]],"dddd")</f>
        <v>Thursday</v>
      </c>
      <c r="E41142" s="2">
        <v>0.65699074074074071</v>
      </c>
      <c r="F41142">
        <v>41141</v>
      </c>
      <c r="G41142">
        <v>1</v>
      </c>
      <c r="H41142" t="s">
        <v>19</v>
      </c>
      <c r="I41142" t="s">
        <v>20</v>
      </c>
      <c r="J41142" t="s">
        <v>21</v>
      </c>
      <c r="K41142" t="s">
        <v>22</v>
      </c>
      <c r="L41142" t="s">
        <v>23</v>
      </c>
      <c r="M41142">
        <v>18.5</v>
      </c>
    </row>
    <row r="41143" spans="1:13" x14ac:dyDescent="0.3">
      <c r="A41143">
        <v>18121</v>
      </c>
      <c r="B41143">
        <f>1/COUNTIF(A:A,Table_pizza_sales_analysis[[#This Row],[order_id]])</f>
        <v>0.5</v>
      </c>
      <c r="C41143" s="1">
        <v>42313</v>
      </c>
      <c r="D41143" s="1" t="str">
        <f>TEXT(Table_pizza_sales_analysis[[#This Row],[date]],"dddd")</f>
        <v>Thursday</v>
      </c>
      <c r="E41143" s="2">
        <v>0.67539351851851848</v>
      </c>
      <c r="F41143">
        <v>41142</v>
      </c>
      <c r="G41143">
        <v>1</v>
      </c>
      <c r="H41143" t="s">
        <v>66</v>
      </c>
      <c r="I41143" t="s">
        <v>67</v>
      </c>
      <c r="J41143" t="s">
        <v>33</v>
      </c>
      <c r="K41143" t="s">
        <v>68</v>
      </c>
      <c r="L41143" t="s">
        <v>15</v>
      </c>
      <c r="M41143">
        <v>16.75</v>
      </c>
    </row>
    <row r="41144" spans="1:13" x14ac:dyDescent="0.3">
      <c r="A41144">
        <v>18121</v>
      </c>
      <c r="B41144">
        <f>1/COUNTIF(A:A,Table_pizza_sales_analysis[[#This Row],[order_id]])</f>
        <v>0.5</v>
      </c>
      <c r="C41144" s="1">
        <v>42313</v>
      </c>
      <c r="D41144" s="1" t="str">
        <f>TEXT(Table_pizza_sales_analysis[[#This Row],[date]],"dddd")</f>
        <v>Thursday</v>
      </c>
      <c r="E41144" s="2">
        <v>0.67539351851851848</v>
      </c>
      <c r="F41144">
        <v>41143</v>
      </c>
      <c r="G41144">
        <v>1</v>
      </c>
      <c r="H41144" t="s">
        <v>51</v>
      </c>
      <c r="I41144" t="s">
        <v>52</v>
      </c>
      <c r="J41144" t="s">
        <v>13</v>
      </c>
      <c r="K41144" t="s">
        <v>53</v>
      </c>
      <c r="L41144" t="s">
        <v>41</v>
      </c>
      <c r="M41144">
        <v>12</v>
      </c>
    </row>
    <row r="41145" spans="1:13" x14ac:dyDescent="0.3">
      <c r="A41145">
        <v>18122</v>
      </c>
      <c r="B41145">
        <f>1/COUNTIF(A:A,Table_pizza_sales_analysis[[#This Row],[order_id]])</f>
        <v>0.5</v>
      </c>
      <c r="C41145" s="1">
        <v>42313</v>
      </c>
      <c r="D41145" s="1" t="str">
        <f>TEXT(Table_pizza_sales_analysis[[#This Row],[date]],"dddd")</f>
        <v>Thursday</v>
      </c>
      <c r="E41145" s="2">
        <v>0.68166666666666664</v>
      </c>
      <c r="F41145">
        <v>41144</v>
      </c>
      <c r="G41145">
        <v>1</v>
      </c>
      <c r="H41145" t="s">
        <v>75</v>
      </c>
      <c r="I41145" t="s">
        <v>76</v>
      </c>
      <c r="J41145" t="s">
        <v>13</v>
      </c>
      <c r="K41145" t="s">
        <v>77</v>
      </c>
      <c r="L41145" t="s">
        <v>41</v>
      </c>
      <c r="M41145">
        <v>12</v>
      </c>
    </row>
    <row r="41146" spans="1:13" x14ac:dyDescent="0.3">
      <c r="A41146">
        <v>18122</v>
      </c>
      <c r="B41146">
        <f>1/COUNTIF(A:A,Table_pizza_sales_analysis[[#This Row],[order_id]])</f>
        <v>0.5</v>
      </c>
      <c r="C41146" s="1">
        <v>42313</v>
      </c>
      <c r="D41146" s="1" t="str">
        <f>TEXT(Table_pizza_sales_analysis[[#This Row],[date]],"dddd")</f>
        <v>Thursday</v>
      </c>
      <c r="E41146" s="2">
        <v>0.68166666666666664</v>
      </c>
      <c r="F41146">
        <v>41145</v>
      </c>
      <c r="G41146">
        <v>1</v>
      </c>
      <c r="H41146" t="s">
        <v>24</v>
      </c>
      <c r="I41146" t="s">
        <v>25</v>
      </c>
      <c r="J41146" t="s">
        <v>26</v>
      </c>
      <c r="K41146" t="s">
        <v>27</v>
      </c>
      <c r="L41146" t="s">
        <v>15</v>
      </c>
      <c r="M41146">
        <v>16.5</v>
      </c>
    </row>
    <row r="41147" spans="1:13" x14ac:dyDescent="0.3">
      <c r="A41147">
        <v>18123</v>
      </c>
      <c r="B41147">
        <f>1/COUNTIF(A:A,Table_pizza_sales_analysis[[#This Row],[order_id]])</f>
        <v>0.5</v>
      </c>
      <c r="C41147" s="1">
        <v>42313</v>
      </c>
      <c r="D41147" s="1" t="str">
        <f>TEXT(Table_pizza_sales_analysis[[#This Row],[date]],"dddd")</f>
        <v>Thursday</v>
      </c>
      <c r="E41147" s="2">
        <v>0.68482638888888892</v>
      </c>
      <c r="F41147">
        <v>41146</v>
      </c>
      <c r="G41147">
        <v>1</v>
      </c>
      <c r="H41147" t="s">
        <v>102</v>
      </c>
      <c r="I41147" t="s">
        <v>103</v>
      </c>
      <c r="J41147" t="s">
        <v>26</v>
      </c>
      <c r="K41147" t="s">
        <v>104</v>
      </c>
      <c r="L41147" t="s">
        <v>15</v>
      </c>
      <c r="M41147">
        <v>16.25</v>
      </c>
    </row>
    <row r="41148" spans="1:13" x14ac:dyDescent="0.3">
      <c r="A41148">
        <v>18123</v>
      </c>
      <c r="B41148">
        <f>1/COUNTIF(A:A,Table_pizza_sales_analysis[[#This Row],[order_id]])</f>
        <v>0.5</v>
      </c>
      <c r="C41148" s="1">
        <v>42313</v>
      </c>
      <c r="D41148" s="1" t="str">
        <f>TEXT(Table_pizza_sales_analysis[[#This Row],[date]],"dddd")</f>
        <v>Thursday</v>
      </c>
      <c r="E41148" s="2">
        <v>0.68482638888888892</v>
      </c>
      <c r="F41148">
        <v>41147</v>
      </c>
      <c r="G41148">
        <v>1</v>
      </c>
      <c r="H41148" t="s">
        <v>54</v>
      </c>
      <c r="I41148" t="s">
        <v>55</v>
      </c>
      <c r="J41148" t="s">
        <v>26</v>
      </c>
      <c r="K41148" t="s">
        <v>56</v>
      </c>
      <c r="L41148" t="s">
        <v>23</v>
      </c>
      <c r="M41148">
        <v>20.75</v>
      </c>
    </row>
    <row r="41149" spans="1:13" x14ac:dyDescent="0.3">
      <c r="A41149">
        <v>18124</v>
      </c>
      <c r="B41149">
        <f>1/COUNTIF(A:A,Table_pizza_sales_analysis[[#This Row],[order_id]])</f>
        <v>0.5</v>
      </c>
      <c r="C41149" s="1">
        <v>42313</v>
      </c>
      <c r="D41149" s="1" t="str">
        <f>TEXT(Table_pizza_sales_analysis[[#This Row],[date]],"dddd")</f>
        <v>Thursday</v>
      </c>
      <c r="E41149" s="2">
        <v>0.69042824074074072</v>
      </c>
      <c r="F41149">
        <v>41148</v>
      </c>
      <c r="G41149">
        <v>1</v>
      </c>
      <c r="H41149" t="s">
        <v>57</v>
      </c>
      <c r="I41149" t="s">
        <v>58</v>
      </c>
      <c r="J41149" t="s">
        <v>21</v>
      </c>
      <c r="K41149" t="s">
        <v>59</v>
      </c>
      <c r="L41149" t="s">
        <v>23</v>
      </c>
      <c r="M41149">
        <v>20.75</v>
      </c>
    </row>
    <row r="41150" spans="1:13" x14ac:dyDescent="0.3">
      <c r="A41150">
        <v>18124</v>
      </c>
      <c r="B41150">
        <f>1/COUNTIF(A:A,Table_pizza_sales_analysis[[#This Row],[order_id]])</f>
        <v>0.5</v>
      </c>
      <c r="C41150" s="1">
        <v>42313</v>
      </c>
      <c r="D41150" s="1" t="str">
        <f>TEXT(Table_pizza_sales_analysis[[#This Row],[date]],"dddd")</f>
        <v>Thursday</v>
      </c>
      <c r="E41150" s="2">
        <v>0.69042824074074072</v>
      </c>
      <c r="F41150">
        <v>41149</v>
      </c>
      <c r="G41150">
        <v>1</v>
      </c>
      <c r="H41150" t="s">
        <v>31</v>
      </c>
      <c r="I41150" t="s">
        <v>32</v>
      </c>
      <c r="J41150" t="s">
        <v>33</v>
      </c>
      <c r="K41150" t="s">
        <v>34</v>
      </c>
      <c r="L41150" t="s">
        <v>41</v>
      </c>
      <c r="M41150">
        <v>12.75</v>
      </c>
    </row>
    <row r="41151" spans="1:13" x14ac:dyDescent="0.3">
      <c r="A41151">
        <v>18125</v>
      </c>
      <c r="B41151">
        <f>1/COUNTIF(A:A,Table_pizza_sales_analysis[[#This Row],[order_id]])</f>
        <v>1</v>
      </c>
      <c r="C41151" s="1">
        <v>42313</v>
      </c>
      <c r="D41151" s="1" t="str">
        <f>TEXT(Table_pizza_sales_analysis[[#This Row],[date]],"dddd")</f>
        <v>Thursday</v>
      </c>
      <c r="E41151" s="2">
        <v>0.69256944444444446</v>
      </c>
      <c r="F41151">
        <v>41150</v>
      </c>
      <c r="G41151">
        <v>1</v>
      </c>
      <c r="H41151" t="s">
        <v>24</v>
      </c>
      <c r="I41151" t="s">
        <v>25</v>
      </c>
      <c r="J41151" t="s">
        <v>26</v>
      </c>
      <c r="K41151" t="s">
        <v>27</v>
      </c>
      <c r="L41151" t="s">
        <v>23</v>
      </c>
      <c r="M41151">
        <v>20.75</v>
      </c>
    </row>
    <row r="41152" spans="1:13" x14ac:dyDescent="0.3">
      <c r="A41152">
        <v>18126</v>
      </c>
      <c r="B41152">
        <f>1/COUNTIF(A:A,Table_pizza_sales_analysis[[#This Row],[order_id]])</f>
        <v>0.33333333333333331</v>
      </c>
      <c r="C41152" s="1">
        <v>42313</v>
      </c>
      <c r="D41152" s="1" t="str">
        <f>TEXT(Table_pizza_sales_analysis[[#This Row],[date]],"dddd")</f>
        <v>Thursday</v>
      </c>
      <c r="E41152" s="2">
        <v>0.71303240740740736</v>
      </c>
      <c r="F41152">
        <v>41151</v>
      </c>
      <c r="G41152">
        <v>1</v>
      </c>
      <c r="H41152" t="s">
        <v>28</v>
      </c>
      <c r="I41152" t="s">
        <v>29</v>
      </c>
      <c r="J41152" t="s">
        <v>21</v>
      </c>
      <c r="K41152" t="s">
        <v>30</v>
      </c>
      <c r="L41152" t="s">
        <v>23</v>
      </c>
      <c r="M41152">
        <v>20.25</v>
      </c>
    </row>
    <row r="41153" spans="1:13" x14ac:dyDescent="0.3">
      <c r="A41153">
        <v>18126</v>
      </c>
      <c r="B41153">
        <f>1/COUNTIF(A:A,Table_pizza_sales_analysis[[#This Row],[order_id]])</f>
        <v>0.33333333333333331</v>
      </c>
      <c r="C41153" s="1">
        <v>42313</v>
      </c>
      <c r="D41153" s="1" t="str">
        <f>TEXT(Table_pizza_sales_analysis[[#This Row],[date]],"dddd")</f>
        <v>Thursday</v>
      </c>
      <c r="E41153" s="2">
        <v>0.71303240740740736</v>
      </c>
      <c r="F41153">
        <v>41152</v>
      </c>
      <c r="G41153">
        <v>1</v>
      </c>
      <c r="H41153" t="s">
        <v>99</v>
      </c>
      <c r="I41153" t="s">
        <v>100</v>
      </c>
      <c r="J41153" t="s">
        <v>21</v>
      </c>
      <c r="K41153" t="s">
        <v>101</v>
      </c>
      <c r="L41153" t="s">
        <v>15</v>
      </c>
      <c r="M41153">
        <v>16</v>
      </c>
    </row>
    <row r="41154" spans="1:13" x14ac:dyDescent="0.3">
      <c r="A41154">
        <v>18126</v>
      </c>
      <c r="B41154">
        <f>1/COUNTIF(A:A,Table_pizza_sales_analysis[[#This Row],[order_id]])</f>
        <v>0.33333333333333331</v>
      </c>
      <c r="C41154" s="1">
        <v>42313</v>
      </c>
      <c r="D41154" s="1" t="str">
        <f>TEXT(Table_pizza_sales_analysis[[#This Row],[date]],"dddd")</f>
        <v>Thursday</v>
      </c>
      <c r="E41154" s="2">
        <v>0.71303240740740736</v>
      </c>
      <c r="F41154">
        <v>41153</v>
      </c>
      <c r="G41154">
        <v>1</v>
      </c>
      <c r="H41154" t="s">
        <v>42</v>
      </c>
      <c r="I41154" t="s">
        <v>43</v>
      </c>
      <c r="J41154" t="s">
        <v>13</v>
      </c>
      <c r="K41154" t="s">
        <v>44</v>
      </c>
      <c r="L41154" t="s">
        <v>111</v>
      </c>
      <c r="M41154">
        <v>25.5</v>
      </c>
    </row>
    <row r="41155" spans="1:13" x14ac:dyDescent="0.3">
      <c r="A41155">
        <v>18127</v>
      </c>
      <c r="B41155">
        <f>1/COUNTIF(A:A,Table_pizza_sales_analysis[[#This Row],[order_id]])</f>
        <v>0.33333333333333331</v>
      </c>
      <c r="C41155" s="1">
        <v>42313</v>
      </c>
      <c r="D41155" s="1" t="str">
        <f>TEXT(Table_pizza_sales_analysis[[#This Row],[date]],"dddd")</f>
        <v>Thursday</v>
      </c>
      <c r="E41155" s="2">
        <v>0.71949074074074071</v>
      </c>
      <c r="F41155">
        <v>41154</v>
      </c>
      <c r="G41155">
        <v>1</v>
      </c>
      <c r="H41155" t="s">
        <v>38</v>
      </c>
      <c r="I41155" t="s">
        <v>39</v>
      </c>
      <c r="J41155" t="s">
        <v>33</v>
      </c>
      <c r="K41155" t="s">
        <v>40</v>
      </c>
      <c r="L41155" t="s">
        <v>23</v>
      </c>
      <c r="M41155">
        <v>20.75</v>
      </c>
    </row>
    <row r="41156" spans="1:13" x14ac:dyDescent="0.3">
      <c r="A41156">
        <v>18127</v>
      </c>
      <c r="B41156">
        <f>1/COUNTIF(A:A,Table_pizza_sales_analysis[[#This Row],[order_id]])</f>
        <v>0.33333333333333331</v>
      </c>
      <c r="C41156" s="1">
        <v>42313</v>
      </c>
      <c r="D41156" s="1" t="str">
        <f>TEXT(Table_pizza_sales_analysis[[#This Row],[date]],"dddd")</f>
        <v>Thursday</v>
      </c>
      <c r="E41156" s="2">
        <v>0.71949074074074071</v>
      </c>
      <c r="F41156">
        <v>41155</v>
      </c>
      <c r="G41156">
        <v>1</v>
      </c>
      <c r="H41156" t="s">
        <v>63</v>
      </c>
      <c r="I41156" t="s">
        <v>64</v>
      </c>
      <c r="J41156" t="s">
        <v>33</v>
      </c>
      <c r="K41156" t="s">
        <v>65</v>
      </c>
      <c r="L41156" t="s">
        <v>23</v>
      </c>
      <c r="M41156">
        <v>20.75</v>
      </c>
    </row>
    <row r="41157" spans="1:13" x14ac:dyDescent="0.3">
      <c r="A41157">
        <v>18127</v>
      </c>
      <c r="B41157">
        <f>1/COUNTIF(A:A,Table_pizza_sales_analysis[[#This Row],[order_id]])</f>
        <v>0.33333333333333331</v>
      </c>
      <c r="C41157" s="1">
        <v>42313</v>
      </c>
      <c r="D41157" s="1" t="str">
        <f>TEXT(Table_pizza_sales_analysis[[#This Row],[date]],"dddd")</f>
        <v>Thursday</v>
      </c>
      <c r="E41157" s="2">
        <v>0.71949074074074071</v>
      </c>
      <c r="F41157">
        <v>41156</v>
      </c>
      <c r="G41157">
        <v>1</v>
      </c>
      <c r="H41157" t="s">
        <v>54</v>
      </c>
      <c r="I41157" t="s">
        <v>55</v>
      </c>
      <c r="J41157" t="s">
        <v>26</v>
      </c>
      <c r="K41157" t="s">
        <v>56</v>
      </c>
      <c r="L41157" t="s">
        <v>23</v>
      </c>
      <c r="M41157">
        <v>20.75</v>
      </c>
    </row>
    <row r="41158" spans="1:13" x14ac:dyDescent="0.3">
      <c r="A41158">
        <v>18128</v>
      </c>
      <c r="B41158">
        <f>1/COUNTIF(A:A,Table_pizza_sales_analysis[[#This Row],[order_id]])</f>
        <v>1</v>
      </c>
      <c r="C41158" s="1">
        <v>42313</v>
      </c>
      <c r="D41158" s="1" t="str">
        <f>TEXT(Table_pizza_sales_analysis[[#This Row],[date]],"dddd")</f>
        <v>Thursday</v>
      </c>
      <c r="E41158" s="2">
        <v>0.72032407407407406</v>
      </c>
      <c r="F41158">
        <v>41157</v>
      </c>
      <c r="G41158">
        <v>1</v>
      </c>
      <c r="H41158" t="s">
        <v>11</v>
      </c>
      <c r="I41158" t="s">
        <v>12</v>
      </c>
      <c r="J41158" t="s">
        <v>13</v>
      </c>
      <c r="K41158" t="s">
        <v>14</v>
      </c>
      <c r="L41158" t="s">
        <v>41</v>
      </c>
      <c r="M41158">
        <v>10.5</v>
      </c>
    </row>
    <row r="41159" spans="1:13" x14ac:dyDescent="0.3">
      <c r="A41159">
        <v>18129</v>
      </c>
      <c r="B41159">
        <f>1/COUNTIF(A:A,Table_pizza_sales_analysis[[#This Row],[order_id]])</f>
        <v>0.5</v>
      </c>
      <c r="C41159" s="1">
        <v>42313</v>
      </c>
      <c r="D41159" s="1" t="str">
        <f>TEXT(Table_pizza_sales_analysis[[#This Row],[date]],"dddd")</f>
        <v>Thursday</v>
      </c>
      <c r="E41159" s="2">
        <v>0.76968749999999997</v>
      </c>
      <c r="F41159">
        <v>41158</v>
      </c>
      <c r="G41159">
        <v>1</v>
      </c>
      <c r="H41159" t="s">
        <v>19</v>
      </c>
      <c r="I41159" t="s">
        <v>20</v>
      </c>
      <c r="J41159" t="s">
        <v>21</v>
      </c>
      <c r="K41159" t="s">
        <v>22</v>
      </c>
      <c r="L41159" t="s">
        <v>23</v>
      </c>
      <c r="M41159">
        <v>18.5</v>
      </c>
    </row>
    <row r="41160" spans="1:13" x14ac:dyDescent="0.3">
      <c r="A41160">
        <v>18129</v>
      </c>
      <c r="B41160">
        <f>1/COUNTIF(A:A,Table_pizza_sales_analysis[[#This Row],[order_id]])</f>
        <v>0.5</v>
      </c>
      <c r="C41160" s="1">
        <v>42313</v>
      </c>
      <c r="D41160" s="1" t="str">
        <f>TEXT(Table_pizza_sales_analysis[[#This Row],[date]],"dddd")</f>
        <v>Thursday</v>
      </c>
      <c r="E41160" s="2">
        <v>0.76968749999999997</v>
      </c>
      <c r="F41160">
        <v>41159</v>
      </c>
      <c r="G41160">
        <v>1</v>
      </c>
      <c r="H41160" t="s">
        <v>102</v>
      </c>
      <c r="I41160" t="s">
        <v>103</v>
      </c>
      <c r="J41160" t="s">
        <v>26</v>
      </c>
      <c r="K41160" t="s">
        <v>104</v>
      </c>
      <c r="L41160" t="s">
        <v>23</v>
      </c>
      <c r="M41160">
        <v>20.25</v>
      </c>
    </row>
    <row r="41161" spans="1:13" x14ac:dyDescent="0.3">
      <c r="A41161">
        <v>18130</v>
      </c>
      <c r="B41161">
        <f>1/COUNTIF(A:A,Table_pizza_sales_analysis[[#This Row],[order_id]])</f>
        <v>0.25</v>
      </c>
      <c r="C41161" s="1">
        <v>42313</v>
      </c>
      <c r="D41161" s="1" t="str">
        <f>TEXT(Table_pizza_sales_analysis[[#This Row],[date]],"dddd")</f>
        <v>Thursday</v>
      </c>
      <c r="E41161" s="2">
        <v>0.77049768518518513</v>
      </c>
      <c r="F41161">
        <v>41160</v>
      </c>
      <c r="G41161">
        <v>1</v>
      </c>
      <c r="H41161" t="s">
        <v>66</v>
      </c>
      <c r="I41161" t="s">
        <v>67</v>
      </c>
      <c r="J41161" t="s">
        <v>33</v>
      </c>
      <c r="K41161" t="s">
        <v>68</v>
      </c>
      <c r="L41161" t="s">
        <v>15</v>
      </c>
      <c r="M41161">
        <v>16.75</v>
      </c>
    </row>
    <row r="41162" spans="1:13" x14ac:dyDescent="0.3">
      <c r="A41162">
        <v>18130</v>
      </c>
      <c r="B41162">
        <f>1/COUNTIF(A:A,Table_pizza_sales_analysis[[#This Row],[order_id]])</f>
        <v>0.25</v>
      </c>
      <c r="C41162" s="1">
        <v>42313</v>
      </c>
      <c r="D41162" s="1" t="str">
        <f>TEXT(Table_pizza_sales_analysis[[#This Row],[date]],"dddd")</f>
        <v>Thursday</v>
      </c>
      <c r="E41162" s="2">
        <v>0.77049768518518513</v>
      </c>
      <c r="F41162">
        <v>41161</v>
      </c>
      <c r="G41162">
        <v>1</v>
      </c>
      <c r="H41162" t="s">
        <v>19</v>
      </c>
      <c r="I41162" t="s">
        <v>20</v>
      </c>
      <c r="J41162" t="s">
        <v>21</v>
      </c>
      <c r="K41162" t="s">
        <v>22</v>
      </c>
      <c r="L41162" t="s">
        <v>23</v>
      </c>
      <c r="M41162">
        <v>18.5</v>
      </c>
    </row>
    <row r="41163" spans="1:13" x14ac:dyDescent="0.3">
      <c r="A41163">
        <v>18130</v>
      </c>
      <c r="B41163">
        <f>1/COUNTIF(A:A,Table_pizza_sales_analysis[[#This Row],[order_id]])</f>
        <v>0.25</v>
      </c>
      <c r="C41163" s="1">
        <v>42313</v>
      </c>
      <c r="D41163" s="1" t="str">
        <f>TEXT(Table_pizza_sales_analysis[[#This Row],[date]],"dddd")</f>
        <v>Thursday</v>
      </c>
      <c r="E41163" s="2">
        <v>0.77049768518518513</v>
      </c>
      <c r="F41163">
        <v>41162</v>
      </c>
      <c r="G41163">
        <v>1</v>
      </c>
      <c r="H41163" t="s">
        <v>48</v>
      </c>
      <c r="I41163" t="s">
        <v>49</v>
      </c>
      <c r="J41163" t="s">
        <v>21</v>
      </c>
      <c r="K41163" t="s">
        <v>50</v>
      </c>
      <c r="L41163" t="s">
        <v>15</v>
      </c>
      <c r="M41163">
        <v>16</v>
      </c>
    </row>
    <row r="41164" spans="1:13" x14ac:dyDescent="0.3">
      <c r="A41164">
        <v>18130</v>
      </c>
      <c r="B41164">
        <f>1/COUNTIF(A:A,Table_pizza_sales_analysis[[#This Row],[order_id]])</f>
        <v>0.25</v>
      </c>
      <c r="C41164" s="1">
        <v>42313</v>
      </c>
      <c r="D41164" s="1" t="str">
        <f>TEXT(Table_pizza_sales_analysis[[#This Row],[date]],"dddd")</f>
        <v>Thursday</v>
      </c>
      <c r="E41164" s="2">
        <v>0.77049768518518513</v>
      </c>
      <c r="F41164">
        <v>41163</v>
      </c>
      <c r="G41164">
        <v>1</v>
      </c>
      <c r="H41164" t="s">
        <v>51</v>
      </c>
      <c r="I41164" t="s">
        <v>52</v>
      </c>
      <c r="J41164" t="s">
        <v>13</v>
      </c>
      <c r="K41164" t="s">
        <v>53</v>
      </c>
      <c r="L41164" t="s">
        <v>23</v>
      </c>
      <c r="M41164">
        <v>20.5</v>
      </c>
    </row>
    <row r="41165" spans="1:13" x14ac:dyDescent="0.3">
      <c r="A41165">
        <v>18131</v>
      </c>
      <c r="B41165">
        <f>1/COUNTIF(A:A,Table_pizza_sales_analysis[[#This Row],[order_id]])</f>
        <v>0.5</v>
      </c>
      <c r="C41165" s="1">
        <v>42313</v>
      </c>
      <c r="D41165" s="1" t="str">
        <f>TEXT(Table_pizza_sales_analysis[[#This Row],[date]],"dddd")</f>
        <v>Thursday</v>
      </c>
      <c r="E41165" s="2">
        <v>0.78787037037037033</v>
      </c>
      <c r="F41165">
        <v>41164</v>
      </c>
      <c r="G41165">
        <v>1</v>
      </c>
      <c r="H41165" t="s">
        <v>87</v>
      </c>
      <c r="I41165" t="s">
        <v>88</v>
      </c>
      <c r="J41165" t="s">
        <v>26</v>
      </c>
      <c r="K41165" t="s">
        <v>89</v>
      </c>
      <c r="L41165" t="s">
        <v>23</v>
      </c>
      <c r="M41165">
        <v>20.25</v>
      </c>
    </row>
    <row r="41166" spans="1:13" x14ac:dyDescent="0.3">
      <c r="A41166">
        <v>18131</v>
      </c>
      <c r="B41166">
        <f>1/COUNTIF(A:A,Table_pizza_sales_analysis[[#This Row],[order_id]])</f>
        <v>0.5</v>
      </c>
      <c r="C41166" s="1">
        <v>42313</v>
      </c>
      <c r="D41166" s="1" t="str">
        <f>TEXT(Table_pizza_sales_analysis[[#This Row],[date]],"dddd")</f>
        <v>Thursday</v>
      </c>
      <c r="E41166" s="2">
        <v>0.78787037037037033</v>
      </c>
      <c r="F41166">
        <v>41165</v>
      </c>
      <c r="G41166">
        <v>1</v>
      </c>
      <c r="H41166" t="s">
        <v>16</v>
      </c>
      <c r="I41166" t="s">
        <v>17</v>
      </c>
      <c r="J41166" t="s">
        <v>13</v>
      </c>
      <c r="K41166" t="s">
        <v>18</v>
      </c>
      <c r="L41166" t="s">
        <v>15</v>
      </c>
      <c r="M41166">
        <v>16</v>
      </c>
    </row>
    <row r="41167" spans="1:13" x14ac:dyDescent="0.3">
      <c r="A41167">
        <v>18132</v>
      </c>
      <c r="B41167">
        <f>1/COUNTIF(A:A,Table_pizza_sales_analysis[[#This Row],[order_id]])</f>
        <v>0.33333333333333331</v>
      </c>
      <c r="C41167" s="1">
        <v>42313</v>
      </c>
      <c r="D41167" s="1" t="str">
        <f>TEXT(Table_pizza_sales_analysis[[#This Row],[date]],"dddd")</f>
        <v>Thursday</v>
      </c>
      <c r="E41167" s="2">
        <v>0.80348379629629629</v>
      </c>
      <c r="F41167">
        <v>41166</v>
      </c>
      <c r="G41167">
        <v>1</v>
      </c>
      <c r="H41167" t="s">
        <v>38</v>
      </c>
      <c r="I41167" t="s">
        <v>39</v>
      </c>
      <c r="J41167" t="s">
        <v>33</v>
      </c>
      <c r="K41167" t="s">
        <v>40</v>
      </c>
      <c r="L41167" t="s">
        <v>23</v>
      </c>
      <c r="M41167">
        <v>20.75</v>
      </c>
    </row>
    <row r="41168" spans="1:13" x14ac:dyDescent="0.3">
      <c r="A41168">
        <v>18132</v>
      </c>
      <c r="B41168">
        <f>1/COUNTIF(A:A,Table_pizza_sales_analysis[[#This Row],[order_id]])</f>
        <v>0.33333333333333331</v>
      </c>
      <c r="C41168" s="1">
        <v>42313</v>
      </c>
      <c r="D41168" s="1" t="str">
        <f>TEXT(Table_pizza_sales_analysis[[#This Row],[date]],"dddd")</f>
        <v>Thursday</v>
      </c>
      <c r="E41168" s="2">
        <v>0.80348379629629629</v>
      </c>
      <c r="F41168">
        <v>41167</v>
      </c>
      <c r="G41168">
        <v>1</v>
      </c>
      <c r="H41168" t="s">
        <v>75</v>
      </c>
      <c r="I41168" t="s">
        <v>76</v>
      </c>
      <c r="J41168" t="s">
        <v>13</v>
      </c>
      <c r="K41168" t="s">
        <v>77</v>
      </c>
      <c r="L41168" t="s">
        <v>41</v>
      </c>
      <c r="M41168">
        <v>12</v>
      </c>
    </row>
    <row r="41169" spans="1:13" x14ac:dyDescent="0.3">
      <c r="A41169">
        <v>18132</v>
      </c>
      <c r="B41169">
        <f>1/COUNTIF(A:A,Table_pizza_sales_analysis[[#This Row],[order_id]])</f>
        <v>0.33333333333333331</v>
      </c>
      <c r="C41169" s="1">
        <v>42313</v>
      </c>
      <c r="D41169" s="1" t="str">
        <f>TEXT(Table_pizza_sales_analysis[[#This Row],[date]],"dddd")</f>
        <v>Thursday</v>
      </c>
      <c r="E41169" s="2">
        <v>0.80348379629629629</v>
      </c>
      <c r="F41169">
        <v>41168</v>
      </c>
      <c r="G41169">
        <v>1</v>
      </c>
      <c r="H41169" t="s">
        <v>48</v>
      </c>
      <c r="I41169" t="s">
        <v>49</v>
      </c>
      <c r="J41169" t="s">
        <v>21</v>
      </c>
      <c r="K41169" t="s">
        <v>50</v>
      </c>
      <c r="L41169" t="s">
        <v>41</v>
      </c>
      <c r="M41169">
        <v>12</v>
      </c>
    </row>
    <row r="41170" spans="1:13" x14ac:dyDescent="0.3">
      <c r="A41170">
        <v>18133</v>
      </c>
      <c r="B41170">
        <f>1/COUNTIF(A:A,Table_pizza_sales_analysis[[#This Row],[order_id]])</f>
        <v>0.5</v>
      </c>
      <c r="C41170" s="1">
        <v>42313</v>
      </c>
      <c r="D41170" s="1" t="str">
        <f>TEXT(Table_pizza_sales_analysis[[#This Row],[date]],"dddd")</f>
        <v>Thursday</v>
      </c>
      <c r="E41170" s="2">
        <v>0.81931712962962966</v>
      </c>
      <c r="F41170">
        <v>41169</v>
      </c>
      <c r="G41170">
        <v>1</v>
      </c>
      <c r="H41170" t="s">
        <v>19</v>
      </c>
      <c r="I41170" t="s">
        <v>20</v>
      </c>
      <c r="J41170" t="s">
        <v>21</v>
      </c>
      <c r="K41170" t="s">
        <v>22</v>
      </c>
      <c r="L41170" t="s">
        <v>23</v>
      </c>
      <c r="M41170">
        <v>18.5</v>
      </c>
    </row>
    <row r="41171" spans="1:13" x14ac:dyDescent="0.3">
      <c r="A41171">
        <v>18133</v>
      </c>
      <c r="B41171">
        <f>1/COUNTIF(A:A,Table_pizza_sales_analysis[[#This Row],[order_id]])</f>
        <v>0.5</v>
      </c>
      <c r="C41171" s="1">
        <v>42313</v>
      </c>
      <c r="D41171" s="1" t="str">
        <f>TEXT(Table_pizza_sales_analysis[[#This Row],[date]],"dddd")</f>
        <v>Thursday</v>
      </c>
      <c r="E41171" s="2">
        <v>0.81931712962962966</v>
      </c>
      <c r="F41171">
        <v>41170</v>
      </c>
      <c r="G41171">
        <v>1</v>
      </c>
      <c r="H41171" t="s">
        <v>42</v>
      </c>
      <c r="I41171" t="s">
        <v>43</v>
      </c>
      <c r="J41171" t="s">
        <v>13</v>
      </c>
      <c r="K41171" t="s">
        <v>44</v>
      </c>
      <c r="L41171" t="s">
        <v>111</v>
      </c>
      <c r="M41171">
        <v>25.5</v>
      </c>
    </row>
    <row r="41172" spans="1:13" x14ac:dyDescent="0.3">
      <c r="A41172">
        <v>18134</v>
      </c>
      <c r="B41172">
        <f>1/COUNTIF(A:A,Table_pizza_sales_analysis[[#This Row],[order_id]])</f>
        <v>1</v>
      </c>
      <c r="C41172" s="1">
        <v>42313</v>
      </c>
      <c r="D41172" s="1" t="str">
        <f>TEXT(Table_pizza_sales_analysis[[#This Row],[date]],"dddd")</f>
        <v>Thursday</v>
      </c>
      <c r="E41172" s="2">
        <v>0.82784722222222218</v>
      </c>
      <c r="F41172">
        <v>41171</v>
      </c>
      <c r="G41172">
        <v>1</v>
      </c>
      <c r="H41172" t="s">
        <v>42</v>
      </c>
      <c r="I41172" t="s">
        <v>43</v>
      </c>
      <c r="J41172" t="s">
        <v>13</v>
      </c>
      <c r="K41172" t="s">
        <v>44</v>
      </c>
      <c r="L41172" t="s">
        <v>41</v>
      </c>
      <c r="M41172">
        <v>12</v>
      </c>
    </row>
    <row r="41173" spans="1:13" x14ac:dyDescent="0.3">
      <c r="A41173">
        <v>18135</v>
      </c>
      <c r="B41173">
        <f>1/COUNTIF(A:A,Table_pizza_sales_analysis[[#This Row],[order_id]])</f>
        <v>0.5</v>
      </c>
      <c r="C41173" s="1">
        <v>42313</v>
      </c>
      <c r="D41173" s="1" t="str">
        <f>TEXT(Table_pizza_sales_analysis[[#This Row],[date]],"dddd")</f>
        <v>Thursday</v>
      </c>
      <c r="E41173" s="2">
        <v>0.84410879629629632</v>
      </c>
      <c r="F41173">
        <v>41172</v>
      </c>
      <c r="G41173">
        <v>1</v>
      </c>
      <c r="H41173" t="s">
        <v>24</v>
      </c>
      <c r="I41173" t="s">
        <v>25</v>
      </c>
      <c r="J41173" t="s">
        <v>26</v>
      </c>
      <c r="K41173" t="s">
        <v>27</v>
      </c>
      <c r="L41173" t="s">
        <v>23</v>
      </c>
      <c r="M41173">
        <v>20.75</v>
      </c>
    </row>
    <row r="41174" spans="1:13" x14ac:dyDescent="0.3">
      <c r="A41174">
        <v>18135</v>
      </c>
      <c r="B41174">
        <f>1/COUNTIF(A:A,Table_pizza_sales_analysis[[#This Row],[order_id]])</f>
        <v>0.5</v>
      </c>
      <c r="C41174" s="1">
        <v>42313</v>
      </c>
      <c r="D41174" s="1" t="str">
        <f>TEXT(Table_pizza_sales_analysis[[#This Row],[date]],"dddd")</f>
        <v>Thursday</v>
      </c>
      <c r="E41174" s="2">
        <v>0.84410879629629632</v>
      </c>
      <c r="F41174">
        <v>41173</v>
      </c>
      <c r="G41174">
        <v>1</v>
      </c>
      <c r="H41174" t="s">
        <v>108</v>
      </c>
      <c r="I41174" t="s">
        <v>109</v>
      </c>
      <c r="J41174" t="s">
        <v>13</v>
      </c>
      <c r="K41174" t="s">
        <v>110</v>
      </c>
      <c r="L41174" t="s">
        <v>15</v>
      </c>
      <c r="M41174">
        <v>14.5</v>
      </c>
    </row>
    <row r="41175" spans="1:13" x14ac:dyDescent="0.3">
      <c r="A41175">
        <v>18136</v>
      </c>
      <c r="B41175">
        <f>1/COUNTIF(A:A,Table_pizza_sales_analysis[[#This Row],[order_id]])</f>
        <v>0.33333333333333331</v>
      </c>
      <c r="C41175" s="1">
        <v>42313</v>
      </c>
      <c r="D41175" s="1" t="str">
        <f>TEXT(Table_pizza_sales_analysis[[#This Row],[date]],"dddd")</f>
        <v>Thursday</v>
      </c>
      <c r="E41175" s="2">
        <v>0.84624999999999995</v>
      </c>
      <c r="F41175">
        <v>41174</v>
      </c>
      <c r="G41175">
        <v>1</v>
      </c>
      <c r="H41175" t="s">
        <v>72</v>
      </c>
      <c r="I41175" t="s">
        <v>73</v>
      </c>
      <c r="J41175" t="s">
        <v>33</v>
      </c>
      <c r="K41175" t="s">
        <v>74</v>
      </c>
      <c r="L41175" t="s">
        <v>41</v>
      </c>
      <c r="M41175">
        <v>12.75</v>
      </c>
    </row>
    <row r="41176" spans="1:13" x14ac:dyDescent="0.3">
      <c r="A41176">
        <v>18136</v>
      </c>
      <c r="B41176">
        <f>1/COUNTIF(A:A,Table_pizza_sales_analysis[[#This Row],[order_id]])</f>
        <v>0.33333333333333331</v>
      </c>
      <c r="C41176" s="1">
        <v>42313</v>
      </c>
      <c r="D41176" s="1" t="str">
        <f>TEXT(Table_pizza_sales_analysis[[#This Row],[date]],"dddd")</f>
        <v>Thursday</v>
      </c>
      <c r="E41176" s="2">
        <v>0.84624999999999995</v>
      </c>
      <c r="F41176">
        <v>41175</v>
      </c>
      <c r="G41176">
        <v>1</v>
      </c>
      <c r="H41176" t="s">
        <v>81</v>
      </c>
      <c r="I41176" t="s">
        <v>82</v>
      </c>
      <c r="J41176" t="s">
        <v>21</v>
      </c>
      <c r="K41176" t="s">
        <v>83</v>
      </c>
      <c r="L41176" t="s">
        <v>15</v>
      </c>
      <c r="M41176">
        <v>14.75</v>
      </c>
    </row>
    <row r="41177" spans="1:13" x14ac:dyDescent="0.3">
      <c r="A41177">
        <v>18136</v>
      </c>
      <c r="B41177">
        <f>1/COUNTIF(A:A,Table_pizza_sales_analysis[[#This Row],[order_id]])</f>
        <v>0.33333333333333331</v>
      </c>
      <c r="C41177" s="1">
        <v>42313</v>
      </c>
      <c r="D41177" s="1" t="str">
        <f>TEXT(Table_pizza_sales_analysis[[#This Row],[date]],"dddd")</f>
        <v>Thursday</v>
      </c>
      <c r="E41177" s="2">
        <v>0.84624999999999995</v>
      </c>
      <c r="F41177">
        <v>41176</v>
      </c>
      <c r="G41177">
        <v>1</v>
      </c>
      <c r="H41177" t="s">
        <v>60</v>
      </c>
      <c r="I41177" t="s">
        <v>61</v>
      </c>
      <c r="J41177" t="s">
        <v>21</v>
      </c>
      <c r="K41177" t="s">
        <v>62</v>
      </c>
      <c r="L41177" t="s">
        <v>41</v>
      </c>
      <c r="M41177">
        <v>12</v>
      </c>
    </row>
    <row r="41178" spans="1:13" x14ac:dyDescent="0.3">
      <c r="A41178">
        <v>18137</v>
      </c>
      <c r="B41178">
        <f>1/COUNTIF(A:A,Table_pizza_sales_analysis[[#This Row],[order_id]])</f>
        <v>1</v>
      </c>
      <c r="C41178" s="1">
        <v>42313</v>
      </c>
      <c r="D41178" s="1" t="str">
        <f>TEXT(Table_pizza_sales_analysis[[#This Row],[date]],"dddd")</f>
        <v>Thursday</v>
      </c>
      <c r="E41178" s="2">
        <v>0.85031250000000003</v>
      </c>
      <c r="F41178">
        <v>41177</v>
      </c>
      <c r="G41178">
        <v>1</v>
      </c>
      <c r="H41178" t="s">
        <v>31</v>
      </c>
      <c r="I41178" t="s">
        <v>32</v>
      </c>
      <c r="J41178" t="s">
        <v>33</v>
      </c>
      <c r="K41178" t="s">
        <v>34</v>
      </c>
      <c r="L41178" t="s">
        <v>23</v>
      </c>
      <c r="M41178">
        <v>20.75</v>
      </c>
    </row>
    <row r="41179" spans="1:13" x14ac:dyDescent="0.3">
      <c r="A41179">
        <v>18138</v>
      </c>
      <c r="B41179">
        <f>1/COUNTIF(A:A,Table_pizza_sales_analysis[[#This Row],[order_id]])</f>
        <v>0.25</v>
      </c>
      <c r="C41179" s="1">
        <v>42313</v>
      </c>
      <c r="D41179" s="1" t="str">
        <f>TEXT(Table_pizza_sales_analysis[[#This Row],[date]],"dddd")</f>
        <v>Thursday</v>
      </c>
      <c r="E41179" s="2">
        <v>0.85296296296296292</v>
      </c>
      <c r="F41179">
        <v>41178</v>
      </c>
      <c r="G41179">
        <v>1</v>
      </c>
      <c r="H41179" t="s">
        <v>66</v>
      </c>
      <c r="I41179" t="s">
        <v>67</v>
      </c>
      <c r="J41179" t="s">
        <v>33</v>
      </c>
      <c r="K41179" t="s">
        <v>68</v>
      </c>
      <c r="L41179" t="s">
        <v>15</v>
      </c>
      <c r="M41179">
        <v>16.75</v>
      </c>
    </row>
    <row r="41180" spans="1:13" x14ac:dyDescent="0.3">
      <c r="A41180">
        <v>18138</v>
      </c>
      <c r="B41180">
        <f>1/COUNTIF(A:A,Table_pizza_sales_analysis[[#This Row],[order_id]])</f>
        <v>0.25</v>
      </c>
      <c r="C41180" s="1">
        <v>42313</v>
      </c>
      <c r="D41180" s="1" t="str">
        <f>TEXT(Table_pizza_sales_analysis[[#This Row],[date]],"dddd")</f>
        <v>Thursday</v>
      </c>
      <c r="E41180" s="2">
        <v>0.85296296296296292</v>
      </c>
      <c r="F41180">
        <v>41179</v>
      </c>
      <c r="G41180">
        <v>1</v>
      </c>
      <c r="H41180" t="s">
        <v>96</v>
      </c>
      <c r="I41180" t="s">
        <v>97</v>
      </c>
      <c r="J41180" t="s">
        <v>26</v>
      </c>
      <c r="K41180" t="s">
        <v>98</v>
      </c>
      <c r="L41180" t="s">
        <v>15</v>
      </c>
      <c r="M41180">
        <v>16.5</v>
      </c>
    </row>
    <row r="41181" spans="1:13" x14ac:dyDescent="0.3">
      <c r="A41181">
        <v>18138</v>
      </c>
      <c r="B41181">
        <f>1/COUNTIF(A:A,Table_pizza_sales_analysis[[#This Row],[order_id]])</f>
        <v>0.25</v>
      </c>
      <c r="C41181" s="1">
        <v>42313</v>
      </c>
      <c r="D41181" s="1" t="str">
        <f>TEXT(Table_pizza_sales_analysis[[#This Row],[date]],"dddd")</f>
        <v>Thursday</v>
      </c>
      <c r="E41181" s="2">
        <v>0.85296296296296292</v>
      </c>
      <c r="F41181">
        <v>41180</v>
      </c>
      <c r="G41181">
        <v>1</v>
      </c>
      <c r="H41181" t="s">
        <v>99</v>
      </c>
      <c r="I41181" t="s">
        <v>100</v>
      </c>
      <c r="J41181" t="s">
        <v>21</v>
      </c>
      <c r="K41181" t="s">
        <v>101</v>
      </c>
      <c r="L41181" t="s">
        <v>23</v>
      </c>
      <c r="M41181">
        <v>20.25</v>
      </c>
    </row>
    <row r="41182" spans="1:13" x14ac:dyDescent="0.3">
      <c r="A41182">
        <v>18138</v>
      </c>
      <c r="B41182">
        <f>1/COUNTIF(A:A,Table_pizza_sales_analysis[[#This Row],[order_id]])</f>
        <v>0.25</v>
      </c>
      <c r="C41182" s="1">
        <v>42313</v>
      </c>
      <c r="D41182" s="1" t="str">
        <f>TEXT(Table_pizza_sales_analysis[[#This Row],[date]],"dddd")</f>
        <v>Thursday</v>
      </c>
      <c r="E41182" s="2">
        <v>0.85296296296296292</v>
      </c>
      <c r="F41182">
        <v>41181</v>
      </c>
      <c r="G41182">
        <v>1</v>
      </c>
      <c r="H41182" t="s">
        <v>99</v>
      </c>
      <c r="I41182" t="s">
        <v>100</v>
      </c>
      <c r="J41182" t="s">
        <v>21</v>
      </c>
      <c r="K41182" t="s">
        <v>101</v>
      </c>
      <c r="L41182" t="s">
        <v>15</v>
      </c>
      <c r="M41182">
        <v>16</v>
      </c>
    </row>
    <row r="41183" spans="1:13" x14ac:dyDescent="0.3">
      <c r="A41183">
        <v>18139</v>
      </c>
      <c r="B41183">
        <f>1/COUNTIF(A:A,Table_pizza_sales_analysis[[#This Row],[order_id]])</f>
        <v>0.5</v>
      </c>
      <c r="C41183" s="1">
        <v>42313</v>
      </c>
      <c r="D41183" s="1" t="str">
        <f>TEXT(Table_pizza_sales_analysis[[#This Row],[date]],"dddd")</f>
        <v>Thursday</v>
      </c>
      <c r="E41183" s="2">
        <v>0.85337962962962965</v>
      </c>
      <c r="F41183">
        <v>41182</v>
      </c>
      <c r="G41183">
        <v>1</v>
      </c>
      <c r="H41183" t="s">
        <v>99</v>
      </c>
      <c r="I41183" t="s">
        <v>100</v>
      </c>
      <c r="J41183" t="s">
        <v>21</v>
      </c>
      <c r="K41183" t="s">
        <v>101</v>
      </c>
      <c r="L41183" t="s">
        <v>23</v>
      </c>
      <c r="M41183">
        <v>20.25</v>
      </c>
    </row>
    <row r="41184" spans="1:13" x14ac:dyDescent="0.3">
      <c r="A41184">
        <v>18139</v>
      </c>
      <c r="B41184">
        <f>1/COUNTIF(A:A,Table_pizza_sales_analysis[[#This Row],[order_id]])</f>
        <v>0.5</v>
      </c>
      <c r="C41184" s="1">
        <v>42313</v>
      </c>
      <c r="D41184" s="1" t="str">
        <f>TEXT(Table_pizza_sales_analysis[[#This Row],[date]],"dddd")</f>
        <v>Thursday</v>
      </c>
      <c r="E41184" s="2">
        <v>0.85337962962962965</v>
      </c>
      <c r="F41184">
        <v>41183</v>
      </c>
      <c r="G41184">
        <v>1</v>
      </c>
      <c r="H41184" t="s">
        <v>42</v>
      </c>
      <c r="I41184" t="s">
        <v>43</v>
      </c>
      <c r="J41184" t="s">
        <v>13</v>
      </c>
      <c r="K41184" t="s">
        <v>44</v>
      </c>
      <c r="L41184" t="s">
        <v>115</v>
      </c>
      <c r="M41184">
        <v>35.950000000000003</v>
      </c>
    </row>
    <row r="41185" spans="1:13" x14ac:dyDescent="0.3">
      <c r="A41185">
        <v>18140</v>
      </c>
      <c r="B41185">
        <f>1/COUNTIF(A:A,Table_pizza_sales_analysis[[#This Row],[order_id]])</f>
        <v>1</v>
      </c>
      <c r="C41185" s="1">
        <v>42313</v>
      </c>
      <c r="D41185" s="1" t="str">
        <f>TEXT(Table_pizza_sales_analysis[[#This Row],[date]],"dddd")</f>
        <v>Thursday</v>
      </c>
      <c r="E41185" s="2">
        <v>0.8535300925925926</v>
      </c>
      <c r="F41185">
        <v>41184</v>
      </c>
      <c r="G41185">
        <v>1</v>
      </c>
      <c r="H41185" t="s">
        <v>31</v>
      </c>
      <c r="I41185" t="s">
        <v>32</v>
      </c>
      <c r="J41185" t="s">
        <v>33</v>
      </c>
      <c r="K41185" t="s">
        <v>34</v>
      </c>
      <c r="L41185" t="s">
        <v>23</v>
      </c>
      <c r="M41185">
        <v>20.75</v>
      </c>
    </row>
    <row r="41186" spans="1:13" x14ac:dyDescent="0.3">
      <c r="A41186">
        <v>18141</v>
      </c>
      <c r="B41186">
        <f>1/COUNTIF(A:A,Table_pizza_sales_analysis[[#This Row],[order_id]])</f>
        <v>0.25</v>
      </c>
      <c r="C41186" s="1">
        <v>42313</v>
      </c>
      <c r="D41186" s="1" t="str">
        <f>TEXT(Table_pizza_sales_analysis[[#This Row],[date]],"dddd")</f>
        <v>Thursday</v>
      </c>
      <c r="E41186" s="2">
        <v>0.86225694444444445</v>
      </c>
      <c r="F41186">
        <v>41185</v>
      </c>
      <c r="G41186">
        <v>1</v>
      </c>
      <c r="H41186" t="s">
        <v>66</v>
      </c>
      <c r="I41186" t="s">
        <v>67</v>
      </c>
      <c r="J41186" t="s">
        <v>33</v>
      </c>
      <c r="K41186" t="s">
        <v>68</v>
      </c>
      <c r="L41186" t="s">
        <v>23</v>
      </c>
      <c r="M41186">
        <v>20.75</v>
      </c>
    </row>
    <row r="41187" spans="1:13" x14ac:dyDescent="0.3">
      <c r="A41187">
        <v>18141</v>
      </c>
      <c r="B41187">
        <f>1/COUNTIF(A:A,Table_pizza_sales_analysis[[#This Row],[order_id]])</f>
        <v>0.25</v>
      </c>
      <c r="C41187" s="1">
        <v>42313</v>
      </c>
      <c r="D41187" s="1" t="str">
        <f>TEXT(Table_pizza_sales_analysis[[#This Row],[date]],"dddd")</f>
        <v>Thursday</v>
      </c>
      <c r="E41187" s="2">
        <v>0.86225694444444445</v>
      </c>
      <c r="F41187">
        <v>41186</v>
      </c>
      <c r="G41187">
        <v>1</v>
      </c>
      <c r="H41187" t="s">
        <v>105</v>
      </c>
      <c r="I41187" t="s">
        <v>106</v>
      </c>
      <c r="J41187" t="s">
        <v>33</v>
      </c>
      <c r="K41187" t="s">
        <v>107</v>
      </c>
      <c r="L41187" t="s">
        <v>23</v>
      </c>
      <c r="M41187">
        <v>20.75</v>
      </c>
    </row>
    <row r="41188" spans="1:13" x14ac:dyDescent="0.3">
      <c r="A41188">
        <v>18141</v>
      </c>
      <c r="B41188">
        <f>1/COUNTIF(A:A,Table_pizza_sales_analysis[[#This Row],[order_id]])</f>
        <v>0.25</v>
      </c>
      <c r="C41188" s="1">
        <v>42313</v>
      </c>
      <c r="D41188" s="1" t="str">
        <f>TEXT(Table_pizza_sales_analysis[[#This Row],[date]],"dddd")</f>
        <v>Thursday</v>
      </c>
      <c r="E41188" s="2">
        <v>0.86225694444444445</v>
      </c>
      <c r="F41188">
        <v>41187</v>
      </c>
      <c r="G41188">
        <v>1</v>
      </c>
      <c r="H41188" t="s">
        <v>63</v>
      </c>
      <c r="I41188" t="s">
        <v>64</v>
      </c>
      <c r="J41188" t="s">
        <v>33</v>
      </c>
      <c r="K41188" t="s">
        <v>65</v>
      </c>
      <c r="L41188" t="s">
        <v>15</v>
      </c>
      <c r="M41188">
        <v>16.75</v>
      </c>
    </row>
    <row r="41189" spans="1:13" x14ac:dyDescent="0.3">
      <c r="A41189">
        <v>18141</v>
      </c>
      <c r="B41189">
        <f>1/COUNTIF(A:A,Table_pizza_sales_analysis[[#This Row],[order_id]])</f>
        <v>0.25</v>
      </c>
      <c r="C41189" s="1">
        <v>42313</v>
      </c>
      <c r="D41189" s="1" t="str">
        <f>TEXT(Table_pizza_sales_analysis[[#This Row],[date]],"dddd")</f>
        <v>Thursday</v>
      </c>
      <c r="E41189" s="2">
        <v>0.86225694444444445</v>
      </c>
      <c r="F41189">
        <v>41188</v>
      </c>
      <c r="G41189">
        <v>1</v>
      </c>
      <c r="H41189" t="s">
        <v>57</v>
      </c>
      <c r="I41189" t="s">
        <v>58</v>
      </c>
      <c r="J41189" t="s">
        <v>21</v>
      </c>
      <c r="K41189" t="s">
        <v>59</v>
      </c>
      <c r="L41189" t="s">
        <v>15</v>
      </c>
      <c r="M41189">
        <v>16.5</v>
      </c>
    </row>
    <row r="41190" spans="1:13" x14ac:dyDescent="0.3">
      <c r="A41190">
        <v>18142</v>
      </c>
      <c r="B41190">
        <f>1/COUNTIF(A:A,Table_pizza_sales_analysis[[#This Row],[order_id]])</f>
        <v>1</v>
      </c>
      <c r="C41190" s="1">
        <v>42313</v>
      </c>
      <c r="D41190" s="1" t="str">
        <f>TEXT(Table_pizza_sales_analysis[[#This Row],[date]],"dddd")</f>
        <v>Thursday</v>
      </c>
      <c r="E41190" s="2">
        <v>0.86686342592592591</v>
      </c>
      <c r="F41190">
        <v>41189</v>
      </c>
      <c r="G41190">
        <v>1</v>
      </c>
      <c r="H41190" t="s">
        <v>66</v>
      </c>
      <c r="I41190" t="s">
        <v>67</v>
      </c>
      <c r="J41190" t="s">
        <v>33</v>
      </c>
      <c r="K41190" t="s">
        <v>68</v>
      </c>
      <c r="L41190" t="s">
        <v>23</v>
      </c>
      <c r="M41190">
        <v>20.75</v>
      </c>
    </row>
    <row r="41191" spans="1:13" x14ac:dyDescent="0.3">
      <c r="A41191">
        <v>18143</v>
      </c>
      <c r="B41191">
        <f>1/COUNTIF(A:A,Table_pizza_sales_analysis[[#This Row],[order_id]])</f>
        <v>1</v>
      </c>
      <c r="C41191" s="1">
        <v>42313</v>
      </c>
      <c r="D41191" s="1" t="str">
        <f>TEXT(Table_pizza_sales_analysis[[#This Row],[date]],"dddd")</f>
        <v>Thursday</v>
      </c>
      <c r="E41191" s="2">
        <v>0.88068287037037041</v>
      </c>
      <c r="F41191">
        <v>41190</v>
      </c>
      <c r="G41191">
        <v>1</v>
      </c>
      <c r="H41191" t="s">
        <v>35</v>
      </c>
      <c r="I41191" t="s">
        <v>36</v>
      </c>
      <c r="J41191" t="s">
        <v>26</v>
      </c>
      <c r="K41191" t="s">
        <v>37</v>
      </c>
      <c r="L41191" t="s">
        <v>15</v>
      </c>
      <c r="M41191">
        <v>16.5</v>
      </c>
    </row>
    <row r="41192" spans="1:13" x14ac:dyDescent="0.3">
      <c r="A41192">
        <v>18144</v>
      </c>
      <c r="B41192">
        <f>1/COUNTIF(A:A,Table_pizza_sales_analysis[[#This Row],[order_id]])</f>
        <v>0.5</v>
      </c>
      <c r="C41192" s="1">
        <v>42313</v>
      </c>
      <c r="D41192" s="1" t="str">
        <f>TEXT(Table_pizza_sales_analysis[[#This Row],[date]],"dddd")</f>
        <v>Thursday</v>
      </c>
      <c r="E41192" s="2">
        <v>0.89747685185185189</v>
      </c>
      <c r="F41192">
        <v>41191</v>
      </c>
      <c r="G41192">
        <v>1</v>
      </c>
      <c r="H41192" t="s">
        <v>28</v>
      </c>
      <c r="I41192" t="s">
        <v>29</v>
      </c>
      <c r="J41192" t="s">
        <v>21</v>
      </c>
      <c r="K41192" t="s">
        <v>30</v>
      </c>
      <c r="L41192" t="s">
        <v>41</v>
      </c>
      <c r="M41192">
        <v>12</v>
      </c>
    </row>
    <row r="41193" spans="1:13" x14ac:dyDescent="0.3">
      <c r="A41193">
        <v>18144</v>
      </c>
      <c r="B41193">
        <f>1/COUNTIF(A:A,Table_pizza_sales_analysis[[#This Row],[order_id]])</f>
        <v>0.5</v>
      </c>
      <c r="C41193" s="1">
        <v>42313</v>
      </c>
      <c r="D41193" s="1" t="str">
        <f>TEXT(Table_pizza_sales_analysis[[#This Row],[date]],"dddd")</f>
        <v>Thursday</v>
      </c>
      <c r="E41193" s="2">
        <v>0.89747685185185189</v>
      </c>
      <c r="F41193">
        <v>41192</v>
      </c>
      <c r="G41193">
        <v>1</v>
      </c>
      <c r="H41193" t="s">
        <v>84</v>
      </c>
      <c r="I41193" t="s">
        <v>85</v>
      </c>
      <c r="J41193" t="s">
        <v>13</v>
      </c>
      <c r="K41193" t="s">
        <v>86</v>
      </c>
      <c r="L41193" t="s">
        <v>23</v>
      </c>
      <c r="M41193">
        <v>20.5</v>
      </c>
    </row>
    <row r="41194" spans="1:13" x14ac:dyDescent="0.3">
      <c r="A41194">
        <v>18145</v>
      </c>
      <c r="B41194">
        <f>1/COUNTIF(A:A,Table_pizza_sales_analysis[[#This Row],[order_id]])</f>
        <v>1</v>
      </c>
      <c r="C41194" s="1">
        <v>42313</v>
      </c>
      <c r="D41194" s="1" t="str">
        <f>TEXT(Table_pizza_sales_analysis[[#This Row],[date]],"dddd")</f>
        <v>Thursday</v>
      </c>
      <c r="E41194" s="2">
        <v>0.9261342592592593</v>
      </c>
      <c r="F41194">
        <v>41193</v>
      </c>
      <c r="G41194">
        <v>1</v>
      </c>
      <c r="H41194" t="s">
        <v>48</v>
      </c>
      <c r="I41194" t="s">
        <v>49</v>
      </c>
      <c r="J41194" t="s">
        <v>21</v>
      </c>
      <c r="K41194" t="s">
        <v>50</v>
      </c>
      <c r="L41194" t="s">
        <v>15</v>
      </c>
      <c r="M41194">
        <v>16</v>
      </c>
    </row>
    <row r="41195" spans="1:13" x14ac:dyDescent="0.3">
      <c r="A41195">
        <v>18146</v>
      </c>
      <c r="B41195">
        <f>1/COUNTIF(A:A,Table_pizza_sales_analysis[[#This Row],[order_id]])</f>
        <v>1</v>
      </c>
      <c r="C41195" s="1">
        <v>42314</v>
      </c>
      <c r="D41195" s="1" t="str">
        <f>TEXT(Table_pizza_sales_analysis[[#This Row],[date]],"dddd")</f>
        <v>Friday</v>
      </c>
      <c r="E41195" s="2">
        <v>0.46998842592592593</v>
      </c>
      <c r="F41195">
        <v>41194</v>
      </c>
      <c r="G41195">
        <v>1</v>
      </c>
      <c r="H41195" t="s">
        <v>28</v>
      </c>
      <c r="I41195" t="s">
        <v>29</v>
      </c>
      <c r="J41195" t="s">
        <v>21</v>
      </c>
      <c r="K41195" t="s">
        <v>30</v>
      </c>
      <c r="L41195" t="s">
        <v>23</v>
      </c>
      <c r="M41195">
        <v>20.25</v>
      </c>
    </row>
    <row r="41196" spans="1:13" x14ac:dyDescent="0.3">
      <c r="A41196">
        <v>18147</v>
      </c>
      <c r="B41196">
        <f>1/COUNTIF(A:A,Table_pizza_sales_analysis[[#This Row],[order_id]])</f>
        <v>0.33333333333333331</v>
      </c>
      <c r="C41196" s="1">
        <v>42314</v>
      </c>
      <c r="D41196" s="1" t="str">
        <f>TEXT(Table_pizza_sales_analysis[[#This Row],[date]],"dddd")</f>
        <v>Friday</v>
      </c>
      <c r="E41196" s="2">
        <v>0.47315972222222225</v>
      </c>
      <c r="F41196">
        <v>41195</v>
      </c>
      <c r="G41196">
        <v>1</v>
      </c>
      <c r="H41196" t="s">
        <v>11</v>
      </c>
      <c r="I41196" t="s">
        <v>12</v>
      </c>
      <c r="J41196" t="s">
        <v>13</v>
      </c>
      <c r="K41196" t="s">
        <v>14</v>
      </c>
      <c r="L41196" t="s">
        <v>23</v>
      </c>
      <c r="M41196">
        <v>16.5</v>
      </c>
    </row>
    <row r="41197" spans="1:13" x14ac:dyDescent="0.3">
      <c r="A41197">
        <v>18147</v>
      </c>
      <c r="B41197">
        <f>1/COUNTIF(A:A,Table_pizza_sales_analysis[[#This Row],[order_id]])</f>
        <v>0.33333333333333331</v>
      </c>
      <c r="C41197" s="1">
        <v>42314</v>
      </c>
      <c r="D41197" s="1" t="str">
        <f>TEXT(Table_pizza_sales_analysis[[#This Row],[date]],"dddd")</f>
        <v>Friday</v>
      </c>
      <c r="E41197" s="2">
        <v>0.47315972222222225</v>
      </c>
      <c r="F41197">
        <v>41196</v>
      </c>
      <c r="G41197">
        <v>1</v>
      </c>
      <c r="H41197" t="s">
        <v>11</v>
      </c>
      <c r="I41197" t="s">
        <v>12</v>
      </c>
      <c r="J41197" t="s">
        <v>13</v>
      </c>
      <c r="K41197" t="s">
        <v>14</v>
      </c>
      <c r="L41197" t="s">
        <v>41</v>
      </c>
      <c r="M41197">
        <v>10.5</v>
      </c>
    </row>
    <row r="41198" spans="1:13" x14ac:dyDescent="0.3">
      <c r="A41198">
        <v>18147</v>
      </c>
      <c r="B41198">
        <f>1/COUNTIF(A:A,Table_pizza_sales_analysis[[#This Row],[order_id]])</f>
        <v>0.33333333333333331</v>
      </c>
      <c r="C41198" s="1">
        <v>42314</v>
      </c>
      <c r="D41198" s="1" t="str">
        <f>TEXT(Table_pizza_sales_analysis[[#This Row],[date]],"dddd")</f>
        <v>Friday</v>
      </c>
      <c r="E41198" s="2">
        <v>0.47315972222222225</v>
      </c>
      <c r="F41198">
        <v>41197</v>
      </c>
      <c r="G41198">
        <v>1</v>
      </c>
      <c r="H41198" t="s">
        <v>63</v>
      </c>
      <c r="I41198" t="s">
        <v>64</v>
      </c>
      <c r="J41198" t="s">
        <v>33</v>
      </c>
      <c r="K41198" t="s">
        <v>65</v>
      </c>
      <c r="L41198" t="s">
        <v>23</v>
      </c>
      <c r="M41198">
        <v>20.75</v>
      </c>
    </row>
    <row r="41199" spans="1:13" x14ac:dyDescent="0.3">
      <c r="A41199">
        <v>18148</v>
      </c>
      <c r="B41199">
        <f>1/COUNTIF(A:A,Table_pizza_sales_analysis[[#This Row],[order_id]])</f>
        <v>0.25</v>
      </c>
      <c r="C41199" s="1">
        <v>42314</v>
      </c>
      <c r="D41199" s="1" t="str">
        <f>TEXT(Table_pizza_sales_analysis[[#This Row],[date]],"dddd")</f>
        <v>Friday</v>
      </c>
      <c r="E41199" s="2">
        <v>0.47322916666666665</v>
      </c>
      <c r="F41199">
        <v>41198</v>
      </c>
      <c r="G41199">
        <v>1</v>
      </c>
      <c r="H41199" t="s">
        <v>16</v>
      </c>
      <c r="I41199" t="s">
        <v>17</v>
      </c>
      <c r="J41199" t="s">
        <v>13</v>
      </c>
      <c r="K41199" t="s">
        <v>18</v>
      </c>
      <c r="L41199" t="s">
        <v>41</v>
      </c>
      <c r="M41199">
        <v>12</v>
      </c>
    </row>
    <row r="41200" spans="1:13" x14ac:dyDescent="0.3">
      <c r="A41200">
        <v>18148</v>
      </c>
      <c r="B41200">
        <f>1/COUNTIF(A:A,Table_pizza_sales_analysis[[#This Row],[order_id]])</f>
        <v>0.25</v>
      </c>
      <c r="C41200" s="1">
        <v>42314</v>
      </c>
      <c r="D41200" s="1" t="str">
        <f>TEXT(Table_pizza_sales_analysis[[#This Row],[date]],"dddd")</f>
        <v>Friday</v>
      </c>
      <c r="E41200" s="2">
        <v>0.47322916666666665</v>
      </c>
      <c r="F41200">
        <v>41199</v>
      </c>
      <c r="G41200">
        <v>1</v>
      </c>
      <c r="H41200" t="s">
        <v>48</v>
      </c>
      <c r="I41200" t="s">
        <v>49</v>
      </c>
      <c r="J41200" t="s">
        <v>21</v>
      </c>
      <c r="K41200" t="s">
        <v>50</v>
      </c>
      <c r="L41200" t="s">
        <v>41</v>
      </c>
      <c r="M41200">
        <v>12</v>
      </c>
    </row>
    <row r="41201" spans="1:13" x14ac:dyDescent="0.3">
      <c r="A41201">
        <v>18148</v>
      </c>
      <c r="B41201">
        <f>1/COUNTIF(A:A,Table_pizza_sales_analysis[[#This Row],[order_id]])</f>
        <v>0.25</v>
      </c>
      <c r="C41201" s="1">
        <v>42314</v>
      </c>
      <c r="D41201" s="1" t="str">
        <f>TEXT(Table_pizza_sales_analysis[[#This Row],[date]],"dddd")</f>
        <v>Friday</v>
      </c>
      <c r="E41201" s="2">
        <v>0.47322916666666665</v>
      </c>
      <c r="F41201">
        <v>41200</v>
      </c>
      <c r="G41201">
        <v>1</v>
      </c>
      <c r="H41201" t="s">
        <v>84</v>
      </c>
      <c r="I41201" t="s">
        <v>85</v>
      </c>
      <c r="J41201" t="s">
        <v>13</v>
      </c>
      <c r="K41201" t="s">
        <v>86</v>
      </c>
      <c r="L41201" t="s">
        <v>23</v>
      </c>
      <c r="M41201">
        <v>20.5</v>
      </c>
    </row>
    <row r="41202" spans="1:13" x14ac:dyDescent="0.3">
      <c r="A41202">
        <v>18148</v>
      </c>
      <c r="B41202">
        <f>1/COUNTIF(A:A,Table_pizza_sales_analysis[[#This Row],[order_id]])</f>
        <v>0.25</v>
      </c>
      <c r="C41202" s="1">
        <v>42314</v>
      </c>
      <c r="D41202" s="1" t="str">
        <f>TEXT(Table_pizza_sales_analysis[[#This Row],[date]],"dddd")</f>
        <v>Friday</v>
      </c>
      <c r="E41202" s="2">
        <v>0.47322916666666665</v>
      </c>
      <c r="F41202">
        <v>41201</v>
      </c>
      <c r="G41202">
        <v>1</v>
      </c>
      <c r="H41202" t="s">
        <v>102</v>
      </c>
      <c r="I41202" t="s">
        <v>103</v>
      </c>
      <c r="J41202" t="s">
        <v>26</v>
      </c>
      <c r="K41202" t="s">
        <v>104</v>
      </c>
      <c r="L41202" t="s">
        <v>41</v>
      </c>
      <c r="M41202">
        <v>12.25</v>
      </c>
    </row>
    <row r="41203" spans="1:13" x14ac:dyDescent="0.3">
      <c r="A41203">
        <v>18149</v>
      </c>
      <c r="B41203">
        <f>1/COUNTIF(A:A,Table_pizza_sales_analysis[[#This Row],[order_id]])</f>
        <v>0.2</v>
      </c>
      <c r="C41203" s="1">
        <v>42314</v>
      </c>
      <c r="D41203" s="1" t="str">
        <f>TEXT(Table_pizza_sales_analysis[[#This Row],[date]],"dddd")</f>
        <v>Friday</v>
      </c>
      <c r="E41203" s="2">
        <v>0.47594907407407405</v>
      </c>
      <c r="F41203">
        <v>41202</v>
      </c>
      <c r="G41203">
        <v>2</v>
      </c>
      <c r="H41203" t="s">
        <v>81</v>
      </c>
      <c r="I41203" t="s">
        <v>82</v>
      </c>
      <c r="J41203" t="s">
        <v>21</v>
      </c>
      <c r="K41203" t="s">
        <v>83</v>
      </c>
      <c r="L41203" t="s">
        <v>23</v>
      </c>
      <c r="M41203">
        <v>17.95</v>
      </c>
    </row>
    <row r="41204" spans="1:13" x14ac:dyDescent="0.3">
      <c r="A41204">
        <v>18149</v>
      </c>
      <c r="B41204">
        <f>1/COUNTIF(A:A,Table_pizza_sales_analysis[[#This Row],[order_id]])</f>
        <v>0.2</v>
      </c>
      <c r="C41204" s="1">
        <v>42314</v>
      </c>
      <c r="D41204" s="1" t="str">
        <f>TEXT(Table_pizza_sales_analysis[[#This Row],[date]],"dddd")</f>
        <v>Friday</v>
      </c>
      <c r="E41204" s="2">
        <v>0.47594907407407405</v>
      </c>
      <c r="F41204">
        <v>41203</v>
      </c>
      <c r="G41204">
        <v>1</v>
      </c>
      <c r="H41204" t="s">
        <v>90</v>
      </c>
      <c r="I41204" t="s">
        <v>91</v>
      </c>
      <c r="J41204" t="s">
        <v>21</v>
      </c>
      <c r="K41204" t="s">
        <v>92</v>
      </c>
      <c r="L41204" t="s">
        <v>23</v>
      </c>
      <c r="M41204">
        <v>21</v>
      </c>
    </row>
    <row r="41205" spans="1:13" x14ac:dyDescent="0.3">
      <c r="A41205">
        <v>18149</v>
      </c>
      <c r="B41205">
        <f>1/COUNTIF(A:A,Table_pizza_sales_analysis[[#This Row],[order_id]])</f>
        <v>0.2</v>
      </c>
      <c r="C41205" s="1">
        <v>42314</v>
      </c>
      <c r="D41205" s="1" t="str">
        <f>TEXT(Table_pizza_sales_analysis[[#This Row],[date]],"dddd")</f>
        <v>Friday</v>
      </c>
      <c r="E41205" s="2">
        <v>0.47594907407407405</v>
      </c>
      <c r="F41205">
        <v>41204</v>
      </c>
      <c r="G41205">
        <v>1</v>
      </c>
      <c r="H41205" t="s">
        <v>28</v>
      </c>
      <c r="I41205" t="s">
        <v>29</v>
      </c>
      <c r="J41205" t="s">
        <v>21</v>
      </c>
      <c r="K41205" t="s">
        <v>30</v>
      </c>
      <c r="L41205" t="s">
        <v>15</v>
      </c>
      <c r="M41205">
        <v>16</v>
      </c>
    </row>
    <row r="41206" spans="1:13" x14ac:dyDescent="0.3">
      <c r="A41206">
        <v>18149</v>
      </c>
      <c r="B41206">
        <f>1/COUNTIF(A:A,Table_pizza_sales_analysis[[#This Row],[order_id]])</f>
        <v>0.2</v>
      </c>
      <c r="C41206" s="1">
        <v>42314</v>
      </c>
      <c r="D41206" s="1" t="str">
        <f>TEXT(Table_pizza_sales_analysis[[#This Row],[date]],"dddd")</f>
        <v>Friday</v>
      </c>
      <c r="E41206" s="2">
        <v>0.47594907407407405</v>
      </c>
      <c r="F41206">
        <v>41205</v>
      </c>
      <c r="G41206">
        <v>1</v>
      </c>
      <c r="H41206" t="s">
        <v>96</v>
      </c>
      <c r="I41206" t="s">
        <v>97</v>
      </c>
      <c r="J41206" t="s">
        <v>26</v>
      </c>
      <c r="K41206" t="s">
        <v>98</v>
      </c>
      <c r="L41206" t="s">
        <v>23</v>
      </c>
      <c r="M41206">
        <v>20.75</v>
      </c>
    </row>
    <row r="41207" spans="1:13" x14ac:dyDescent="0.3">
      <c r="A41207">
        <v>18149</v>
      </c>
      <c r="B41207">
        <f>1/COUNTIF(A:A,Table_pizza_sales_analysis[[#This Row],[order_id]])</f>
        <v>0.2</v>
      </c>
      <c r="C41207" s="1">
        <v>42314</v>
      </c>
      <c r="D41207" s="1" t="str">
        <f>TEXT(Table_pizza_sales_analysis[[#This Row],[date]],"dddd")</f>
        <v>Friday</v>
      </c>
      <c r="E41207" s="2">
        <v>0.47594907407407405</v>
      </c>
      <c r="F41207">
        <v>41206</v>
      </c>
      <c r="G41207">
        <v>1</v>
      </c>
      <c r="H41207" t="s">
        <v>54</v>
      </c>
      <c r="I41207" t="s">
        <v>55</v>
      </c>
      <c r="J41207" t="s">
        <v>26</v>
      </c>
      <c r="K41207" t="s">
        <v>56</v>
      </c>
      <c r="L41207" t="s">
        <v>41</v>
      </c>
      <c r="M41207">
        <v>12.5</v>
      </c>
    </row>
    <row r="41208" spans="1:13" x14ac:dyDescent="0.3">
      <c r="A41208">
        <v>18150</v>
      </c>
      <c r="B41208">
        <f>1/COUNTIF(A:A,Table_pizza_sales_analysis[[#This Row],[order_id]])</f>
        <v>0.25</v>
      </c>
      <c r="C41208" s="1">
        <v>42314</v>
      </c>
      <c r="D41208" s="1" t="str">
        <f>TEXT(Table_pizza_sales_analysis[[#This Row],[date]],"dddd")</f>
        <v>Friday</v>
      </c>
      <c r="E41208" s="2">
        <v>0.48747685185185186</v>
      </c>
      <c r="F41208">
        <v>41207</v>
      </c>
      <c r="G41208">
        <v>1</v>
      </c>
      <c r="H41208" t="s">
        <v>66</v>
      </c>
      <c r="I41208" t="s">
        <v>67</v>
      </c>
      <c r="J41208" t="s">
        <v>33</v>
      </c>
      <c r="K41208" t="s">
        <v>68</v>
      </c>
      <c r="L41208" t="s">
        <v>15</v>
      </c>
      <c r="M41208">
        <v>16.75</v>
      </c>
    </row>
    <row r="41209" spans="1:13" x14ac:dyDescent="0.3">
      <c r="A41209">
        <v>18150</v>
      </c>
      <c r="B41209">
        <f>1/COUNTIF(A:A,Table_pizza_sales_analysis[[#This Row],[order_id]])</f>
        <v>0.25</v>
      </c>
      <c r="C41209" s="1">
        <v>42314</v>
      </c>
      <c r="D41209" s="1" t="str">
        <f>TEXT(Table_pizza_sales_analysis[[#This Row],[date]],"dddd")</f>
        <v>Friday</v>
      </c>
      <c r="E41209" s="2">
        <v>0.48747685185185186</v>
      </c>
      <c r="F41209">
        <v>41208</v>
      </c>
      <c r="G41209">
        <v>1</v>
      </c>
      <c r="H41209" t="s">
        <v>19</v>
      </c>
      <c r="I41209" t="s">
        <v>20</v>
      </c>
      <c r="J41209" t="s">
        <v>21</v>
      </c>
      <c r="K41209" t="s">
        <v>22</v>
      </c>
      <c r="L41209" t="s">
        <v>23</v>
      </c>
      <c r="M41209">
        <v>18.5</v>
      </c>
    </row>
    <row r="41210" spans="1:13" x14ac:dyDescent="0.3">
      <c r="A41210">
        <v>18150</v>
      </c>
      <c r="B41210">
        <f>1/COUNTIF(A:A,Table_pizza_sales_analysis[[#This Row],[order_id]])</f>
        <v>0.25</v>
      </c>
      <c r="C41210" s="1">
        <v>42314</v>
      </c>
      <c r="D41210" s="1" t="str">
        <f>TEXT(Table_pizza_sales_analysis[[#This Row],[date]],"dddd")</f>
        <v>Friday</v>
      </c>
      <c r="E41210" s="2">
        <v>0.48747685185185186</v>
      </c>
      <c r="F41210">
        <v>41209</v>
      </c>
      <c r="G41210">
        <v>1</v>
      </c>
      <c r="H41210" t="s">
        <v>11</v>
      </c>
      <c r="I41210" t="s">
        <v>12</v>
      </c>
      <c r="J41210" t="s">
        <v>13</v>
      </c>
      <c r="K41210" t="s">
        <v>14</v>
      </c>
      <c r="L41210" t="s">
        <v>41</v>
      </c>
      <c r="M41210">
        <v>10.5</v>
      </c>
    </row>
    <row r="41211" spans="1:13" x14ac:dyDescent="0.3">
      <c r="A41211">
        <v>18150</v>
      </c>
      <c r="B41211">
        <f>1/COUNTIF(A:A,Table_pizza_sales_analysis[[#This Row],[order_id]])</f>
        <v>0.25</v>
      </c>
      <c r="C41211" s="1">
        <v>42314</v>
      </c>
      <c r="D41211" s="1" t="str">
        <f>TEXT(Table_pizza_sales_analysis[[#This Row],[date]],"dddd")</f>
        <v>Friday</v>
      </c>
      <c r="E41211" s="2">
        <v>0.48747685185185186</v>
      </c>
      <c r="F41211">
        <v>41210</v>
      </c>
      <c r="G41211">
        <v>1</v>
      </c>
      <c r="H41211" t="s">
        <v>108</v>
      </c>
      <c r="I41211" t="s">
        <v>109</v>
      </c>
      <c r="J41211" t="s">
        <v>13</v>
      </c>
      <c r="K41211" t="s">
        <v>110</v>
      </c>
      <c r="L41211" t="s">
        <v>41</v>
      </c>
      <c r="M41211">
        <v>11</v>
      </c>
    </row>
    <row r="41212" spans="1:13" x14ac:dyDescent="0.3">
      <c r="A41212">
        <v>18151</v>
      </c>
      <c r="B41212">
        <f>1/COUNTIF(A:A,Table_pizza_sales_analysis[[#This Row],[order_id]])</f>
        <v>0.25</v>
      </c>
      <c r="C41212" s="1">
        <v>42314</v>
      </c>
      <c r="D41212" s="1" t="str">
        <f>TEXT(Table_pizza_sales_analysis[[#This Row],[date]],"dddd")</f>
        <v>Friday</v>
      </c>
      <c r="E41212" s="2">
        <v>0.49054398148148148</v>
      </c>
      <c r="F41212">
        <v>41211</v>
      </c>
      <c r="G41212">
        <v>1</v>
      </c>
      <c r="H41212" t="s">
        <v>51</v>
      </c>
      <c r="I41212" t="s">
        <v>52</v>
      </c>
      <c r="J41212" t="s">
        <v>13</v>
      </c>
      <c r="K41212" t="s">
        <v>53</v>
      </c>
      <c r="L41212" t="s">
        <v>23</v>
      </c>
      <c r="M41212">
        <v>20.5</v>
      </c>
    </row>
    <row r="41213" spans="1:13" x14ac:dyDescent="0.3">
      <c r="A41213">
        <v>18151</v>
      </c>
      <c r="B41213">
        <f>1/COUNTIF(A:A,Table_pizza_sales_analysis[[#This Row],[order_id]])</f>
        <v>0.25</v>
      </c>
      <c r="C41213" s="1">
        <v>42314</v>
      </c>
      <c r="D41213" s="1" t="str">
        <f>TEXT(Table_pizza_sales_analysis[[#This Row],[date]],"dddd")</f>
        <v>Friday</v>
      </c>
      <c r="E41213" s="2">
        <v>0.49054398148148148</v>
      </c>
      <c r="F41213">
        <v>41212</v>
      </c>
      <c r="G41213">
        <v>1</v>
      </c>
      <c r="H41213" t="s">
        <v>24</v>
      </c>
      <c r="I41213" t="s">
        <v>25</v>
      </c>
      <c r="J41213" t="s">
        <v>26</v>
      </c>
      <c r="K41213" t="s">
        <v>27</v>
      </c>
      <c r="L41213" t="s">
        <v>23</v>
      </c>
      <c r="M41213">
        <v>20.75</v>
      </c>
    </row>
    <row r="41214" spans="1:13" x14ac:dyDescent="0.3">
      <c r="A41214">
        <v>18151</v>
      </c>
      <c r="B41214">
        <f>1/COUNTIF(A:A,Table_pizza_sales_analysis[[#This Row],[order_id]])</f>
        <v>0.25</v>
      </c>
      <c r="C41214" s="1">
        <v>42314</v>
      </c>
      <c r="D41214" s="1" t="str">
        <f>TEXT(Table_pizza_sales_analysis[[#This Row],[date]],"dddd")</f>
        <v>Friday</v>
      </c>
      <c r="E41214" s="2">
        <v>0.49054398148148148</v>
      </c>
      <c r="F41214">
        <v>41213</v>
      </c>
      <c r="G41214">
        <v>1</v>
      </c>
      <c r="H41214" t="s">
        <v>90</v>
      </c>
      <c r="I41214" t="s">
        <v>91</v>
      </c>
      <c r="J41214" t="s">
        <v>21</v>
      </c>
      <c r="K41214" t="s">
        <v>92</v>
      </c>
      <c r="L41214" t="s">
        <v>41</v>
      </c>
      <c r="M41214">
        <v>12.75</v>
      </c>
    </row>
    <row r="41215" spans="1:13" x14ac:dyDescent="0.3">
      <c r="A41215">
        <v>18151</v>
      </c>
      <c r="B41215">
        <f>1/COUNTIF(A:A,Table_pizza_sales_analysis[[#This Row],[order_id]])</f>
        <v>0.25</v>
      </c>
      <c r="C41215" s="1">
        <v>42314</v>
      </c>
      <c r="D41215" s="1" t="str">
        <f>TEXT(Table_pizza_sales_analysis[[#This Row],[date]],"dddd")</f>
        <v>Friday</v>
      </c>
      <c r="E41215" s="2">
        <v>0.49054398148148148</v>
      </c>
      <c r="F41215">
        <v>41214</v>
      </c>
      <c r="G41215">
        <v>1</v>
      </c>
      <c r="H41215" t="s">
        <v>31</v>
      </c>
      <c r="I41215" t="s">
        <v>32</v>
      </c>
      <c r="J41215" t="s">
        <v>33</v>
      </c>
      <c r="K41215" t="s">
        <v>34</v>
      </c>
      <c r="L41215" t="s">
        <v>23</v>
      </c>
      <c r="M41215">
        <v>20.75</v>
      </c>
    </row>
    <row r="41216" spans="1:13" x14ac:dyDescent="0.3">
      <c r="A41216">
        <v>18152</v>
      </c>
      <c r="B41216">
        <f>1/COUNTIF(A:A,Table_pizza_sales_analysis[[#This Row],[order_id]])</f>
        <v>0.5</v>
      </c>
      <c r="C41216" s="1">
        <v>42314</v>
      </c>
      <c r="D41216" s="1" t="str">
        <f>TEXT(Table_pizza_sales_analysis[[#This Row],[date]],"dddd")</f>
        <v>Friday</v>
      </c>
      <c r="E41216" s="2">
        <v>0.4959837962962963</v>
      </c>
      <c r="F41216">
        <v>41215</v>
      </c>
      <c r="G41216">
        <v>1</v>
      </c>
      <c r="H41216" t="s">
        <v>51</v>
      </c>
      <c r="I41216" t="s">
        <v>52</v>
      </c>
      <c r="J41216" t="s">
        <v>13</v>
      </c>
      <c r="K41216" t="s">
        <v>53</v>
      </c>
      <c r="L41216" t="s">
        <v>23</v>
      </c>
      <c r="M41216">
        <v>20.5</v>
      </c>
    </row>
    <row r="41217" spans="1:13" x14ac:dyDescent="0.3">
      <c r="A41217">
        <v>18152</v>
      </c>
      <c r="B41217">
        <f>1/COUNTIF(A:A,Table_pizza_sales_analysis[[#This Row],[order_id]])</f>
        <v>0.5</v>
      </c>
      <c r="C41217" s="1">
        <v>42314</v>
      </c>
      <c r="D41217" s="1" t="str">
        <f>TEXT(Table_pizza_sales_analysis[[#This Row],[date]],"dddd")</f>
        <v>Friday</v>
      </c>
      <c r="E41217" s="2">
        <v>0.4959837962962963</v>
      </c>
      <c r="F41217">
        <v>41216</v>
      </c>
      <c r="G41217">
        <v>1</v>
      </c>
      <c r="H41217" t="s">
        <v>45</v>
      </c>
      <c r="I41217" t="s">
        <v>46</v>
      </c>
      <c r="J41217" t="s">
        <v>26</v>
      </c>
      <c r="K41217" t="s">
        <v>47</v>
      </c>
      <c r="L41217" t="s">
        <v>23</v>
      </c>
      <c r="M41217">
        <v>20.75</v>
      </c>
    </row>
    <row r="41218" spans="1:13" x14ac:dyDescent="0.3">
      <c r="A41218">
        <v>18153</v>
      </c>
      <c r="B41218">
        <f>1/COUNTIF(A:A,Table_pizza_sales_analysis[[#This Row],[order_id]])</f>
        <v>0.5</v>
      </c>
      <c r="C41218" s="1">
        <v>42314</v>
      </c>
      <c r="D41218" s="1" t="str">
        <f>TEXT(Table_pizza_sales_analysis[[#This Row],[date]],"dddd")</f>
        <v>Friday</v>
      </c>
      <c r="E41218" s="2">
        <v>0.4987152777777778</v>
      </c>
      <c r="F41218">
        <v>41217</v>
      </c>
      <c r="G41218">
        <v>1</v>
      </c>
      <c r="H41218" t="s">
        <v>75</v>
      </c>
      <c r="I41218" t="s">
        <v>76</v>
      </c>
      <c r="J41218" t="s">
        <v>13</v>
      </c>
      <c r="K41218" t="s">
        <v>77</v>
      </c>
      <c r="L41218" t="s">
        <v>41</v>
      </c>
      <c r="M41218">
        <v>12</v>
      </c>
    </row>
    <row r="41219" spans="1:13" x14ac:dyDescent="0.3">
      <c r="A41219">
        <v>18153</v>
      </c>
      <c r="B41219">
        <f>1/COUNTIF(A:A,Table_pizza_sales_analysis[[#This Row],[order_id]])</f>
        <v>0.5</v>
      </c>
      <c r="C41219" s="1">
        <v>42314</v>
      </c>
      <c r="D41219" s="1" t="str">
        <f>TEXT(Table_pizza_sales_analysis[[#This Row],[date]],"dddd")</f>
        <v>Friday</v>
      </c>
      <c r="E41219" s="2">
        <v>0.4987152777777778</v>
      </c>
      <c r="F41219">
        <v>41218</v>
      </c>
      <c r="G41219">
        <v>1</v>
      </c>
      <c r="H41219" t="s">
        <v>45</v>
      </c>
      <c r="I41219" t="s">
        <v>46</v>
      </c>
      <c r="J41219" t="s">
        <v>26</v>
      </c>
      <c r="K41219" t="s">
        <v>47</v>
      </c>
      <c r="L41219" t="s">
        <v>15</v>
      </c>
      <c r="M41219">
        <v>16.5</v>
      </c>
    </row>
    <row r="41220" spans="1:13" x14ac:dyDescent="0.3">
      <c r="A41220">
        <v>18154</v>
      </c>
      <c r="B41220">
        <f>1/COUNTIF(A:A,Table_pizza_sales_analysis[[#This Row],[order_id]])</f>
        <v>0.5</v>
      </c>
      <c r="C41220" s="1">
        <v>42314</v>
      </c>
      <c r="D41220" s="1" t="str">
        <f>TEXT(Table_pizza_sales_analysis[[#This Row],[date]],"dddd")</f>
        <v>Friday</v>
      </c>
      <c r="E41220" s="2">
        <v>0.5040162037037037</v>
      </c>
      <c r="F41220">
        <v>41219</v>
      </c>
      <c r="G41220">
        <v>1</v>
      </c>
      <c r="H41220" t="s">
        <v>51</v>
      </c>
      <c r="I41220" t="s">
        <v>52</v>
      </c>
      <c r="J41220" t="s">
        <v>13</v>
      </c>
      <c r="K41220" t="s">
        <v>53</v>
      </c>
      <c r="L41220" t="s">
        <v>23</v>
      </c>
      <c r="M41220">
        <v>20.5</v>
      </c>
    </row>
    <row r="41221" spans="1:13" x14ac:dyDescent="0.3">
      <c r="A41221">
        <v>18154</v>
      </c>
      <c r="B41221">
        <f>1/COUNTIF(A:A,Table_pizza_sales_analysis[[#This Row],[order_id]])</f>
        <v>0.5</v>
      </c>
      <c r="C41221" s="1">
        <v>42314</v>
      </c>
      <c r="D41221" s="1" t="str">
        <f>TEXT(Table_pizza_sales_analysis[[#This Row],[date]],"dddd")</f>
        <v>Friday</v>
      </c>
      <c r="E41221" s="2">
        <v>0.5040162037037037</v>
      </c>
      <c r="F41221">
        <v>41220</v>
      </c>
      <c r="G41221">
        <v>1</v>
      </c>
      <c r="H41221" t="s">
        <v>31</v>
      </c>
      <c r="I41221" t="s">
        <v>32</v>
      </c>
      <c r="J41221" t="s">
        <v>33</v>
      </c>
      <c r="K41221" t="s">
        <v>34</v>
      </c>
      <c r="L41221" t="s">
        <v>15</v>
      </c>
      <c r="M41221">
        <v>16.75</v>
      </c>
    </row>
    <row r="41222" spans="1:13" x14ac:dyDescent="0.3">
      <c r="A41222">
        <v>18155</v>
      </c>
      <c r="B41222">
        <f>1/COUNTIF(A:A,Table_pizza_sales_analysis[[#This Row],[order_id]])</f>
        <v>0.5</v>
      </c>
      <c r="C41222" s="1">
        <v>42314</v>
      </c>
      <c r="D41222" s="1" t="str">
        <f>TEXT(Table_pizza_sales_analysis[[#This Row],[date]],"dddd")</f>
        <v>Friday</v>
      </c>
      <c r="E41222" s="2">
        <v>0.51059027777777777</v>
      </c>
      <c r="F41222">
        <v>41221</v>
      </c>
      <c r="G41222">
        <v>1</v>
      </c>
      <c r="H41222" t="s">
        <v>28</v>
      </c>
      <c r="I41222" t="s">
        <v>29</v>
      </c>
      <c r="J41222" t="s">
        <v>21</v>
      </c>
      <c r="K41222" t="s">
        <v>30</v>
      </c>
      <c r="L41222" t="s">
        <v>23</v>
      </c>
      <c r="M41222">
        <v>20.25</v>
      </c>
    </row>
    <row r="41223" spans="1:13" x14ac:dyDescent="0.3">
      <c r="A41223">
        <v>18155</v>
      </c>
      <c r="B41223">
        <f>1/COUNTIF(A:A,Table_pizza_sales_analysis[[#This Row],[order_id]])</f>
        <v>0.5</v>
      </c>
      <c r="C41223" s="1">
        <v>42314</v>
      </c>
      <c r="D41223" s="1" t="str">
        <f>TEXT(Table_pizza_sales_analysis[[#This Row],[date]],"dddd")</f>
        <v>Friday</v>
      </c>
      <c r="E41223" s="2">
        <v>0.51059027777777777</v>
      </c>
      <c r="F41223">
        <v>41222</v>
      </c>
      <c r="G41223">
        <v>1</v>
      </c>
      <c r="H41223" t="s">
        <v>54</v>
      </c>
      <c r="I41223" t="s">
        <v>55</v>
      </c>
      <c r="J41223" t="s">
        <v>26</v>
      </c>
      <c r="K41223" t="s">
        <v>56</v>
      </c>
      <c r="L41223" t="s">
        <v>23</v>
      </c>
      <c r="M41223">
        <v>20.75</v>
      </c>
    </row>
    <row r="41224" spans="1:13" x14ac:dyDescent="0.3">
      <c r="A41224">
        <v>18156</v>
      </c>
      <c r="B41224">
        <f>1/COUNTIF(A:A,Table_pizza_sales_analysis[[#This Row],[order_id]])</f>
        <v>1</v>
      </c>
      <c r="C41224" s="1">
        <v>42314</v>
      </c>
      <c r="D41224" s="1" t="str">
        <f>TEXT(Table_pizza_sales_analysis[[#This Row],[date]],"dddd")</f>
        <v>Friday</v>
      </c>
      <c r="E41224" s="2">
        <v>0.51320601851851855</v>
      </c>
      <c r="F41224">
        <v>41223</v>
      </c>
      <c r="G41224">
        <v>1</v>
      </c>
      <c r="H41224" t="s">
        <v>99</v>
      </c>
      <c r="I41224" t="s">
        <v>100</v>
      </c>
      <c r="J41224" t="s">
        <v>21</v>
      </c>
      <c r="K41224" t="s">
        <v>101</v>
      </c>
      <c r="L41224" t="s">
        <v>41</v>
      </c>
      <c r="M41224">
        <v>12</v>
      </c>
    </row>
    <row r="41225" spans="1:13" x14ac:dyDescent="0.3">
      <c r="A41225">
        <v>18157</v>
      </c>
      <c r="B41225">
        <f>1/COUNTIF(A:A,Table_pizza_sales_analysis[[#This Row],[order_id]])</f>
        <v>0.25</v>
      </c>
      <c r="C41225" s="1">
        <v>42314</v>
      </c>
      <c r="D41225" s="1" t="str">
        <f>TEXT(Table_pizza_sales_analysis[[#This Row],[date]],"dddd")</f>
        <v>Friday</v>
      </c>
      <c r="E41225" s="2">
        <v>0.51906249999999998</v>
      </c>
      <c r="F41225">
        <v>41224</v>
      </c>
      <c r="G41225">
        <v>1</v>
      </c>
      <c r="H41225" t="s">
        <v>75</v>
      </c>
      <c r="I41225" t="s">
        <v>76</v>
      </c>
      <c r="J41225" t="s">
        <v>13</v>
      </c>
      <c r="K41225" t="s">
        <v>77</v>
      </c>
      <c r="L41225" t="s">
        <v>41</v>
      </c>
      <c r="M41225">
        <v>12</v>
      </c>
    </row>
    <row r="41226" spans="1:13" x14ac:dyDescent="0.3">
      <c r="A41226">
        <v>18157</v>
      </c>
      <c r="B41226">
        <f>1/COUNTIF(A:A,Table_pizza_sales_analysis[[#This Row],[order_id]])</f>
        <v>0.25</v>
      </c>
      <c r="C41226" s="1">
        <v>42314</v>
      </c>
      <c r="D41226" s="1" t="str">
        <f>TEXT(Table_pizza_sales_analysis[[#This Row],[date]],"dddd")</f>
        <v>Friday</v>
      </c>
      <c r="E41226" s="2">
        <v>0.51906249999999998</v>
      </c>
      <c r="F41226">
        <v>41225</v>
      </c>
      <c r="G41226">
        <v>1</v>
      </c>
      <c r="H41226" t="s">
        <v>105</v>
      </c>
      <c r="I41226" t="s">
        <v>106</v>
      </c>
      <c r="J41226" t="s">
        <v>33</v>
      </c>
      <c r="K41226" t="s">
        <v>107</v>
      </c>
      <c r="L41226" t="s">
        <v>15</v>
      </c>
      <c r="M41226">
        <v>16.75</v>
      </c>
    </row>
    <row r="41227" spans="1:13" x14ac:dyDescent="0.3">
      <c r="A41227">
        <v>18157</v>
      </c>
      <c r="B41227">
        <f>1/COUNTIF(A:A,Table_pizza_sales_analysis[[#This Row],[order_id]])</f>
        <v>0.25</v>
      </c>
      <c r="C41227" s="1">
        <v>42314</v>
      </c>
      <c r="D41227" s="1" t="str">
        <f>TEXT(Table_pizza_sales_analysis[[#This Row],[date]],"dddd")</f>
        <v>Friday</v>
      </c>
      <c r="E41227" s="2">
        <v>0.51906249999999998</v>
      </c>
      <c r="F41227">
        <v>41226</v>
      </c>
      <c r="G41227">
        <v>1</v>
      </c>
      <c r="H41227" t="s">
        <v>11</v>
      </c>
      <c r="I41227" t="s">
        <v>12</v>
      </c>
      <c r="J41227" t="s">
        <v>13</v>
      </c>
      <c r="K41227" t="s">
        <v>14</v>
      </c>
      <c r="L41227" t="s">
        <v>41</v>
      </c>
      <c r="M41227">
        <v>10.5</v>
      </c>
    </row>
    <row r="41228" spans="1:13" x14ac:dyDescent="0.3">
      <c r="A41228">
        <v>18157</v>
      </c>
      <c r="B41228">
        <f>1/COUNTIF(A:A,Table_pizza_sales_analysis[[#This Row],[order_id]])</f>
        <v>0.25</v>
      </c>
      <c r="C41228" s="1">
        <v>42314</v>
      </c>
      <c r="D41228" s="1" t="str">
        <f>TEXT(Table_pizza_sales_analysis[[#This Row],[date]],"dddd")</f>
        <v>Friday</v>
      </c>
      <c r="E41228" s="2">
        <v>0.51906249999999998</v>
      </c>
      <c r="F41228">
        <v>41227</v>
      </c>
      <c r="G41228">
        <v>1</v>
      </c>
      <c r="H41228" t="s">
        <v>99</v>
      </c>
      <c r="I41228" t="s">
        <v>100</v>
      </c>
      <c r="J41228" t="s">
        <v>21</v>
      </c>
      <c r="K41228" t="s">
        <v>101</v>
      </c>
      <c r="L41228" t="s">
        <v>15</v>
      </c>
      <c r="M41228">
        <v>16</v>
      </c>
    </row>
    <row r="41229" spans="1:13" x14ac:dyDescent="0.3">
      <c r="A41229">
        <v>18158</v>
      </c>
      <c r="B41229">
        <f>1/COUNTIF(A:A,Table_pizza_sales_analysis[[#This Row],[order_id]])</f>
        <v>0.25</v>
      </c>
      <c r="C41229" s="1">
        <v>42314</v>
      </c>
      <c r="D41229" s="1" t="str">
        <f>TEXT(Table_pizza_sales_analysis[[#This Row],[date]],"dddd")</f>
        <v>Friday</v>
      </c>
      <c r="E41229" s="2">
        <v>0.52035879629629633</v>
      </c>
      <c r="F41229">
        <v>41228</v>
      </c>
      <c r="G41229">
        <v>1</v>
      </c>
      <c r="H41229" t="s">
        <v>75</v>
      </c>
      <c r="I41229" t="s">
        <v>76</v>
      </c>
      <c r="J41229" t="s">
        <v>13</v>
      </c>
      <c r="K41229" t="s">
        <v>77</v>
      </c>
      <c r="L41229" t="s">
        <v>41</v>
      </c>
      <c r="M41229">
        <v>12</v>
      </c>
    </row>
    <row r="41230" spans="1:13" x14ac:dyDescent="0.3">
      <c r="A41230">
        <v>18158</v>
      </c>
      <c r="B41230">
        <f>1/COUNTIF(A:A,Table_pizza_sales_analysis[[#This Row],[order_id]])</f>
        <v>0.25</v>
      </c>
      <c r="C41230" s="1">
        <v>42314</v>
      </c>
      <c r="D41230" s="1" t="str">
        <f>TEXT(Table_pizza_sales_analysis[[#This Row],[date]],"dddd")</f>
        <v>Friday</v>
      </c>
      <c r="E41230" s="2">
        <v>0.52035879629629633</v>
      </c>
      <c r="F41230">
        <v>41229</v>
      </c>
      <c r="G41230">
        <v>1</v>
      </c>
      <c r="H41230" t="s">
        <v>24</v>
      </c>
      <c r="I41230" t="s">
        <v>25</v>
      </c>
      <c r="J41230" t="s">
        <v>26</v>
      </c>
      <c r="K41230" t="s">
        <v>27</v>
      </c>
      <c r="L41230" t="s">
        <v>15</v>
      </c>
      <c r="M41230">
        <v>16.5</v>
      </c>
    </row>
    <row r="41231" spans="1:13" x14ac:dyDescent="0.3">
      <c r="A41231">
        <v>18158</v>
      </c>
      <c r="B41231">
        <f>1/COUNTIF(A:A,Table_pizza_sales_analysis[[#This Row],[order_id]])</f>
        <v>0.25</v>
      </c>
      <c r="C41231" s="1">
        <v>42314</v>
      </c>
      <c r="D41231" s="1" t="str">
        <f>TEXT(Table_pizza_sales_analysis[[#This Row],[date]],"dddd")</f>
        <v>Friday</v>
      </c>
      <c r="E41231" s="2">
        <v>0.52035879629629633</v>
      </c>
      <c r="F41231">
        <v>41230</v>
      </c>
      <c r="G41231">
        <v>1</v>
      </c>
      <c r="H41231" t="s">
        <v>69</v>
      </c>
      <c r="I41231" t="s">
        <v>70</v>
      </c>
      <c r="J41231" t="s">
        <v>13</v>
      </c>
      <c r="K41231" t="s">
        <v>71</v>
      </c>
      <c r="L41231" t="s">
        <v>41</v>
      </c>
      <c r="M41231">
        <v>9.75</v>
      </c>
    </row>
    <row r="41232" spans="1:13" x14ac:dyDescent="0.3">
      <c r="A41232">
        <v>18158</v>
      </c>
      <c r="B41232">
        <f>1/COUNTIF(A:A,Table_pizza_sales_analysis[[#This Row],[order_id]])</f>
        <v>0.25</v>
      </c>
      <c r="C41232" s="1">
        <v>42314</v>
      </c>
      <c r="D41232" s="1" t="str">
        <f>TEXT(Table_pizza_sales_analysis[[#This Row],[date]],"dddd")</f>
        <v>Friday</v>
      </c>
      <c r="E41232" s="2">
        <v>0.52035879629629633</v>
      </c>
      <c r="F41232">
        <v>41231</v>
      </c>
      <c r="G41232">
        <v>1</v>
      </c>
      <c r="H41232" t="s">
        <v>102</v>
      </c>
      <c r="I41232" t="s">
        <v>103</v>
      </c>
      <c r="J41232" t="s">
        <v>26</v>
      </c>
      <c r="K41232" t="s">
        <v>104</v>
      </c>
      <c r="L41232" t="s">
        <v>15</v>
      </c>
      <c r="M41232">
        <v>16.25</v>
      </c>
    </row>
    <row r="41233" spans="1:13" x14ac:dyDescent="0.3">
      <c r="A41233">
        <v>18159</v>
      </c>
      <c r="B41233">
        <f>1/COUNTIF(A:A,Table_pizza_sales_analysis[[#This Row],[order_id]])</f>
        <v>0.25</v>
      </c>
      <c r="C41233" s="1">
        <v>42314</v>
      </c>
      <c r="D41233" s="1" t="str">
        <f>TEXT(Table_pizza_sales_analysis[[#This Row],[date]],"dddd")</f>
        <v>Friday</v>
      </c>
      <c r="E41233" s="2">
        <v>0.52049768518518513</v>
      </c>
      <c r="F41233">
        <v>41232</v>
      </c>
      <c r="G41233">
        <v>1</v>
      </c>
      <c r="H41233" t="s">
        <v>11</v>
      </c>
      <c r="I41233" t="s">
        <v>12</v>
      </c>
      <c r="J41233" t="s">
        <v>13</v>
      </c>
      <c r="K41233" t="s">
        <v>14</v>
      </c>
      <c r="L41233" t="s">
        <v>23</v>
      </c>
      <c r="M41233">
        <v>16.5</v>
      </c>
    </row>
    <row r="41234" spans="1:13" x14ac:dyDescent="0.3">
      <c r="A41234">
        <v>18159</v>
      </c>
      <c r="B41234">
        <f>1/COUNTIF(A:A,Table_pizza_sales_analysis[[#This Row],[order_id]])</f>
        <v>0.25</v>
      </c>
      <c r="C41234" s="1">
        <v>42314</v>
      </c>
      <c r="D41234" s="1" t="str">
        <f>TEXT(Table_pizza_sales_analysis[[#This Row],[date]],"dddd")</f>
        <v>Friday</v>
      </c>
      <c r="E41234" s="2">
        <v>0.52049768518518513</v>
      </c>
      <c r="F41234">
        <v>41233</v>
      </c>
      <c r="G41234">
        <v>1</v>
      </c>
      <c r="H41234" t="s">
        <v>35</v>
      </c>
      <c r="I41234" t="s">
        <v>36</v>
      </c>
      <c r="J41234" t="s">
        <v>26</v>
      </c>
      <c r="K41234" t="s">
        <v>37</v>
      </c>
      <c r="L41234" t="s">
        <v>15</v>
      </c>
      <c r="M41234">
        <v>16.5</v>
      </c>
    </row>
    <row r="41235" spans="1:13" x14ac:dyDescent="0.3">
      <c r="A41235">
        <v>18159</v>
      </c>
      <c r="B41235">
        <f>1/COUNTIF(A:A,Table_pizza_sales_analysis[[#This Row],[order_id]])</f>
        <v>0.25</v>
      </c>
      <c r="C41235" s="1">
        <v>42314</v>
      </c>
      <c r="D41235" s="1" t="str">
        <f>TEXT(Table_pizza_sales_analysis[[#This Row],[date]],"dddd")</f>
        <v>Friday</v>
      </c>
      <c r="E41235" s="2">
        <v>0.52049768518518513</v>
      </c>
      <c r="F41235">
        <v>41234</v>
      </c>
      <c r="G41235">
        <v>1</v>
      </c>
      <c r="H41235" t="s">
        <v>54</v>
      </c>
      <c r="I41235" t="s">
        <v>55</v>
      </c>
      <c r="J41235" t="s">
        <v>26</v>
      </c>
      <c r="K41235" t="s">
        <v>56</v>
      </c>
      <c r="L41235" t="s">
        <v>23</v>
      </c>
      <c r="M41235">
        <v>20.75</v>
      </c>
    </row>
    <row r="41236" spans="1:13" x14ac:dyDescent="0.3">
      <c r="A41236">
        <v>18159</v>
      </c>
      <c r="B41236">
        <f>1/COUNTIF(A:A,Table_pizza_sales_analysis[[#This Row],[order_id]])</f>
        <v>0.25</v>
      </c>
      <c r="C41236" s="1">
        <v>42314</v>
      </c>
      <c r="D41236" s="1" t="str">
        <f>TEXT(Table_pizza_sales_analysis[[#This Row],[date]],"dddd")</f>
        <v>Friday</v>
      </c>
      <c r="E41236" s="2">
        <v>0.52049768518518513</v>
      </c>
      <c r="F41236">
        <v>41235</v>
      </c>
      <c r="G41236">
        <v>1</v>
      </c>
      <c r="H41236" t="s">
        <v>31</v>
      </c>
      <c r="I41236" t="s">
        <v>32</v>
      </c>
      <c r="J41236" t="s">
        <v>33</v>
      </c>
      <c r="K41236" t="s">
        <v>34</v>
      </c>
      <c r="L41236" t="s">
        <v>23</v>
      </c>
      <c r="M41236">
        <v>20.75</v>
      </c>
    </row>
    <row r="41237" spans="1:13" x14ac:dyDescent="0.3">
      <c r="A41237">
        <v>18160</v>
      </c>
      <c r="B41237">
        <f>1/COUNTIF(A:A,Table_pizza_sales_analysis[[#This Row],[order_id]])</f>
        <v>1</v>
      </c>
      <c r="C41237" s="1">
        <v>42314</v>
      </c>
      <c r="D41237" s="1" t="str">
        <f>TEXT(Table_pizza_sales_analysis[[#This Row],[date]],"dddd")</f>
        <v>Friday</v>
      </c>
      <c r="E41237" s="2">
        <v>0.52135416666666667</v>
      </c>
      <c r="F41237">
        <v>41236</v>
      </c>
      <c r="G41237">
        <v>1</v>
      </c>
      <c r="H41237" t="s">
        <v>75</v>
      </c>
      <c r="I41237" t="s">
        <v>76</v>
      </c>
      <c r="J41237" t="s">
        <v>13</v>
      </c>
      <c r="K41237" t="s">
        <v>77</v>
      </c>
      <c r="L41237" t="s">
        <v>41</v>
      </c>
      <c r="M41237">
        <v>12</v>
      </c>
    </row>
    <row r="41238" spans="1:13" x14ac:dyDescent="0.3">
      <c r="A41238">
        <v>18161</v>
      </c>
      <c r="B41238">
        <f>1/COUNTIF(A:A,Table_pizza_sales_analysis[[#This Row],[order_id]])</f>
        <v>1</v>
      </c>
      <c r="C41238" s="1">
        <v>42314</v>
      </c>
      <c r="D41238" s="1" t="str">
        <f>TEXT(Table_pizza_sales_analysis[[#This Row],[date]],"dddd")</f>
        <v>Friday</v>
      </c>
      <c r="E41238" s="2">
        <v>0.52655092592592589</v>
      </c>
      <c r="F41238">
        <v>41237</v>
      </c>
      <c r="G41238">
        <v>1</v>
      </c>
      <c r="H41238" t="s">
        <v>84</v>
      </c>
      <c r="I41238" t="s">
        <v>85</v>
      </c>
      <c r="J41238" t="s">
        <v>13</v>
      </c>
      <c r="K41238" t="s">
        <v>86</v>
      </c>
      <c r="L41238" t="s">
        <v>23</v>
      </c>
      <c r="M41238">
        <v>20.5</v>
      </c>
    </row>
    <row r="41239" spans="1:13" x14ac:dyDescent="0.3">
      <c r="A41239">
        <v>18162</v>
      </c>
      <c r="B41239">
        <f>1/COUNTIF(A:A,Table_pizza_sales_analysis[[#This Row],[order_id]])</f>
        <v>0.5</v>
      </c>
      <c r="C41239" s="1">
        <v>42314</v>
      </c>
      <c r="D41239" s="1" t="str">
        <f>TEXT(Table_pizza_sales_analysis[[#This Row],[date]],"dddd")</f>
        <v>Friday</v>
      </c>
      <c r="E41239" s="2">
        <v>0.53606481481481483</v>
      </c>
      <c r="F41239">
        <v>41238</v>
      </c>
      <c r="G41239">
        <v>1</v>
      </c>
      <c r="H41239" t="s">
        <v>66</v>
      </c>
      <c r="I41239" t="s">
        <v>67</v>
      </c>
      <c r="J41239" t="s">
        <v>33</v>
      </c>
      <c r="K41239" t="s">
        <v>68</v>
      </c>
      <c r="L41239" t="s">
        <v>15</v>
      </c>
      <c r="M41239">
        <v>16.75</v>
      </c>
    </row>
    <row r="41240" spans="1:13" x14ac:dyDescent="0.3">
      <c r="A41240">
        <v>18162</v>
      </c>
      <c r="B41240">
        <f>1/COUNTIF(A:A,Table_pizza_sales_analysis[[#This Row],[order_id]])</f>
        <v>0.5</v>
      </c>
      <c r="C41240" s="1">
        <v>42314</v>
      </c>
      <c r="D41240" s="1" t="str">
        <f>TEXT(Table_pizza_sales_analysis[[#This Row],[date]],"dddd")</f>
        <v>Friday</v>
      </c>
      <c r="E41240" s="2">
        <v>0.53606481481481483</v>
      </c>
      <c r="F41240">
        <v>41239</v>
      </c>
      <c r="G41240">
        <v>1</v>
      </c>
      <c r="H41240" t="s">
        <v>81</v>
      </c>
      <c r="I41240" t="s">
        <v>82</v>
      </c>
      <c r="J41240" t="s">
        <v>21</v>
      </c>
      <c r="K41240" t="s">
        <v>83</v>
      </c>
      <c r="L41240" t="s">
        <v>23</v>
      </c>
      <c r="M41240">
        <v>17.95</v>
      </c>
    </row>
    <row r="41241" spans="1:13" x14ac:dyDescent="0.3">
      <c r="A41241">
        <v>18163</v>
      </c>
      <c r="B41241">
        <f>1/COUNTIF(A:A,Table_pizza_sales_analysis[[#This Row],[order_id]])</f>
        <v>0.5</v>
      </c>
      <c r="C41241" s="1">
        <v>42314</v>
      </c>
      <c r="D41241" s="1" t="str">
        <f>TEXT(Table_pizza_sales_analysis[[#This Row],[date]],"dddd")</f>
        <v>Friday</v>
      </c>
      <c r="E41241" s="2">
        <v>0.54300925925925925</v>
      </c>
      <c r="F41241">
        <v>41240</v>
      </c>
      <c r="G41241">
        <v>1</v>
      </c>
      <c r="H41241" t="s">
        <v>51</v>
      </c>
      <c r="I41241" t="s">
        <v>52</v>
      </c>
      <c r="J41241" t="s">
        <v>13</v>
      </c>
      <c r="K41241" t="s">
        <v>53</v>
      </c>
      <c r="L41241" t="s">
        <v>23</v>
      </c>
      <c r="M41241">
        <v>20.5</v>
      </c>
    </row>
    <row r="41242" spans="1:13" x14ac:dyDescent="0.3">
      <c r="A41242">
        <v>18163</v>
      </c>
      <c r="B41242">
        <f>1/COUNTIF(A:A,Table_pizza_sales_analysis[[#This Row],[order_id]])</f>
        <v>0.5</v>
      </c>
      <c r="C41242" s="1">
        <v>42314</v>
      </c>
      <c r="D41242" s="1" t="str">
        <f>TEXT(Table_pizza_sales_analysis[[#This Row],[date]],"dddd")</f>
        <v>Friday</v>
      </c>
      <c r="E41242" s="2">
        <v>0.54300925925925925</v>
      </c>
      <c r="F41242">
        <v>41241</v>
      </c>
      <c r="G41242">
        <v>1</v>
      </c>
      <c r="H41242" t="s">
        <v>99</v>
      </c>
      <c r="I41242" t="s">
        <v>100</v>
      </c>
      <c r="J41242" t="s">
        <v>21</v>
      </c>
      <c r="K41242" t="s">
        <v>101</v>
      </c>
      <c r="L41242" t="s">
        <v>23</v>
      </c>
      <c r="M41242">
        <v>20.25</v>
      </c>
    </row>
    <row r="41243" spans="1:13" x14ac:dyDescent="0.3">
      <c r="A41243">
        <v>18164</v>
      </c>
      <c r="B41243">
        <f>1/COUNTIF(A:A,Table_pizza_sales_analysis[[#This Row],[order_id]])</f>
        <v>1</v>
      </c>
      <c r="C41243" s="1">
        <v>42314</v>
      </c>
      <c r="D41243" s="1" t="str">
        <f>TEXT(Table_pizza_sales_analysis[[#This Row],[date]],"dddd")</f>
        <v>Friday</v>
      </c>
      <c r="E41243" s="2">
        <v>0.55585648148148148</v>
      </c>
      <c r="F41243">
        <v>41242</v>
      </c>
      <c r="G41243">
        <v>1</v>
      </c>
      <c r="H41243" t="s">
        <v>108</v>
      </c>
      <c r="I41243" t="s">
        <v>109</v>
      </c>
      <c r="J41243" t="s">
        <v>13</v>
      </c>
      <c r="K41243" t="s">
        <v>110</v>
      </c>
      <c r="L41243" t="s">
        <v>41</v>
      </c>
      <c r="M41243">
        <v>11</v>
      </c>
    </row>
    <row r="41244" spans="1:13" x14ac:dyDescent="0.3">
      <c r="A41244">
        <v>18165</v>
      </c>
      <c r="B41244">
        <f>1/COUNTIF(A:A,Table_pizza_sales_analysis[[#This Row],[order_id]])</f>
        <v>7.1428571428571425E-2</v>
      </c>
      <c r="C41244" s="1">
        <v>42314</v>
      </c>
      <c r="D41244" s="1" t="str">
        <f>TEXT(Table_pizza_sales_analysis[[#This Row],[date]],"dddd")</f>
        <v>Friday</v>
      </c>
      <c r="E41244" s="2">
        <v>0.55796296296296299</v>
      </c>
      <c r="F41244">
        <v>41243</v>
      </c>
      <c r="G41244">
        <v>1</v>
      </c>
      <c r="H41244" t="s">
        <v>38</v>
      </c>
      <c r="I41244" t="s">
        <v>39</v>
      </c>
      <c r="J41244" t="s">
        <v>33</v>
      </c>
      <c r="K41244" t="s">
        <v>40</v>
      </c>
      <c r="L41244" t="s">
        <v>15</v>
      </c>
      <c r="M41244">
        <v>16.75</v>
      </c>
    </row>
    <row r="41245" spans="1:13" x14ac:dyDescent="0.3">
      <c r="A41245">
        <v>18165</v>
      </c>
      <c r="B41245">
        <f>1/COUNTIF(A:A,Table_pizza_sales_analysis[[#This Row],[order_id]])</f>
        <v>7.1428571428571425E-2</v>
      </c>
      <c r="C41245" s="1">
        <v>42314</v>
      </c>
      <c r="D41245" s="1" t="str">
        <f>TEXT(Table_pizza_sales_analysis[[#This Row],[date]],"dddd")</f>
        <v>Friday</v>
      </c>
      <c r="E41245" s="2">
        <v>0.55796296296296299</v>
      </c>
      <c r="F41245">
        <v>41244</v>
      </c>
      <c r="G41245">
        <v>1</v>
      </c>
      <c r="H41245" t="s">
        <v>75</v>
      </c>
      <c r="I41245" t="s">
        <v>76</v>
      </c>
      <c r="J41245" t="s">
        <v>13</v>
      </c>
      <c r="K41245" t="s">
        <v>77</v>
      </c>
      <c r="L41245" t="s">
        <v>41</v>
      </c>
      <c r="M41245">
        <v>12</v>
      </c>
    </row>
    <row r="41246" spans="1:13" x14ac:dyDescent="0.3">
      <c r="A41246">
        <v>18165</v>
      </c>
      <c r="B41246">
        <f>1/COUNTIF(A:A,Table_pizza_sales_analysis[[#This Row],[order_id]])</f>
        <v>7.1428571428571425E-2</v>
      </c>
      <c r="C41246" s="1">
        <v>42314</v>
      </c>
      <c r="D41246" s="1" t="str">
        <f>TEXT(Table_pizza_sales_analysis[[#This Row],[date]],"dddd")</f>
        <v>Friday</v>
      </c>
      <c r="E41246" s="2">
        <v>0.55796296296296299</v>
      </c>
      <c r="F41246">
        <v>41245</v>
      </c>
      <c r="G41246">
        <v>1</v>
      </c>
      <c r="H41246" t="s">
        <v>66</v>
      </c>
      <c r="I41246" t="s">
        <v>67</v>
      </c>
      <c r="J41246" t="s">
        <v>33</v>
      </c>
      <c r="K41246" t="s">
        <v>68</v>
      </c>
      <c r="L41246" t="s">
        <v>41</v>
      </c>
      <c r="M41246">
        <v>12.75</v>
      </c>
    </row>
    <row r="41247" spans="1:13" x14ac:dyDescent="0.3">
      <c r="A41247">
        <v>18165</v>
      </c>
      <c r="B41247">
        <f>1/COUNTIF(A:A,Table_pizza_sales_analysis[[#This Row],[order_id]])</f>
        <v>7.1428571428571425E-2</v>
      </c>
      <c r="C41247" s="1">
        <v>42314</v>
      </c>
      <c r="D41247" s="1" t="str">
        <f>TEXT(Table_pizza_sales_analysis[[#This Row],[date]],"dddd")</f>
        <v>Friday</v>
      </c>
      <c r="E41247" s="2">
        <v>0.55796296296296299</v>
      </c>
      <c r="F41247">
        <v>41246</v>
      </c>
      <c r="G41247">
        <v>1</v>
      </c>
      <c r="H41247" t="s">
        <v>19</v>
      </c>
      <c r="I41247" t="s">
        <v>20</v>
      </c>
      <c r="J41247" t="s">
        <v>21</v>
      </c>
      <c r="K41247" t="s">
        <v>22</v>
      </c>
      <c r="L41247" t="s">
        <v>23</v>
      </c>
      <c r="M41247">
        <v>18.5</v>
      </c>
    </row>
    <row r="41248" spans="1:13" x14ac:dyDescent="0.3">
      <c r="A41248">
        <v>18165</v>
      </c>
      <c r="B41248">
        <f>1/COUNTIF(A:A,Table_pizza_sales_analysis[[#This Row],[order_id]])</f>
        <v>7.1428571428571425E-2</v>
      </c>
      <c r="C41248" s="1">
        <v>42314</v>
      </c>
      <c r="D41248" s="1" t="str">
        <f>TEXT(Table_pizza_sales_analysis[[#This Row],[date]],"dddd")</f>
        <v>Friday</v>
      </c>
      <c r="E41248" s="2">
        <v>0.55796296296296299</v>
      </c>
      <c r="F41248">
        <v>41247</v>
      </c>
      <c r="G41248">
        <v>2</v>
      </c>
      <c r="H41248" t="s">
        <v>81</v>
      </c>
      <c r="I41248" t="s">
        <v>82</v>
      </c>
      <c r="J41248" t="s">
        <v>21</v>
      </c>
      <c r="K41248" t="s">
        <v>83</v>
      </c>
      <c r="L41248" t="s">
        <v>23</v>
      </c>
      <c r="M41248">
        <v>17.95</v>
      </c>
    </row>
    <row r="41249" spans="1:13" x14ac:dyDescent="0.3">
      <c r="A41249">
        <v>18165</v>
      </c>
      <c r="B41249">
        <f>1/COUNTIF(A:A,Table_pizza_sales_analysis[[#This Row],[order_id]])</f>
        <v>7.1428571428571425E-2</v>
      </c>
      <c r="C41249" s="1">
        <v>42314</v>
      </c>
      <c r="D41249" s="1" t="str">
        <f>TEXT(Table_pizza_sales_analysis[[#This Row],[date]],"dddd")</f>
        <v>Friday</v>
      </c>
      <c r="E41249" s="2">
        <v>0.55796296296296299</v>
      </c>
      <c r="F41249">
        <v>41248</v>
      </c>
      <c r="G41249">
        <v>1</v>
      </c>
      <c r="H41249" t="s">
        <v>28</v>
      </c>
      <c r="I41249" t="s">
        <v>29</v>
      </c>
      <c r="J41249" t="s">
        <v>21</v>
      </c>
      <c r="K41249" t="s">
        <v>30</v>
      </c>
      <c r="L41249" t="s">
        <v>23</v>
      </c>
      <c r="M41249">
        <v>20.25</v>
      </c>
    </row>
    <row r="41250" spans="1:13" x14ac:dyDescent="0.3">
      <c r="A41250">
        <v>18165</v>
      </c>
      <c r="B41250">
        <f>1/COUNTIF(A:A,Table_pizza_sales_analysis[[#This Row],[order_id]])</f>
        <v>7.1428571428571425E-2</v>
      </c>
      <c r="C41250" s="1">
        <v>42314</v>
      </c>
      <c r="D41250" s="1" t="str">
        <f>TEXT(Table_pizza_sales_analysis[[#This Row],[date]],"dddd")</f>
        <v>Friday</v>
      </c>
      <c r="E41250" s="2">
        <v>0.55796296296296299</v>
      </c>
      <c r="F41250">
        <v>41249</v>
      </c>
      <c r="G41250">
        <v>1</v>
      </c>
      <c r="H41250" t="s">
        <v>84</v>
      </c>
      <c r="I41250" t="s">
        <v>85</v>
      </c>
      <c r="J41250" t="s">
        <v>13</v>
      </c>
      <c r="K41250" t="s">
        <v>86</v>
      </c>
      <c r="L41250" t="s">
        <v>23</v>
      </c>
      <c r="M41250">
        <v>20.5</v>
      </c>
    </row>
    <row r="41251" spans="1:13" x14ac:dyDescent="0.3">
      <c r="A41251">
        <v>18165</v>
      </c>
      <c r="B41251">
        <f>1/COUNTIF(A:A,Table_pizza_sales_analysis[[#This Row],[order_id]])</f>
        <v>7.1428571428571425E-2</v>
      </c>
      <c r="C41251" s="1">
        <v>42314</v>
      </c>
      <c r="D41251" s="1" t="str">
        <f>TEXT(Table_pizza_sales_analysis[[#This Row],[date]],"dddd")</f>
        <v>Friday</v>
      </c>
      <c r="E41251" s="2">
        <v>0.55796296296296299</v>
      </c>
      <c r="F41251">
        <v>41250</v>
      </c>
      <c r="G41251">
        <v>1</v>
      </c>
      <c r="H41251" t="s">
        <v>84</v>
      </c>
      <c r="I41251" t="s">
        <v>85</v>
      </c>
      <c r="J41251" t="s">
        <v>13</v>
      </c>
      <c r="K41251" t="s">
        <v>86</v>
      </c>
      <c r="L41251" t="s">
        <v>15</v>
      </c>
      <c r="M41251">
        <v>16</v>
      </c>
    </row>
    <row r="41252" spans="1:13" x14ac:dyDescent="0.3">
      <c r="A41252">
        <v>18165</v>
      </c>
      <c r="B41252">
        <f>1/COUNTIF(A:A,Table_pizza_sales_analysis[[#This Row],[order_id]])</f>
        <v>7.1428571428571425E-2</v>
      </c>
      <c r="C41252" s="1">
        <v>42314</v>
      </c>
      <c r="D41252" s="1" t="str">
        <f>TEXT(Table_pizza_sales_analysis[[#This Row],[date]],"dddd")</f>
        <v>Friday</v>
      </c>
      <c r="E41252" s="2">
        <v>0.55796296296296299</v>
      </c>
      <c r="F41252">
        <v>41251</v>
      </c>
      <c r="G41252">
        <v>1</v>
      </c>
      <c r="H41252" t="s">
        <v>35</v>
      </c>
      <c r="I41252" t="s">
        <v>36</v>
      </c>
      <c r="J41252" t="s">
        <v>26</v>
      </c>
      <c r="K41252" t="s">
        <v>37</v>
      </c>
      <c r="L41252" t="s">
        <v>15</v>
      </c>
      <c r="M41252">
        <v>16.5</v>
      </c>
    </row>
    <row r="41253" spans="1:13" x14ac:dyDescent="0.3">
      <c r="A41253">
        <v>18165</v>
      </c>
      <c r="B41253">
        <f>1/COUNTIF(A:A,Table_pizza_sales_analysis[[#This Row],[order_id]])</f>
        <v>7.1428571428571425E-2</v>
      </c>
      <c r="C41253" s="1">
        <v>42314</v>
      </c>
      <c r="D41253" s="1" t="str">
        <f>TEXT(Table_pizza_sales_analysis[[#This Row],[date]],"dddd")</f>
        <v>Friday</v>
      </c>
      <c r="E41253" s="2">
        <v>0.55796296296296299</v>
      </c>
      <c r="F41253">
        <v>41252</v>
      </c>
      <c r="G41253">
        <v>1</v>
      </c>
      <c r="H41253" t="s">
        <v>102</v>
      </c>
      <c r="I41253" t="s">
        <v>103</v>
      </c>
      <c r="J41253" t="s">
        <v>26</v>
      </c>
      <c r="K41253" t="s">
        <v>104</v>
      </c>
      <c r="L41253" t="s">
        <v>15</v>
      </c>
      <c r="M41253">
        <v>16.25</v>
      </c>
    </row>
    <row r="41254" spans="1:13" x14ac:dyDescent="0.3">
      <c r="A41254">
        <v>18165</v>
      </c>
      <c r="B41254">
        <f>1/COUNTIF(A:A,Table_pizza_sales_analysis[[#This Row],[order_id]])</f>
        <v>7.1428571428571425E-2</v>
      </c>
      <c r="C41254" s="1">
        <v>42314</v>
      </c>
      <c r="D41254" s="1" t="str">
        <f>TEXT(Table_pizza_sales_analysis[[#This Row],[date]],"dddd")</f>
        <v>Friday</v>
      </c>
      <c r="E41254" s="2">
        <v>0.55796296296296299</v>
      </c>
      <c r="F41254">
        <v>41253</v>
      </c>
      <c r="G41254">
        <v>1</v>
      </c>
      <c r="H41254" t="s">
        <v>63</v>
      </c>
      <c r="I41254" t="s">
        <v>64</v>
      </c>
      <c r="J41254" t="s">
        <v>33</v>
      </c>
      <c r="K41254" t="s">
        <v>65</v>
      </c>
      <c r="L41254" t="s">
        <v>23</v>
      </c>
      <c r="M41254">
        <v>20.75</v>
      </c>
    </row>
    <row r="41255" spans="1:13" x14ac:dyDescent="0.3">
      <c r="A41255">
        <v>18165</v>
      </c>
      <c r="B41255">
        <f>1/COUNTIF(A:A,Table_pizza_sales_analysis[[#This Row],[order_id]])</f>
        <v>7.1428571428571425E-2</v>
      </c>
      <c r="C41255" s="1">
        <v>42314</v>
      </c>
      <c r="D41255" s="1" t="str">
        <f>TEXT(Table_pizza_sales_analysis[[#This Row],[date]],"dddd")</f>
        <v>Friday</v>
      </c>
      <c r="E41255" s="2">
        <v>0.55796296296296299</v>
      </c>
      <c r="F41255">
        <v>41254</v>
      </c>
      <c r="G41255">
        <v>1</v>
      </c>
      <c r="H41255" t="s">
        <v>63</v>
      </c>
      <c r="I41255" t="s">
        <v>64</v>
      </c>
      <c r="J41255" t="s">
        <v>33</v>
      </c>
      <c r="K41255" t="s">
        <v>65</v>
      </c>
      <c r="L41255" t="s">
        <v>41</v>
      </c>
      <c r="M41255">
        <v>12.75</v>
      </c>
    </row>
    <row r="41256" spans="1:13" x14ac:dyDescent="0.3">
      <c r="A41256">
        <v>18165</v>
      </c>
      <c r="B41256">
        <f>1/COUNTIF(A:A,Table_pizza_sales_analysis[[#This Row],[order_id]])</f>
        <v>7.1428571428571425E-2</v>
      </c>
      <c r="C41256" s="1">
        <v>42314</v>
      </c>
      <c r="D41256" s="1" t="str">
        <f>TEXT(Table_pizza_sales_analysis[[#This Row],[date]],"dddd")</f>
        <v>Friday</v>
      </c>
      <c r="E41256" s="2">
        <v>0.55796296296296299</v>
      </c>
      <c r="F41256">
        <v>41255</v>
      </c>
      <c r="G41256">
        <v>1</v>
      </c>
      <c r="H41256" t="s">
        <v>42</v>
      </c>
      <c r="I41256" t="s">
        <v>43</v>
      </c>
      <c r="J41256" t="s">
        <v>13</v>
      </c>
      <c r="K41256" t="s">
        <v>44</v>
      </c>
      <c r="L41256" t="s">
        <v>23</v>
      </c>
      <c r="M41256">
        <v>20.5</v>
      </c>
    </row>
    <row r="41257" spans="1:13" x14ac:dyDescent="0.3">
      <c r="A41257">
        <v>18165</v>
      </c>
      <c r="B41257">
        <f>1/COUNTIF(A:A,Table_pizza_sales_analysis[[#This Row],[order_id]])</f>
        <v>7.1428571428571425E-2</v>
      </c>
      <c r="C41257" s="1">
        <v>42314</v>
      </c>
      <c r="D41257" s="1" t="str">
        <f>TEXT(Table_pizza_sales_analysis[[#This Row],[date]],"dddd")</f>
        <v>Friday</v>
      </c>
      <c r="E41257" s="2">
        <v>0.55796296296296299</v>
      </c>
      <c r="F41257">
        <v>41256</v>
      </c>
      <c r="G41257">
        <v>1</v>
      </c>
      <c r="H41257" t="s">
        <v>60</v>
      </c>
      <c r="I41257" t="s">
        <v>61</v>
      </c>
      <c r="J41257" t="s">
        <v>21</v>
      </c>
      <c r="K41257" t="s">
        <v>62</v>
      </c>
      <c r="L41257" t="s">
        <v>41</v>
      </c>
      <c r="M41257">
        <v>12</v>
      </c>
    </row>
    <row r="41258" spans="1:13" x14ac:dyDescent="0.3">
      <c r="A41258">
        <v>18166</v>
      </c>
      <c r="B41258">
        <f>1/COUNTIF(A:A,Table_pizza_sales_analysis[[#This Row],[order_id]])</f>
        <v>0.33333333333333331</v>
      </c>
      <c r="C41258" s="1">
        <v>42314</v>
      </c>
      <c r="D41258" s="1" t="str">
        <f>TEXT(Table_pizza_sales_analysis[[#This Row],[date]],"dddd")</f>
        <v>Friday</v>
      </c>
      <c r="E41258" s="2">
        <v>0.56561342592592589</v>
      </c>
      <c r="F41258">
        <v>41257</v>
      </c>
      <c r="G41258">
        <v>1</v>
      </c>
      <c r="H41258" t="s">
        <v>35</v>
      </c>
      <c r="I41258" t="s">
        <v>36</v>
      </c>
      <c r="J41258" t="s">
        <v>26</v>
      </c>
      <c r="K41258" t="s">
        <v>37</v>
      </c>
      <c r="L41258" t="s">
        <v>23</v>
      </c>
      <c r="M41258">
        <v>20.75</v>
      </c>
    </row>
    <row r="41259" spans="1:13" x14ac:dyDescent="0.3">
      <c r="A41259">
        <v>18166</v>
      </c>
      <c r="B41259">
        <f>1/COUNTIF(A:A,Table_pizza_sales_analysis[[#This Row],[order_id]])</f>
        <v>0.33333333333333331</v>
      </c>
      <c r="C41259" s="1">
        <v>42314</v>
      </c>
      <c r="D41259" s="1" t="str">
        <f>TEXT(Table_pizza_sales_analysis[[#This Row],[date]],"dddd")</f>
        <v>Friday</v>
      </c>
      <c r="E41259" s="2">
        <v>0.56561342592592589</v>
      </c>
      <c r="F41259">
        <v>41258</v>
      </c>
      <c r="G41259">
        <v>1</v>
      </c>
      <c r="H41259" t="s">
        <v>35</v>
      </c>
      <c r="I41259" t="s">
        <v>36</v>
      </c>
      <c r="J41259" t="s">
        <v>26</v>
      </c>
      <c r="K41259" t="s">
        <v>37</v>
      </c>
      <c r="L41259" t="s">
        <v>41</v>
      </c>
      <c r="M41259">
        <v>12.5</v>
      </c>
    </row>
    <row r="41260" spans="1:13" x14ac:dyDescent="0.3">
      <c r="A41260">
        <v>18166</v>
      </c>
      <c r="B41260">
        <f>1/COUNTIF(A:A,Table_pizza_sales_analysis[[#This Row],[order_id]])</f>
        <v>0.33333333333333331</v>
      </c>
      <c r="C41260" s="1">
        <v>42314</v>
      </c>
      <c r="D41260" s="1" t="str">
        <f>TEXT(Table_pizza_sales_analysis[[#This Row],[date]],"dddd")</f>
        <v>Friday</v>
      </c>
      <c r="E41260" s="2">
        <v>0.56561342592592589</v>
      </c>
      <c r="F41260">
        <v>41259</v>
      </c>
      <c r="G41260">
        <v>1</v>
      </c>
      <c r="H41260" t="s">
        <v>42</v>
      </c>
      <c r="I41260" t="s">
        <v>43</v>
      </c>
      <c r="J41260" t="s">
        <v>13</v>
      </c>
      <c r="K41260" t="s">
        <v>44</v>
      </c>
      <c r="L41260" t="s">
        <v>41</v>
      </c>
      <c r="M41260">
        <v>12</v>
      </c>
    </row>
    <row r="41261" spans="1:13" x14ac:dyDescent="0.3">
      <c r="A41261">
        <v>18167</v>
      </c>
      <c r="B41261">
        <f>1/COUNTIF(A:A,Table_pizza_sales_analysis[[#This Row],[order_id]])</f>
        <v>1</v>
      </c>
      <c r="C41261" s="1">
        <v>42314</v>
      </c>
      <c r="D41261" s="1" t="str">
        <f>TEXT(Table_pizza_sales_analysis[[#This Row],[date]],"dddd")</f>
        <v>Friday</v>
      </c>
      <c r="E41261" s="2">
        <v>0.56643518518518521</v>
      </c>
      <c r="F41261">
        <v>41260</v>
      </c>
      <c r="G41261">
        <v>1</v>
      </c>
      <c r="H41261" t="s">
        <v>69</v>
      </c>
      <c r="I41261" t="s">
        <v>70</v>
      </c>
      <c r="J41261" t="s">
        <v>13</v>
      </c>
      <c r="K41261" t="s">
        <v>71</v>
      </c>
      <c r="L41261" t="s">
        <v>41</v>
      </c>
      <c r="M41261">
        <v>9.75</v>
      </c>
    </row>
    <row r="41262" spans="1:13" x14ac:dyDescent="0.3">
      <c r="A41262">
        <v>18168</v>
      </c>
      <c r="B41262">
        <f>1/COUNTIF(A:A,Table_pizza_sales_analysis[[#This Row],[order_id]])</f>
        <v>1</v>
      </c>
      <c r="C41262" s="1">
        <v>42314</v>
      </c>
      <c r="D41262" s="1" t="str">
        <f>TEXT(Table_pizza_sales_analysis[[#This Row],[date]],"dddd")</f>
        <v>Friday</v>
      </c>
      <c r="E41262" s="2">
        <v>0.58056712962962964</v>
      </c>
      <c r="F41262">
        <v>41261</v>
      </c>
      <c r="G41262">
        <v>1</v>
      </c>
      <c r="H41262" t="s">
        <v>87</v>
      </c>
      <c r="I41262" t="s">
        <v>88</v>
      </c>
      <c r="J41262" t="s">
        <v>26</v>
      </c>
      <c r="K41262" t="s">
        <v>89</v>
      </c>
      <c r="L41262" t="s">
        <v>15</v>
      </c>
      <c r="M41262">
        <v>16.25</v>
      </c>
    </row>
    <row r="41263" spans="1:13" x14ac:dyDescent="0.3">
      <c r="A41263">
        <v>18169</v>
      </c>
      <c r="B41263">
        <f>1/COUNTIF(A:A,Table_pizza_sales_analysis[[#This Row],[order_id]])</f>
        <v>0.1</v>
      </c>
      <c r="C41263" s="1">
        <v>42314</v>
      </c>
      <c r="D41263" s="1" t="str">
        <f>TEXT(Table_pizza_sales_analysis[[#This Row],[date]],"dddd")</f>
        <v>Friday</v>
      </c>
      <c r="E41263" s="2">
        <v>0.58695601851851853</v>
      </c>
      <c r="F41263">
        <v>41262</v>
      </c>
      <c r="G41263">
        <v>1</v>
      </c>
      <c r="H41263" t="s">
        <v>112</v>
      </c>
      <c r="I41263" t="s">
        <v>113</v>
      </c>
      <c r="J41263" t="s">
        <v>26</v>
      </c>
      <c r="K41263" t="s">
        <v>114</v>
      </c>
      <c r="L41263" t="s">
        <v>41</v>
      </c>
      <c r="M41263">
        <v>23.65</v>
      </c>
    </row>
    <row r="41264" spans="1:13" x14ac:dyDescent="0.3">
      <c r="A41264">
        <v>18169</v>
      </c>
      <c r="B41264">
        <f>1/COUNTIF(A:A,Table_pizza_sales_analysis[[#This Row],[order_id]])</f>
        <v>0.1</v>
      </c>
      <c r="C41264" s="1">
        <v>42314</v>
      </c>
      <c r="D41264" s="1" t="str">
        <f>TEXT(Table_pizza_sales_analysis[[#This Row],[date]],"dddd")</f>
        <v>Friday</v>
      </c>
      <c r="E41264" s="2">
        <v>0.58695601851851853</v>
      </c>
      <c r="F41264">
        <v>41263</v>
      </c>
      <c r="G41264">
        <v>1</v>
      </c>
      <c r="H41264" t="s">
        <v>66</v>
      </c>
      <c r="I41264" t="s">
        <v>67</v>
      </c>
      <c r="J41264" t="s">
        <v>33</v>
      </c>
      <c r="K41264" t="s">
        <v>68</v>
      </c>
      <c r="L41264" t="s">
        <v>23</v>
      </c>
      <c r="M41264">
        <v>20.75</v>
      </c>
    </row>
    <row r="41265" spans="1:13" x14ac:dyDescent="0.3">
      <c r="A41265">
        <v>18169</v>
      </c>
      <c r="B41265">
        <f>1/COUNTIF(A:A,Table_pizza_sales_analysis[[#This Row],[order_id]])</f>
        <v>0.1</v>
      </c>
      <c r="C41265" s="1">
        <v>42314</v>
      </c>
      <c r="D41265" s="1" t="str">
        <f>TEXT(Table_pizza_sales_analysis[[#This Row],[date]],"dddd")</f>
        <v>Friday</v>
      </c>
      <c r="E41265" s="2">
        <v>0.58695601851851853</v>
      </c>
      <c r="F41265">
        <v>41264</v>
      </c>
      <c r="G41265">
        <v>2</v>
      </c>
      <c r="H41265" t="s">
        <v>66</v>
      </c>
      <c r="I41265" t="s">
        <v>67</v>
      </c>
      <c r="J41265" t="s">
        <v>33</v>
      </c>
      <c r="K41265" t="s">
        <v>68</v>
      </c>
      <c r="L41265" t="s">
        <v>15</v>
      </c>
      <c r="M41265">
        <v>16.75</v>
      </c>
    </row>
    <row r="41266" spans="1:13" x14ac:dyDescent="0.3">
      <c r="A41266">
        <v>18169</v>
      </c>
      <c r="B41266">
        <f>1/COUNTIF(A:A,Table_pizza_sales_analysis[[#This Row],[order_id]])</f>
        <v>0.1</v>
      </c>
      <c r="C41266" s="1">
        <v>42314</v>
      </c>
      <c r="D41266" s="1" t="str">
        <f>TEXT(Table_pizza_sales_analysis[[#This Row],[date]],"dddd")</f>
        <v>Friday</v>
      </c>
      <c r="E41266" s="2">
        <v>0.58695601851851853</v>
      </c>
      <c r="F41266">
        <v>41265</v>
      </c>
      <c r="G41266">
        <v>1</v>
      </c>
      <c r="H41266" t="s">
        <v>72</v>
      </c>
      <c r="I41266" t="s">
        <v>73</v>
      </c>
      <c r="J41266" t="s">
        <v>33</v>
      </c>
      <c r="K41266" t="s">
        <v>74</v>
      </c>
      <c r="L41266" t="s">
        <v>23</v>
      </c>
      <c r="M41266">
        <v>20.75</v>
      </c>
    </row>
    <row r="41267" spans="1:13" x14ac:dyDescent="0.3">
      <c r="A41267">
        <v>18169</v>
      </c>
      <c r="B41267">
        <f>1/COUNTIF(A:A,Table_pizza_sales_analysis[[#This Row],[order_id]])</f>
        <v>0.1</v>
      </c>
      <c r="C41267" s="1">
        <v>42314</v>
      </c>
      <c r="D41267" s="1" t="str">
        <f>TEXT(Table_pizza_sales_analysis[[#This Row],[date]],"dddd")</f>
        <v>Friday</v>
      </c>
      <c r="E41267" s="2">
        <v>0.58695601851851853</v>
      </c>
      <c r="F41267">
        <v>41266</v>
      </c>
      <c r="G41267">
        <v>1</v>
      </c>
      <c r="H41267" t="s">
        <v>19</v>
      </c>
      <c r="I41267" t="s">
        <v>20</v>
      </c>
      <c r="J41267" t="s">
        <v>21</v>
      </c>
      <c r="K41267" t="s">
        <v>22</v>
      </c>
      <c r="L41267" t="s">
        <v>23</v>
      </c>
      <c r="M41267">
        <v>18.5</v>
      </c>
    </row>
    <row r="41268" spans="1:13" x14ac:dyDescent="0.3">
      <c r="A41268">
        <v>18169</v>
      </c>
      <c r="B41268">
        <f>1/COUNTIF(A:A,Table_pizza_sales_analysis[[#This Row],[order_id]])</f>
        <v>0.1</v>
      </c>
      <c r="C41268" s="1">
        <v>42314</v>
      </c>
      <c r="D41268" s="1" t="str">
        <f>TEXT(Table_pizza_sales_analysis[[#This Row],[date]],"dddd")</f>
        <v>Friday</v>
      </c>
      <c r="E41268" s="2">
        <v>0.58695601851851853</v>
      </c>
      <c r="F41268">
        <v>41267</v>
      </c>
      <c r="G41268">
        <v>2</v>
      </c>
      <c r="H41268" t="s">
        <v>11</v>
      </c>
      <c r="I41268" t="s">
        <v>12</v>
      </c>
      <c r="J41268" t="s">
        <v>13</v>
      </c>
      <c r="K41268" t="s">
        <v>14</v>
      </c>
      <c r="L41268" t="s">
        <v>23</v>
      </c>
      <c r="M41268">
        <v>16.5</v>
      </c>
    </row>
    <row r="41269" spans="1:13" x14ac:dyDescent="0.3">
      <c r="A41269">
        <v>18169</v>
      </c>
      <c r="B41269">
        <f>1/COUNTIF(A:A,Table_pizza_sales_analysis[[#This Row],[order_id]])</f>
        <v>0.1</v>
      </c>
      <c r="C41269" s="1">
        <v>42314</v>
      </c>
      <c r="D41269" s="1" t="str">
        <f>TEXT(Table_pizza_sales_analysis[[#This Row],[date]],"dddd")</f>
        <v>Friday</v>
      </c>
      <c r="E41269" s="2">
        <v>0.58695601851851853</v>
      </c>
      <c r="F41269">
        <v>41268</v>
      </c>
      <c r="G41269">
        <v>1</v>
      </c>
      <c r="H41269" t="s">
        <v>51</v>
      </c>
      <c r="I41269" t="s">
        <v>52</v>
      </c>
      <c r="J41269" t="s">
        <v>13</v>
      </c>
      <c r="K41269" t="s">
        <v>53</v>
      </c>
      <c r="L41269" t="s">
        <v>23</v>
      </c>
      <c r="M41269">
        <v>20.5</v>
      </c>
    </row>
    <row r="41270" spans="1:13" x14ac:dyDescent="0.3">
      <c r="A41270">
        <v>18169</v>
      </c>
      <c r="B41270">
        <f>1/COUNTIF(A:A,Table_pizza_sales_analysis[[#This Row],[order_id]])</f>
        <v>0.1</v>
      </c>
      <c r="C41270" s="1">
        <v>42314</v>
      </c>
      <c r="D41270" s="1" t="str">
        <f>TEXT(Table_pizza_sales_analysis[[#This Row],[date]],"dddd")</f>
        <v>Friday</v>
      </c>
      <c r="E41270" s="2">
        <v>0.58695601851851853</v>
      </c>
      <c r="F41270">
        <v>41269</v>
      </c>
      <c r="G41270">
        <v>1</v>
      </c>
      <c r="H41270" t="s">
        <v>35</v>
      </c>
      <c r="I41270" t="s">
        <v>36</v>
      </c>
      <c r="J41270" t="s">
        <v>26</v>
      </c>
      <c r="K41270" t="s">
        <v>37</v>
      </c>
      <c r="L41270" t="s">
        <v>23</v>
      </c>
      <c r="M41270">
        <v>20.75</v>
      </c>
    </row>
    <row r="41271" spans="1:13" x14ac:dyDescent="0.3">
      <c r="A41271">
        <v>18169</v>
      </c>
      <c r="B41271">
        <f>1/COUNTIF(A:A,Table_pizza_sales_analysis[[#This Row],[order_id]])</f>
        <v>0.1</v>
      </c>
      <c r="C41271" s="1">
        <v>42314</v>
      </c>
      <c r="D41271" s="1" t="str">
        <f>TEXT(Table_pizza_sales_analysis[[#This Row],[date]],"dddd")</f>
        <v>Friday</v>
      </c>
      <c r="E41271" s="2">
        <v>0.58695601851851853</v>
      </c>
      <c r="F41271">
        <v>41270</v>
      </c>
      <c r="G41271">
        <v>1</v>
      </c>
      <c r="H41271" t="s">
        <v>45</v>
      </c>
      <c r="I41271" t="s">
        <v>46</v>
      </c>
      <c r="J41271" t="s">
        <v>26</v>
      </c>
      <c r="K41271" t="s">
        <v>47</v>
      </c>
      <c r="L41271" t="s">
        <v>41</v>
      </c>
      <c r="M41271">
        <v>12.5</v>
      </c>
    </row>
    <row r="41272" spans="1:13" x14ac:dyDescent="0.3">
      <c r="A41272">
        <v>18169</v>
      </c>
      <c r="B41272">
        <f>1/COUNTIF(A:A,Table_pizza_sales_analysis[[#This Row],[order_id]])</f>
        <v>0.1</v>
      </c>
      <c r="C41272" s="1">
        <v>42314</v>
      </c>
      <c r="D41272" s="1" t="str">
        <f>TEXT(Table_pizza_sales_analysis[[#This Row],[date]],"dddd")</f>
        <v>Friday</v>
      </c>
      <c r="E41272" s="2">
        <v>0.58695601851851853</v>
      </c>
      <c r="F41272">
        <v>41271</v>
      </c>
      <c r="G41272">
        <v>1</v>
      </c>
      <c r="H41272" t="s">
        <v>42</v>
      </c>
      <c r="I41272" t="s">
        <v>43</v>
      </c>
      <c r="J41272" t="s">
        <v>13</v>
      </c>
      <c r="K41272" t="s">
        <v>44</v>
      </c>
      <c r="L41272" t="s">
        <v>41</v>
      </c>
      <c r="M41272">
        <v>12</v>
      </c>
    </row>
    <row r="41273" spans="1:13" x14ac:dyDescent="0.3">
      <c r="A41273">
        <v>18170</v>
      </c>
      <c r="B41273">
        <f>1/COUNTIF(A:A,Table_pizza_sales_analysis[[#This Row],[order_id]])</f>
        <v>0.5</v>
      </c>
      <c r="C41273" s="1">
        <v>42314</v>
      </c>
      <c r="D41273" s="1" t="str">
        <f>TEXT(Table_pizza_sales_analysis[[#This Row],[date]],"dddd")</f>
        <v>Friday</v>
      </c>
      <c r="E41273" s="2">
        <v>0.59086805555555555</v>
      </c>
      <c r="F41273">
        <v>41272</v>
      </c>
      <c r="G41273">
        <v>1</v>
      </c>
      <c r="H41273" t="s">
        <v>16</v>
      </c>
      <c r="I41273" t="s">
        <v>17</v>
      </c>
      <c r="J41273" t="s">
        <v>13</v>
      </c>
      <c r="K41273" t="s">
        <v>18</v>
      </c>
      <c r="L41273" t="s">
        <v>41</v>
      </c>
      <c r="M41273">
        <v>12</v>
      </c>
    </row>
    <row r="41274" spans="1:13" x14ac:dyDescent="0.3">
      <c r="A41274">
        <v>18170</v>
      </c>
      <c r="B41274">
        <f>1/COUNTIF(A:A,Table_pizza_sales_analysis[[#This Row],[order_id]])</f>
        <v>0.5</v>
      </c>
      <c r="C41274" s="1">
        <v>42314</v>
      </c>
      <c r="D41274" s="1" t="str">
        <f>TEXT(Table_pizza_sales_analysis[[#This Row],[date]],"dddd")</f>
        <v>Friday</v>
      </c>
      <c r="E41274" s="2">
        <v>0.59086805555555555</v>
      </c>
      <c r="F41274">
        <v>41273</v>
      </c>
      <c r="G41274">
        <v>1</v>
      </c>
      <c r="H41274" t="s">
        <v>28</v>
      </c>
      <c r="I41274" t="s">
        <v>29</v>
      </c>
      <c r="J41274" t="s">
        <v>21</v>
      </c>
      <c r="K41274" t="s">
        <v>30</v>
      </c>
      <c r="L41274" t="s">
        <v>15</v>
      </c>
      <c r="M41274">
        <v>16</v>
      </c>
    </row>
    <row r="41275" spans="1:13" x14ac:dyDescent="0.3">
      <c r="A41275">
        <v>18171</v>
      </c>
      <c r="B41275">
        <f>1/COUNTIF(A:A,Table_pizza_sales_analysis[[#This Row],[order_id]])</f>
        <v>0.5</v>
      </c>
      <c r="C41275" s="1">
        <v>42314</v>
      </c>
      <c r="D41275" s="1" t="str">
        <f>TEXT(Table_pizza_sales_analysis[[#This Row],[date]],"dddd")</f>
        <v>Friday</v>
      </c>
      <c r="E41275" s="2">
        <v>0.59284722222222219</v>
      </c>
      <c r="F41275">
        <v>41274</v>
      </c>
      <c r="G41275">
        <v>1</v>
      </c>
      <c r="H41275" t="s">
        <v>66</v>
      </c>
      <c r="I41275" t="s">
        <v>67</v>
      </c>
      <c r="J41275" t="s">
        <v>33</v>
      </c>
      <c r="K41275" t="s">
        <v>68</v>
      </c>
      <c r="L41275" t="s">
        <v>15</v>
      </c>
      <c r="M41275">
        <v>16.75</v>
      </c>
    </row>
    <row r="41276" spans="1:13" x14ac:dyDescent="0.3">
      <c r="A41276">
        <v>18171</v>
      </c>
      <c r="B41276">
        <f>1/COUNTIF(A:A,Table_pizza_sales_analysis[[#This Row],[order_id]])</f>
        <v>0.5</v>
      </c>
      <c r="C41276" s="1">
        <v>42314</v>
      </c>
      <c r="D41276" s="1" t="str">
        <f>TEXT(Table_pizza_sales_analysis[[#This Row],[date]],"dddd")</f>
        <v>Friday</v>
      </c>
      <c r="E41276" s="2">
        <v>0.59284722222222219</v>
      </c>
      <c r="F41276">
        <v>41275</v>
      </c>
      <c r="G41276">
        <v>1</v>
      </c>
      <c r="H41276" t="s">
        <v>69</v>
      </c>
      <c r="I41276" t="s">
        <v>70</v>
      </c>
      <c r="J41276" t="s">
        <v>13</v>
      </c>
      <c r="K41276" t="s">
        <v>71</v>
      </c>
      <c r="L41276" t="s">
        <v>41</v>
      </c>
      <c r="M41276">
        <v>9.75</v>
      </c>
    </row>
    <row r="41277" spans="1:13" x14ac:dyDescent="0.3">
      <c r="A41277">
        <v>18172</v>
      </c>
      <c r="B41277">
        <f>1/COUNTIF(A:A,Table_pizza_sales_analysis[[#This Row],[order_id]])</f>
        <v>1</v>
      </c>
      <c r="C41277" s="1">
        <v>42314</v>
      </c>
      <c r="D41277" s="1" t="str">
        <f>TEXT(Table_pizza_sales_analysis[[#This Row],[date]],"dddd")</f>
        <v>Friday</v>
      </c>
      <c r="E41277" s="2">
        <v>0.59487268518518521</v>
      </c>
      <c r="F41277">
        <v>41276</v>
      </c>
      <c r="G41277">
        <v>1</v>
      </c>
      <c r="H41277" t="s">
        <v>19</v>
      </c>
      <c r="I41277" t="s">
        <v>20</v>
      </c>
      <c r="J41277" t="s">
        <v>21</v>
      </c>
      <c r="K41277" t="s">
        <v>22</v>
      </c>
      <c r="L41277" t="s">
        <v>23</v>
      </c>
      <c r="M41277">
        <v>18.5</v>
      </c>
    </row>
    <row r="41278" spans="1:13" x14ac:dyDescent="0.3">
      <c r="A41278">
        <v>18173</v>
      </c>
      <c r="B41278">
        <f>1/COUNTIF(A:A,Table_pizza_sales_analysis[[#This Row],[order_id]])</f>
        <v>1</v>
      </c>
      <c r="C41278" s="1">
        <v>42314</v>
      </c>
      <c r="D41278" s="1" t="str">
        <f>TEXT(Table_pizza_sales_analysis[[#This Row],[date]],"dddd")</f>
        <v>Friday</v>
      </c>
      <c r="E41278" s="2">
        <v>0.62682870370370369</v>
      </c>
      <c r="F41278">
        <v>41277</v>
      </c>
      <c r="G41278">
        <v>1</v>
      </c>
      <c r="H41278" t="s">
        <v>31</v>
      </c>
      <c r="I41278" t="s">
        <v>32</v>
      </c>
      <c r="J41278" t="s">
        <v>33</v>
      </c>
      <c r="K41278" t="s">
        <v>34</v>
      </c>
      <c r="L41278" t="s">
        <v>15</v>
      </c>
      <c r="M41278">
        <v>16.75</v>
      </c>
    </row>
    <row r="41279" spans="1:13" x14ac:dyDescent="0.3">
      <c r="A41279">
        <v>18174</v>
      </c>
      <c r="B41279">
        <f>1/COUNTIF(A:A,Table_pizza_sales_analysis[[#This Row],[order_id]])</f>
        <v>0.33333333333333331</v>
      </c>
      <c r="C41279" s="1">
        <v>42314</v>
      </c>
      <c r="D41279" s="1" t="str">
        <f>TEXT(Table_pizza_sales_analysis[[#This Row],[date]],"dddd")</f>
        <v>Friday</v>
      </c>
      <c r="E41279" s="2">
        <v>0.63163194444444448</v>
      </c>
      <c r="F41279">
        <v>41278</v>
      </c>
      <c r="G41279">
        <v>1</v>
      </c>
      <c r="H41279" t="s">
        <v>105</v>
      </c>
      <c r="I41279" t="s">
        <v>106</v>
      </c>
      <c r="J41279" t="s">
        <v>33</v>
      </c>
      <c r="K41279" t="s">
        <v>107</v>
      </c>
      <c r="L41279" t="s">
        <v>15</v>
      </c>
      <c r="M41279">
        <v>16.75</v>
      </c>
    </row>
    <row r="41280" spans="1:13" x14ac:dyDescent="0.3">
      <c r="A41280">
        <v>18174</v>
      </c>
      <c r="B41280">
        <f>1/COUNTIF(A:A,Table_pizza_sales_analysis[[#This Row],[order_id]])</f>
        <v>0.33333333333333331</v>
      </c>
      <c r="C41280" s="1">
        <v>42314</v>
      </c>
      <c r="D41280" s="1" t="str">
        <f>TEXT(Table_pizza_sales_analysis[[#This Row],[date]],"dddd")</f>
        <v>Friday</v>
      </c>
      <c r="E41280" s="2">
        <v>0.63163194444444448</v>
      </c>
      <c r="F41280">
        <v>41279</v>
      </c>
      <c r="G41280">
        <v>1</v>
      </c>
      <c r="H41280" t="s">
        <v>28</v>
      </c>
      <c r="I41280" t="s">
        <v>29</v>
      </c>
      <c r="J41280" t="s">
        <v>21</v>
      </c>
      <c r="K41280" t="s">
        <v>30</v>
      </c>
      <c r="L41280" t="s">
        <v>23</v>
      </c>
      <c r="M41280">
        <v>20.25</v>
      </c>
    </row>
    <row r="41281" spans="1:13" x14ac:dyDescent="0.3">
      <c r="A41281">
        <v>18174</v>
      </c>
      <c r="B41281">
        <f>1/COUNTIF(A:A,Table_pizza_sales_analysis[[#This Row],[order_id]])</f>
        <v>0.33333333333333331</v>
      </c>
      <c r="C41281" s="1">
        <v>42314</v>
      </c>
      <c r="D41281" s="1" t="str">
        <f>TEXT(Table_pizza_sales_analysis[[#This Row],[date]],"dddd")</f>
        <v>Friday</v>
      </c>
      <c r="E41281" s="2">
        <v>0.63163194444444448</v>
      </c>
      <c r="F41281">
        <v>41280</v>
      </c>
      <c r="G41281">
        <v>1</v>
      </c>
      <c r="H41281" t="s">
        <v>42</v>
      </c>
      <c r="I41281" t="s">
        <v>43</v>
      </c>
      <c r="J41281" t="s">
        <v>13</v>
      </c>
      <c r="K41281" t="s">
        <v>44</v>
      </c>
      <c r="L41281" t="s">
        <v>41</v>
      </c>
      <c r="M41281">
        <v>12</v>
      </c>
    </row>
    <row r="41282" spans="1:13" x14ac:dyDescent="0.3">
      <c r="A41282">
        <v>18175</v>
      </c>
      <c r="B41282">
        <f>1/COUNTIF(A:A,Table_pizza_sales_analysis[[#This Row],[order_id]])</f>
        <v>1</v>
      </c>
      <c r="C41282" s="1">
        <v>42314</v>
      </c>
      <c r="D41282" s="1" t="str">
        <f>TEXT(Table_pizza_sales_analysis[[#This Row],[date]],"dddd")</f>
        <v>Friday</v>
      </c>
      <c r="E41282" s="2">
        <v>0.64815972222222218</v>
      </c>
      <c r="F41282">
        <v>41281</v>
      </c>
      <c r="G41282">
        <v>1</v>
      </c>
      <c r="H41282" t="s">
        <v>105</v>
      </c>
      <c r="I41282" t="s">
        <v>106</v>
      </c>
      <c r="J41282" t="s">
        <v>33</v>
      </c>
      <c r="K41282" t="s">
        <v>107</v>
      </c>
      <c r="L41282" t="s">
        <v>15</v>
      </c>
      <c r="M41282">
        <v>16.75</v>
      </c>
    </row>
    <row r="41283" spans="1:13" x14ac:dyDescent="0.3">
      <c r="A41283">
        <v>18176</v>
      </c>
      <c r="B41283">
        <f>1/COUNTIF(A:A,Table_pizza_sales_analysis[[#This Row],[order_id]])</f>
        <v>0.5</v>
      </c>
      <c r="C41283" s="1">
        <v>42314</v>
      </c>
      <c r="D41283" s="1" t="str">
        <f>TEXT(Table_pizza_sales_analysis[[#This Row],[date]],"dddd")</f>
        <v>Friday</v>
      </c>
      <c r="E41283" s="2">
        <v>0.65042824074074079</v>
      </c>
      <c r="F41283">
        <v>41282</v>
      </c>
      <c r="G41283">
        <v>1</v>
      </c>
      <c r="H41283" t="s">
        <v>75</v>
      </c>
      <c r="I41283" t="s">
        <v>76</v>
      </c>
      <c r="J41283" t="s">
        <v>13</v>
      </c>
      <c r="K41283" t="s">
        <v>77</v>
      </c>
      <c r="L41283" t="s">
        <v>41</v>
      </c>
      <c r="M41283">
        <v>12</v>
      </c>
    </row>
    <row r="41284" spans="1:13" x14ac:dyDescent="0.3">
      <c r="A41284">
        <v>18176</v>
      </c>
      <c r="B41284">
        <f>1/COUNTIF(A:A,Table_pizza_sales_analysis[[#This Row],[order_id]])</f>
        <v>0.5</v>
      </c>
      <c r="C41284" s="1">
        <v>42314</v>
      </c>
      <c r="D41284" s="1" t="str">
        <f>TEXT(Table_pizza_sales_analysis[[#This Row],[date]],"dddd")</f>
        <v>Friday</v>
      </c>
      <c r="E41284" s="2">
        <v>0.65042824074074079</v>
      </c>
      <c r="F41284">
        <v>41283</v>
      </c>
      <c r="G41284">
        <v>1</v>
      </c>
      <c r="H41284" t="s">
        <v>66</v>
      </c>
      <c r="I41284" t="s">
        <v>67</v>
      </c>
      <c r="J41284" t="s">
        <v>33</v>
      </c>
      <c r="K41284" t="s">
        <v>68</v>
      </c>
      <c r="L41284" t="s">
        <v>23</v>
      </c>
      <c r="M41284">
        <v>20.75</v>
      </c>
    </row>
    <row r="41285" spans="1:13" x14ac:dyDescent="0.3">
      <c r="A41285">
        <v>18177</v>
      </c>
      <c r="B41285">
        <f>1/COUNTIF(A:A,Table_pizza_sales_analysis[[#This Row],[order_id]])</f>
        <v>0.33333333333333331</v>
      </c>
      <c r="C41285" s="1">
        <v>42314</v>
      </c>
      <c r="D41285" s="1" t="str">
        <f>TEXT(Table_pizza_sales_analysis[[#This Row],[date]],"dddd")</f>
        <v>Friday</v>
      </c>
      <c r="E41285" s="2">
        <v>0.65409722222222222</v>
      </c>
      <c r="F41285">
        <v>41284</v>
      </c>
      <c r="G41285">
        <v>1</v>
      </c>
      <c r="H41285" t="s">
        <v>75</v>
      </c>
      <c r="I41285" t="s">
        <v>76</v>
      </c>
      <c r="J41285" t="s">
        <v>13</v>
      </c>
      <c r="K41285" t="s">
        <v>77</v>
      </c>
      <c r="L41285" t="s">
        <v>41</v>
      </c>
      <c r="M41285">
        <v>12</v>
      </c>
    </row>
    <row r="41286" spans="1:13" x14ac:dyDescent="0.3">
      <c r="A41286">
        <v>18177</v>
      </c>
      <c r="B41286">
        <f>1/COUNTIF(A:A,Table_pizza_sales_analysis[[#This Row],[order_id]])</f>
        <v>0.33333333333333331</v>
      </c>
      <c r="C41286" s="1">
        <v>42314</v>
      </c>
      <c r="D41286" s="1" t="str">
        <f>TEXT(Table_pizza_sales_analysis[[#This Row],[date]],"dddd")</f>
        <v>Friday</v>
      </c>
      <c r="E41286" s="2">
        <v>0.65409722222222222</v>
      </c>
      <c r="F41286">
        <v>41285</v>
      </c>
      <c r="G41286">
        <v>1</v>
      </c>
      <c r="H41286" t="s">
        <v>69</v>
      </c>
      <c r="I41286" t="s">
        <v>70</v>
      </c>
      <c r="J41286" t="s">
        <v>13</v>
      </c>
      <c r="K41286" t="s">
        <v>71</v>
      </c>
      <c r="L41286" t="s">
        <v>23</v>
      </c>
      <c r="M41286">
        <v>15.25</v>
      </c>
    </row>
    <row r="41287" spans="1:13" x14ac:dyDescent="0.3">
      <c r="A41287">
        <v>18177</v>
      </c>
      <c r="B41287">
        <f>1/COUNTIF(A:A,Table_pizza_sales_analysis[[#This Row],[order_id]])</f>
        <v>0.33333333333333331</v>
      </c>
      <c r="C41287" s="1">
        <v>42314</v>
      </c>
      <c r="D41287" s="1" t="str">
        <f>TEXT(Table_pizza_sales_analysis[[#This Row],[date]],"dddd")</f>
        <v>Friday</v>
      </c>
      <c r="E41287" s="2">
        <v>0.65409722222222222</v>
      </c>
      <c r="F41287">
        <v>41286</v>
      </c>
      <c r="G41287">
        <v>1</v>
      </c>
      <c r="H41287" t="s">
        <v>96</v>
      </c>
      <c r="I41287" t="s">
        <v>97</v>
      </c>
      <c r="J41287" t="s">
        <v>26</v>
      </c>
      <c r="K41287" t="s">
        <v>98</v>
      </c>
      <c r="L41287" t="s">
        <v>41</v>
      </c>
      <c r="M41287">
        <v>12.5</v>
      </c>
    </row>
    <row r="41288" spans="1:13" x14ac:dyDescent="0.3">
      <c r="A41288">
        <v>18178</v>
      </c>
      <c r="B41288">
        <f>1/COUNTIF(A:A,Table_pizza_sales_analysis[[#This Row],[order_id]])</f>
        <v>0.25</v>
      </c>
      <c r="C41288" s="1">
        <v>42314</v>
      </c>
      <c r="D41288" s="1" t="str">
        <f>TEXT(Table_pizza_sales_analysis[[#This Row],[date]],"dddd")</f>
        <v>Friday</v>
      </c>
      <c r="E41288" s="2">
        <v>0.67693287037037042</v>
      </c>
      <c r="F41288">
        <v>41287</v>
      </c>
      <c r="G41288">
        <v>1</v>
      </c>
      <c r="H41288" t="s">
        <v>38</v>
      </c>
      <c r="I41288" t="s">
        <v>39</v>
      </c>
      <c r="J41288" t="s">
        <v>33</v>
      </c>
      <c r="K41288" t="s">
        <v>40</v>
      </c>
      <c r="L41288" t="s">
        <v>15</v>
      </c>
      <c r="M41288">
        <v>16.75</v>
      </c>
    </row>
    <row r="41289" spans="1:13" x14ac:dyDescent="0.3">
      <c r="A41289">
        <v>18178</v>
      </c>
      <c r="B41289">
        <f>1/COUNTIF(A:A,Table_pizza_sales_analysis[[#This Row],[order_id]])</f>
        <v>0.25</v>
      </c>
      <c r="C41289" s="1">
        <v>42314</v>
      </c>
      <c r="D41289" s="1" t="str">
        <f>TEXT(Table_pizza_sales_analysis[[#This Row],[date]],"dddd")</f>
        <v>Friday</v>
      </c>
      <c r="E41289" s="2">
        <v>0.67693287037037042</v>
      </c>
      <c r="F41289">
        <v>41288</v>
      </c>
      <c r="G41289">
        <v>1</v>
      </c>
      <c r="H41289" t="s">
        <v>112</v>
      </c>
      <c r="I41289" t="s">
        <v>113</v>
      </c>
      <c r="J41289" t="s">
        <v>26</v>
      </c>
      <c r="K41289" t="s">
        <v>114</v>
      </c>
      <c r="L41289" t="s">
        <v>41</v>
      </c>
      <c r="M41289">
        <v>23.65</v>
      </c>
    </row>
    <row r="41290" spans="1:13" x14ac:dyDescent="0.3">
      <c r="A41290">
        <v>18178</v>
      </c>
      <c r="B41290">
        <f>1/COUNTIF(A:A,Table_pizza_sales_analysis[[#This Row],[order_id]])</f>
        <v>0.25</v>
      </c>
      <c r="C41290" s="1">
        <v>42314</v>
      </c>
      <c r="D41290" s="1" t="str">
        <f>TEXT(Table_pizza_sales_analysis[[#This Row],[date]],"dddd")</f>
        <v>Friday</v>
      </c>
      <c r="E41290" s="2">
        <v>0.67693287037037042</v>
      </c>
      <c r="F41290">
        <v>41289</v>
      </c>
      <c r="G41290">
        <v>1</v>
      </c>
      <c r="H41290" t="s">
        <v>24</v>
      </c>
      <c r="I41290" t="s">
        <v>25</v>
      </c>
      <c r="J41290" t="s">
        <v>26</v>
      </c>
      <c r="K41290" t="s">
        <v>27</v>
      </c>
      <c r="L41290" t="s">
        <v>23</v>
      </c>
      <c r="M41290">
        <v>20.75</v>
      </c>
    </row>
    <row r="41291" spans="1:13" x14ac:dyDescent="0.3">
      <c r="A41291">
        <v>18178</v>
      </c>
      <c r="B41291">
        <f>1/COUNTIF(A:A,Table_pizza_sales_analysis[[#This Row],[order_id]])</f>
        <v>0.25</v>
      </c>
      <c r="C41291" s="1">
        <v>42314</v>
      </c>
      <c r="D41291" s="1" t="str">
        <f>TEXT(Table_pizza_sales_analysis[[#This Row],[date]],"dddd")</f>
        <v>Friday</v>
      </c>
      <c r="E41291" s="2">
        <v>0.67693287037037042</v>
      </c>
      <c r="F41291">
        <v>41290</v>
      </c>
      <c r="G41291">
        <v>1</v>
      </c>
      <c r="H41291" t="s">
        <v>69</v>
      </c>
      <c r="I41291" t="s">
        <v>70</v>
      </c>
      <c r="J41291" t="s">
        <v>13</v>
      </c>
      <c r="K41291" t="s">
        <v>71</v>
      </c>
      <c r="L41291" t="s">
        <v>41</v>
      </c>
      <c r="M41291">
        <v>9.75</v>
      </c>
    </row>
    <row r="41292" spans="1:13" x14ac:dyDescent="0.3">
      <c r="A41292">
        <v>18179</v>
      </c>
      <c r="B41292">
        <f>1/COUNTIF(A:A,Table_pizza_sales_analysis[[#This Row],[order_id]])</f>
        <v>0.25</v>
      </c>
      <c r="C41292" s="1">
        <v>42314</v>
      </c>
      <c r="D41292" s="1" t="str">
        <f>TEXT(Table_pizza_sales_analysis[[#This Row],[date]],"dddd")</f>
        <v>Friday</v>
      </c>
      <c r="E41292" s="2">
        <v>0.68043981481481486</v>
      </c>
      <c r="F41292">
        <v>41291</v>
      </c>
      <c r="G41292">
        <v>1</v>
      </c>
      <c r="H41292" t="s">
        <v>38</v>
      </c>
      <c r="I41292" t="s">
        <v>39</v>
      </c>
      <c r="J41292" t="s">
        <v>33</v>
      </c>
      <c r="K41292" t="s">
        <v>40</v>
      </c>
      <c r="L41292" t="s">
        <v>23</v>
      </c>
      <c r="M41292">
        <v>20.75</v>
      </c>
    </row>
    <row r="41293" spans="1:13" x14ac:dyDescent="0.3">
      <c r="A41293">
        <v>18179</v>
      </c>
      <c r="B41293">
        <f>1/COUNTIF(A:A,Table_pizza_sales_analysis[[#This Row],[order_id]])</f>
        <v>0.25</v>
      </c>
      <c r="C41293" s="1">
        <v>42314</v>
      </c>
      <c r="D41293" s="1" t="str">
        <f>TEXT(Table_pizza_sales_analysis[[#This Row],[date]],"dddd")</f>
        <v>Friday</v>
      </c>
      <c r="E41293" s="2">
        <v>0.68043981481481486</v>
      </c>
      <c r="F41293">
        <v>41292</v>
      </c>
      <c r="G41293">
        <v>1</v>
      </c>
      <c r="H41293" t="s">
        <v>105</v>
      </c>
      <c r="I41293" t="s">
        <v>106</v>
      </c>
      <c r="J41293" t="s">
        <v>33</v>
      </c>
      <c r="K41293" t="s">
        <v>107</v>
      </c>
      <c r="L41293" t="s">
        <v>41</v>
      </c>
      <c r="M41293">
        <v>12.75</v>
      </c>
    </row>
    <row r="41294" spans="1:13" x14ac:dyDescent="0.3">
      <c r="A41294">
        <v>18179</v>
      </c>
      <c r="B41294">
        <f>1/COUNTIF(A:A,Table_pizza_sales_analysis[[#This Row],[order_id]])</f>
        <v>0.25</v>
      </c>
      <c r="C41294" s="1">
        <v>42314</v>
      </c>
      <c r="D41294" s="1" t="str">
        <f>TEXT(Table_pizza_sales_analysis[[#This Row],[date]],"dddd")</f>
        <v>Friday</v>
      </c>
      <c r="E41294" s="2">
        <v>0.68043981481481486</v>
      </c>
      <c r="F41294">
        <v>41293</v>
      </c>
      <c r="G41294">
        <v>1</v>
      </c>
      <c r="H41294" t="s">
        <v>63</v>
      </c>
      <c r="I41294" t="s">
        <v>64</v>
      </c>
      <c r="J41294" t="s">
        <v>33</v>
      </c>
      <c r="K41294" t="s">
        <v>65</v>
      </c>
      <c r="L41294" t="s">
        <v>15</v>
      </c>
      <c r="M41294">
        <v>16.75</v>
      </c>
    </row>
    <row r="41295" spans="1:13" x14ac:dyDescent="0.3">
      <c r="A41295">
        <v>18179</v>
      </c>
      <c r="B41295">
        <f>1/COUNTIF(A:A,Table_pizza_sales_analysis[[#This Row],[order_id]])</f>
        <v>0.25</v>
      </c>
      <c r="C41295" s="1">
        <v>42314</v>
      </c>
      <c r="D41295" s="1" t="str">
        <f>TEXT(Table_pizza_sales_analysis[[#This Row],[date]],"dddd")</f>
        <v>Friday</v>
      </c>
      <c r="E41295" s="2">
        <v>0.68043981481481486</v>
      </c>
      <c r="F41295">
        <v>41294</v>
      </c>
      <c r="G41295">
        <v>1</v>
      </c>
      <c r="H41295" t="s">
        <v>31</v>
      </c>
      <c r="I41295" t="s">
        <v>32</v>
      </c>
      <c r="J41295" t="s">
        <v>33</v>
      </c>
      <c r="K41295" t="s">
        <v>34</v>
      </c>
      <c r="L41295" t="s">
        <v>23</v>
      </c>
      <c r="M41295">
        <v>20.75</v>
      </c>
    </row>
    <row r="41296" spans="1:13" x14ac:dyDescent="0.3">
      <c r="A41296">
        <v>18180</v>
      </c>
      <c r="B41296">
        <f>1/COUNTIF(A:A,Table_pizza_sales_analysis[[#This Row],[order_id]])</f>
        <v>0.5</v>
      </c>
      <c r="C41296" s="1">
        <v>42314</v>
      </c>
      <c r="D41296" s="1" t="str">
        <f>TEXT(Table_pizza_sales_analysis[[#This Row],[date]],"dddd")</f>
        <v>Friday</v>
      </c>
      <c r="E41296" s="2">
        <v>0.69387731481481485</v>
      </c>
      <c r="F41296">
        <v>41295</v>
      </c>
      <c r="G41296">
        <v>2</v>
      </c>
      <c r="H41296" t="s">
        <v>24</v>
      </c>
      <c r="I41296" t="s">
        <v>25</v>
      </c>
      <c r="J41296" t="s">
        <v>26</v>
      </c>
      <c r="K41296" t="s">
        <v>27</v>
      </c>
      <c r="L41296" t="s">
        <v>15</v>
      </c>
      <c r="M41296">
        <v>16.5</v>
      </c>
    </row>
    <row r="41297" spans="1:13" x14ac:dyDescent="0.3">
      <c r="A41297">
        <v>18180</v>
      </c>
      <c r="B41297">
        <f>1/COUNTIF(A:A,Table_pizza_sales_analysis[[#This Row],[order_id]])</f>
        <v>0.5</v>
      </c>
      <c r="C41297" s="1">
        <v>42314</v>
      </c>
      <c r="D41297" s="1" t="str">
        <f>TEXT(Table_pizza_sales_analysis[[#This Row],[date]],"dddd")</f>
        <v>Friday</v>
      </c>
      <c r="E41297" s="2">
        <v>0.69387731481481485</v>
      </c>
      <c r="F41297">
        <v>41296</v>
      </c>
      <c r="G41297">
        <v>1</v>
      </c>
      <c r="H41297" t="s">
        <v>28</v>
      </c>
      <c r="I41297" t="s">
        <v>29</v>
      </c>
      <c r="J41297" t="s">
        <v>21</v>
      </c>
      <c r="K41297" t="s">
        <v>30</v>
      </c>
      <c r="L41297" t="s">
        <v>23</v>
      </c>
      <c r="M41297">
        <v>20.25</v>
      </c>
    </row>
    <row r="41298" spans="1:13" x14ac:dyDescent="0.3">
      <c r="A41298">
        <v>18181</v>
      </c>
      <c r="B41298">
        <f>1/COUNTIF(A:A,Table_pizza_sales_analysis[[#This Row],[order_id]])</f>
        <v>0.5</v>
      </c>
      <c r="C41298" s="1">
        <v>42314</v>
      </c>
      <c r="D41298" s="1" t="str">
        <f>TEXT(Table_pizza_sales_analysis[[#This Row],[date]],"dddd")</f>
        <v>Friday</v>
      </c>
      <c r="E41298" s="2">
        <v>0.70765046296296297</v>
      </c>
      <c r="F41298">
        <v>41297</v>
      </c>
      <c r="G41298">
        <v>1</v>
      </c>
      <c r="H41298" t="s">
        <v>38</v>
      </c>
      <c r="I41298" t="s">
        <v>39</v>
      </c>
      <c r="J41298" t="s">
        <v>33</v>
      </c>
      <c r="K41298" t="s">
        <v>40</v>
      </c>
      <c r="L41298" t="s">
        <v>15</v>
      </c>
      <c r="M41298">
        <v>16.75</v>
      </c>
    </row>
    <row r="41299" spans="1:13" x14ac:dyDescent="0.3">
      <c r="A41299">
        <v>18181</v>
      </c>
      <c r="B41299">
        <f>1/COUNTIF(A:A,Table_pizza_sales_analysis[[#This Row],[order_id]])</f>
        <v>0.5</v>
      </c>
      <c r="C41299" s="1">
        <v>42314</v>
      </c>
      <c r="D41299" s="1" t="str">
        <f>TEXT(Table_pizza_sales_analysis[[#This Row],[date]],"dddd")</f>
        <v>Friday</v>
      </c>
      <c r="E41299" s="2">
        <v>0.70765046296296297</v>
      </c>
      <c r="F41299">
        <v>41298</v>
      </c>
      <c r="G41299">
        <v>1</v>
      </c>
      <c r="H41299" t="s">
        <v>102</v>
      </c>
      <c r="I41299" t="s">
        <v>103</v>
      </c>
      <c r="J41299" t="s">
        <v>26</v>
      </c>
      <c r="K41299" t="s">
        <v>104</v>
      </c>
      <c r="L41299" t="s">
        <v>23</v>
      </c>
      <c r="M41299">
        <v>20.25</v>
      </c>
    </row>
    <row r="41300" spans="1:13" x14ac:dyDescent="0.3">
      <c r="A41300">
        <v>18182</v>
      </c>
      <c r="B41300">
        <f>1/COUNTIF(A:A,Table_pizza_sales_analysis[[#This Row],[order_id]])</f>
        <v>0.5</v>
      </c>
      <c r="C41300" s="1">
        <v>42314</v>
      </c>
      <c r="D41300" s="1" t="str">
        <f>TEXT(Table_pizza_sales_analysis[[#This Row],[date]],"dddd")</f>
        <v>Friday</v>
      </c>
      <c r="E41300" s="2">
        <v>0.71002314814814815</v>
      </c>
      <c r="F41300">
        <v>41299</v>
      </c>
      <c r="G41300">
        <v>1</v>
      </c>
      <c r="H41300" t="s">
        <v>69</v>
      </c>
      <c r="I41300" t="s">
        <v>70</v>
      </c>
      <c r="J41300" t="s">
        <v>13</v>
      </c>
      <c r="K41300" t="s">
        <v>71</v>
      </c>
      <c r="L41300" t="s">
        <v>41</v>
      </c>
      <c r="M41300">
        <v>9.75</v>
      </c>
    </row>
    <row r="41301" spans="1:13" x14ac:dyDescent="0.3">
      <c r="A41301">
        <v>18182</v>
      </c>
      <c r="B41301">
        <f>1/COUNTIF(A:A,Table_pizza_sales_analysis[[#This Row],[order_id]])</f>
        <v>0.5</v>
      </c>
      <c r="C41301" s="1">
        <v>42314</v>
      </c>
      <c r="D41301" s="1" t="str">
        <f>TEXT(Table_pizza_sales_analysis[[#This Row],[date]],"dddd")</f>
        <v>Friday</v>
      </c>
      <c r="E41301" s="2">
        <v>0.71002314814814815</v>
      </c>
      <c r="F41301">
        <v>41300</v>
      </c>
      <c r="G41301">
        <v>1</v>
      </c>
      <c r="H41301" t="s">
        <v>54</v>
      </c>
      <c r="I41301" t="s">
        <v>55</v>
      </c>
      <c r="J41301" t="s">
        <v>26</v>
      </c>
      <c r="K41301" t="s">
        <v>56</v>
      </c>
      <c r="L41301" t="s">
        <v>41</v>
      </c>
      <c r="M41301">
        <v>12.5</v>
      </c>
    </row>
    <row r="41302" spans="1:13" x14ac:dyDescent="0.3">
      <c r="A41302">
        <v>18183</v>
      </c>
      <c r="B41302">
        <f>1/COUNTIF(A:A,Table_pizza_sales_analysis[[#This Row],[order_id]])</f>
        <v>1</v>
      </c>
      <c r="C41302" s="1">
        <v>42314</v>
      </c>
      <c r="D41302" s="1" t="str">
        <f>TEXT(Table_pizza_sales_analysis[[#This Row],[date]],"dddd")</f>
        <v>Friday</v>
      </c>
      <c r="E41302" s="2">
        <v>0.72122685185185187</v>
      </c>
      <c r="F41302">
        <v>41301</v>
      </c>
      <c r="G41302">
        <v>1</v>
      </c>
      <c r="H41302" t="s">
        <v>63</v>
      </c>
      <c r="I41302" t="s">
        <v>64</v>
      </c>
      <c r="J41302" t="s">
        <v>33</v>
      </c>
      <c r="K41302" t="s">
        <v>65</v>
      </c>
      <c r="L41302" t="s">
        <v>15</v>
      </c>
      <c r="M41302">
        <v>16.75</v>
      </c>
    </row>
    <row r="41303" spans="1:13" x14ac:dyDescent="0.3">
      <c r="A41303">
        <v>18184</v>
      </c>
      <c r="B41303">
        <f>1/COUNTIF(A:A,Table_pizza_sales_analysis[[#This Row],[order_id]])</f>
        <v>0.5</v>
      </c>
      <c r="C41303" s="1">
        <v>42314</v>
      </c>
      <c r="D41303" s="1" t="str">
        <f>TEXT(Table_pizza_sales_analysis[[#This Row],[date]],"dddd")</f>
        <v>Friday</v>
      </c>
      <c r="E41303" s="2">
        <v>0.72744212962962962</v>
      </c>
      <c r="F41303">
        <v>41302</v>
      </c>
      <c r="G41303">
        <v>1</v>
      </c>
      <c r="H41303" t="s">
        <v>87</v>
      </c>
      <c r="I41303" t="s">
        <v>88</v>
      </c>
      <c r="J41303" t="s">
        <v>26</v>
      </c>
      <c r="K41303" t="s">
        <v>89</v>
      </c>
      <c r="L41303" t="s">
        <v>23</v>
      </c>
      <c r="M41303">
        <v>20.25</v>
      </c>
    </row>
    <row r="41304" spans="1:13" x14ac:dyDescent="0.3">
      <c r="A41304">
        <v>18184</v>
      </c>
      <c r="B41304">
        <f>1/COUNTIF(A:A,Table_pizza_sales_analysis[[#This Row],[order_id]])</f>
        <v>0.5</v>
      </c>
      <c r="C41304" s="1">
        <v>42314</v>
      </c>
      <c r="D41304" s="1" t="str">
        <f>TEXT(Table_pizza_sales_analysis[[#This Row],[date]],"dddd")</f>
        <v>Friday</v>
      </c>
      <c r="E41304" s="2">
        <v>0.72744212962962962</v>
      </c>
      <c r="F41304">
        <v>41303</v>
      </c>
      <c r="G41304">
        <v>1</v>
      </c>
      <c r="H41304" t="s">
        <v>28</v>
      </c>
      <c r="I41304" t="s">
        <v>29</v>
      </c>
      <c r="J41304" t="s">
        <v>21</v>
      </c>
      <c r="K41304" t="s">
        <v>30</v>
      </c>
      <c r="L41304" t="s">
        <v>23</v>
      </c>
      <c r="M41304">
        <v>20.25</v>
      </c>
    </row>
    <row r="41305" spans="1:13" x14ac:dyDescent="0.3">
      <c r="A41305">
        <v>18185</v>
      </c>
      <c r="B41305">
        <f>1/COUNTIF(A:A,Table_pizza_sales_analysis[[#This Row],[order_id]])</f>
        <v>0.25</v>
      </c>
      <c r="C41305" s="1">
        <v>42314</v>
      </c>
      <c r="D41305" s="1" t="str">
        <f>TEXT(Table_pizza_sales_analysis[[#This Row],[date]],"dddd")</f>
        <v>Friday</v>
      </c>
      <c r="E41305" s="2">
        <v>0.73512731481481486</v>
      </c>
      <c r="F41305">
        <v>41304</v>
      </c>
      <c r="G41305">
        <v>1</v>
      </c>
      <c r="H41305" t="s">
        <v>105</v>
      </c>
      <c r="I41305" t="s">
        <v>106</v>
      </c>
      <c r="J41305" t="s">
        <v>33</v>
      </c>
      <c r="K41305" t="s">
        <v>107</v>
      </c>
      <c r="L41305" t="s">
        <v>15</v>
      </c>
      <c r="M41305">
        <v>16.75</v>
      </c>
    </row>
    <row r="41306" spans="1:13" x14ac:dyDescent="0.3">
      <c r="A41306">
        <v>18185</v>
      </c>
      <c r="B41306">
        <f>1/COUNTIF(A:A,Table_pizza_sales_analysis[[#This Row],[order_id]])</f>
        <v>0.25</v>
      </c>
      <c r="C41306" s="1">
        <v>42314</v>
      </c>
      <c r="D41306" s="1" t="str">
        <f>TEXT(Table_pizza_sales_analysis[[#This Row],[date]],"dddd")</f>
        <v>Friday</v>
      </c>
      <c r="E41306" s="2">
        <v>0.73512731481481486</v>
      </c>
      <c r="F41306">
        <v>41305</v>
      </c>
      <c r="G41306">
        <v>1</v>
      </c>
      <c r="H41306" t="s">
        <v>11</v>
      </c>
      <c r="I41306" t="s">
        <v>12</v>
      </c>
      <c r="J41306" t="s">
        <v>13</v>
      </c>
      <c r="K41306" t="s">
        <v>14</v>
      </c>
      <c r="L41306" t="s">
        <v>41</v>
      </c>
      <c r="M41306">
        <v>10.5</v>
      </c>
    </row>
    <row r="41307" spans="1:13" x14ac:dyDescent="0.3">
      <c r="A41307">
        <v>18185</v>
      </c>
      <c r="B41307">
        <f>1/COUNTIF(A:A,Table_pizza_sales_analysis[[#This Row],[order_id]])</f>
        <v>0.25</v>
      </c>
      <c r="C41307" s="1">
        <v>42314</v>
      </c>
      <c r="D41307" s="1" t="str">
        <f>TEXT(Table_pizza_sales_analysis[[#This Row],[date]],"dddd")</f>
        <v>Friday</v>
      </c>
      <c r="E41307" s="2">
        <v>0.73512731481481486</v>
      </c>
      <c r="F41307">
        <v>41306</v>
      </c>
      <c r="G41307">
        <v>1</v>
      </c>
      <c r="H41307" t="s">
        <v>24</v>
      </c>
      <c r="I41307" t="s">
        <v>25</v>
      </c>
      <c r="J41307" t="s">
        <v>26</v>
      </c>
      <c r="K41307" t="s">
        <v>27</v>
      </c>
      <c r="L41307" t="s">
        <v>23</v>
      </c>
      <c r="M41307">
        <v>20.75</v>
      </c>
    </row>
    <row r="41308" spans="1:13" x14ac:dyDescent="0.3">
      <c r="A41308">
        <v>18185</v>
      </c>
      <c r="B41308">
        <f>1/COUNTIF(A:A,Table_pizza_sales_analysis[[#This Row],[order_id]])</f>
        <v>0.25</v>
      </c>
      <c r="C41308" s="1">
        <v>42314</v>
      </c>
      <c r="D41308" s="1" t="str">
        <f>TEXT(Table_pizza_sales_analysis[[#This Row],[date]],"dddd")</f>
        <v>Friday</v>
      </c>
      <c r="E41308" s="2">
        <v>0.73512731481481486</v>
      </c>
      <c r="F41308">
        <v>41307</v>
      </c>
      <c r="G41308">
        <v>1</v>
      </c>
      <c r="H41308" t="s">
        <v>31</v>
      </c>
      <c r="I41308" t="s">
        <v>32</v>
      </c>
      <c r="J41308" t="s">
        <v>33</v>
      </c>
      <c r="K41308" t="s">
        <v>34</v>
      </c>
      <c r="L41308" t="s">
        <v>23</v>
      </c>
      <c r="M41308">
        <v>20.75</v>
      </c>
    </row>
    <row r="41309" spans="1:13" x14ac:dyDescent="0.3">
      <c r="A41309">
        <v>18186</v>
      </c>
      <c r="B41309">
        <f>1/COUNTIF(A:A,Table_pizza_sales_analysis[[#This Row],[order_id]])</f>
        <v>0.25</v>
      </c>
      <c r="C41309" s="1">
        <v>42314</v>
      </c>
      <c r="D41309" s="1" t="str">
        <f>TEXT(Table_pizza_sales_analysis[[#This Row],[date]],"dddd")</f>
        <v>Friday</v>
      </c>
      <c r="E41309" s="2">
        <v>0.74322916666666672</v>
      </c>
      <c r="F41309">
        <v>41308</v>
      </c>
      <c r="G41309">
        <v>1</v>
      </c>
      <c r="H41309" t="s">
        <v>16</v>
      </c>
      <c r="I41309" t="s">
        <v>17</v>
      </c>
      <c r="J41309" t="s">
        <v>13</v>
      </c>
      <c r="K41309" t="s">
        <v>18</v>
      </c>
      <c r="L41309" t="s">
        <v>15</v>
      </c>
      <c r="M41309">
        <v>16</v>
      </c>
    </row>
    <row r="41310" spans="1:13" x14ac:dyDescent="0.3">
      <c r="A41310">
        <v>18186</v>
      </c>
      <c r="B41310">
        <f>1/COUNTIF(A:A,Table_pizza_sales_analysis[[#This Row],[order_id]])</f>
        <v>0.25</v>
      </c>
      <c r="C41310" s="1">
        <v>42314</v>
      </c>
      <c r="D41310" s="1" t="str">
        <f>TEXT(Table_pizza_sales_analysis[[#This Row],[date]],"dddd")</f>
        <v>Friday</v>
      </c>
      <c r="E41310" s="2">
        <v>0.74322916666666672</v>
      </c>
      <c r="F41310">
        <v>41309</v>
      </c>
      <c r="G41310">
        <v>1</v>
      </c>
      <c r="H41310" t="s">
        <v>81</v>
      </c>
      <c r="I41310" t="s">
        <v>82</v>
      </c>
      <c r="J41310" t="s">
        <v>21</v>
      </c>
      <c r="K41310" t="s">
        <v>83</v>
      </c>
      <c r="L41310" t="s">
        <v>23</v>
      </c>
      <c r="M41310">
        <v>17.95</v>
      </c>
    </row>
    <row r="41311" spans="1:13" x14ac:dyDescent="0.3">
      <c r="A41311">
        <v>18186</v>
      </c>
      <c r="B41311">
        <f>1/COUNTIF(A:A,Table_pizza_sales_analysis[[#This Row],[order_id]])</f>
        <v>0.25</v>
      </c>
      <c r="C41311" s="1">
        <v>42314</v>
      </c>
      <c r="D41311" s="1" t="str">
        <f>TEXT(Table_pizza_sales_analysis[[#This Row],[date]],"dddd")</f>
        <v>Friday</v>
      </c>
      <c r="E41311" s="2">
        <v>0.74322916666666672</v>
      </c>
      <c r="F41311">
        <v>41310</v>
      </c>
      <c r="G41311">
        <v>1</v>
      </c>
      <c r="H41311" t="s">
        <v>78</v>
      </c>
      <c r="I41311" t="s">
        <v>79</v>
      </c>
      <c r="J41311" t="s">
        <v>26</v>
      </c>
      <c r="K41311" t="s">
        <v>80</v>
      </c>
      <c r="L41311" t="s">
        <v>41</v>
      </c>
      <c r="M41311">
        <v>12.5</v>
      </c>
    </row>
    <row r="41312" spans="1:13" x14ac:dyDescent="0.3">
      <c r="A41312">
        <v>18186</v>
      </c>
      <c r="B41312">
        <f>1/COUNTIF(A:A,Table_pizza_sales_analysis[[#This Row],[order_id]])</f>
        <v>0.25</v>
      </c>
      <c r="C41312" s="1">
        <v>42314</v>
      </c>
      <c r="D41312" s="1" t="str">
        <f>TEXT(Table_pizza_sales_analysis[[#This Row],[date]],"dddd")</f>
        <v>Friday</v>
      </c>
      <c r="E41312" s="2">
        <v>0.74322916666666672</v>
      </c>
      <c r="F41312">
        <v>41311</v>
      </c>
      <c r="G41312">
        <v>1</v>
      </c>
      <c r="H41312" t="s">
        <v>63</v>
      </c>
      <c r="I41312" t="s">
        <v>64</v>
      </c>
      <c r="J41312" t="s">
        <v>33</v>
      </c>
      <c r="K41312" t="s">
        <v>65</v>
      </c>
      <c r="L41312" t="s">
        <v>15</v>
      </c>
      <c r="M41312">
        <v>16.75</v>
      </c>
    </row>
    <row r="41313" spans="1:13" x14ac:dyDescent="0.3">
      <c r="A41313">
        <v>18187</v>
      </c>
      <c r="B41313">
        <f>1/COUNTIF(A:A,Table_pizza_sales_analysis[[#This Row],[order_id]])</f>
        <v>0.5</v>
      </c>
      <c r="C41313" s="1">
        <v>42314</v>
      </c>
      <c r="D41313" s="1" t="str">
        <f>TEXT(Table_pizza_sales_analysis[[#This Row],[date]],"dddd")</f>
        <v>Friday</v>
      </c>
      <c r="E41313" s="2">
        <v>0.74591435185185184</v>
      </c>
      <c r="F41313">
        <v>41312</v>
      </c>
      <c r="G41313">
        <v>1</v>
      </c>
      <c r="H41313" t="s">
        <v>66</v>
      </c>
      <c r="I41313" t="s">
        <v>67</v>
      </c>
      <c r="J41313" t="s">
        <v>33</v>
      </c>
      <c r="K41313" t="s">
        <v>68</v>
      </c>
      <c r="L41313" t="s">
        <v>41</v>
      </c>
      <c r="M41313">
        <v>12.75</v>
      </c>
    </row>
    <row r="41314" spans="1:13" x14ac:dyDescent="0.3">
      <c r="A41314">
        <v>18187</v>
      </c>
      <c r="B41314">
        <f>1/COUNTIF(A:A,Table_pizza_sales_analysis[[#This Row],[order_id]])</f>
        <v>0.5</v>
      </c>
      <c r="C41314" s="1">
        <v>42314</v>
      </c>
      <c r="D41314" s="1" t="str">
        <f>TEXT(Table_pizza_sales_analysis[[#This Row],[date]],"dddd")</f>
        <v>Friday</v>
      </c>
      <c r="E41314" s="2">
        <v>0.74591435185185184</v>
      </c>
      <c r="F41314">
        <v>41313</v>
      </c>
      <c r="G41314">
        <v>1</v>
      </c>
      <c r="H41314" t="s">
        <v>11</v>
      </c>
      <c r="I41314" t="s">
        <v>12</v>
      </c>
      <c r="J41314" t="s">
        <v>13</v>
      </c>
      <c r="K41314" t="s">
        <v>14</v>
      </c>
      <c r="L41314" t="s">
        <v>41</v>
      </c>
      <c r="M41314">
        <v>10.5</v>
      </c>
    </row>
    <row r="41315" spans="1:13" x14ac:dyDescent="0.3">
      <c r="A41315">
        <v>18188</v>
      </c>
      <c r="B41315">
        <f>1/COUNTIF(A:A,Table_pizza_sales_analysis[[#This Row],[order_id]])</f>
        <v>0.5</v>
      </c>
      <c r="C41315" s="1">
        <v>42314</v>
      </c>
      <c r="D41315" s="1" t="str">
        <f>TEXT(Table_pizza_sales_analysis[[#This Row],[date]],"dddd")</f>
        <v>Friday</v>
      </c>
      <c r="E41315" s="2">
        <v>0.74626157407407412</v>
      </c>
      <c r="F41315">
        <v>41314</v>
      </c>
      <c r="G41315">
        <v>1</v>
      </c>
      <c r="H41315" t="s">
        <v>16</v>
      </c>
      <c r="I41315" t="s">
        <v>17</v>
      </c>
      <c r="J41315" t="s">
        <v>13</v>
      </c>
      <c r="K41315" t="s">
        <v>18</v>
      </c>
      <c r="L41315" t="s">
        <v>41</v>
      </c>
      <c r="M41315">
        <v>12</v>
      </c>
    </row>
    <row r="41316" spans="1:13" x14ac:dyDescent="0.3">
      <c r="A41316">
        <v>18188</v>
      </c>
      <c r="B41316">
        <f>1/COUNTIF(A:A,Table_pizza_sales_analysis[[#This Row],[order_id]])</f>
        <v>0.5</v>
      </c>
      <c r="C41316" s="1">
        <v>42314</v>
      </c>
      <c r="D41316" s="1" t="str">
        <f>TEXT(Table_pizza_sales_analysis[[#This Row],[date]],"dddd")</f>
        <v>Friday</v>
      </c>
      <c r="E41316" s="2">
        <v>0.74626157407407412</v>
      </c>
      <c r="F41316">
        <v>41315</v>
      </c>
      <c r="G41316">
        <v>1</v>
      </c>
      <c r="H41316" t="s">
        <v>81</v>
      </c>
      <c r="I41316" t="s">
        <v>82</v>
      </c>
      <c r="J41316" t="s">
        <v>21</v>
      </c>
      <c r="K41316" t="s">
        <v>83</v>
      </c>
      <c r="L41316" t="s">
        <v>23</v>
      </c>
      <c r="M41316">
        <v>17.95</v>
      </c>
    </row>
    <row r="41317" spans="1:13" x14ac:dyDescent="0.3">
      <c r="A41317">
        <v>18189</v>
      </c>
      <c r="B41317">
        <f>1/COUNTIF(A:A,Table_pizza_sales_analysis[[#This Row],[order_id]])</f>
        <v>0.5</v>
      </c>
      <c r="C41317" s="1">
        <v>42314</v>
      </c>
      <c r="D41317" s="1" t="str">
        <f>TEXT(Table_pizza_sales_analysis[[#This Row],[date]],"dddd")</f>
        <v>Friday</v>
      </c>
      <c r="E41317" s="2">
        <v>0.75490740740740736</v>
      </c>
      <c r="F41317">
        <v>41316</v>
      </c>
      <c r="G41317">
        <v>1</v>
      </c>
      <c r="H41317" t="s">
        <v>81</v>
      </c>
      <c r="I41317" t="s">
        <v>82</v>
      </c>
      <c r="J41317" t="s">
        <v>21</v>
      </c>
      <c r="K41317" t="s">
        <v>83</v>
      </c>
      <c r="L41317" t="s">
        <v>23</v>
      </c>
      <c r="M41317">
        <v>17.95</v>
      </c>
    </row>
    <row r="41318" spans="1:13" x14ac:dyDescent="0.3">
      <c r="A41318">
        <v>18189</v>
      </c>
      <c r="B41318">
        <f>1/COUNTIF(A:A,Table_pizza_sales_analysis[[#This Row],[order_id]])</f>
        <v>0.5</v>
      </c>
      <c r="C41318" s="1">
        <v>42314</v>
      </c>
      <c r="D41318" s="1" t="str">
        <f>TEXT(Table_pizza_sales_analysis[[#This Row],[date]],"dddd")</f>
        <v>Friday</v>
      </c>
      <c r="E41318" s="2">
        <v>0.75490740740740736</v>
      </c>
      <c r="F41318">
        <v>41317</v>
      </c>
      <c r="G41318">
        <v>1</v>
      </c>
      <c r="H41318" t="s">
        <v>93</v>
      </c>
      <c r="I41318" t="s">
        <v>94</v>
      </c>
      <c r="J41318" t="s">
        <v>21</v>
      </c>
      <c r="K41318" t="s">
        <v>95</v>
      </c>
      <c r="L41318" t="s">
        <v>41</v>
      </c>
      <c r="M41318">
        <v>12</v>
      </c>
    </row>
    <row r="41319" spans="1:13" x14ac:dyDescent="0.3">
      <c r="A41319">
        <v>18190</v>
      </c>
      <c r="B41319">
        <f>1/COUNTIF(A:A,Table_pizza_sales_analysis[[#This Row],[order_id]])</f>
        <v>0.5</v>
      </c>
      <c r="C41319" s="1">
        <v>42314</v>
      </c>
      <c r="D41319" s="1" t="str">
        <f>TEXT(Table_pizza_sales_analysis[[#This Row],[date]],"dddd")</f>
        <v>Friday</v>
      </c>
      <c r="E41319" s="2">
        <v>0.76353009259259264</v>
      </c>
      <c r="F41319">
        <v>41318</v>
      </c>
      <c r="G41319">
        <v>1</v>
      </c>
      <c r="H41319" t="s">
        <v>69</v>
      </c>
      <c r="I41319" t="s">
        <v>70</v>
      </c>
      <c r="J41319" t="s">
        <v>13</v>
      </c>
      <c r="K41319" t="s">
        <v>71</v>
      </c>
      <c r="L41319" t="s">
        <v>23</v>
      </c>
      <c r="M41319">
        <v>15.25</v>
      </c>
    </row>
    <row r="41320" spans="1:13" x14ac:dyDescent="0.3">
      <c r="A41320">
        <v>18190</v>
      </c>
      <c r="B41320">
        <f>1/COUNTIF(A:A,Table_pizza_sales_analysis[[#This Row],[order_id]])</f>
        <v>0.5</v>
      </c>
      <c r="C41320" s="1">
        <v>42314</v>
      </c>
      <c r="D41320" s="1" t="str">
        <f>TEXT(Table_pizza_sales_analysis[[#This Row],[date]],"dddd")</f>
        <v>Friday</v>
      </c>
      <c r="E41320" s="2">
        <v>0.76353009259259264</v>
      </c>
      <c r="F41320">
        <v>41319</v>
      </c>
      <c r="G41320">
        <v>1</v>
      </c>
      <c r="H41320" t="s">
        <v>54</v>
      </c>
      <c r="I41320" t="s">
        <v>55</v>
      </c>
      <c r="J41320" t="s">
        <v>26</v>
      </c>
      <c r="K41320" t="s">
        <v>56</v>
      </c>
      <c r="L41320" t="s">
        <v>15</v>
      </c>
      <c r="M41320">
        <v>16.5</v>
      </c>
    </row>
    <row r="41321" spans="1:13" x14ac:dyDescent="0.3">
      <c r="A41321">
        <v>18191</v>
      </c>
      <c r="B41321">
        <f>1/COUNTIF(A:A,Table_pizza_sales_analysis[[#This Row],[order_id]])</f>
        <v>0.5</v>
      </c>
      <c r="C41321" s="1">
        <v>42314</v>
      </c>
      <c r="D41321" s="1" t="str">
        <f>TEXT(Table_pizza_sales_analysis[[#This Row],[date]],"dddd")</f>
        <v>Friday</v>
      </c>
      <c r="E41321" s="2">
        <v>0.76605324074074077</v>
      </c>
      <c r="F41321">
        <v>41320</v>
      </c>
      <c r="G41321">
        <v>1</v>
      </c>
      <c r="H41321" t="s">
        <v>28</v>
      </c>
      <c r="I41321" t="s">
        <v>29</v>
      </c>
      <c r="J41321" t="s">
        <v>21</v>
      </c>
      <c r="K41321" t="s">
        <v>30</v>
      </c>
      <c r="L41321" t="s">
        <v>23</v>
      </c>
      <c r="M41321">
        <v>20.25</v>
      </c>
    </row>
    <row r="41322" spans="1:13" x14ac:dyDescent="0.3">
      <c r="A41322">
        <v>18191</v>
      </c>
      <c r="B41322">
        <f>1/COUNTIF(A:A,Table_pizza_sales_analysis[[#This Row],[order_id]])</f>
        <v>0.5</v>
      </c>
      <c r="C41322" s="1">
        <v>42314</v>
      </c>
      <c r="D41322" s="1" t="str">
        <f>TEXT(Table_pizza_sales_analysis[[#This Row],[date]],"dddd")</f>
        <v>Friday</v>
      </c>
      <c r="E41322" s="2">
        <v>0.76605324074074077</v>
      </c>
      <c r="F41322">
        <v>41321</v>
      </c>
      <c r="G41322">
        <v>1</v>
      </c>
      <c r="H41322" t="s">
        <v>102</v>
      </c>
      <c r="I41322" t="s">
        <v>103</v>
      </c>
      <c r="J41322" t="s">
        <v>26</v>
      </c>
      <c r="K41322" t="s">
        <v>104</v>
      </c>
      <c r="L41322" t="s">
        <v>41</v>
      </c>
      <c r="M41322">
        <v>12.25</v>
      </c>
    </row>
    <row r="41323" spans="1:13" x14ac:dyDescent="0.3">
      <c r="A41323">
        <v>18192</v>
      </c>
      <c r="B41323">
        <f>1/COUNTIF(A:A,Table_pizza_sales_analysis[[#This Row],[order_id]])</f>
        <v>1</v>
      </c>
      <c r="C41323" s="1">
        <v>42314</v>
      </c>
      <c r="D41323" s="1" t="str">
        <f>TEXT(Table_pizza_sales_analysis[[#This Row],[date]],"dddd")</f>
        <v>Friday</v>
      </c>
      <c r="E41323" s="2">
        <v>0.76680555555555552</v>
      </c>
      <c r="F41323">
        <v>41322</v>
      </c>
      <c r="G41323">
        <v>1</v>
      </c>
      <c r="H41323" t="s">
        <v>99</v>
      </c>
      <c r="I41323" t="s">
        <v>100</v>
      </c>
      <c r="J41323" t="s">
        <v>21</v>
      </c>
      <c r="K41323" t="s">
        <v>101</v>
      </c>
      <c r="L41323" t="s">
        <v>23</v>
      </c>
      <c r="M41323">
        <v>20.25</v>
      </c>
    </row>
    <row r="41324" spans="1:13" x14ac:dyDescent="0.3">
      <c r="A41324">
        <v>18193</v>
      </c>
      <c r="B41324">
        <f>1/COUNTIF(A:A,Table_pizza_sales_analysis[[#This Row],[order_id]])</f>
        <v>0.33333333333333331</v>
      </c>
      <c r="C41324" s="1">
        <v>42314</v>
      </c>
      <c r="D41324" s="1" t="str">
        <f>TEXT(Table_pizza_sales_analysis[[#This Row],[date]],"dddd")</f>
        <v>Friday</v>
      </c>
      <c r="E41324" s="2">
        <v>0.77206018518518515</v>
      </c>
      <c r="F41324">
        <v>41323</v>
      </c>
      <c r="G41324">
        <v>1</v>
      </c>
      <c r="H41324" t="s">
        <v>28</v>
      </c>
      <c r="I41324" t="s">
        <v>29</v>
      </c>
      <c r="J41324" t="s">
        <v>21</v>
      </c>
      <c r="K41324" t="s">
        <v>30</v>
      </c>
      <c r="L41324" t="s">
        <v>23</v>
      </c>
      <c r="M41324">
        <v>20.25</v>
      </c>
    </row>
    <row r="41325" spans="1:13" x14ac:dyDescent="0.3">
      <c r="A41325">
        <v>18193</v>
      </c>
      <c r="B41325">
        <f>1/COUNTIF(A:A,Table_pizza_sales_analysis[[#This Row],[order_id]])</f>
        <v>0.33333333333333331</v>
      </c>
      <c r="C41325" s="1">
        <v>42314</v>
      </c>
      <c r="D41325" s="1" t="str">
        <f>TEXT(Table_pizza_sales_analysis[[#This Row],[date]],"dddd")</f>
        <v>Friday</v>
      </c>
      <c r="E41325" s="2">
        <v>0.77206018518518515</v>
      </c>
      <c r="F41325">
        <v>41324</v>
      </c>
      <c r="G41325">
        <v>1</v>
      </c>
      <c r="H41325" t="s">
        <v>84</v>
      </c>
      <c r="I41325" t="s">
        <v>85</v>
      </c>
      <c r="J41325" t="s">
        <v>13</v>
      </c>
      <c r="K41325" t="s">
        <v>86</v>
      </c>
      <c r="L41325" t="s">
        <v>23</v>
      </c>
      <c r="M41325">
        <v>20.5</v>
      </c>
    </row>
    <row r="41326" spans="1:13" x14ac:dyDescent="0.3">
      <c r="A41326">
        <v>18193</v>
      </c>
      <c r="B41326">
        <f>1/COUNTIF(A:A,Table_pizza_sales_analysis[[#This Row],[order_id]])</f>
        <v>0.33333333333333331</v>
      </c>
      <c r="C41326" s="1">
        <v>42314</v>
      </c>
      <c r="D41326" s="1" t="str">
        <f>TEXT(Table_pizza_sales_analysis[[#This Row],[date]],"dddd")</f>
        <v>Friday</v>
      </c>
      <c r="E41326" s="2">
        <v>0.77206018518518515</v>
      </c>
      <c r="F41326">
        <v>41325</v>
      </c>
      <c r="G41326">
        <v>1</v>
      </c>
      <c r="H41326" t="s">
        <v>54</v>
      </c>
      <c r="I41326" t="s">
        <v>55</v>
      </c>
      <c r="J41326" t="s">
        <v>26</v>
      </c>
      <c r="K41326" t="s">
        <v>56</v>
      </c>
      <c r="L41326" t="s">
        <v>41</v>
      </c>
      <c r="M41326">
        <v>12.5</v>
      </c>
    </row>
    <row r="41327" spans="1:13" x14ac:dyDescent="0.3">
      <c r="A41327">
        <v>18194</v>
      </c>
      <c r="B41327">
        <f>1/COUNTIF(A:A,Table_pizza_sales_analysis[[#This Row],[order_id]])</f>
        <v>0.25</v>
      </c>
      <c r="C41327" s="1">
        <v>42314</v>
      </c>
      <c r="D41327" s="1" t="str">
        <f>TEXT(Table_pizza_sales_analysis[[#This Row],[date]],"dddd")</f>
        <v>Friday</v>
      </c>
      <c r="E41327" s="2">
        <v>0.77444444444444449</v>
      </c>
      <c r="F41327">
        <v>41326</v>
      </c>
      <c r="G41327">
        <v>1</v>
      </c>
      <c r="H41327" t="s">
        <v>72</v>
      </c>
      <c r="I41327" t="s">
        <v>73</v>
      </c>
      <c r="J41327" t="s">
        <v>33</v>
      </c>
      <c r="K41327" t="s">
        <v>74</v>
      </c>
      <c r="L41327" t="s">
        <v>41</v>
      </c>
      <c r="M41327">
        <v>12.75</v>
      </c>
    </row>
    <row r="41328" spans="1:13" x14ac:dyDescent="0.3">
      <c r="A41328">
        <v>18194</v>
      </c>
      <c r="B41328">
        <f>1/COUNTIF(A:A,Table_pizza_sales_analysis[[#This Row],[order_id]])</f>
        <v>0.25</v>
      </c>
      <c r="C41328" s="1">
        <v>42314</v>
      </c>
      <c r="D41328" s="1" t="str">
        <f>TEXT(Table_pizza_sales_analysis[[#This Row],[date]],"dddd")</f>
        <v>Friday</v>
      </c>
      <c r="E41328" s="2">
        <v>0.77444444444444449</v>
      </c>
      <c r="F41328">
        <v>41327</v>
      </c>
      <c r="G41328">
        <v>1</v>
      </c>
      <c r="H41328" t="s">
        <v>16</v>
      </c>
      <c r="I41328" t="s">
        <v>17</v>
      </c>
      <c r="J41328" t="s">
        <v>13</v>
      </c>
      <c r="K41328" t="s">
        <v>18</v>
      </c>
      <c r="L41328" t="s">
        <v>15</v>
      </c>
      <c r="M41328">
        <v>16</v>
      </c>
    </row>
    <row r="41329" spans="1:13" x14ac:dyDescent="0.3">
      <c r="A41329">
        <v>18194</v>
      </c>
      <c r="B41329">
        <f>1/COUNTIF(A:A,Table_pizza_sales_analysis[[#This Row],[order_id]])</f>
        <v>0.25</v>
      </c>
      <c r="C41329" s="1">
        <v>42314</v>
      </c>
      <c r="D41329" s="1" t="str">
        <f>TEXT(Table_pizza_sales_analysis[[#This Row],[date]],"dddd")</f>
        <v>Friday</v>
      </c>
      <c r="E41329" s="2">
        <v>0.77444444444444449</v>
      </c>
      <c r="F41329">
        <v>41328</v>
      </c>
      <c r="G41329">
        <v>1</v>
      </c>
      <c r="H41329" t="s">
        <v>24</v>
      </c>
      <c r="I41329" t="s">
        <v>25</v>
      </c>
      <c r="J41329" t="s">
        <v>26</v>
      </c>
      <c r="K41329" t="s">
        <v>27</v>
      </c>
      <c r="L41329" t="s">
        <v>15</v>
      </c>
      <c r="M41329">
        <v>16.5</v>
      </c>
    </row>
    <row r="41330" spans="1:13" x14ac:dyDescent="0.3">
      <c r="A41330">
        <v>18194</v>
      </c>
      <c r="B41330">
        <f>1/COUNTIF(A:A,Table_pizza_sales_analysis[[#This Row],[order_id]])</f>
        <v>0.25</v>
      </c>
      <c r="C41330" s="1">
        <v>42314</v>
      </c>
      <c r="D41330" s="1" t="str">
        <f>TEXT(Table_pizza_sales_analysis[[#This Row],[date]],"dddd")</f>
        <v>Friday</v>
      </c>
      <c r="E41330" s="2">
        <v>0.77444444444444449</v>
      </c>
      <c r="F41330">
        <v>41329</v>
      </c>
      <c r="G41330">
        <v>1</v>
      </c>
      <c r="H41330" t="s">
        <v>31</v>
      </c>
      <c r="I41330" t="s">
        <v>32</v>
      </c>
      <c r="J41330" t="s">
        <v>33</v>
      </c>
      <c r="K41330" t="s">
        <v>34</v>
      </c>
      <c r="L41330" t="s">
        <v>23</v>
      </c>
      <c r="M41330">
        <v>20.75</v>
      </c>
    </row>
    <row r="41331" spans="1:13" x14ac:dyDescent="0.3">
      <c r="A41331">
        <v>18195</v>
      </c>
      <c r="B41331">
        <f>1/COUNTIF(A:A,Table_pizza_sales_analysis[[#This Row],[order_id]])</f>
        <v>0.25</v>
      </c>
      <c r="C41331" s="1">
        <v>42314</v>
      </c>
      <c r="D41331" s="1" t="str">
        <f>TEXT(Table_pizza_sales_analysis[[#This Row],[date]],"dddd")</f>
        <v>Friday</v>
      </c>
      <c r="E41331" s="2">
        <v>0.77449074074074076</v>
      </c>
      <c r="F41331">
        <v>41330</v>
      </c>
      <c r="G41331">
        <v>1</v>
      </c>
      <c r="H41331" t="s">
        <v>105</v>
      </c>
      <c r="I41331" t="s">
        <v>106</v>
      </c>
      <c r="J41331" t="s">
        <v>33</v>
      </c>
      <c r="K41331" t="s">
        <v>107</v>
      </c>
      <c r="L41331" t="s">
        <v>15</v>
      </c>
      <c r="M41331">
        <v>16.75</v>
      </c>
    </row>
    <row r="41332" spans="1:13" x14ac:dyDescent="0.3">
      <c r="A41332">
        <v>18195</v>
      </c>
      <c r="B41332">
        <f>1/COUNTIF(A:A,Table_pizza_sales_analysis[[#This Row],[order_id]])</f>
        <v>0.25</v>
      </c>
      <c r="C41332" s="1">
        <v>42314</v>
      </c>
      <c r="D41332" s="1" t="str">
        <f>TEXT(Table_pizza_sales_analysis[[#This Row],[date]],"dddd")</f>
        <v>Friday</v>
      </c>
      <c r="E41332" s="2">
        <v>0.77449074074074076</v>
      </c>
      <c r="F41332">
        <v>41331</v>
      </c>
      <c r="G41332">
        <v>1</v>
      </c>
      <c r="H41332" t="s">
        <v>16</v>
      </c>
      <c r="I41332" t="s">
        <v>17</v>
      </c>
      <c r="J41332" t="s">
        <v>13</v>
      </c>
      <c r="K41332" t="s">
        <v>18</v>
      </c>
      <c r="L41332" t="s">
        <v>41</v>
      </c>
      <c r="M41332">
        <v>12</v>
      </c>
    </row>
    <row r="41333" spans="1:13" x14ac:dyDescent="0.3">
      <c r="A41333">
        <v>18195</v>
      </c>
      <c r="B41333">
        <f>1/COUNTIF(A:A,Table_pizza_sales_analysis[[#This Row],[order_id]])</f>
        <v>0.25</v>
      </c>
      <c r="C41333" s="1">
        <v>42314</v>
      </c>
      <c r="D41333" s="1" t="str">
        <f>TEXT(Table_pizza_sales_analysis[[#This Row],[date]],"dddd")</f>
        <v>Friday</v>
      </c>
      <c r="E41333" s="2">
        <v>0.77449074074074076</v>
      </c>
      <c r="F41333">
        <v>41332</v>
      </c>
      <c r="G41333">
        <v>1</v>
      </c>
      <c r="H41333" t="s">
        <v>19</v>
      </c>
      <c r="I41333" t="s">
        <v>20</v>
      </c>
      <c r="J41333" t="s">
        <v>21</v>
      </c>
      <c r="K41333" t="s">
        <v>22</v>
      </c>
      <c r="L41333" t="s">
        <v>23</v>
      </c>
      <c r="M41333">
        <v>18.5</v>
      </c>
    </row>
    <row r="41334" spans="1:13" x14ac:dyDescent="0.3">
      <c r="A41334">
        <v>18195</v>
      </c>
      <c r="B41334">
        <f>1/COUNTIF(A:A,Table_pizza_sales_analysis[[#This Row],[order_id]])</f>
        <v>0.25</v>
      </c>
      <c r="C41334" s="1">
        <v>42314</v>
      </c>
      <c r="D41334" s="1" t="str">
        <f>TEXT(Table_pizza_sales_analysis[[#This Row],[date]],"dddd")</f>
        <v>Friday</v>
      </c>
      <c r="E41334" s="2">
        <v>0.77449074074074076</v>
      </c>
      <c r="F41334">
        <v>41333</v>
      </c>
      <c r="G41334">
        <v>1</v>
      </c>
      <c r="H41334" t="s">
        <v>99</v>
      </c>
      <c r="I41334" t="s">
        <v>100</v>
      </c>
      <c r="J41334" t="s">
        <v>21</v>
      </c>
      <c r="K41334" t="s">
        <v>101</v>
      </c>
      <c r="L41334" t="s">
        <v>23</v>
      </c>
      <c r="M41334">
        <v>20.25</v>
      </c>
    </row>
    <row r="41335" spans="1:13" x14ac:dyDescent="0.3">
      <c r="A41335">
        <v>18196</v>
      </c>
      <c r="B41335">
        <f>1/COUNTIF(A:A,Table_pizza_sales_analysis[[#This Row],[order_id]])</f>
        <v>1</v>
      </c>
      <c r="C41335" s="1">
        <v>42314</v>
      </c>
      <c r="D41335" s="1" t="str">
        <f>TEXT(Table_pizza_sales_analysis[[#This Row],[date]],"dddd")</f>
        <v>Friday</v>
      </c>
      <c r="E41335" s="2">
        <v>0.78699074074074071</v>
      </c>
      <c r="F41335">
        <v>41334</v>
      </c>
      <c r="G41335">
        <v>1</v>
      </c>
      <c r="H41335" t="s">
        <v>38</v>
      </c>
      <c r="I41335" t="s">
        <v>39</v>
      </c>
      <c r="J41335" t="s">
        <v>33</v>
      </c>
      <c r="K41335" t="s">
        <v>40</v>
      </c>
      <c r="L41335" t="s">
        <v>41</v>
      </c>
      <c r="M41335">
        <v>12.75</v>
      </c>
    </row>
    <row r="41336" spans="1:13" x14ac:dyDescent="0.3">
      <c r="A41336">
        <v>18197</v>
      </c>
      <c r="B41336">
        <f>1/COUNTIF(A:A,Table_pizza_sales_analysis[[#This Row],[order_id]])</f>
        <v>0.5</v>
      </c>
      <c r="C41336" s="1">
        <v>42314</v>
      </c>
      <c r="D41336" s="1" t="str">
        <f>TEXT(Table_pizza_sales_analysis[[#This Row],[date]],"dddd")</f>
        <v>Friday</v>
      </c>
      <c r="E41336" s="2">
        <v>0.80112268518518515</v>
      </c>
      <c r="F41336">
        <v>41335</v>
      </c>
      <c r="G41336">
        <v>1</v>
      </c>
      <c r="H41336" t="s">
        <v>75</v>
      </c>
      <c r="I41336" t="s">
        <v>76</v>
      </c>
      <c r="J41336" t="s">
        <v>13</v>
      </c>
      <c r="K41336" t="s">
        <v>77</v>
      </c>
      <c r="L41336" t="s">
        <v>41</v>
      </c>
      <c r="M41336">
        <v>12</v>
      </c>
    </row>
    <row r="41337" spans="1:13" x14ac:dyDescent="0.3">
      <c r="A41337">
        <v>18197</v>
      </c>
      <c r="B41337">
        <f>1/COUNTIF(A:A,Table_pizza_sales_analysis[[#This Row],[order_id]])</f>
        <v>0.5</v>
      </c>
      <c r="C41337" s="1">
        <v>42314</v>
      </c>
      <c r="D41337" s="1" t="str">
        <f>TEXT(Table_pizza_sales_analysis[[#This Row],[date]],"dddd")</f>
        <v>Friday</v>
      </c>
      <c r="E41337" s="2">
        <v>0.80112268518518515</v>
      </c>
      <c r="F41337">
        <v>41336</v>
      </c>
      <c r="G41337">
        <v>1</v>
      </c>
      <c r="H41337" t="s">
        <v>63</v>
      </c>
      <c r="I41337" t="s">
        <v>64</v>
      </c>
      <c r="J41337" t="s">
        <v>33</v>
      </c>
      <c r="K41337" t="s">
        <v>65</v>
      </c>
      <c r="L41337" t="s">
        <v>41</v>
      </c>
      <c r="M41337">
        <v>12.75</v>
      </c>
    </row>
    <row r="41338" spans="1:13" x14ac:dyDescent="0.3">
      <c r="A41338">
        <v>18198</v>
      </c>
      <c r="B41338">
        <f>1/COUNTIF(A:A,Table_pizza_sales_analysis[[#This Row],[order_id]])</f>
        <v>0.5</v>
      </c>
      <c r="C41338" s="1">
        <v>42314</v>
      </c>
      <c r="D41338" s="1" t="str">
        <f>TEXT(Table_pizza_sales_analysis[[#This Row],[date]],"dddd")</f>
        <v>Friday</v>
      </c>
      <c r="E41338" s="2">
        <v>0.80381944444444442</v>
      </c>
      <c r="F41338">
        <v>41337</v>
      </c>
      <c r="G41338">
        <v>1</v>
      </c>
      <c r="H41338" t="s">
        <v>51</v>
      </c>
      <c r="I41338" t="s">
        <v>52</v>
      </c>
      <c r="J41338" t="s">
        <v>13</v>
      </c>
      <c r="K41338" t="s">
        <v>53</v>
      </c>
      <c r="L41338" t="s">
        <v>15</v>
      </c>
      <c r="M41338">
        <v>16</v>
      </c>
    </row>
    <row r="41339" spans="1:13" x14ac:dyDescent="0.3">
      <c r="A41339">
        <v>18198</v>
      </c>
      <c r="B41339">
        <f>1/COUNTIF(A:A,Table_pizza_sales_analysis[[#This Row],[order_id]])</f>
        <v>0.5</v>
      </c>
      <c r="C41339" s="1">
        <v>42314</v>
      </c>
      <c r="D41339" s="1" t="str">
        <f>TEXT(Table_pizza_sales_analysis[[#This Row],[date]],"dddd")</f>
        <v>Friday</v>
      </c>
      <c r="E41339" s="2">
        <v>0.80381944444444442</v>
      </c>
      <c r="F41339">
        <v>41338</v>
      </c>
      <c r="G41339">
        <v>1</v>
      </c>
      <c r="H41339" t="s">
        <v>42</v>
      </c>
      <c r="I41339" t="s">
        <v>43</v>
      </c>
      <c r="J41339" t="s">
        <v>13</v>
      </c>
      <c r="K41339" t="s">
        <v>44</v>
      </c>
      <c r="L41339" t="s">
        <v>111</v>
      </c>
      <c r="M41339">
        <v>25.5</v>
      </c>
    </row>
    <row r="41340" spans="1:13" x14ac:dyDescent="0.3">
      <c r="A41340">
        <v>18199</v>
      </c>
      <c r="B41340">
        <f>1/COUNTIF(A:A,Table_pizza_sales_analysis[[#This Row],[order_id]])</f>
        <v>0.33333333333333331</v>
      </c>
      <c r="C41340" s="1">
        <v>42314</v>
      </c>
      <c r="D41340" s="1" t="str">
        <f>TEXT(Table_pizza_sales_analysis[[#This Row],[date]],"dddd")</f>
        <v>Friday</v>
      </c>
      <c r="E41340" s="2">
        <v>0.80910879629629628</v>
      </c>
      <c r="F41340">
        <v>41339</v>
      </c>
      <c r="G41340">
        <v>1</v>
      </c>
      <c r="H41340" t="s">
        <v>38</v>
      </c>
      <c r="I41340" t="s">
        <v>39</v>
      </c>
      <c r="J41340" t="s">
        <v>33</v>
      </c>
      <c r="K41340" t="s">
        <v>40</v>
      </c>
      <c r="L41340" t="s">
        <v>41</v>
      </c>
      <c r="M41340">
        <v>12.75</v>
      </c>
    </row>
    <row r="41341" spans="1:13" x14ac:dyDescent="0.3">
      <c r="A41341">
        <v>18199</v>
      </c>
      <c r="B41341">
        <f>1/COUNTIF(A:A,Table_pizza_sales_analysis[[#This Row],[order_id]])</f>
        <v>0.33333333333333331</v>
      </c>
      <c r="C41341" s="1">
        <v>42314</v>
      </c>
      <c r="D41341" s="1" t="str">
        <f>TEXT(Table_pizza_sales_analysis[[#This Row],[date]],"dddd")</f>
        <v>Friday</v>
      </c>
      <c r="E41341" s="2">
        <v>0.80910879629629628</v>
      </c>
      <c r="F41341">
        <v>41340</v>
      </c>
      <c r="G41341">
        <v>1</v>
      </c>
      <c r="H41341" t="s">
        <v>75</v>
      </c>
      <c r="I41341" t="s">
        <v>76</v>
      </c>
      <c r="J41341" t="s">
        <v>13</v>
      </c>
      <c r="K41341" t="s">
        <v>77</v>
      </c>
      <c r="L41341" t="s">
        <v>41</v>
      </c>
      <c r="M41341">
        <v>12</v>
      </c>
    </row>
    <row r="41342" spans="1:13" x14ac:dyDescent="0.3">
      <c r="A41342">
        <v>18199</v>
      </c>
      <c r="B41342">
        <f>1/COUNTIF(A:A,Table_pizza_sales_analysis[[#This Row],[order_id]])</f>
        <v>0.33333333333333331</v>
      </c>
      <c r="C41342" s="1">
        <v>42314</v>
      </c>
      <c r="D41342" s="1" t="str">
        <f>TEXT(Table_pizza_sales_analysis[[#This Row],[date]],"dddd")</f>
        <v>Friday</v>
      </c>
      <c r="E41342" s="2">
        <v>0.80910879629629628</v>
      </c>
      <c r="F41342">
        <v>41341</v>
      </c>
      <c r="G41342">
        <v>1</v>
      </c>
      <c r="H41342" t="s">
        <v>57</v>
      </c>
      <c r="I41342" t="s">
        <v>58</v>
      </c>
      <c r="J41342" t="s">
        <v>21</v>
      </c>
      <c r="K41342" t="s">
        <v>59</v>
      </c>
      <c r="L41342" t="s">
        <v>15</v>
      </c>
      <c r="M41342">
        <v>16.5</v>
      </c>
    </row>
    <row r="41343" spans="1:13" x14ac:dyDescent="0.3">
      <c r="A41343">
        <v>18200</v>
      </c>
      <c r="B41343">
        <f>1/COUNTIF(A:A,Table_pizza_sales_analysis[[#This Row],[order_id]])</f>
        <v>0.5</v>
      </c>
      <c r="C41343" s="1">
        <v>42314</v>
      </c>
      <c r="D41343" s="1" t="str">
        <f>TEXT(Table_pizza_sales_analysis[[#This Row],[date]],"dddd")</f>
        <v>Friday</v>
      </c>
      <c r="E41343" s="2">
        <v>0.83504629629629634</v>
      </c>
      <c r="F41343">
        <v>41342</v>
      </c>
      <c r="G41343">
        <v>1</v>
      </c>
      <c r="H41343" t="s">
        <v>105</v>
      </c>
      <c r="I41343" t="s">
        <v>106</v>
      </c>
      <c r="J41343" t="s">
        <v>33</v>
      </c>
      <c r="K41343" t="s">
        <v>107</v>
      </c>
      <c r="L41343" t="s">
        <v>15</v>
      </c>
      <c r="M41343">
        <v>16.75</v>
      </c>
    </row>
    <row r="41344" spans="1:13" x14ac:dyDescent="0.3">
      <c r="A41344">
        <v>18200</v>
      </c>
      <c r="B41344">
        <f>1/COUNTIF(A:A,Table_pizza_sales_analysis[[#This Row],[order_id]])</f>
        <v>0.5</v>
      </c>
      <c r="C41344" s="1">
        <v>42314</v>
      </c>
      <c r="D41344" s="1" t="str">
        <f>TEXT(Table_pizza_sales_analysis[[#This Row],[date]],"dddd")</f>
        <v>Friday</v>
      </c>
      <c r="E41344" s="2">
        <v>0.83504629629629634</v>
      </c>
      <c r="F41344">
        <v>41343</v>
      </c>
      <c r="G41344">
        <v>1</v>
      </c>
      <c r="H41344" t="s">
        <v>78</v>
      </c>
      <c r="I41344" t="s">
        <v>79</v>
      </c>
      <c r="J41344" t="s">
        <v>26</v>
      </c>
      <c r="K41344" t="s">
        <v>80</v>
      </c>
      <c r="L41344" t="s">
        <v>15</v>
      </c>
      <c r="M41344">
        <v>16.5</v>
      </c>
    </row>
    <row r="41345" spans="1:13" x14ac:dyDescent="0.3">
      <c r="A41345">
        <v>18201</v>
      </c>
      <c r="B41345">
        <f>1/COUNTIF(A:A,Table_pizza_sales_analysis[[#This Row],[order_id]])</f>
        <v>1</v>
      </c>
      <c r="C41345" s="1">
        <v>42314</v>
      </c>
      <c r="D41345" s="1" t="str">
        <f>TEXT(Table_pizza_sales_analysis[[#This Row],[date]],"dddd")</f>
        <v>Friday</v>
      </c>
      <c r="E41345" s="2">
        <v>0.84211805555555552</v>
      </c>
      <c r="F41345">
        <v>41344</v>
      </c>
      <c r="G41345">
        <v>1</v>
      </c>
      <c r="H41345" t="s">
        <v>66</v>
      </c>
      <c r="I41345" t="s">
        <v>67</v>
      </c>
      <c r="J41345" t="s">
        <v>33</v>
      </c>
      <c r="K41345" t="s">
        <v>68</v>
      </c>
      <c r="L41345" t="s">
        <v>23</v>
      </c>
      <c r="M41345">
        <v>20.75</v>
      </c>
    </row>
    <row r="41346" spans="1:13" x14ac:dyDescent="0.3">
      <c r="A41346">
        <v>18202</v>
      </c>
      <c r="B41346">
        <f>1/COUNTIF(A:A,Table_pizza_sales_analysis[[#This Row],[order_id]])</f>
        <v>0.5</v>
      </c>
      <c r="C41346" s="1">
        <v>42314</v>
      </c>
      <c r="D41346" s="1" t="str">
        <f>TEXT(Table_pizza_sales_analysis[[#This Row],[date]],"dddd")</f>
        <v>Friday</v>
      </c>
      <c r="E41346" s="2">
        <v>0.84550925925925924</v>
      </c>
      <c r="F41346">
        <v>41345</v>
      </c>
      <c r="G41346">
        <v>1</v>
      </c>
      <c r="H41346" t="s">
        <v>81</v>
      </c>
      <c r="I41346" t="s">
        <v>82</v>
      </c>
      <c r="J41346" t="s">
        <v>21</v>
      </c>
      <c r="K41346" t="s">
        <v>83</v>
      </c>
      <c r="L41346" t="s">
        <v>23</v>
      </c>
      <c r="M41346">
        <v>17.95</v>
      </c>
    </row>
    <row r="41347" spans="1:13" x14ac:dyDescent="0.3">
      <c r="A41347">
        <v>18202</v>
      </c>
      <c r="B41347">
        <f>1/COUNTIF(A:A,Table_pizza_sales_analysis[[#This Row],[order_id]])</f>
        <v>0.5</v>
      </c>
      <c r="C41347" s="1">
        <v>42314</v>
      </c>
      <c r="D41347" s="1" t="str">
        <f>TEXT(Table_pizza_sales_analysis[[#This Row],[date]],"dddd")</f>
        <v>Friday</v>
      </c>
      <c r="E41347" s="2">
        <v>0.84550925925925924</v>
      </c>
      <c r="F41347">
        <v>41346</v>
      </c>
      <c r="G41347">
        <v>1</v>
      </c>
      <c r="H41347" t="s">
        <v>63</v>
      </c>
      <c r="I41347" t="s">
        <v>64</v>
      </c>
      <c r="J41347" t="s">
        <v>33</v>
      </c>
      <c r="K41347" t="s">
        <v>65</v>
      </c>
      <c r="L41347" t="s">
        <v>23</v>
      </c>
      <c r="M41347">
        <v>20.75</v>
      </c>
    </row>
    <row r="41348" spans="1:13" x14ac:dyDescent="0.3">
      <c r="A41348">
        <v>18203</v>
      </c>
      <c r="B41348">
        <f>1/COUNTIF(A:A,Table_pizza_sales_analysis[[#This Row],[order_id]])</f>
        <v>1</v>
      </c>
      <c r="C41348" s="1">
        <v>42314</v>
      </c>
      <c r="D41348" s="1" t="str">
        <f>TEXT(Table_pizza_sales_analysis[[#This Row],[date]],"dddd")</f>
        <v>Friday</v>
      </c>
      <c r="E41348" s="2">
        <v>0.84582175925925929</v>
      </c>
      <c r="F41348">
        <v>41347</v>
      </c>
      <c r="G41348">
        <v>1</v>
      </c>
      <c r="H41348" t="s">
        <v>105</v>
      </c>
      <c r="I41348" t="s">
        <v>106</v>
      </c>
      <c r="J41348" t="s">
        <v>33</v>
      </c>
      <c r="K41348" t="s">
        <v>107</v>
      </c>
      <c r="L41348" t="s">
        <v>15</v>
      </c>
      <c r="M41348">
        <v>16.75</v>
      </c>
    </row>
    <row r="41349" spans="1:13" x14ac:dyDescent="0.3">
      <c r="A41349">
        <v>18204</v>
      </c>
      <c r="B41349">
        <f>1/COUNTIF(A:A,Table_pizza_sales_analysis[[#This Row],[order_id]])</f>
        <v>0.33333333333333331</v>
      </c>
      <c r="C41349" s="1">
        <v>42314</v>
      </c>
      <c r="D41349" s="1" t="str">
        <f>TEXT(Table_pizza_sales_analysis[[#This Row],[date]],"dddd")</f>
        <v>Friday</v>
      </c>
      <c r="E41349" s="2">
        <v>0.86211805555555554</v>
      </c>
      <c r="F41349">
        <v>41348</v>
      </c>
      <c r="G41349">
        <v>1</v>
      </c>
      <c r="H41349" t="s">
        <v>38</v>
      </c>
      <c r="I41349" t="s">
        <v>39</v>
      </c>
      <c r="J41349" t="s">
        <v>33</v>
      </c>
      <c r="K41349" t="s">
        <v>40</v>
      </c>
      <c r="L41349" t="s">
        <v>23</v>
      </c>
      <c r="M41349">
        <v>20.75</v>
      </c>
    </row>
    <row r="41350" spans="1:13" x14ac:dyDescent="0.3">
      <c r="A41350">
        <v>18204</v>
      </c>
      <c r="B41350">
        <f>1/COUNTIF(A:A,Table_pizza_sales_analysis[[#This Row],[order_id]])</f>
        <v>0.33333333333333331</v>
      </c>
      <c r="C41350" s="1">
        <v>42314</v>
      </c>
      <c r="D41350" s="1" t="str">
        <f>TEXT(Table_pizza_sales_analysis[[#This Row],[date]],"dddd")</f>
        <v>Friday</v>
      </c>
      <c r="E41350" s="2">
        <v>0.86211805555555554</v>
      </c>
      <c r="F41350">
        <v>41349</v>
      </c>
      <c r="G41350">
        <v>1</v>
      </c>
      <c r="H41350" t="s">
        <v>72</v>
      </c>
      <c r="I41350" t="s">
        <v>73</v>
      </c>
      <c r="J41350" t="s">
        <v>33</v>
      </c>
      <c r="K41350" t="s">
        <v>74</v>
      </c>
      <c r="L41350" t="s">
        <v>15</v>
      </c>
      <c r="M41350">
        <v>16.75</v>
      </c>
    </row>
    <row r="41351" spans="1:13" x14ac:dyDescent="0.3">
      <c r="A41351">
        <v>18204</v>
      </c>
      <c r="B41351">
        <f>1/COUNTIF(A:A,Table_pizza_sales_analysis[[#This Row],[order_id]])</f>
        <v>0.33333333333333331</v>
      </c>
      <c r="C41351" s="1">
        <v>42314</v>
      </c>
      <c r="D41351" s="1" t="str">
        <f>TEXT(Table_pizza_sales_analysis[[#This Row],[date]],"dddd")</f>
        <v>Friday</v>
      </c>
      <c r="E41351" s="2">
        <v>0.86211805555555554</v>
      </c>
      <c r="F41351">
        <v>41350</v>
      </c>
      <c r="G41351">
        <v>1</v>
      </c>
      <c r="H41351" t="s">
        <v>96</v>
      </c>
      <c r="I41351" t="s">
        <v>97</v>
      </c>
      <c r="J41351" t="s">
        <v>26</v>
      </c>
      <c r="K41351" t="s">
        <v>98</v>
      </c>
      <c r="L41351" t="s">
        <v>41</v>
      </c>
      <c r="M41351">
        <v>12.5</v>
      </c>
    </row>
    <row r="41352" spans="1:13" x14ac:dyDescent="0.3">
      <c r="A41352">
        <v>18205</v>
      </c>
      <c r="B41352">
        <f>1/COUNTIF(A:A,Table_pizza_sales_analysis[[#This Row],[order_id]])</f>
        <v>1</v>
      </c>
      <c r="C41352" s="1">
        <v>42314</v>
      </c>
      <c r="D41352" s="1" t="str">
        <f>TEXT(Table_pizza_sales_analysis[[#This Row],[date]],"dddd")</f>
        <v>Friday</v>
      </c>
      <c r="E41352" s="2">
        <v>0.86524305555555558</v>
      </c>
      <c r="F41352">
        <v>41351</v>
      </c>
      <c r="G41352">
        <v>1</v>
      </c>
      <c r="H41352" t="s">
        <v>38</v>
      </c>
      <c r="I41352" t="s">
        <v>39</v>
      </c>
      <c r="J41352" t="s">
        <v>33</v>
      </c>
      <c r="K41352" t="s">
        <v>40</v>
      </c>
      <c r="L41352" t="s">
        <v>23</v>
      </c>
      <c r="M41352">
        <v>20.75</v>
      </c>
    </row>
    <row r="41353" spans="1:13" x14ac:dyDescent="0.3">
      <c r="A41353">
        <v>18206</v>
      </c>
      <c r="B41353">
        <f>1/COUNTIF(A:A,Table_pizza_sales_analysis[[#This Row],[order_id]])</f>
        <v>1</v>
      </c>
      <c r="C41353" s="1">
        <v>42314</v>
      </c>
      <c r="D41353" s="1" t="str">
        <f>TEXT(Table_pizza_sales_analysis[[#This Row],[date]],"dddd")</f>
        <v>Friday</v>
      </c>
      <c r="E41353" s="2">
        <v>0.8746990740740741</v>
      </c>
      <c r="F41353">
        <v>41352</v>
      </c>
      <c r="G41353">
        <v>1</v>
      </c>
      <c r="H41353" t="s">
        <v>24</v>
      </c>
      <c r="I41353" t="s">
        <v>25</v>
      </c>
      <c r="J41353" t="s">
        <v>26</v>
      </c>
      <c r="K41353" t="s">
        <v>27</v>
      </c>
      <c r="L41353" t="s">
        <v>15</v>
      </c>
      <c r="M41353">
        <v>16.5</v>
      </c>
    </row>
    <row r="41354" spans="1:13" x14ac:dyDescent="0.3">
      <c r="A41354">
        <v>18207</v>
      </c>
      <c r="B41354">
        <f>1/COUNTIF(A:A,Table_pizza_sales_analysis[[#This Row],[order_id]])</f>
        <v>0.33333333333333331</v>
      </c>
      <c r="C41354" s="1">
        <v>42314</v>
      </c>
      <c r="D41354" s="1" t="str">
        <f>TEXT(Table_pizza_sales_analysis[[#This Row],[date]],"dddd")</f>
        <v>Friday</v>
      </c>
      <c r="E41354" s="2">
        <v>0.87528935185185186</v>
      </c>
      <c r="F41354">
        <v>41353</v>
      </c>
      <c r="G41354">
        <v>1</v>
      </c>
      <c r="H41354" t="s">
        <v>28</v>
      </c>
      <c r="I41354" t="s">
        <v>29</v>
      </c>
      <c r="J41354" t="s">
        <v>21</v>
      </c>
      <c r="K41354" t="s">
        <v>30</v>
      </c>
      <c r="L41354" t="s">
        <v>15</v>
      </c>
      <c r="M41354">
        <v>16</v>
      </c>
    </row>
    <row r="41355" spans="1:13" x14ac:dyDescent="0.3">
      <c r="A41355">
        <v>18207</v>
      </c>
      <c r="B41355">
        <f>1/COUNTIF(A:A,Table_pizza_sales_analysis[[#This Row],[order_id]])</f>
        <v>0.33333333333333331</v>
      </c>
      <c r="C41355" s="1">
        <v>42314</v>
      </c>
      <c r="D41355" s="1" t="str">
        <f>TEXT(Table_pizza_sales_analysis[[#This Row],[date]],"dddd")</f>
        <v>Friday</v>
      </c>
      <c r="E41355" s="2">
        <v>0.87528935185185186</v>
      </c>
      <c r="F41355">
        <v>41354</v>
      </c>
      <c r="G41355">
        <v>1</v>
      </c>
      <c r="H41355" t="s">
        <v>102</v>
      </c>
      <c r="I41355" t="s">
        <v>103</v>
      </c>
      <c r="J41355" t="s">
        <v>26</v>
      </c>
      <c r="K41355" t="s">
        <v>104</v>
      </c>
      <c r="L41355" t="s">
        <v>23</v>
      </c>
      <c r="M41355">
        <v>20.25</v>
      </c>
    </row>
    <row r="41356" spans="1:13" x14ac:dyDescent="0.3">
      <c r="A41356">
        <v>18207</v>
      </c>
      <c r="B41356">
        <f>1/COUNTIF(A:A,Table_pizza_sales_analysis[[#This Row],[order_id]])</f>
        <v>0.33333333333333331</v>
      </c>
      <c r="C41356" s="1">
        <v>42314</v>
      </c>
      <c r="D41356" s="1" t="str">
        <f>TEXT(Table_pizza_sales_analysis[[#This Row],[date]],"dddd")</f>
        <v>Friday</v>
      </c>
      <c r="E41356" s="2">
        <v>0.87528935185185186</v>
      </c>
      <c r="F41356">
        <v>41355</v>
      </c>
      <c r="G41356">
        <v>1</v>
      </c>
      <c r="H41356" t="s">
        <v>63</v>
      </c>
      <c r="I41356" t="s">
        <v>64</v>
      </c>
      <c r="J41356" t="s">
        <v>33</v>
      </c>
      <c r="K41356" t="s">
        <v>65</v>
      </c>
      <c r="L41356" t="s">
        <v>23</v>
      </c>
      <c r="M41356">
        <v>20.75</v>
      </c>
    </row>
    <row r="41357" spans="1:13" x14ac:dyDescent="0.3">
      <c r="A41357">
        <v>18208</v>
      </c>
      <c r="B41357">
        <f>1/COUNTIF(A:A,Table_pizza_sales_analysis[[#This Row],[order_id]])</f>
        <v>1</v>
      </c>
      <c r="C41357" s="1">
        <v>42314</v>
      </c>
      <c r="D41357" s="1" t="str">
        <f>TEXT(Table_pizza_sales_analysis[[#This Row],[date]],"dddd")</f>
        <v>Friday</v>
      </c>
      <c r="E41357" s="2">
        <v>0.87719907407407405</v>
      </c>
      <c r="F41357">
        <v>41356</v>
      </c>
      <c r="G41357">
        <v>1</v>
      </c>
      <c r="H41357" t="s">
        <v>66</v>
      </c>
      <c r="I41357" t="s">
        <v>67</v>
      </c>
      <c r="J41357" t="s">
        <v>33</v>
      </c>
      <c r="K41357" t="s">
        <v>68</v>
      </c>
      <c r="L41357" t="s">
        <v>23</v>
      </c>
      <c r="M41357">
        <v>20.75</v>
      </c>
    </row>
    <row r="41358" spans="1:13" x14ac:dyDescent="0.3">
      <c r="A41358">
        <v>18209</v>
      </c>
      <c r="B41358">
        <f>1/COUNTIF(A:A,Table_pizza_sales_analysis[[#This Row],[order_id]])</f>
        <v>1</v>
      </c>
      <c r="C41358" s="1">
        <v>42314</v>
      </c>
      <c r="D41358" s="1" t="str">
        <f>TEXT(Table_pizza_sales_analysis[[#This Row],[date]],"dddd")</f>
        <v>Friday</v>
      </c>
      <c r="E41358" s="2">
        <v>0.89475694444444442</v>
      </c>
      <c r="F41358">
        <v>41357</v>
      </c>
      <c r="G41358">
        <v>1</v>
      </c>
      <c r="H41358" t="s">
        <v>84</v>
      </c>
      <c r="I41358" t="s">
        <v>85</v>
      </c>
      <c r="J41358" t="s">
        <v>13</v>
      </c>
      <c r="K41358" t="s">
        <v>86</v>
      </c>
      <c r="L41358" t="s">
        <v>23</v>
      </c>
      <c r="M41358">
        <v>20.5</v>
      </c>
    </row>
    <row r="41359" spans="1:13" x14ac:dyDescent="0.3">
      <c r="A41359">
        <v>18210</v>
      </c>
      <c r="B41359">
        <f>1/COUNTIF(A:A,Table_pizza_sales_analysis[[#This Row],[order_id]])</f>
        <v>0.25</v>
      </c>
      <c r="C41359" s="1">
        <v>42314</v>
      </c>
      <c r="D41359" s="1" t="str">
        <f>TEXT(Table_pizza_sales_analysis[[#This Row],[date]],"dddd")</f>
        <v>Friday</v>
      </c>
      <c r="E41359" s="2">
        <v>0.89832175925925928</v>
      </c>
      <c r="F41359">
        <v>41358</v>
      </c>
      <c r="G41359">
        <v>1</v>
      </c>
      <c r="H41359" t="s">
        <v>24</v>
      </c>
      <c r="I41359" t="s">
        <v>25</v>
      </c>
      <c r="J41359" t="s">
        <v>26</v>
      </c>
      <c r="K41359" t="s">
        <v>27</v>
      </c>
      <c r="L41359" t="s">
        <v>23</v>
      </c>
      <c r="M41359">
        <v>20.75</v>
      </c>
    </row>
    <row r="41360" spans="1:13" x14ac:dyDescent="0.3">
      <c r="A41360">
        <v>18210</v>
      </c>
      <c r="B41360">
        <f>1/COUNTIF(A:A,Table_pizza_sales_analysis[[#This Row],[order_id]])</f>
        <v>0.25</v>
      </c>
      <c r="C41360" s="1">
        <v>42314</v>
      </c>
      <c r="D41360" s="1" t="str">
        <f>TEXT(Table_pizza_sales_analysis[[#This Row],[date]],"dddd")</f>
        <v>Friday</v>
      </c>
      <c r="E41360" s="2">
        <v>0.89832175925925928</v>
      </c>
      <c r="F41360">
        <v>41359</v>
      </c>
      <c r="G41360">
        <v>1</v>
      </c>
      <c r="H41360" t="s">
        <v>24</v>
      </c>
      <c r="I41360" t="s">
        <v>25</v>
      </c>
      <c r="J41360" t="s">
        <v>26</v>
      </c>
      <c r="K41360" t="s">
        <v>27</v>
      </c>
      <c r="L41360" t="s">
        <v>15</v>
      </c>
      <c r="M41360">
        <v>16.5</v>
      </c>
    </row>
    <row r="41361" spans="1:13" x14ac:dyDescent="0.3">
      <c r="A41361">
        <v>18210</v>
      </c>
      <c r="B41361">
        <f>1/COUNTIF(A:A,Table_pizza_sales_analysis[[#This Row],[order_id]])</f>
        <v>0.25</v>
      </c>
      <c r="C41361" s="1">
        <v>42314</v>
      </c>
      <c r="D41361" s="1" t="str">
        <f>TEXT(Table_pizza_sales_analysis[[#This Row],[date]],"dddd")</f>
        <v>Friday</v>
      </c>
      <c r="E41361" s="2">
        <v>0.89832175925925928</v>
      </c>
      <c r="F41361">
        <v>41360</v>
      </c>
      <c r="G41361">
        <v>1</v>
      </c>
      <c r="H41361" t="s">
        <v>28</v>
      </c>
      <c r="I41361" t="s">
        <v>29</v>
      </c>
      <c r="J41361" t="s">
        <v>21</v>
      </c>
      <c r="K41361" t="s">
        <v>30</v>
      </c>
      <c r="L41361" t="s">
        <v>15</v>
      </c>
      <c r="M41361">
        <v>16</v>
      </c>
    </row>
    <row r="41362" spans="1:13" x14ac:dyDescent="0.3">
      <c r="A41362">
        <v>18210</v>
      </c>
      <c r="B41362">
        <f>1/COUNTIF(A:A,Table_pizza_sales_analysis[[#This Row],[order_id]])</f>
        <v>0.25</v>
      </c>
      <c r="C41362" s="1">
        <v>42314</v>
      </c>
      <c r="D41362" s="1" t="str">
        <f>TEXT(Table_pizza_sales_analysis[[#This Row],[date]],"dddd")</f>
        <v>Friday</v>
      </c>
      <c r="E41362" s="2">
        <v>0.89832175925925928</v>
      </c>
      <c r="F41362">
        <v>41361</v>
      </c>
      <c r="G41362">
        <v>1</v>
      </c>
      <c r="H41362" t="s">
        <v>78</v>
      </c>
      <c r="I41362" t="s">
        <v>79</v>
      </c>
      <c r="J41362" t="s">
        <v>26</v>
      </c>
      <c r="K41362" t="s">
        <v>80</v>
      </c>
      <c r="L41362" t="s">
        <v>41</v>
      </c>
      <c r="M41362">
        <v>12.5</v>
      </c>
    </row>
    <row r="41363" spans="1:13" x14ac:dyDescent="0.3">
      <c r="A41363">
        <v>18211</v>
      </c>
      <c r="B41363">
        <f>1/COUNTIF(A:A,Table_pizza_sales_analysis[[#This Row],[order_id]])</f>
        <v>0.33333333333333331</v>
      </c>
      <c r="C41363" s="1">
        <v>42314</v>
      </c>
      <c r="D41363" s="1" t="str">
        <f>TEXT(Table_pizza_sales_analysis[[#This Row],[date]],"dddd")</f>
        <v>Friday</v>
      </c>
      <c r="E41363" s="2">
        <v>0.90618055555555554</v>
      </c>
      <c r="F41363">
        <v>41362</v>
      </c>
      <c r="G41363">
        <v>1</v>
      </c>
      <c r="H41363" t="s">
        <v>11</v>
      </c>
      <c r="I41363" t="s">
        <v>12</v>
      </c>
      <c r="J41363" t="s">
        <v>13</v>
      </c>
      <c r="K41363" t="s">
        <v>14</v>
      </c>
      <c r="L41363" t="s">
        <v>41</v>
      </c>
      <c r="M41363">
        <v>10.5</v>
      </c>
    </row>
    <row r="41364" spans="1:13" x14ac:dyDescent="0.3">
      <c r="A41364">
        <v>18211</v>
      </c>
      <c r="B41364">
        <f>1/COUNTIF(A:A,Table_pizza_sales_analysis[[#This Row],[order_id]])</f>
        <v>0.33333333333333331</v>
      </c>
      <c r="C41364" s="1">
        <v>42314</v>
      </c>
      <c r="D41364" s="1" t="str">
        <f>TEXT(Table_pizza_sales_analysis[[#This Row],[date]],"dddd")</f>
        <v>Friday</v>
      </c>
      <c r="E41364" s="2">
        <v>0.90618055555555554</v>
      </c>
      <c r="F41364">
        <v>41363</v>
      </c>
      <c r="G41364">
        <v>1</v>
      </c>
      <c r="H41364" t="s">
        <v>96</v>
      </c>
      <c r="I41364" t="s">
        <v>97</v>
      </c>
      <c r="J41364" t="s">
        <v>26</v>
      </c>
      <c r="K41364" t="s">
        <v>98</v>
      </c>
      <c r="L41364" t="s">
        <v>23</v>
      </c>
      <c r="M41364">
        <v>20.75</v>
      </c>
    </row>
    <row r="41365" spans="1:13" x14ac:dyDescent="0.3">
      <c r="A41365">
        <v>18211</v>
      </c>
      <c r="B41365">
        <f>1/COUNTIF(A:A,Table_pizza_sales_analysis[[#This Row],[order_id]])</f>
        <v>0.33333333333333331</v>
      </c>
      <c r="C41365" s="1">
        <v>42314</v>
      </c>
      <c r="D41365" s="1" t="str">
        <f>TEXT(Table_pizza_sales_analysis[[#This Row],[date]],"dddd")</f>
        <v>Friday</v>
      </c>
      <c r="E41365" s="2">
        <v>0.90618055555555554</v>
      </c>
      <c r="F41365">
        <v>41364</v>
      </c>
      <c r="G41365">
        <v>1</v>
      </c>
      <c r="H41365" t="s">
        <v>42</v>
      </c>
      <c r="I41365" t="s">
        <v>43</v>
      </c>
      <c r="J41365" t="s">
        <v>13</v>
      </c>
      <c r="K41365" t="s">
        <v>44</v>
      </c>
      <c r="L41365" t="s">
        <v>23</v>
      </c>
      <c r="M41365">
        <v>20.5</v>
      </c>
    </row>
    <row r="41366" spans="1:13" x14ac:dyDescent="0.3">
      <c r="A41366">
        <v>18212</v>
      </c>
      <c r="B41366">
        <f>1/COUNTIF(A:A,Table_pizza_sales_analysis[[#This Row],[order_id]])</f>
        <v>0.5</v>
      </c>
      <c r="C41366" s="1">
        <v>42314</v>
      </c>
      <c r="D41366" s="1" t="str">
        <f>TEXT(Table_pizza_sales_analysis[[#This Row],[date]],"dddd")</f>
        <v>Friday</v>
      </c>
      <c r="E41366" s="2">
        <v>0.90998842592592588</v>
      </c>
      <c r="F41366">
        <v>41365</v>
      </c>
      <c r="G41366">
        <v>1</v>
      </c>
      <c r="H41366" t="s">
        <v>75</v>
      </c>
      <c r="I41366" t="s">
        <v>76</v>
      </c>
      <c r="J41366" t="s">
        <v>13</v>
      </c>
      <c r="K41366" t="s">
        <v>77</v>
      </c>
      <c r="L41366" t="s">
        <v>41</v>
      </c>
      <c r="M41366">
        <v>12</v>
      </c>
    </row>
    <row r="41367" spans="1:13" x14ac:dyDescent="0.3">
      <c r="A41367">
        <v>18212</v>
      </c>
      <c r="B41367">
        <f>1/COUNTIF(A:A,Table_pizza_sales_analysis[[#This Row],[order_id]])</f>
        <v>0.5</v>
      </c>
      <c r="C41367" s="1">
        <v>42314</v>
      </c>
      <c r="D41367" s="1" t="str">
        <f>TEXT(Table_pizza_sales_analysis[[#This Row],[date]],"dddd")</f>
        <v>Friday</v>
      </c>
      <c r="E41367" s="2">
        <v>0.90998842592592588</v>
      </c>
      <c r="F41367">
        <v>41366</v>
      </c>
      <c r="G41367">
        <v>1</v>
      </c>
      <c r="H41367" t="s">
        <v>35</v>
      </c>
      <c r="I41367" t="s">
        <v>36</v>
      </c>
      <c r="J41367" t="s">
        <v>26</v>
      </c>
      <c r="K41367" t="s">
        <v>37</v>
      </c>
      <c r="L41367" t="s">
        <v>15</v>
      </c>
      <c r="M41367">
        <v>16.5</v>
      </c>
    </row>
    <row r="41368" spans="1:13" x14ac:dyDescent="0.3">
      <c r="A41368">
        <v>18213</v>
      </c>
      <c r="B41368">
        <f>1/COUNTIF(A:A,Table_pizza_sales_analysis[[#This Row],[order_id]])</f>
        <v>0.5</v>
      </c>
      <c r="C41368" s="1">
        <v>42314</v>
      </c>
      <c r="D41368" s="1" t="str">
        <f>TEXT(Table_pizza_sales_analysis[[#This Row],[date]],"dddd")</f>
        <v>Friday</v>
      </c>
      <c r="E41368" s="2">
        <v>0.91509259259259257</v>
      </c>
      <c r="F41368">
        <v>41367</v>
      </c>
      <c r="G41368">
        <v>1</v>
      </c>
      <c r="H41368" t="s">
        <v>93</v>
      </c>
      <c r="I41368" t="s">
        <v>94</v>
      </c>
      <c r="J41368" t="s">
        <v>21</v>
      </c>
      <c r="K41368" t="s">
        <v>95</v>
      </c>
      <c r="L41368" t="s">
        <v>41</v>
      </c>
      <c r="M41368">
        <v>12</v>
      </c>
    </row>
    <row r="41369" spans="1:13" x14ac:dyDescent="0.3">
      <c r="A41369">
        <v>18213</v>
      </c>
      <c r="B41369">
        <f>1/COUNTIF(A:A,Table_pizza_sales_analysis[[#This Row],[order_id]])</f>
        <v>0.5</v>
      </c>
      <c r="C41369" s="1">
        <v>42314</v>
      </c>
      <c r="D41369" s="1" t="str">
        <f>TEXT(Table_pizza_sales_analysis[[#This Row],[date]],"dddd")</f>
        <v>Friday</v>
      </c>
      <c r="E41369" s="2">
        <v>0.91509259259259257</v>
      </c>
      <c r="F41369">
        <v>41368</v>
      </c>
      <c r="G41369">
        <v>1</v>
      </c>
      <c r="H41369" t="s">
        <v>31</v>
      </c>
      <c r="I41369" t="s">
        <v>32</v>
      </c>
      <c r="J41369" t="s">
        <v>33</v>
      </c>
      <c r="K41369" t="s">
        <v>34</v>
      </c>
      <c r="L41369" t="s">
        <v>23</v>
      </c>
      <c r="M41369">
        <v>20.75</v>
      </c>
    </row>
    <row r="41370" spans="1:13" x14ac:dyDescent="0.3">
      <c r="A41370">
        <v>18214</v>
      </c>
      <c r="B41370">
        <f>1/COUNTIF(A:A,Table_pizza_sales_analysis[[#This Row],[order_id]])</f>
        <v>1</v>
      </c>
      <c r="C41370" s="1">
        <v>42314</v>
      </c>
      <c r="D41370" s="1" t="str">
        <f>TEXT(Table_pizza_sales_analysis[[#This Row],[date]],"dddd")</f>
        <v>Friday</v>
      </c>
      <c r="E41370" s="2">
        <v>0.91606481481481483</v>
      </c>
      <c r="F41370">
        <v>41369</v>
      </c>
      <c r="G41370">
        <v>1</v>
      </c>
      <c r="H41370" t="s">
        <v>102</v>
      </c>
      <c r="I41370" t="s">
        <v>103</v>
      </c>
      <c r="J41370" t="s">
        <v>26</v>
      </c>
      <c r="K41370" t="s">
        <v>104</v>
      </c>
      <c r="L41370" t="s">
        <v>15</v>
      </c>
      <c r="M41370">
        <v>16.25</v>
      </c>
    </row>
    <row r="41371" spans="1:13" x14ac:dyDescent="0.3">
      <c r="A41371">
        <v>18215</v>
      </c>
      <c r="B41371">
        <f>1/COUNTIF(A:A,Table_pizza_sales_analysis[[#This Row],[order_id]])</f>
        <v>0.33333333333333331</v>
      </c>
      <c r="C41371" s="1">
        <v>42314</v>
      </c>
      <c r="D41371" s="1" t="str">
        <f>TEXT(Table_pizza_sales_analysis[[#This Row],[date]],"dddd")</f>
        <v>Friday</v>
      </c>
      <c r="E41371" s="2">
        <v>0.91835648148148152</v>
      </c>
      <c r="F41371">
        <v>41370</v>
      </c>
      <c r="G41371">
        <v>1</v>
      </c>
      <c r="H41371" t="s">
        <v>38</v>
      </c>
      <c r="I41371" t="s">
        <v>39</v>
      </c>
      <c r="J41371" t="s">
        <v>33</v>
      </c>
      <c r="K41371" t="s">
        <v>40</v>
      </c>
      <c r="L41371" t="s">
        <v>23</v>
      </c>
      <c r="M41371">
        <v>20.75</v>
      </c>
    </row>
    <row r="41372" spans="1:13" x14ac:dyDescent="0.3">
      <c r="A41372">
        <v>18215</v>
      </c>
      <c r="B41372">
        <f>1/COUNTIF(A:A,Table_pizza_sales_analysis[[#This Row],[order_id]])</f>
        <v>0.33333333333333331</v>
      </c>
      <c r="C41372" s="1">
        <v>42314</v>
      </c>
      <c r="D41372" s="1" t="str">
        <f>TEXT(Table_pizza_sales_analysis[[#This Row],[date]],"dddd")</f>
        <v>Friday</v>
      </c>
      <c r="E41372" s="2">
        <v>0.91835648148148152</v>
      </c>
      <c r="F41372">
        <v>41371</v>
      </c>
      <c r="G41372">
        <v>1</v>
      </c>
      <c r="H41372" t="s">
        <v>112</v>
      </c>
      <c r="I41372" t="s">
        <v>113</v>
      </c>
      <c r="J41372" t="s">
        <v>26</v>
      </c>
      <c r="K41372" t="s">
        <v>114</v>
      </c>
      <c r="L41372" t="s">
        <v>41</v>
      </c>
      <c r="M41372">
        <v>23.65</v>
      </c>
    </row>
    <row r="41373" spans="1:13" x14ac:dyDescent="0.3">
      <c r="A41373">
        <v>18215</v>
      </c>
      <c r="B41373">
        <f>1/COUNTIF(A:A,Table_pizza_sales_analysis[[#This Row],[order_id]])</f>
        <v>0.33333333333333331</v>
      </c>
      <c r="C41373" s="1">
        <v>42314</v>
      </c>
      <c r="D41373" s="1" t="str">
        <f>TEXT(Table_pizza_sales_analysis[[#This Row],[date]],"dddd")</f>
        <v>Friday</v>
      </c>
      <c r="E41373" s="2">
        <v>0.91835648148148152</v>
      </c>
      <c r="F41373">
        <v>41372</v>
      </c>
      <c r="G41373">
        <v>1</v>
      </c>
      <c r="H41373" t="s">
        <v>63</v>
      </c>
      <c r="I41373" t="s">
        <v>64</v>
      </c>
      <c r="J41373" t="s">
        <v>33</v>
      </c>
      <c r="K41373" t="s">
        <v>65</v>
      </c>
      <c r="L41373" t="s">
        <v>15</v>
      </c>
      <c r="M41373">
        <v>16.75</v>
      </c>
    </row>
    <row r="41374" spans="1:13" x14ac:dyDescent="0.3">
      <c r="A41374">
        <v>18216</v>
      </c>
      <c r="B41374">
        <f>1/COUNTIF(A:A,Table_pizza_sales_analysis[[#This Row],[order_id]])</f>
        <v>0.5</v>
      </c>
      <c r="C41374" s="1">
        <v>42314</v>
      </c>
      <c r="D41374" s="1" t="str">
        <f>TEXT(Table_pizza_sales_analysis[[#This Row],[date]],"dddd")</f>
        <v>Friday</v>
      </c>
      <c r="E41374" s="2">
        <v>0.92335648148148153</v>
      </c>
      <c r="F41374">
        <v>41373</v>
      </c>
      <c r="G41374">
        <v>1</v>
      </c>
      <c r="H41374" t="s">
        <v>38</v>
      </c>
      <c r="I41374" t="s">
        <v>39</v>
      </c>
      <c r="J41374" t="s">
        <v>33</v>
      </c>
      <c r="K41374" t="s">
        <v>40</v>
      </c>
      <c r="L41374" t="s">
        <v>23</v>
      </c>
      <c r="M41374">
        <v>20.75</v>
      </c>
    </row>
    <row r="41375" spans="1:13" x14ac:dyDescent="0.3">
      <c r="A41375">
        <v>18216</v>
      </c>
      <c r="B41375">
        <f>1/COUNTIF(A:A,Table_pizza_sales_analysis[[#This Row],[order_id]])</f>
        <v>0.5</v>
      </c>
      <c r="C41375" s="1">
        <v>42314</v>
      </c>
      <c r="D41375" s="1" t="str">
        <f>TEXT(Table_pizza_sales_analysis[[#This Row],[date]],"dddd")</f>
        <v>Friday</v>
      </c>
      <c r="E41375" s="2">
        <v>0.92335648148148153</v>
      </c>
      <c r="F41375">
        <v>41374</v>
      </c>
      <c r="G41375">
        <v>1</v>
      </c>
      <c r="H41375" t="s">
        <v>11</v>
      </c>
      <c r="I41375" t="s">
        <v>12</v>
      </c>
      <c r="J41375" t="s">
        <v>13</v>
      </c>
      <c r="K41375" t="s">
        <v>14</v>
      </c>
      <c r="L41375" t="s">
        <v>23</v>
      </c>
      <c r="M41375">
        <v>16.5</v>
      </c>
    </row>
    <row r="41376" spans="1:13" x14ac:dyDescent="0.3">
      <c r="A41376">
        <v>18217</v>
      </c>
      <c r="B41376">
        <f>1/COUNTIF(A:A,Table_pizza_sales_analysis[[#This Row],[order_id]])</f>
        <v>1</v>
      </c>
      <c r="C41376" s="1">
        <v>42314</v>
      </c>
      <c r="D41376" s="1" t="str">
        <f>TEXT(Table_pizza_sales_analysis[[#This Row],[date]],"dddd")</f>
        <v>Friday</v>
      </c>
      <c r="E41376" s="2">
        <v>0.9281018518518519</v>
      </c>
      <c r="F41376">
        <v>41375</v>
      </c>
      <c r="G41376">
        <v>1</v>
      </c>
      <c r="H41376" t="s">
        <v>75</v>
      </c>
      <c r="I41376" t="s">
        <v>76</v>
      </c>
      <c r="J41376" t="s">
        <v>13</v>
      </c>
      <c r="K41376" t="s">
        <v>77</v>
      </c>
      <c r="L41376" t="s">
        <v>41</v>
      </c>
      <c r="M41376">
        <v>12</v>
      </c>
    </row>
    <row r="41377" spans="1:13" x14ac:dyDescent="0.3">
      <c r="A41377">
        <v>18218</v>
      </c>
      <c r="B41377">
        <f>1/COUNTIF(A:A,Table_pizza_sales_analysis[[#This Row],[order_id]])</f>
        <v>0.33333333333333331</v>
      </c>
      <c r="C41377" s="1">
        <v>42314</v>
      </c>
      <c r="D41377" s="1" t="str">
        <f>TEXT(Table_pizza_sales_analysis[[#This Row],[date]],"dddd")</f>
        <v>Friday</v>
      </c>
      <c r="E41377" s="2">
        <v>0.95787037037037037</v>
      </c>
      <c r="F41377">
        <v>41376</v>
      </c>
      <c r="G41377">
        <v>1</v>
      </c>
      <c r="H41377" t="s">
        <v>87</v>
      </c>
      <c r="I41377" t="s">
        <v>88</v>
      </c>
      <c r="J41377" t="s">
        <v>26</v>
      </c>
      <c r="K41377" t="s">
        <v>89</v>
      </c>
      <c r="L41377" t="s">
        <v>23</v>
      </c>
      <c r="M41377">
        <v>20.25</v>
      </c>
    </row>
    <row r="41378" spans="1:13" x14ac:dyDescent="0.3">
      <c r="A41378">
        <v>18218</v>
      </c>
      <c r="B41378">
        <f>1/COUNTIF(A:A,Table_pizza_sales_analysis[[#This Row],[order_id]])</f>
        <v>0.33333333333333331</v>
      </c>
      <c r="C41378" s="1">
        <v>42314</v>
      </c>
      <c r="D41378" s="1" t="str">
        <f>TEXT(Table_pizza_sales_analysis[[#This Row],[date]],"dddd")</f>
        <v>Friday</v>
      </c>
      <c r="E41378" s="2">
        <v>0.95787037037037037</v>
      </c>
      <c r="F41378">
        <v>41377</v>
      </c>
      <c r="G41378">
        <v>1</v>
      </c>
      <c r="H41378" t="s">
        <v>11</v>
      </c>
      <c r="I41378" t="s">
        <v>12</v>
      </c>
      <c r="J41378" t="s">
        <v>13</v>
      </c>
      <c r="K41378" t="s">
        <v>14</v>
      </c>
      <c r="L41378" t="s">
        <v>41</v>
      </c>
      <c r="M41378">
        <v>10.5</v>
      </c>
    </row>
    <row r="41379" spans="1:13" x14ac:dyDescent="0.3">
      <c r="A41379">
        <v>18218</v>
      </c>
      <c r="B41379">
        <f>1/COUNTIF(A:A,Table_pizza_sales_analysis[[#This Row],[order_id]])</f>
        <v>0.33333333333333331</v>
      </c>
      <c r="C41379" s="1">
        <v>42314</v>
      </c>
      <c r="D41379" s="1" t="str">
        <f>TEXT(Table_pizza_sales_analysis[[#This Row],[date]],"dddd")</f>
        <v>Friday</v>
      </c>
      <c r="E41379" s="2">
        <v>0.95787037037037037</v>
      </c>
      <c r="F41379">
        <v>41378</v>
      </c>
      <c r="G41379">
        <v>1</v>
      </c>
      <c r="H41379" t="s">
        <v>60</v>
      </c>
      <c r="I41379" t="s">
        <v>61</v>
      </c>
      <c r="J41379" t="s">
        <v>21</v>
      </c>
      <c r="K41379" t="s">
        <v>62</v>
      </c>
      <c r="L41379" t="s">
        <v>15</v>
      </c>
      <c r="M41379">
        <v>16</v>
      </c>
    </row>
    <row r="41380" spans="1:13" x14ac:dyDescent="0.3">
      <c r="A41380">
        <v>18219</v>
      </c>
      <c r="B41380">
        <f>1/COUNTIF(A:A,Table_pizza_sales_analysis[[#This Row],[order_id]])</f>
        <v>0.5</v>
      </c>
      <c r="C41380" s="1">
        <v>42315</v>
      </c>
      <c r="D41380" s="1" t="str">
        <f>TEXT(Table_pizza_sales_analysis[[#This Row],[date]],"dddd")</f>
        <v>Saturday</v>
      </c>
      <c r="E41380" s="2">
        <v>0.48586805555555557</v>
      </c>
      <c r="F41380">
        <v>41379</v>
      </c>
      <c r="G41380">
        <v>1</v>
      </c>
      <c r="H41380" t="s">
        <v>35</v>
      </c>
      <c r="I41380" t="s">
        <v>36</v>
      </c>
      <c r="J41380" t="s">
        <v>26</v>
      </c>
      <c r="K41380" t="s">
        <v>37</v>
      </c>
      <c r="L41380" t="s">
        <v>41</v>
      </c>
      <c r="M41380">
        <v>12.5</v>
      </c>
    </row>
    <row r="41381" spans="1:13" x14ac:dyDescent="0.3">
      <c r="A41381">
        <v>18219</v>
      </c>
      <c r="B41381">
        <f>1/COUNTIF(A:A,Table_pizza_sales_analysis[[#This Row],[order_id]])</f>
        <v>0.5</v>
      </c>
      <c r="C41381" s="1">
        <v>42315</v>
      </c>
      <c r="D41381" s="1" t="str">
        <f>TEXT(Table_pizza_sales_analysis[[#This Row],[date]],"dddd")</f>
        <v>Saturday</v>
      </c>
      <c r="E41381" s="2">
        <v>0.48586805555555557</v>
      </c>
      <c r="F41381">
        <v>41380</v>
      </c>
      <c r="G41381">
        <v>1</v>
      </c>
      <c r="H41381" t="s">
        <v>42</v>
      </c>
      <c r="I41381" t="s">
        <v>43</v>
      </c>
      <c r="J41381" t="s">
        <v>13</v>
      </c>
      <c r="K41381" t="s">
        <v>44</v>
      </c>
      <c r="L41381" t="s">
        <v>15</v>
      </c>
      <c r="M41381">
        <v>16</v>
      </c>
    </row>
    <row r="41382" spans="1:13" x14ac:dyDescent="0.3">
      <c r="A41382">
        <v>18220</v>
      </c>
      <c r="B41382">
        <f>1/COUNTIF(A:A,Table_pizza_sales_analysis[[#This Row],[order_id]])</f>
        <v>1</v>
      </c>
      <c r="C41382" s="1">
        <v>42315</v>
      </c>
      <c r="D41382" s="1" t="str">
        <f>TEXT(Table_pizza_sales_analysis[[#This Row],[date]],"dddd")</f>
        <v>Saturday</v>
      </c>
      <c r="E41382" s="2">
        <v>0.48774305555555558</v>
      </c>
      <c r="F41382">
        <v>41381</v>
      </c>
      <c r="G41382">
        <v>1</v>
      </c>
      <c r="H41382" t="s">
        <v>24</v>
      </c>
      <c r="I41382" t="s">
        <v>25</v>
      </c>
      <c r="J41382" t="s">
        <v>26</v>
      </c>
      <c r="K41382" t="s">
        <v>27</v>
      </c>
      <c r="L41382" t="s">
        <v>23</v>
      </c>
      <c r="M41382">
        <v>20.75</v>
      </c>
    </row>
    <row r="41383" spans="1:13" x14ac:dyDescent="0.3">
      <c r="A41383">
        <v>18221</v>
      </c>
      <c r="B41383">
        <f>1/COUNTIF(A:A,Table_pizza_sales_analysis[[#This Row],[order_id]])</f>
        <v>0.33333333333333331</v>
      </c>
      <c r="C41383" s="1">
        <v>42315</v>
      </c>
      <c r="D41383" s="1" t="str">
        <f>TEXT(Table_pizza_sales_analysis[[#This Row],[date]],"dddd")</f>
        <v>Saturday</v>
      </c>
      <c r="E41383" s="2">
        <v>0.53967592592592595</v>
      </c>
      <c r="F41383">
        <v>41382</v>
      </c>
      <c r="G41383">
        <v>1</v>
      </c>
      <c r="H41383" t="s">
        <v>75</v>
      </c>
      <c r="I41383" t="s">
        <v>76</v>
      </c>
      <c r="J41383" t="s">
        <v>13</v>
      </c>
      <c r="K41383" t="s">
        <v>77</v>
      </c>
      <c r="L41383" t="s">
        <v>41</v>
      </c>
      <c r="M41383">
        <v>12</v>
      </c>
    </row>
    <row r="41384" spans="1:13" x14ac:dyDescent="0.3">
      <c r="A41384">
        <v>18221</v>
      </c>
      <c r="B41384">
        <f>1/COUNTIF(A:A,Table_pizza_sales_analysis[[#This Row],[order_id]])</f>
        <v>0.33333333333333331</v>
      </c>
      <c r="C41384" s="1">
        <v>42315</v>
      </c>
      <c r="D41384" s="1" t="str">
        <f>TEXT(Table_pizza_sales_analysis[[#This Row],[date]],"dddd")</f>
        <v>Saturday</v>
      </c>
      <c r="E41384" s="2">
        <v>0.53967592592592595</v>
      </c>
      <c r="F41384">
        <v>41383</v>
      </c>
      <c r="G41384">
        <v>1</v>
      </c>
      <c r="H41384" t="s">
        <v>35</v>
      </c>
      <c r="I41384" t="s">
        <v>36</v>
      </c>
      <c r="J41384" t="s">
        <v>26</v>
      </c>
      <c r="K41384" t="s">
        <v>37</v>
      </c>
      <c r="L41384" t="s">
        <v>41</v>
      </c>
      <c r="M41384">
        <v>12.5</v>
      </c>
    </row>
    <row r="41385" spans="1:13" x14ac:dyDescent="0.3">
      <c r="A41385">
        <v>18221</v>
      </c>
      <c r="B41385">
        <f>1/COUNTIF(A:A,Table_pizza_sales_analysis[[#This Row],[order_id]])</f>
        <v>0.33333333333333331</v>
      </c>
      <c r="C41385" s="1">
        <v>42315</v>
      </c>
      <c r="D41385" s="1" t="str">
        <f>TEXT(Table_pizza_sales_analysis[[#This Row],[date]],"dddd")</f>
        <v>Saturday</v>
      </c>
      <c r="E41385" s="2">
        <v>0.53967592592592595</v>
      </c>
      <c r="F41385">
        <v>41384</v>
      </c>
      <c r="G41385">
        <v>1</v>
      </c>
      <c r="H41385" t="s">
        <v>63</v>
      </c>
      <c r="I41385" t="s">
        <v>64</v>
      </c>
      <c r="J41385" t="s">
        <v>33</v>
      </c>
      <c r="K41385" t="s">
        <v>65</v>
      </c>
      <c r="L41385" t="s">
        <v>15</v>
      </c>
      <c r="M41385">
        <v>16.75</v>
      </c>
    </row>
    <row r="41386" spans="1:13" x14ac:dyDescent="0.3">
      <c r="A41386">
        <v>18222</v>
      </c>
      <c r="B41386">
        <f>1/COUNTIF(A:A,Table_pizza_sales_analysis[[#This Row],[order_id]])</f>
        <v>0.33333333333333331</v>
      </c>
      <c r="C41386" s="1">
        <v>42315</v>
      </c>
      <c r="D41386" s="1" t="str">
        <f>TEXT(Table_pizza_sales_analysis[[#This Row],[date]],"dddd")</f>
        <v>Saturday</v>
      </c>
      <c r="E41386" s="2">
        <v>0.54069444444444448</v>
      </c>
      <c r="F41386">
        <v>41385</v>
      </c>
      <c r="G41386">
        <v>1</v>
      </c>
      <c r="H41386" t="s">
        <v>105</v>
      </c>
      <c r="I41386" t="s">
        <v>106</v>
      </c>
      <c r="J41386" t="s">
        <v>33</v>
      </c>
      <c r="K41386" t="s">
        <v>107</v>
      </c>
      <c r="L41386" t="s">
        <v>23</v>
      </c>
      <c r="M41386">
        <v>20.75</v>
      </c>
    </row>
    <row r="41387" spans="1:13" x14ac:dyDescent="0.3">
      <c r="A41387">
        <v>18222</v>
      </c>
      <c r="B41387">
        <f>1/COUNTIF(A:A,Table_pizza_sales_analysis[[#This Row],[order_id]])</f>
        <v>0.33333333333333331</v>
      </c>
      <c r="C41387" s="1">
        <v>42315</v>
      </c>
      <c r="D41387" s="1" t="str">
        <f>TEXT(Table_pizza_sales_analysis[[#This Row],[date]],"dddd")</f>
        <v>Saturday</v>
      </c>
      <c r="E41387" s="2">
        <v>0.54069444444444448</v>
      </c>
      <c r="F41387">
        <v>41386</v>
      </c>
      <c r="G41387">
        <v>1</v>
      </c>
      <c r="H41387" t="s">
        <v>81</v>
      </c>
      <c r="I41387" t="s">
        <v>82</v>
      </c>
      <c r="J41387" t="s">
        <v>21</v>
      </c>
      <c r="K41387" t="s">
        <v>83</v>
      </c>
      <c r="L41387" t="s">
        <v>15</v>
      </c>
      <c r="M41387">
        <v>14.75</v>
      </c>
    </row>
    <row r="41388" spans="1:13" x14ac:dyDescent="0.3">
      <c r="A41388">
        <v>18222</v>
      </c>
      <c r="B41388">
        <f>1/COUNTIF(A:A,Table_pizza_sales_analysis[[#This Row],[order_id]])</f>
        <v>0.33333333333333331</v>
      </c>
      <c r="C41388" s="1">
        <v>42315</v>
      </c>
      <c r="D41388" s="1" t="str">
        <f>TEXT(Table_pizza_sales_analysis[[#This Row],[date]],"dddd")</f>
        <v>Saturday</v>
      </c>
      <c r="E41388" s="2">
        <v>0.54069444444444448</v>
      </c>
      <c r="F41388">
        <v>41387</v>
      </c>
      <c r="G41388">
        <v>1</v>
      </c>
      <c r="H41388" t="s">
        <v>90</v>
      </c>
      <c r="I41388" t="s">
        <v>91</v>
      </c>
      <c r="J41388" t="s">
        <v>21</v>
      </c>
      <c r="K41388" t="s">
        <v>92</v>
      </c>
      <c r="L41388" t="s">
        <v>15</v>
      </c>
      <c r="M41388">
        <v>16.75</v>
      </c>
    </row>
    <row r="41389" spans="1:13" x14ac:dyDescent="0.3">
      <c r="A41389">
        <v>18223</v>
      </c>
      <c r="B41389">
        <f>1/COUNTIF(A:A,Table_pizza_sales_analysis[[#This Row],[order_id]])</f>
        <v>0.1111111111111111</v>
      </c>
      <c r="C41389" s="1">
        <v>42315</v>
      </c>
      <c r="D41389" s="1" t="str">
        <f>TEXT(Table_pizza_sales_analysis[[#This Row],[date]],"dddd")</f>
        <v>Saturday</v>
      </c>
      <c r="E41389" s="2">
        <v>0.54667824074074078</v>
      </c>
      <c r="F41389">
        <v>41388</v>
      </c>
      <c r="G41389">
        <v>1</v>
      </c>
      <c r="H41389" t="s">
        <v>75</v>
      </c>
      <c r="I41389" t="s">
        <v>76</v>
      </c>
      <c r="J41389" t="s">
        <v>13</v>
      </c>
      <c r="K41389" t="s">
        <v>77</v>
      </c>
      <c r="L41389" t="s">
        <v>41</v>
      </c>
      <c r="M41389">
        <v>12</v>
      </c>
    </row>
    <row r="41390" spans="1:13" x14ac:dyDescent="0.3">
      <c r="A41390">
        <v>18223</v>
      </c>
      <c r="B41390">
        <f>1/COUNTIF(A:A,Table_pizza_sales_analysis[[#This Row],[order_id]])</f>
        <v>0.1111111111111111</v>
      </c>
      <c r="C41390" s="1">
        <v>42315</v>
      </c>
      <c r="D41390" s="1" t="str">
        <f>TEXT(Table_pizza_sales_analysis[[#This Row],[date]],"dddd")</f>
        <v>Saturday</v>
      </c>
      <c r="E41390" s="2">
        <v>0.54667824074074078</v>
      </c>
      <c r="F41390">
        <v>41389</v>
      </c>
      <c r="G41390">
        <v>1</v>
      </c>
      <c r="H41390" t="s">
        <v>66</v>
      </c>
      <c r="I41390" t="s">
        <v>67</v>
      </c>
      <c r="J41390" t="s">
        <v>33</v>
      </c>
      <c r="K41390" t="s">
        <v>68</v>
      </c>
      <c r="L41390" t="s">
        <v>23</v>
      </c>
      <c r="M41390">
        <v>20.75</v>
      </c>
    </row>
    <row r="41391" spans="1:13" x14ac:dyDescent="0.3">
      <c r="A41391">
        <v>18223</v>
      </c>
      <c r="B41391">
        <f>1/COUNTIF(A:A,Table_pizza_sales_analysis[[#This Row],[order_id]])</f>
        <v>0.1111111111111111</v>
      </c>
      <c r="C41391" s="1">
        <v>42315</v>
      </c>
      <c r="D41391" s="1" t="str">
        <f>TEXT(Table_pizza_sales_analysis[[#This Row],[date]],"dddd")</f>
        <v>Saturday</v>
      </c>
      <c r="E41391" s="2">
        <v>0.54667824074074078</v>
      </c>
      <c r="F41391">
        <v>41390</v>
      </c>
      <c r="G41391">
        <v>1</v>
      </c>
      <c r="H41391" t="s">
        <v>66</v>
      </c>
      <c r="I41391" t="s">
        <v>67</v>
      </c>
      <c r="J41391" t="s">
        <v>33</v>
      </c>
      <c r="K41391" t="s">
        <v>68</v>
      </c>
      <c r="L41391" t="s">
        <v>15</v>
      </c>
      <c r="M41391">
        <v>16.75</v>
      </c>
    </row>
    <row r="41392" spans="1:13" x14ac:dyDescent="0.3">
      <c r="A41392">
        <v>18223</v>
      </c>
      <c r="B41392">
        <f>1/COUNTIF(A:A,Table_pizza_sales_analysis[[#This Row],[order_id]])</f>
        <v>0.1111111111111111</v>
      </c>
      <c r="C41392" s="1">
        <v>42315</v>
      </c>
      <c r="D41392" s="1" t="str">
        <f>TEXT(Table_pizza_sales_analysis[[#This Row],[date]],"dddd")</f>
        <v>Saturday</v>
      </c>
      <c r="E41392" s="2">
        <v>0.54667824074074078</v>
      </c>
      <c r="F41392">
        <v>41391</v>
      </c>
      <c r="G41392">
        <v>1</v>
      </c>
      <c r="H41392" t="s">
        <v>72</v>
      </c>
      <c r="I41392" t="s">
        <v>73</v>
      </c>
      <c r="J41392" t="s">
        <v>33</v>
      </c>
      <c r="K41392" t="s">
        <v>74</v>
      </c>
      <c r="L41392" t="s">
        <v>15</v>
      </c>
      <c r="M41392">
        <v>16.75</v>
      </c>
    </row>
    <row r="41393" spans="1:13" x14ac:dyDescent="0.3">
      <c r="A41393">
        <v>18223</v>
      </c>
      <c r="B41393">
        <f>1/COUNTIF(A:A,Table_pizza_sales_analysis[[#This Row],[order_id]])</f>
        <v>0.1111111111111111</v>
      </c>
      <c r="C41393" s="1">
        <v>42315</v>
      </c>
      <c r="D41393" s="1" t="str">
        <f>TEXT(Table_pizza_sales_analysis[[#This Row],[date]],"dddd")</f>
        <v>Saturday</v>
      </c>
      <c r="E41393" s="2">
        <v>0.54667824074074078</v>
      </c>
      <c r="F41393">
        <v>41392</v>
      </c>
      <c r="G41393">
        <v>1</v>
      </c>
      <c r="H41393" t="s">
        <v>16</v>
      </c>
      <c r="I41393" t="s">
        <v>17</v>
      </c>
      <c r="J41393" t="s">
        <v>13</v>
      </c>
      <c r="K41393" t="s">
        <v>18</v>
      </c>
      <c r="L41393" t="s">
        <v>41</v>
      </c>
      <c r="M41393">
        <v>12</v>
      </c>
    </row>
    <row r="41394" spans="1:13" x14ac:dyDescent="0.3">
      <c r="A41394">
        <v>18223</v>
      </c>
      <c r="B41394">
        <f>1/COUNTIF(A:A,Table_pizza_sales_analysis[[#This Row],[order_id]])</f>
        <v>0.1111111111111111</v>
      </c>
      <c r="C41394" s="1">
        <v>42315</v>
      </c>
      <c r="D41394" s="1" t="str">
        <f>TEXT(Table_pizza_sales_analysis[[#This Row],[date]],"dddd")</f>
        <v>Saturday</v>
      </c>
      <c r="E41394" s="2">
        <v>0.54667824074074078</v>
      </c>
      <c r="F41394">
        <v>41393</v>
      </c>
      <c r="G41394">
        <v>1</v>
      </c>
      <c r="H41394" t="s">
        <v>78</v>
      </c>
      <c r="I41394" t="s">
        <v>79</v>
      </c>
      <c r="J41394" t="s">
        <v>26</v>
      </c>
      <c r="K41394" t="s">
        <v>80</v>
      </c>
      <c r="L41394" t="s">
        <v>15</v>
      </c>
      <c r="M41394">
        <v>16.5</v>
      </c>
    </row>
    <row r="41395" spans="1:13" x14ac:dyDescent="0.3">
      <c r="A41395">
        <v>18223</v>
      </c>
      <c r="B41395">
        <f>1/COUNTIF(A:A,Table_pizza_sales_analysis[[#This Row],[order_id]])</f>
        <v>0.1111111111111111</v>
      </c>
      <c r="C41395" s="1">
        <v>42315</v>
      </c>
      <c r="D41395" s="1" t="str">
        <f>TEXT(Table_pizza_sales_analysis[[#This Row],[date]],"dddd")</f>
        <v>Saturday</v>
      </c>
      <c r="E41395" s="2">
        <v>0.54667824074074078</v>
      </c>
      <c r="F41395">
        <v>41394</v>
      </c>
      <c r="G41395">
        <v>1</v>
      </c>
      <c r="H41395" t="s">
        <v>63</v>
      </c>
      <c r="I41395" t="s">
        <v>64</v>
      </c>
      <c r="J41395" t="s">
        <v>33</v>
      </c>
      <c r="K41395" t="s">
        <v>65</v>
      </c>
      <c r="L41395" t="s">
        <v>41</v>
      </c>
      <c r="M41395">
        <v>12.75</v>
      </c>
    </row>
    <row r="41396" spans="1:13" x14ac:dyDescent="0.3">
      <c r="A41396">
        <v>18223</v>
      </c>
      <c r="B41396">
        <f>1/COUNTIF(A:A,Table_pizza_sales_analysis[[#This Row],[order_id]])</f>
        <v>0.1111111111111111</v>
      </c>
      <c r="C41396" s="1">
        <v>42315</v>
      </c>
      <c r="D41396" s="1" t="str">
        <f>TEXT(Table_pizza_sales_analysis[[#This Row],[date]],"dddd")</f>
        <v>Saturday</v>
      </c>
      <c r="E41396" s="2">
        <v>0.54667824074074078</v>
      </c>
      <c r="F41396">
        <v>41395</v>
      </c>
      <c r="G41396">
        <v>1</v>
      </c>
      <c r="H41396" t="s">
        <v>42</v>
      </c>
      <c r="I41396" t="s">
        <v>43</v>
      </c>
      <c r="J41396" t="s">
        <v>13</v>
      </c>
      <c r="K41396" t="s">
        <v>44</v>
      </c>
      <c r="L41396" t="s">
        <v>15</v>
      </c>
      <c r="M41396">
        <v>16</v>
      </c>
    </row>
    <row r="41397" spans="1:13" x14ac:dyDescent="0.3">
      <c r="A41397">
        <v>18223</v>
      </c>
      <c r="B41397">
        <f>1/COUNTIF(A:A,Table_pizza_sales_analysis[[#This Row],[order_id]])</f>
        <v>0.1111111111111111</v>
      </c>
      <c r="C41397" s="1">
        <v>42315</v>
      </c>
      <c r="D41397" s="1" t="str">
        <f>TEXT(Table_pizza_sales_analysis[[#This Row],[date]],"dddd")</f>
        <v>Saturday</v>
      </c>
      <c r="E41397" s="2">
        <v>0.54667824074074078</v>
      </c>
      <c r="F41397">
        <v>41396</v>
      </c>
      <c r="G41397">
        <v>1</v>
      </c>
      <c r="H41397" t="s">
        <v>60</v>
      </c>
      <c r="I41397" t="s">
        <v>61</v>
      </c>
      <c r="J41397" t="s">
        <v>21</v>
      </c>
      <c r="K41397" t="s">
        <v>62</v>
      </c>
      <c r="L41397" t="s">
        <v>15</v>
      </c>
      <c r="M41397">
        <v>16</v>
      </c>
    </row>
    <row r="41398" spans="1:13" x14ac:dyDescent="0.3">
      <c r="A41398">
        <v>18224</v>
      </c>
      <c r="B41398">
        <f>1/COUNTIF(A:A,Table_pizza_sales_analysis[[#This Row],[order_id]])</f>
        <v>1</v>
      </c>
      <c r="C41398" s="1">
        <v>42315</v>
      </c>
      <c r="D41398" s="1" t="str">
        <f>TEXT(Table_pizza_sales_analysis[[#This Row],[date]],"dddd")</f>
        <v>Saturday</v>
      </c>
      <c r="E41398" s="2">
        <v>0.55949074074074079</v>
      </c>
      <c r="F41398">
        <v>41397</v>
      </c>
      <c r="G41398">
        <v>1</v>
      </c>
      <c r="H41398" t="s">
        <v>11</v>
      </c>
      <c r="I41398" t="s">
        <v>12</v>
      </c>
      <c r="J41398" t="s">
        <v>13</v>
      </c>
      <c r="K41398" t="s">
        <v>14</v>
      </c>
      <c r="L41398" t="s">
        <v>15</v>
      </c>
      <c r="M41398">
        <v>13.25</v>
      </c>
    </row>
    <row r="41399" spans="1:13" x14ac:dyDescent="0.3">
      <c r="A41399">
        <v>18225</v>
      </c>
      <c r="B41399">
        <f>1/COUNTIF(A:A,Table_pizza_sales_analysis[[#This Row],[order_id]])</f>
        <v>0.25</v>
      </c>
      <c r="C41399" s="1">
        <v>42315</v>
      </c>
      <c r="D41399" s="1" t="str">
        <f>TEXT(Table_pizza_sales_analysis[[#This Row],[date]],"dddd")</f>
        <v>Saturday</v>
      </c>
      <c r="E41399" s="2">
        <v>0.56508101851851855</v>
      </c>
      <c r="F41399">
        <v>41398</v>
      </c>
      <c r="G41399">
        <v>1</v>
      </c>
      <c r="H41399" t="s">
        <v>11</v>
      </c>
      <c r="I41399" t="s">
        <v>12</v>
      </c>
      <c r="J41399" t="s">
        <v>13</v>
      </c>
      <c r="K41399" t="s">
        <v>14</v>
      </c>
      <c r="L41399" t="s">
        <v>41</v>
      </c>
      <c r="M41399">
        <v>10.5</v>
      </c>
    </row>
    <row r="41400" spans="1:13" x14ac:dyDescent="0.3">
      <c r="A41400">
        <v>18225</v>
      </c>
      <c r="B41400">
        <f>1/COUNTIF(A:A,Table_pizza_sales_analysis[[#This Row],[order_id]])</f>
        <v>0.25</v>
      </c>
      <c r="C41400" s="1">
        <v>42315</v>
      </c>
      <c r="D41400" s="1" t="str">
        <f>TEXT(Table_pizza_sales_analysis[[#This Row],[date]],"dddd")</f>
        <v>Saturday</v>
      </c>
      <c r="E41400" s="2">
        <v>0.56508101851851855</v>
      </c>
      <c r="F41400">
        <v>41399</v>
      </c>
      <c r="G41400">
        <v>1</v>
      </c>
      <c r="H41400" t="s">
        <v>93</v>
      </c>
      <c r="I41400" t="s">
        <v>94</v>
      </c>
      <c r="J41400" t="s">
        <v>21</v>
      </c>
      <c r="K41400" t="s">
        <v>95</v>
      </c>
      <c r="L41400" t="s">
        <v>23</v>
      </c>
      <c r="M41400">
        <v>20.25</v>
      </c>
    </row>
    <row r="41401" spans="1:13" x14ac:dyDescent="0.3">
      <c r="A41401">
        <v>18225</v>
      </c>
      <c r="B41401">
        <f>1/COUNTIF(A:A,Table_pizza_sales_analysis[[#This Row],[order_id]])</f>
        <v>0.25</v>
      </c>
      <c r="C41401" s="1">
        <v>42315</v>
      </c>
      <c r="D41401" s="1" t="str">
        <f>TEXT(Table_pizza_sales_analysis[[#This Row],[date]],"dddd")</f>
        <v>Saturday</v>
      </c>
      <c r="E41401" s="2">
        <v>0.56508101851851855</v>
      </c>
      <c r="F41401">
        <v>41400</v>
      </c>
      <c r="G41401">
        <v>1</v>
      </c>
      <c r="H41401" t="s">
        <v>63</v>
      </c>
      <c r="I41401" t="s">
        <v>64</v>
      </c>
      <c r="J41401" t="s">
        <v>33</v>
      </c>
      <c r="K41401" t="s">
        <v>65</v>
      </c>
      <c r="L41401" t="s">
        <v>23</v>
      </c>
      <c r="M41401">
        <v>20.75</v>
      </c>
    </row>
    <row r="41402" spans="1:13" x14ac:dyDescent="0.3">
      <c r="A41402">
        <v>18225</v>
      </c>
      <c r="B41402">
        <f>1/COUNTIF(A:A,Table_pizza_sales_analysis[[#This Row],[order_id]])</f>
        <v>0.25</v>
      </c>
      <c r="C41402" s="1">
        <v>42315</v>
      </c>
      <c r="D41402" s="1" t="str">
        <f>TEXT(Table_pizza_sales_analysis[[#This Row],[date]],"dddd")</f>
        <v>Saturday</v>
      </c>
      <c r="E41402" s="2">
        <v>0.56508101851851855</v>
      </c>
      <c r="F41402">
        <v>41401</v>
      </c>
      <c r="G41402">
        <v>1</v>
      </c>
      <c r="H41402" t="s">
        <v>54</v>
      </c>
      <c r="I41402" t="s">
        <v>55</v>
      </c>
      <c r="J41402" t="s">
        <v>26</v>
      </c>
      <c r="K41402" t="s">
        <v>56</v>
      </c>
      <c r="L41402" t="s">
        <v>41</v>
      </c>
      <c r="M41402">
        <v>12.5</v>
      </c>
    </row>
    <row r="41403" spans="1:13" x14ac:dyDescent="0.3">
      <c r="A41403">
        <v>18226</v>
      </c>
      <c r="B41403">
        <f>1/COUNTIF(A:A,Table_pizza_sales_analysis[[#This Row],[order_id]])</f>
        <v>1</v>
      </c>
      <c r="C41403" s="1">
        <v>42315</v>
      </c>
      <c r="D41403" s="1" t="str">
        <f>TEXT(Table_pizza_sales_analysis[[#This Row],[date]],"dddd")</f>
        <v>Saturday</v>
      </c>
      <c r="E41403" s="2">
        <v>0.56776620370370368</v>
      </c>
      <c r="F41403">
        <v>41402</v>
      </c>
      <c r="G41403">
        <v>1</v>
      </c>
      <c r="H41403" t="s">
        <v>96</v>
      </c>
      <c r="I41403" t="s">
        <v>97</v>
      </c>
      <c r="J41403" t="s">
        <v>26</v>
      </c>
      <c r="K41403" t="s">
        <v>98</v>
      </c>
      <c r="L41403" t="s">
        <v>23</v>
      </c>
      <c r="M41403">
        <v>20.75</v>
      </c>
    </row>
    <row r="41404" spans="1:13" x14ac:dyDescent="0.3">
      <c r="A41404">
        <v>18227</v>
      </c>
      <c r="B41404">
        <f>1/COUNTIF(A:A,Table_pizza_sales_analysis[[#This Row],[order_id]])</f>
        <v>0.33333333333333331</v>
      </c>
      <c r="C41404" s="1">
        <v>42315</v>
      </c>
      <c r="D41404" s="1" t="str">
        <f>TEXT(Table_pizza_sales_analysis[[#This Row],[date]],"dddd")</f>
        <v>Saturday</v>
      </c>
      <c r="E41404" s="2">
        <v>0.57223379629629634</v>
      </c>
      <c r="F41404">
        <v>41403</v>
      </c>
      <c r="G41404">
        <v>1</v>
      </c>
      <c r="H41404" t="s">
        <v>75</v>
      </c>
      <c r="I41404" t="s">
        <v>76</v>
      </c>
      <c r="J41404" t="s">
        <v>13</v>
      </c>
      <c r="K41404" t="s">
        <v>77</v>
      </c>
      <c r="L41404" t="s">
        <v>41</v>
      </c>
      <c r="M41404">
        <v>12</v>
      </c>
    </row>
    <row r="41405" spans="1:13" x14ac:dyDescent="0.3">
      <c r="A41405">
        <v>18227</v>
      </c>
      <c r="B41405">
        <f>1/COUNTIF(A:A,Table_pizza_sales_analysis[[#This Row],[order_id]])</f>
        <v>0.33333333333333331</v>
      </c>
      <c r="C41405" s="1">
        <v>42315</v>
      </c>
      <c r="D41405" s="1" t="str">
        <f>TEXT(Table_pizza_sales_analysis[[#This Row],[date]],"dddd")</f>
        <v>Saturday</v>
      </c>
      <c r="E41405" s="2">
        <v>0.57223379629629634</v>
      </c>
      <c r="F41405">
        <v>41404</v>
      </c>
      <c r="G41405">
        <v>1</v>
      </c>
      <c r="H41405" t="s">
        <v>66</v>
      </c>
      <c r="I41405" t="s">
        <v>67</v>
      </c>
      <c r="J41405" t="s">
        <v>33</v>
      </c>
      <c r="K41405" t="s">
        <v>68</v>
      </c>
      <c r="L41405" t="s">
        <v>41</v>
      </c>
      <c r="M41405">
        <v>12.75</v>
      </c>
    </row>
    <row r="41406" spans="1:13" x14ac:dyDescent="0.3">
      <c r="A41406">
        <v>18227</v>
      </c>
      <c r="B41406">
        <f>1/COUNTIF(A:A,Table_pizza_sales_analysis[[#This Row],[order_id]])</f>
        <v>0.33333333333333331</v>
      </c>
      <c r="C41406" s="1">
        <v>42315</v>
      </c>
      <c r="D41406" s="1" t="str">
        <f>TEXT(Table_pizza_sales_analysis[[#This Row],[date]],"dddd")</f>
        <v>Saturday</v>
      </c>
      <c r="E41406" s="2">
        <v>0.57223379629629634</v>
      </c>
      <c r="F41406">
        <v>41405</v>
      </c>
      <c r="G41406">
        <v>1</v>
      </c>
      <c r="H41406" t="s">
        <v>90</v>
      </c>
      <c r="I41406" t="s">
        <v>91</v>
      </c>
      <c r="J41406" t="s">
        <v>21</v>
      </c>
      <c r="K41406" t="s">
        <v>92</v>
      </c>
      <c r="L41406" t="s">
        <v>15</v>
      </c>
      <c r="M41406">
        <v>16.75</v>
      </c>
    </row>
    <row r="41407" spans="1:13" x14ac:dyDescent="0.3">
      <c r="A41407">
        <v>18228</v>
      </c>
      <c r="B41407">
        <f>1/COUNTIF(A:A,Table_pizza_sales_analysis[[#This Row],[order_id]])</f>
        <v>0.5</v>
      </c>
      <c r="C41407" s="1">
        <v>42315</v>
      </c>
      <c r="D41407" s="1" t="str">
        <f>TEXT(Table_pizza_sales_analysis[[#This Row],[date]],"dddd")</f>
        <v>Saturday</v>
      </c>
      <c r="E41407" s="2">
        <v>0.60909722222222218</v>
      </c>
      <c r="F41407">
        <v>41406</v>
      </c>
      <c r="G41407">
        <v>1</v>
      </c>
      <c r="H41407" t="s">
        <v>90</v>
      </c>
      <c r="I41407" t="s">
        <v>91</v>
      </c>
      <c r="J41407" t="s">
        <v>21</v>
      </c>
      <c r="K41407" t="s">
        <v>92</v>
      </c>
      <c r="L41407" t="s">
        <v>15</v>
      </c>
      <c r="M41407">
        <v>16.75</v>
      </c>
    </row>
    <row r="41408" spans="1:13" x14ac:dyDescent="0.3">
      <c r="A41408">
        <v>18228</v>
      </c>
      <c r="B41408">
        <f>1/COUNTIF(A:A,Table_pizza_sales_analysis[[#This Row],[order_id]])</f>
        <v>0.5</v>
      </c>
      <c r="C41408" s="1">
        <v>42315</v>
      </c>
      <c r="D41408" s="1" t="str">
        <f>TEXT(Table_pizza_sales_analysis[[#This Row],[date]],"dddd")</f>
        <v>Saturday</v>
      </c>
      <c r="E41408" s="2">
        <v>0.60909722222222218</v>
      </c>
      <c r="F41408">
        <v>41407</v>
      </c>
      <c r="G41408">
        <v>1</v>
      </c>
      <c r="H41408" t="s">
        <v>108</v>
      </c>
      <c r="I41408" t="s">
        <v>109</v>
      </c>
      <c r="J41408" t="s">
        <v>13</v>
      </c>
      <c r="K41408" t="s">
        <v>110</v>
      </c>
      <c r="L41408" t="s">
        <v>15</v>
      </c>
      <c r="M41408">
        <v>14.5</v>
      </c>
    </row>
    <row r="41409" spans="1:13" x14ac:dyDescent="0.3">
      <c r="A41409">
        <v>18229</v>
      </c>
      <c r="B41409">
        <f>1/COUNTIF(A:A,Table_pizza_sales_analysis[[#This Row],[order_id]])</f>
        <v>0.5</v>
      </c>
      <c r="C41409" s="1">
        <v>42315</v>
      </c>
      <c r="D41409" s="1" t="str">
        <f>TEXT(Table_pizza_sales_analysis[[#This Row],[date]],"dddd")</f>
        <v>Saturday</v>
      </c>
      <c r="E41409" s="2">
        <v>0.6165856481481482</v>
      </c>
      <c r="F41409">
        <v>41408</v>
      </c>
      <c r="G41409">
        <v>1</v>
      </c>
      <c r="H41409" t="s">
        <v>69</v>
      </c>
      <c r="I41409" t="s">
        <v>70</v>
      </c>
      <c r="J41409" t="s">
        <v>13</v>
      </c>
      <c r="K41409" t="s">
        <v>71</v>
      </c>
      <c r="L41409" t="s">
        <v>41</v>
      </c>
      <c r="M41409">
        <v>9.75</v>
      </c>
    </row>
    <row r="41410" spans="1:13" x14ac:dyDescent="0.3">
      <c r="A41410">
        <v>18229</v>
      </c>
      <c r="B41410">
        <f>1/COUNTIF(A:A,Table_pizza_sales_analysis[[#This Row],[order_id]])</f>
        <v>0.5</v>
      </c>
      <c r="C41410" s="1">
        <v>42315</v>
      </c>
      <c r="D41410" s="1" t="str">
        <f>TEXT(Table_pizza_sales_analysis[[#This Row],[date]],"dddd")</f>
        <v>Saturday</v>
      </c>
      <c r="E41410" s="2">
        <v>0.6165856481481482</v>
      </c>
      <c r="F41410">
        <v>41409</v>
      </c>
      <c r="G41410">
        <v>1</v>
      </c>
      <c r="H41410" t="s">
        <v>96</v>
      </c>
      <c r="I41410" t="s">
        <v>97</v>
      </c>
      <c r="J41410" t="s">
        <v>26</v>
      </c>
      <c r="K41410" t="s">
        <v>98</v>
      </c>
      <c r="L41410" t="s">
        <v>15</v>
      </c>
      <c r="M41410">
        <v>16.5</v>
      </c>
    </row>
    <row r="41411" spans="1:13" x14ac:dyDescent="0.3">
      <c r="A41411">
        <v>18230</v>
      </c>
      <c r="B41411">
        <f>1/COUNTIF(A:A,Table_pizza_sales_analysis[[#This Row],[order_id]])</f>
        <v>1</v>
      </c>
      <c r="C41411" s="1">
        <v>42315</v>
      </c>
      <c r="D41411" s="1" t="str">
        <f>TEXT(Table_pizza_sales_analysis[[#This Row],[date]],"dddd")</f>
        <v>Saturday</v>
      </c>
      <c r="E41411" s="2">
        <v>0.6263657407407407</v>
      </c>
      <c r="F41411">
        <v>41410</v>
      </c>
      <c r="G41411">
        <v>1</v>
      </c>
      <c r="H41411" t="s">
        <v>38</v>
      </c>
      <c r="I41411" t="s">
        <v>39</v>
      </c>
      <c r="J41411" t="s">
        <v>33</v>
      </c>
      <c r="K41411" t="s">
        <v>40</v>
      </c>
      <c r="L41411" t="s">
        <v>15</v>
      </c>
      <c r="M41411">
        <v>16.75</v>
      </c>
    </row>
    <row r="41412" spans="1:13" x14ac:dyDescent="0.3">
      <c r="A41412">
        <v>18231</v>
      </c>
      <c r="B41412">
        <f>1/COUNTIF(A:A,Table_pizza_sales_analysis[[#This Row],[order_id]])</f>
        <v>1</v>
      </c>
      <c r="C41412" s="1">
        <v>42315</v>
      </c>
      <c r="D41412" s="1" t="str">
        <f>TEXT(Table_pizza_sales_analysis[[#This Row],[date]],"dddd")</f>
        <v>Saturday</v>
      </c>
      <c r="E41412" s="2">
        <v>0.63056712962962957</v>
      </c>
      <c r="F41412">
        <v>41411</v>
      </c>
      <c r="G41412">
        <v>1</v>
      </c>
      <c r="H41412" t="s">
        <v>69</v>
      </c>
      <c r="I41412" t="s">
        <v>70</v>
      </c>
      <c r="J41412" t="s">
        <v>13</v>
      </c>
      <c r="K41412" t="s">
        <v>71</v>
      </c>
      <c r="L41412" t="s">
        <v>41</v>
      </c>
      <c r="M41412">
        <v>9.75</v>
      </c>
    </row>
    <row r="41413" spans="1:13" x14ac:dyDescent="0.3">
      <c r="A41413">
        <v>18232</v>
      </c>
      <c r="B41413">
        <f>1/COUNTIF(A:A,Table_pizza_sales_analysis[[#This Row],[order_id]])</f>
        <v>0.125</v>
      </c>
      <c r="C41413" s="1">
        <v>42315</v>
      </c>
      <c r="D41413" s="1" t="str">
        <f>TEXT(Table_pizza_sales_analysis[[#This Row],[date]],"dddd")</f>
        <v>Saturday</v>
      </c>
      <c r="E41413" s="2">
        <v>0.6355439814814815</v>
      </c>
      <c r="F41413">
        <v>41412</v>
      </c>
      <c r="G41413">
        <v>1</v>
      </c>
      <c r="H41413" t="s">
        <v>16</v>
      </c>
      <c r="I41413" t="s">
        <v>17</v>
      </c>
      <c r="J41413" t="s">
        <v>13</v>
      </c>
      <c r="K41413" t="s">
        <v>18</v>
      </c>
      <c r="L41413" t="s">
        <v>23</v>
      </c>
      <c r="M41413">
        <v>20.5</v>
      </c>
    </row>
    <row r="41414" spans="1:13" x14ac:dyDescent="0.3">
      <c r="A41414">
        <v>18232</v>
      </c>
      <c r="B41414">
        <f>1/COUNTIF(A:A,Table_pizza_sales_analysis[[#This Row],[order_id]])</f>
        <v>0.125</v>
      </c>
      <c r="C41414" s="1">
        <v>42315</v>
      </c>
      <c r="D41414" s="1" t="str">
        <f>TEXT(Table_pizza_sales_analysis[[#This Row],[date]],"dddd")</f>
        <v>Saturday</v>
      </c>
      <c r="E41414" s="2">
        <v>0.6355439814814815</v>
      </c>
      <c r="F41414">
        <v>41413</v>
      </c>
      <c r="G41414">
        <v>1</v>
      </c>
      <c r="H41414" t="s">
        <v>48</v>
      </c>
      <c r="I41414" t="s">
        <v>49</v>
      </c>
      <c r="J41414" t="s">
        <v>21</v>
      </c>
      <c r="K41414" t="s">
        <v>50</v>
      </c>
      <c r="L41414" t="s">
        <v>41</v>
      </c>
      <c r="M41414">
        <v>12</v>
      </c>
    </row>
    <row r="41415" spans="1:13" x14ac:dyDescent="0.3">
      <c r="A41415">
        <v>18232</v>
      </c>
      <c r="B41415">
        <f>1/COUNTIF(A:A,Table_pizza_sales_analysis[[#This Row],[order_id]])</f>
        <v>0.125</v>
      </c>
      <c r="C41415" s="1">
        <v>42315</v>
      </c>
      <c r="D41415" s="1" t="str">
        <f>TEXT(Table_pizza_sales_analysis[[#This Row],[date]],"dddd")</f>
        <v>Saturday</v>
      </c>
      <c r="E41415" s="2">
        <v>0.6355439814814815</v>
      </c>
      <c r="F41415">
        <v>41414</v>
      </c>
      <c r="G41415">
        <v>1</v>
      </c>
      <c r="H41415" t="s">
        <v>11</v>
      </c>
      <c r="I41415" t="s">
        <v>12</v>
      </c>
      <c r="J41415" t="s">
        <v>13</v>
      </c>
      <c r="K41415" t="s">
        <v>14</v>
      </c>
      <c r="L41415" t="s">
        <v>23</v>
      </c>
      <c r="M41415">
        <v>16.5</v>
      </c>
    </row>
    <row r="41416" spans="1:13" x14ac:dyDescent="0.3">
      <c r="A41416">
        <v>18232</v>
      </c>
      <c r="B41416">
        <f>1/COUNTIF(A:A,Table_pizza_sales_analysis[[#This Row],[order_id]])</f>
        <v>0.125</v>
      </c>
      <c r="C41416" s="1">
        <v>42315</v>
      </c>
      <c r="D41416" s="1" t="str">
        <f>TEXT(Table_pizza_sales_analysis[[#This Row],[date]],"dddd")</f>
        <v>Saturday</v>
      </c>
      <c r="E41416" s="2">
        <v>0.6355439814814815</v>
      </c>
      <c r="F41416">
        <v>41415</v>
      </c>
      <c r="G41416">
        <v>1</v>
      </c>
      <c r="H41416" t="s">
        <v>24</v>
      </c>
      <c r="I41416" t="s">
        <v>25</v>
      </c>
      <c r="J41416" t="s">
        <v>26</v>
      </c>
      <c r="K41416" t="s">
        <v>27</v>
      </c>
      <c r="L41416" t="s">
        <v>23</v>
      </c>
      <c r="M41416">
        <v>20.75</v>
      </c>
    </row>
    <row r="41417" spans="1:13" x14ac:dyDescent="0.3">
      <c r="A41417">
        <v>18232</v>
      </c>
      <c r="B41417">
        <f>1/COUNTIF(A:A,Table_pizza_sales_analysis[[#This Row],[order_id]])</f>
        <v>0.125</v>
      </c>
      <c r="C41417" s="1">
        <v>42315</v>
      </c>
      <c r="D41417" s="1" t="str">
        <f>TEXT(Table_pizza_sales_analysis[[#This Row],[date]],"dddd")</f>
        <v>Saturday</v>
      </c>
      <c r="E41417" s="2">
        <v>0.6355439814814815</v>
      </c>
      <c r="F41417">
        <v>41416</v>
      </c>
      <c r="G41417">
        <v>1</v>
      </c>
      <c r="H41417" t="s">
        <v>90</v>
      </c>
      <c r="I41417" t="s">
        <v>91</v>
      </c>
      <c r="J41417" t="s">
        <v>21</v>
      </c>
      <c r="K41417" t="s">
        <v>92</v>
      </c>
      <c r="L41417" t="s">
        <v>15</v>
      </c>
      <c r="M41417">
        <v>16.75</v>
      </c>
    </row>
    <row r="41418" spans="1:13" x14ac:dyDescent="0.3">
      <c r="A41418">
        <v>18232</v>
      </c>
      <c r="B41418">
        <f>1/COUNTIF(A:A,Table_pizza_sales_analysis[[#This Row],[order_id]])</f>
        <v>0.125</v>
      </c>
      <c r="C41418" s="1">
        <v>42315</v>
      </c>
      <c r="D41418" s="1" t="str">
        <f>TEXT(Table_pizza_sales_analysis[[#This Row],[date]],"dddd")</f>
        <v>Saturday</v>
      </c>
      <c r="E41418" s="2">
        <v>0.6355439814814815</v>
      </c>
      <c r="F41418">
        <v>41417</v>
      </c>
      <c r="G41418">
        <v>1</v>
      </c>
      <c r="H41418" t="s">
        <v>35</v>
      </c>
      <c r="I41418" t="s">
        <v>36</v>
      </c>
      <c r="J41418" t="s">
        <v>26</v>
      </c>
      <c r="K41418" t="s">
        <v>37</v>
      </c>
      <c r="L41418" t="s">
        <v>15</v>
      </c>
      <c r="M41418">
        <v>16.5</v>
      </c>
    </row>
    <row r="41419" spans="1:13" x14ac:dyDescent="0.3">
      <c r="A41419">
        <v>18232</v>
      </c>
      <c r="B41419">
        <f>1/COUNTIF(A:A,Table_pizza_sales_analysis[[#This Row],[order_id]])</f>
        <v>0.125</v>
      </c>
      <c r="C41419" s="1">
        <v>42315</v>
      </c>
      <c r="D41419" s="1" t="str">
        <f>TEXT(Table_pizza_sales_analysis[[#This Row],[date]],"dddd")</f>
        <v>Saturday</v>
      </c>
      <c r="E41419" s="2">
        <v>0.6355439814814815</v>
      </c>
      <c r="F41419">
        <v>41418</v>
      </c>
      <c r="G41419">
        <v>1</v>
      </c>
      <c r="H41419" t="s">
        <v>102</v>
      </c>
      <c r="I41419" t="s">
        <v>103</v>
      </c>
      <c r="J41419" t="s">
        <v>26</v>
      </c>
      <c r="K41419" t="s">
        <v>104</v>
      </c>
      <c r="L41419" t="s">
        <v>23</v>
      </c>
      <c r="M41419">
        <v>20.25</v>
      </c>
    </row>
    <row r="41420" spans="1:13" x14ac:dyDescent="0.3">
      <c r="A41420">
        <v>18232</v>
      </c>
      <c r="B41420">
        <f>1/COUNTIF(A:A,Table_pizza_sales_analysis[[#This Row],[order_id]])</f>
        <v>0.125</v>
      </c>
      <c r="C41420" s="1">
        <v>42315</v>
      </c>
      <c r="D41420" s="1" t="str">
        <f>TEXT(Table_pizza_sales_analysis[[#This Row],[date]],"dddd")</f>
        <v>Saturday</v>
      </c>
      <c r="E41420" s="2">
        <v>0.6355439814814815</v>
      </c>
      <c r="F41420">
        <v>41419</v>
      </c>
      <c r="G41420">
        <v>1</v>
      </c>
      <c r="H41420" t="s">
        <v>54</v>
      </c>
      <c r="I41420" t="s">
        <v>55</v>
      </c>
      <c r="J41420" t="s">
        <v>26</v>
      </c>
      <c r="K41420" t="s">
        <v>56</v>
      </c>
      <c r="L41420" t="s">
        <v>23</v>
      </c>
      <c r="M41420">
        <v>20.75</v>
      </c>
    </row>
    <row r="41421" spans="1:13" x14ac:dyDescent="0.3">
      <c r="A41421">
        <v>18233</v>
      </c>
      <c r="B41421">
        <f>1/COUNTIF(A:A,Table_pizza_sales_analysis[[#This Row],[order_id]])</f>
        <v>1</v>
      </c>
      <c r="C41421" s="1">
        <v>42315</v>
      </c>
      <c r="D41421" s="1" t="str">
        <f>TEXT(Table_pizza_sales_analysis[[#This Row],[date]],"dddd")</f>
        <v>Saturday</v>
      </c>
      <c r="E41421" s="2">
        <v>0.64246527777777773</v>
      </c>
      <c r="F41421">
        <v>41420</v>
      </c>
      <c r="G41421">
        <v>1</v>
      </c>
      <c r="H41421" t="s">
        <v>24</v>
      </c>
      <c r="I41421" t="s">
        <v>25</v>
      </c>
      <c r="J41421" t="s">
        <v>26</v>
      </c>
      <c r="K41421" t="s">
        <v>27</v>
      </c>
      <c r="L41421" t="s">
        <v>15</v>
      </c>
      <c r="M41421">
        <v>16.5</v>
      </c>
    </row>
    <row r="41422" spans="1:13" x14ac:dyDescent="0.3">
      <c r="A41422">
        <v>18234</v>
      </c>
      <c r="B41422">
        <f>1/COUNTIF(A:A,Table_pizza_sales_analysis[[#This Row],[order_id]])</f>
        <v>0.5</v>
      </c>
      <c r="C41422" s="1">
        <v>42315</v>
      </c>
      <c r="D41422" s="1" t="str">
        <f>TEXT(Table_pizza_sales_analysis[[#This Row],[date]],"dddd")</f>
        <v>Saturday</v>
      </c>
      <c r="E41422" s="2">
        <v>0.64986111111111111</v>
      </c>
      <c r="F41422">
        <v>41421</v>
      </c>
      <c r="G41422">
        <v>1</v>
      </c>
      <c r="H41422" t="s">
        <v>87</v>
      </c>
      <c r="I41422" t="s">
        <v>88</v>
      </c>
      <c r="J41422" t="s">
        <v>26</v>
      </c>
      <c r="K41422" t="s">
        <v>89</v>
      </c>
      <c r="L41422" t="s">
        <v>41</v>
      </c>
      <c r="M41422">
        <v>12.25</v>
      </c>
    </row>
    <row r="41423" spans="1:13" x14ac:dyDescent="0.3">
      <c r="A41423">
        <v>18234</v>
      </c>
      <c r="B41423">
        <f>1/COUNTIF(A:A,Table_pizza_sales_analysis[[#This Row],[order_id]])</f>
        <v>0.5</v>
      </c>
      <c r="C41423" s="1">
        <v>42315</v>
      </c>
      <c r="D41423" s="1" t="str">
        <f>TEXT(Table_pizza_sales_analysis[[#This Row],[date]],"dddd")</f>
        <v>Saturday</v>
      </c>
      <c r="E41423" s="2">
        <v>0.64986111111111111</v>
      </c>
      <c r="F41423">
        <v>41422</v>
      </c>
      <c r="G41423">
        <v>1</v>
      </c>
      <c r="H41423" t="s">
        <v>16</v>
      </c>
      <c r="I41423" t="s">
        <v>17</v>
      </c>
      <c r="J41423" t="s">
        <v>13</v>
      </c>
      <c r="K41423" t="s">
        <v>18</v>
      </c>
      <c r="L41423" t="s">
        <v>15</v>
      </c>
      <c r="M41423">
        <v>16</v>
      </c>
    </row>
    <row r="41424" spans="1:13" x14ac:dyDescent="0.3">
      <c r="A41424">
        <v>18235</v>
      </c>
      <c r="B41424">
        <f>1/COUNTIF(A:A,Table_pizza_sales_analysis[[#This Row],[order_id]])</f>
        <v>1</v>
      </c>
      <c r="C41424" s="1">
        <v>42315</v>
      </c>
      <c r="D41424" s="1" t="str">
        <f>TEXT(Table_pizza_sales_analysis[[#This Row],[date]],"dddd")</f>
        <v>Saturday</v>
      </c>
      <c r="E41424" s="2">
        <v>0.66335648148148152</v>
      </c>
      <c r="F41424">
        <v>41423</v>
      </c>
      <c r="G41424">
        <v>1</v>
      </c>
      <c r="H41424" t="s">
        <v>63</v>
      </c>
      <c r="I41424" t="s">
        <v>64</v>
      </c>
      <c r="J41424" t="s">
        <v>33</v>
      </c>
      <c r="K41424" t="s">
        <v>65</v>
      </c>
      <c r="L41424" t="s">
        <v>41</v>
      </c>
      <c r="M41424">
        <v>12.75</v>
      </c>
    </row>
    <row r="41425" spans="1:13" x14ac:dyDescent="0.3">
      <c r="A41425">
        <v>18236</v>
      </c>
      <c r="B41425">
        <f>1/COUNTIF(A:A,Table_pizza_sales_analysis[[#This Row],[order_id]])</f>
        <v>0.33333333333333331</v>
      </c>
      <c r="C41425" s="1">
        <v>42315</v>
      </c>
      <c r="D41425" s="1" t="str">
        <f>TEXT(Table_pizza_sales_analysis[[#This Row],[date]],"dddd")</f>
        <v>Saturday</v>
      </c>
      <c r="E41425" s="2">
        <v>0.68159722222222219</v>
      </c>
      <c r="F41425">
        <v>41424</v>
      </c>
      <c r="G41425">
        <v>1</v>
      </c>
      <c r="H41425" t="s">
        <v>66</v>
      </c>
      <c r="I41425" t="s">
        <v>67</v>
      </c>
      <c r="J41425" t="s">
        <v>33</v>
      </c>
      <c r="K41425" t="s">
        <v>68</v>
      </c>
      <c r="L41425" t="s">
        <v>15</v>
      </c>
      <c r="M41425">
        <v>16.75</v>
      </c>
    </row>
    <row r="41426" spans="1:13" x14ac:dyDescent="0.3">
      <c r="A41426">
        <v>18236</v>
      </c>
      <c r="B41426">
        <f>1/COUNTIF(A:A,Table_pizza_sales_analysis[[#This Row],[order_id]])</f>
        <v>0.33333333333333331</v>
      </c>
      <c r="C41426" s="1">
        <v>42315</v>
      </c>
      <c r="D41426" s="1" t="str">
        <f>TEXT(Table_pizza_sales_analysis[[#This Row],[date]],"dddd")</f>
        <v>Saturday</v>
      </c>
      <c r="E41426" s="2">
        <v>0.68159722222222219</v>
      </c>
      <c r="F41426">
        <v>41425</v>
      </c>
      <c r="G41426">
        <v>1</v>
      </c>
      <c r="H41426" t="s">
        <v>16</v>
      </c>
      <c r="I41426" t="s">
        <v>17</v>
      </c>
      <c r="J41426" t="s">
        <v>13</v>
      </c>
      <c r="K41426" t="s">
        <v>18</v>
      </c>
      <c r="L41426" t="s">
        <v>15</v>
      </c>
      <c r="M41426">
        <v>16</v>
      </c>
    </row>
    <row r="41427" spans="1:13" x14ac:dyDescent="0.3">
      <c r="A41427">
        <v>18236</v>
      </c>
      <c r="B41427">
        <f>1/COUNTIF(A:A,Table_pizza_sales_analysis[[#This Row],[order_id]])</f>
        <v>0.33333333333333331</v>
      </c>
      <c r="C41427" s="1">
        <v>42315</v>
      </c>
      <c r="D41427" s="1" t="str">
        <f>TEXT(Table_pizza_sales_analysis[[#This Row],[date]],"dddd")</f>
        <v>Saturday</v>
      </c>
      <c r="E41427" s="2">
        <v>0.68159722222222219</v>
      </c>
      <c r="F41427">
        <v>41426</v>
      </c>
      <c r="G41427">
        <v>1</v>
      </c>
      <c r="H41427" t="s">
        <v>78</v>
      </c>
      <c r="I41427" t="s">
        <v>79</v>
      </c>
      <c r="J41427" t="s">
        <v>26</v>
      </c>
      <c r="K41427" t="s">
        <v>80</v>
      </c>
      <c r="L41427" t="s">
        <v>41</v>
      </c>
      <c r="M41427">
        <v>12.5</v>
      </c>
    </row>
    <row r="41428" spans="1:13" x14ac:dyDescent="0.3">
      <c r="A41428">
        <v>18237</v>
      </c>
      <c r="B41428">
        <f>1/COUNTIF(A:A,Table_pizza_sales_analysis[[#This Row],[order_id]])</f>
        <v>0.25</v>
      </c>
      <c r="C41428" s="1">
        <v>42315</v>
      </c>
      <c r="D41428" s="1" t="str">
        <f>TEXT(Table_pizza_sales_analysis[[#This Row],[date]],"dddd")</f>
        <v>Saturday</v>
      </c>
      <c r="E41428" s="2">
        <v>0.68593749999999998</v>
      </c>
      <c r="F41428">
        <v>41427</v>
      </c>
      <c r="G41428">
        <v>1</v>
      </c>
      <c r="H41428" t="s">
        <v>38</v>
      </c>
      <c r="I41428" t="s">
        <v>39</v>
      </c>
      <c r="J41428" t="s">
        <v>33</v>
      </c>
      <c r="K41428" t="s">
        <v>40</v>
      </c>
      <c r="L41428" t="s">
        <v>23</v>
      </c>
      <c r="M41428">
        <v>20.75</v>
      </c>
    </row>
    <row r="41429" spans="1:13" x14ac:dyDescent="0.3">
      <c r="A41429">
        <v>18237</v>
      </c>
      <c r="B41429">
        <f>1/COUNTIF(A:A,Table_pizza_sales_analysis[[#This Row],[order_id]])</f>
        <v>0.25</v>
      </c>
      <c r="C41429" s="1">
        <v>42315</v>
      </c>
      <c r="D41429" s="1" t="str">
        <f>TEXT(Table_pizza_sales_analysis[[#This Row],[date]],"dddd")</f>
        <v>Saturday</v>
      </c>
      <c r="E41429" s="2">
        <v>0.68593749999999998</v>
      </c>
      <c r="F41429">
        <v>41428</v>
      </c>
      <c r="G41429">
        <v>1</v>
      </c>
      <c r="H41429" t="s">
        <v>102</v>
      </c>
      <c r="I41429" t="s">
        <v>103</v>
      </c>
      <c r="J41429" t="s">
        <v>26</v>
      </c>
      <c r="K41429" t="s">
        <v>104</v>
      </c>
      <c r="L41429" t="s">
        <v>23</v>
      </c>
      <c r="M41429">
        <v>20.25</v>
      </c>
    </row>
    <row r="41430" spans="1:13" x14ac:dyDescent="0.3">
      <c r="A41430">
        <v>18237</v>
      </c>
      <c r="B41430">
        <f>1/COUNTIF(A:A,Table_pizza_sales_analysis[[#This Row],[order_id]])</f>
        <v>0.25</v>
      </c>
      <c r="C41430" s="1">
        <v>42315</v>
      </c>
      <c r="D41430" s="1" t="str">
        <f>TEXT(Table_pizza_sales_analysis[[#This Row],[date]],"dddd")</f>
        <v>Saturday</v>
      </c>
      <c r="E41430" s="2">
        <v>0.68593749999999998</v>
      </c>
      <c r="F41430">
        <v>41429</v>
      </c>
      <c r="G41430">
        <v>1</v>
      </c>
      <c r="H41430" t="s">
        <v>63</v>
      </c>
      <c r="I41430" t="s">
        <v>64</v>
      </c>
      <c r="J41430" t="s">
        <v>33</v>
      </c>
      <c r="K41430" t="s">
        <v>65</v>
      </c>
      <c r="L41430" t="s">
        <v>23</v>
      </c>
      <c r="M41430">
        <v>20.75</v>
      </c>
    </row>
    <row r="41431" spans="1:13" x14ac:dyDescent="0.3">
      <c r="A41431">
        <v>18237</v>
      </c>
      <c r="B41431">
        <f>1/COUNTIF(A:A,Table_pizza_sales_analysis[[#This Row],[order_id]])</f>
        <v>0.25</v>
      </c>
      <c r="C41431" s="1">
        <v>42315</v>
      </c>
      <c r="D41431" s="1" t="str">
        <f>TEXT(Table_pizza_sales_analysis[[#This Row],[date]],"dddd")</f>
        <v>Saturday</v>
      </c>
      <c r="E41431" s="2">
        <v>0.68593749999999998</v>
      </c>
      <c r="F41431">
        <v>41430</v>
      </c>
      <c r="G41431">
        <v>1</v>
      </c>
      <c r="H41431" t="s">
        <v>31</v>
      </c>
      <c r="I41431" t="s">
        <v>32</v>
      </c>
      <c r="J41431" t="s">
        <v>33</v>
      </c>
      <c r="K41431" t="s">
        <v>34</v>
      </c>
      <c r="L41431" t="s">
        <v>23</v>
      </c>
      <c r="M41431">
        <v>20.75</v>
      </c>
    </row>
    <row r="41432" spans="1:13" x14ac:dyDescent="0.3">
      <c r="A41432">
        <v>18238</v>
      </c>
      <c r="B41432">
        <f>1/COUNTIF(A:A,Table_pizza_sales_analysis[[#This Row],[order_id]])</f>
        <v>0.33333333333333331</v>
      </c>
      <c r="C41432" s="1">
        <v>42315</v>
      </c>
      <c r="D41432" s="1" t="str">
        <f>TEXT(Table_pizza_sales_analysis[[#This Row],[date]],"dddd")</f>
        <v>Saturday</v>
      </c>
      <c r="E41432" s="2">
        <v>0.69656249999999997</v>
      </c>
      <c r="F41432">
        <v>41431</v>
      </c>
      <c r="G41432">
        <v>1</v>
      </c>
      <c r="H41432" t="s">
        <v>48</v>
      </c>
      <c r="I41432" t="s">
        <v>49</v>
      </c>
      <c r="J41432" t="s">
        <v>21</v>
      </c>
      <c r="K41432" t="s">
        <v>50</v>
      </c>
      <c r="L41432" t="s">
        <v>41</v>
      </c>
      <c r="M41432">
        <v>12</v>
      </c>
    </row>
    <row r="41433" spans="1:13" x14ac:dyDescent="0.3">
      <c r="A41433">
        <v>18238</v>
      </c>
      <c r="B41433">
        <f>1/COUNTIF(A:A,Table_pizza_sales_analysis[[#This Row],[order_id]])</f>
        <v>0.33333333333333331</v>
      </c>
      <c r="C41433" s="1">
        <v>42315</v>
      </c>
      <c r="D41433" s="1" t="str">
        <f>TEXT(Table_pizza_sales_analysis[[#This Row],[date]],"dddd")</f>
        <v>Saturday</v>
      </c>
      <c r="E41433" s="2">
        <v>0.69656249999999997</v>
      </c>
      <c r="F41433">
        <v>41432</v>
      </c>
      <c r="G41433">
        <v>1</v>
      </c>
      <c r="H41433" t="s">
        <v>69</v>
      </c>
      <c r="I41433" t="s">
        <v>70</v>
      </c>
      <c r="J41433" t="s">
        <v>13</v>
      </c>
      <c r="K41433" t="s">
        <v>71</v>
      </c>
      <c r="L41433" t="s">
        <v>23</v>
      </c>
      <c r="M41433">
        <v>15.25</v>
      </c>
    </row>
    <row r="41434" spans="1:13" x14ac:dyDescent="0.3">
      <c r="A41434">
        <v>18238</v>
      </c>
      <c r="B41434">
        <f>1/COUNTIF(A:A,Table_pizza_sales_analysis[[#This Row],[order_id]])</f>
        <v>0.33333333333333331</v>
      </c>
      <c r="C41434" s="1">
        <v>42315</v>
      </c>
      <c r="D41434" s="1" t="str">
        <f>TEXT(Table_pizza_sales_analysis[[#This Row],[date]],"dddd")</f>
        <v>Saturday</v>
      </c>
      <c r="E41434" s="2">
        <v>0.69656249999999997</v>
      </c>
      <c r="F41434">
        <v>41433</v>
      </c>
      <c r="G41434">
        <v>1</v>
      </c>
      <c r="H41434" t="s">
        <v>96</v>
      </c>
      <c r="I41434" t="s">
        <v>97</v>
      </c>
      <c r="J41434" t="s">
        <v>26</v>
      </c>
      <c r="K41434" t="s">
        <v>98</v>
      </c>
      <c r="L41434" t="s">
        <v>23</v>
      </c>
      <c r="M41434">
        <v>20.75</v>
      </c>
    </row>
    <row r="41435" spans="1:13" x14ac:dyDescent="0.3">
      <c r="A41435">
        <v>18239</v>
      </c>
      <c r="B41435">
        <f>1/COUNTIF(A:A,Table_pizza_sales_analysis[[#This Row],[order_id]])</f>
        <v>0.33333333333333331</v>
      </c>
      <c r="C41435" s="1">
        <v>42315</v>
      </c>
      <c r="D41435" s="1" t="str">
        <f>TEXT(Table_pizza_sales_analysis[[#This Row],[date]],"dddd")</f>
        <v>Saturday</v>
      </c>
      <c r="E41435" s="2">
        <v>0.69747685185185182</v>
      </c>
      <c r="F41435">
        <v>41434</v>
      </c>
      <c r="G41435">
        <v>1</v>
      </c>
      <c r="H41435" t="s">
        <v>38</v>
      </c>
      <c r="I41435" t="s">
        <v>39</v>
      </c>
      <c r="J41435" t="s">
        <v>33</v>
      </c>
      <c r="K41435" t="s">
        <v>40</v>
      </c>
      <c r="L41435" t="s">
        <v>23</v>
      </c>
      <c r="M41435">
        <v>20.75</v>
      </c>
    </row>
    <row r="41436" spans="1:13" x14ac:dyDescent="0.3">
      <c r="A41436">
        <v>18239</v>
      </c>
      <c r="B41436">
        <f>1/COUNTIF(A:A,Table_pizza_sales_analysis[[#This Row],[order_id]])</f>
        <v>0.33333333333333331</v>
      </c>
      <c r="C41436" s="1">
        <v>42315</v>
      </c>
      <c r="D41436" s="1" t="str">
        <f>TEXT(Table_pizza_sales_analysis[[#This Row],[date]],"dddd")</f>
        <v>Saturday</v>
      </c>
      <c r="E41436" s="2">
        <v>0.69747685185185182</v>
      </c>
      <c r="F41436">
        <v>41435</v>
      </c>
      <c r="G41436">
        <v>1</v>
      </c>
      <c r="H41436" t="s">
        <v>35</v>
      </c>
      <c r="I41436" t="s">
        <v>36</v>
      </c>
      <c r="J41436" t="s">
        <v>26</v>
      </c>
      <c r="K41436" t="s">
        <v>37</v>
      </c>
      <c r="L41436" t="s">
        <v>41</v>
      </c>
      <c r="M41436">
        <v>12.5</v>
      </c>
    </row>
    <row r="41437" spans="1:13" x14ac:dyDescent="0.3">
      <c r="A41437">
        <v>18239</v>
      </c>
      <c r="B41437">
        <f>1/COUNTIF(A:A,Table_pizza_sales_analysis[[#This Row],[order_id]])</f>
        <v>0.33333333333333331</v>
      </c>
      <c r="C41437" s="1">
        <v>42315</v>
      </c>
      <c r="D41437" s="1" t="str">
        <f>TEXT(Table_pizza_sales_analysis[[#This Row],[date]],"dddd")</f>
        <v>Saturday</v>
      </c>
      <c r="E41437" s="2">
        <v>0.69747685185185182</v>
      </c>
      <c r="F41437">
        <v>41436</v>
      </c>
      <c r="G41437">
        <v>1</v>
      </c>
      <c r="H41437" t="s">
        <v>63</v>
      </c>
      <c r="I41437" t="s">
        <v>64</v>
      </c>
      <c r="J41437" t="s">
        <v>33</v>
      </c>
      <c r="K41437" t="s">
        <v>65</v>
      </c>
      <c r="L41437" t="s">
        <v>23</v>
      </c>
      <c r="M41437">
        <v>20.75</v>
      </c>
    </row>
    <row r="41438" spans="1:13" x14ac:dyDescent="0.3">
      <c r="A41438">
        <v>18240</v>
      </c>
      <c r="B41438">
        <f>1/COUNTIF(A:A,Table_pizza_sales_analysis[[#This Row],[order_id]])</f>
        <v>0.5</v>
      </c>
      <c r="C41438" s="1">
        <v>42315</v>
      </c>
      <c r="D41438" s="1" t="str">
        <f>TEXT(Table_pizza_sales_analysis[[#This Row],[date]],"dddd")</f>
        <v>Saturday</v>
      </c>
      <c r="E41438" s="2">
        <v>0.69965277777777779</v>
      </c>
      <c r="F41438">
        <v>41437</v>
      </c>
      <c r="G41438">
        <v>1</v>
      </c>
      <c r="H41438" t="s">
        <v>84</v>
      </c>
      <c r="I41438" t="s">
        <v>85</v>
      </c>
      <c r="J41438" t="s">
        <v>13</v>
      </c>
      <c r="K41438" t="s">
        <v>86</v>
      </c>
      <c r="L41438" t="s">
        <v>23</v>
      </c>
      <c r="M41438">
        <v>20.5</v>
      </c>
    </row>
    <row r="41439" spans="1:13" x14ac:dyDescent="0.3">
      <c r="A41439">
        <v>18240</v>
      </c>
      <c r="B41439">
        <f>1/COUNTIF(A:A,Table_pizza_sales_analysis[[#This Row],[order_id]])</f>
        <v>0.5</v>
      </c>
      <c r="C41439" s="1">
        <v>42315</v>
      </c>
      <c r="D41439" s="1" t="str">
        <f>TEXT(Table_pizza_sales_analysis[[#This Row],[date]],"dddd")</f>
        <v>Saturday</v>
      </c>
      <c r="E41439" s="2">
        <v>0.69965277777777779</v>
      </c>
      <c r="F41439">
        <v>41438</v>
      </c>
      <c r="G41439">
        <v>1</v>
      </c>
      <c r="H41439" t="s">
        <v>63</v>
      </c>
      <c r="I41439" t="s">
        <v>64</v>
      </c>
      <c r="J41439" t="s">
        <v>33</v>
      </c>
      <c r="K41439" t="s">
        <v>65</v>
      </c>
      <c r="L41439" t="s">
        <v>23</v>
      </c>
      <c r="M41439">
        <v>20.75</v>
      </c>
    </row>
    <row r="41440" spans="1:13" x14ac:dyDescent="0.3">
      <c r="A41440">
        <v>18241</v>
      </c>
      <c r="B41440">
        <f>1/COUNTIF(A:A,Table_pizza_sales_analysis[[#This Row],[order_id]])</f>
        <v>0.5</v>
      </c>
      <c r="C41440" s="1">
        <v>42315</v>
      </c>
      <c r="D41440" s="1" t="str">
        <f>TEXT(Table_pizza_sales_analysis[[#This Row],[date]],"dddd")</f>
        <v>Saturday</v>
      </c>
      <c r="E41440" s="2">
        <v>0.70118055555555558</v>
      </c>
      <c r="F41440">
        <v>41439</v>
      </c>
      <c r="G41440">
        <v>1</v>
      </c>
      <c r="H41440" t="s">
        <v>57</v>
      </c>
      <c r="I41440" t="s">
        <v>58</v>
      </c>
      <c r="J41440" t="s">
        <v>21</v>
      </c>
      <c r="K41440" t="s">
        <v>59</v>
      </c>
      <c r="L41440" t="s">
        <v>41</v>
      </c>
      <c r="M41440">
        <v>12.5</v>
      </c>
    </row>
    <row r="41441" spans="1:13" x14ac:dyDescent="0.3">
      <c r="A41441">
        <v>18241</v>
      </c>
      <c r="B41441">
        <f>1/COUNTIF(A:A,Table_pizza_sales_analysis[[#This Row],[order_id]])</f>
        <v>0.5</v>
      </c>
      <c r="C41441" s="1">
        <v>42315</v>
      </c>
      <c r="D41441" s="1" t="str">
        <f>TEXT(Table_pizza_sales_analysis[[#This Row],[date]],"dddd")</f>
        <v>Saturday</v>
      </c>
      <c r="E41441" s="2">
        <v>0.70118055555555558</v>
      </c>
      <c r="F41441">
        <v>41440</v>
      </c>
      <c r="G41441">
        <v>1</v>
      </c>
      <c r="H41441" t="s">
        <v>31</v>
      </c>
      <c r="I41441" t="s">
        <v>32</v>
      </c>
      <c r="J41441" t="s">
        <v>33</v>
      </c>
      <c r="K41441" t="s">
        <v>34</v>
      </c>
      <c r="L41441" t="s">
        <v>15</v>
      </c>
      <c r="M41441">
        <v>16.75</v>
      </c>
    </row>
    <row r="41442" spans="1:13" x14ac:dyDescent="0.3">
      <c r="A41442">
        <v>18242</v>
      </c>
      <c r="B41442">
        <f>1/COUNTIF(A:A,Table_pizza_sales_analysis[[#This Row],[order_id]])</f>
        <v>0.5</v>
      </c>
      <c r="C41442" s="1">
        <v>42315</v>
      </c>
      <c r="D41442" s="1" t="str">
        <f>TEXT(Table_pizza_sales_analysis[[#This Row],[date]],"dddd")</f>
        <v>Saturday</v>
      </c>
      <c r="E41442" s="2">
        <v>0.70333333333333337</v>
      </c>
      <c r="F41442">
        <v>41441</v>
      </c>
      <c r="G41442">
        <v>1</v>
      </c>
      <c r="H41442" t="s">
        <v>51</v>
      </c>
      <c r="I41442" t="s">
        <v>52</v>
      </c>
      <c r="J41442" t="s">
        <v>13</v>
      </c>
      <c r="K41442" t="s">
        <v>53</v>
      </c>
      <c r="L41442" t="s">
        <v>15</v>
      </c>
      <c r="M41442">
        <v>16</v>
      </c>
    </row>
    <row r="41443" spans="1:13" x14ac:dyDescent="0.3">
      <c r="A41443">
        <v>18242</v>
      </c>
      <c r="B41443">
        <f>1/COUNTIF(A:A,Table_pizza_sales_analysis[[#This Row],[order_id]])</f>
        <v>0.5</v>
      </c>
      <c r="C41443" s="1">
        <v>42315</v>
      </c>
      <c r="D41443" s="1" t="str">
        <f>TEXT(Table_pizza_sales_analysis[[#This Row],[date]],"dddd")</f>
        <v>Saturday</v>
      </c>
      <c r="E41443" s="2">
        <v>0.70333333333333337</v>
      </c>
      <c r="F41443">
        <v>41442</v>
      </c>
      <c r="G41443">
        <v>1</v>
      </c>
      <c r="H41443" t="s">
        <v>96</v>
      </c>
      <c r="I41443" t="s">
        <v>97</v>
      </c>
      <c r="J41443" t="s">
        <v>26</v>
      </c>
      <c r="K41443" t="s">
        <v>98</v>
      </c>
      <c r="L41443" t="s">
        <v>23</v>
      </c>
      <c r="M41443">
        <v>20.75</v>
      </c>
    </row>
    <row r="41444" spans="1:13" x14ac:dyDescent="0.3">
      <c r="A41444">
        <v>18243</v>
      </c>
      <c r="B41444">
        <f>1/COUNTIF(A:A,Table_pizza_sales_analysis[[#This Row],[order_id]])</f>
        <v>0.25</v>
      </c>
      <c r="C41444" s="1">
        <v>42315</v>
      </c>
      <c r="D41444" s="1" t="str">
        <f>TEXT(Table_pizza_sales_analysis[[#This Row],[date]],"dddd")</f>
        <v>Saturday</v>
      </c>
      <c r="E41444" s="2">
        <v>0.70671296296296293</v>
      </c>
      <c r="F41444">
        <v>41443</v>
      </c>
      <c r="G41444">
        <v>1</v>
      </c>
      <c r="H41444" t="s">
        <v>38</v>
      </c>
      <c r="I41444" t="s">
        <v>39</v>
      </c>
      <c r="J41444" t="s">
        <v>33</v>
      </c>
      <c r="K41444" t="s">
        <v>40</v>
      </c>
      <c r="L41444" t="s">
        <v>23</v>
      </c>
      <c r="M41444">
        <v>20.75</v>
      </c>
    </row>
    <row r="41445" spans="1:13" x14ac:dyDescent="0.3">
      <c r="A41445">
        <v>18243</v>
      </c>
      <c r="B41445">
        <f>1/COUNTIF(A:A,Table_pizza_sales_analysis[[#This Row],[order_id]])</f>
        <v>0.25</v>
      </c>
      <c r="C41445" s="1">
        <v>42315</v>
      </c>
      <c r="D41445" s="1" t="str">
        <f>TEXT(Table_pizza_sales_analysis[[#This Row],[date]],"dddd")</f>
        <v>Saturday</v>
      </c>
      <c r="E41445" s="2">
        <v>0.70671296296296293</v>
      </c>
      <c r="F41445">
        <v>41444</v>
      </c>
      <c r="G41445">
        <v>1</v>
      </c>
      <c r="H41445" t="s">
        <v>105</v>
      </c>
      <c r="I41445" t="s">
        <v>106</v>
      </c>
      <c r="J41445" t="s">
        <v>33</v>
      </c>
      <c r="K41445" t="s">
        <v>107</v>
      </c>
      <c r="L41445" t="s">
        <v>15</v>
      </c>
      <c r="M41445">
        <v>16.75</v>
      </c>
    </row>
    <row r="41446" spans="1:13" x14ac:dyDescent="0.3">
      <c r="A41446">
        <v>18243</v>
      </c>
      <c r="B41446">
        <f>1/COUNTIF(A:A,Table_pizza_sales_analysis[[#This Row],[order_id]])</f>
        <v>0.25</v>
      </c>
      <c r="C41446" s="1">
        <v>42315</v>
      </c>
      <c r="D41446" s="1" t="str">
        <f>TEXT(Table_pizza_sales_analysis[[#This Row],[date]],"dddd")</f>
        <v>Saturday</v>
      </c>
      <c r="E41446" s="2">
        <v>0.70671296296296293</v>
      </c>
      <c r="F41446">
        <v>41445</v>
      </c>
      <c r="G41446">
        <v>1</v>
      </c>
      <c r="H41446" t="s">
        <v>48</v>
      </c>
      <c r="I41446" t="s">
        <v>49</v>
      </c>
      <c r="J41446" t="s">
        <v>21</v>
      </c>
      <c r="K41446" t="s">
        <v>50</v>
      </c>
      <c r="L41446" t="s">
        <v>41</v>
      </c>
      <c r="M41446">
        <v>12</v>
      </c>
    </row>
    <row r="41447" spans="1:13" x14ac:dyDescent="0.3">
      <c r="A41447">
        <v>18243</v>
      </c>
      <c r="B41447">
        <f>1/COUNTIF(A:A,Table_pizza_sales_analysis[[#This Row],[order_id]])</f>
        <v>0.25</v>
      </c>
      <c r="C41447" s="1">
        <v>42315</v>
      </c>
      <c r="D41447" s="1" t="str">
        <f>TEXT(Table_pizza_sales_analysis[[#This Row],[date]],"dddd")</f>
        <v>Saturday</v>
      </c>
      <c r="E41447" s="2">
        <v>0.70671296296296293</v>
      </c>
      <c r="F41447">
        <v>41446</v>
      </c>
      <c r="G41447">
        <v>1</v>
      </c>
      <c r="H41447" t="s">
        <v>28</v>
      </c>
      <c r="I41447" t="s">
        <v>29</v>
      </c>
      <c r="J41447" t="s">
        <v>21</v>
      </c>
      <c r="K41447" t="s">
        <v>30</v>
      </c>
      <c r="L41447" t="s">
        <v>15</v>
      </c>
      <c r="M41447">
        <v>16</v>
      </c>
    </row>
    <row r="41448" spans="1:13" x14ac:dyDescent="0.3">
      <c r="A41448">
        <v>18244</v>
      </c>
      <c r="B41448">
        <f>1/COUNTIF(A:A,Table_pizza_sales_analysis[[#This Row],[order_id]])</f>
        <v>0.5</v>
      </c>
      <c r="C41448" s="1">
        <v>42315</v>
      </c>
      <c r="D41448" s="1" t="str">
        <f>TEXT(Table_pizza_sales_analysis[[#This Row],[date]],"dddd")</f>
        <v>Saturday</v>
      </c>
      <c r="E41448" s="2">
        <v>0.7096527777777778</v>
      </c>
      <c r="F41448">
        <v>41447</v>
      </c>
      <c r="G41448">
        <v>1</v>
      </c>
      <c r="H41448" t="s">
        <v>84</v>
      </c>
      <c r="I41448" t="s">
        <v>85</v>
      </c>
      <c r="J41448" t="s">
        <v>13</v>
      </c>
      <c r="K41448" t="s">
        <v>86</v>
      </c>
      <c r="L41448" t="s">
        <v>15</v>
      </c>
      <c r="M41448">
        <v>16</v>
      </c>
    </row>
    <row r="41449" spans="1:13" x14ac:dyDescent="0.3">
      <c r="A41449">
        <v>18244</v>
      </c>
      <c r="B41449">
        <f>1/COUNTIF(A:A,Table_pizza_sales_analysis[[#This Row],[order_id]])</f>
        <v>0.5</v>
      </c>
      <c r="C41449" s="1">
        <v>42315</v>
      </c>
      <c r="D41449" s="1" t="str">
        <f>TEXT(Table_pizza_sales_analysis[[#This Row],[date]],"dddd")</f>
        <v>Saturday</v>
      </c>
      <c r="E41449" s="2">
        <v>0.7096527777777778</v>
      </c>
      <c r="F41449">
        <v>41448</v>
      </c>
      <c r="G41449">
        <v>1</v>
      </c>
      <c r="H41449" t="s">
        <v>84</v>
      </c>
      <c r="I41449" t="s">
        <v>85</v>
      </c>
      <c r="J41449" t="s">
        <v>13</v>
      </c>
      <c r="K41449" t="s">
        <v>86</v>
      </c>
      <c r="L41449" t="s">
        <v>41</v>
      </c>
      <c r="M41449">
        <v>12</v>
      </c>
    </row>
    <row r="41450" spans="1:13" x14ac:dyDescent="0.3">
      <c r="A41450">
        <v>18245</v>
      </c>
      <c r="B41450">
        <f>1/COUNTIF(A:A,Table_pizza_sales_analysis[[#This Row],[order_id]])</f>
        <v>0.33333333333333331</v>
      </c>
      <c r="C41450" s="1">
        <v>42315</v>
      </c>
      <c r="D41450" s="1" t="str">
        <f>TEXT(Table_pizza_sales_analysis[[#This Row],[date]],"dddd")</f>
        <v>Saturday</v>
      </c>
      <c r="E41450" s="2">
        <v>0.7109375</v>
      </c>
      <c r="F41450">
        <v>41449</v>
      </c>
      <c r="G41450">
        <v>1</v>
      </c>
      <c r="H41450" t="s">
        <v>105</v>
      </c>
      <c r="I41450" t="s">
        <v>106</v>
      </c>
      <c r="J41450" t="s">
        <v>33</v>
      </c>
      <c r="K41450" t="s">
        <v>107</v>
      </c>
      <c r="L41450" t="s">
        <v>15</v>
      </c>
      <c r="M41450">
        <v>16.75</v>
      </c>
    </row>
    <row r="41451" spans="1:13" x14ac:dyDescent="0.3">
      <c r="A41451">
        <v>18245</v>
      </c>
      <c r="B41451">
        <f>1/COUNTIF(A:A,Table_pizza_sales_analysis[[#This Row],[order_id]])</f>
        <v>0.33333333333333331</v>
      </c>
      <c r="C41451" s="1">
        <v>42315</v>
      </c>
      <c r="D41451" s="1" t="str">
        <f>TEXT(Table_pizza_sales_analysis[[#This Row],[date]],"dddd")</f>
        <v>Saturday</v>
      </c>
      <c r="E41451" s="2">
        <v>0.7109375</v>
      </c>
      <c r="F41451">
        <v>41450</v>
      </c>
      <c r="G41451">
        <v>1</v>
      </c>
      <c r="H41451" t="s">
        <v>54</v>
      </c>
      <c r="I41451" t="s">
        <v>55</v>
      </c>
      <c r="J41451" t="s">
        <v>26</v>
      </c>
      <c r="K41451" t="s">
        <v>56</v>
      </c>
      <c r="L41451" t="s">
        <v>23</v>
      </c>
      <c r="M41451">
        <v>20.75</v>
      </c>
    </row>
    <row r="41452" spans="1:13" x14ac:dyDescent="0.3">
      <c r="A41452">
        <v>18245</v>
      </c>
      <c r="B41452">
        <f>1/COUNTIF(A:A,Table_pizza_sales_analysis[[#This Row],[order_id]])</f>
        <v>0.33333333333333331</v>
      </c>
      <c r="C41452" s="1">
        <v>42315</v>
      </c>
      <c r="D41452" s="1" t="str">
        <f>TEXT(Table_pizza_sales_analysis[[#This Row],[date]],"dddd")</f>
        <v>Saturday</v>
      </c>
      <c r="E41452" s="2">
        <v>0.7109375</v>
      </c>
      <c r="F41452">
        <v>41451</v>
      </c>
      <c r="G41452">
        <v>1</v>
      </c>
      <c r="H41452" t="s">
        <v>42</v>
      </c>
      <c r="I41452" t="s">
        <v>43</v>
      </c>
      <c r="J41452" t="s">
        <v>13</v>
      </c>
      <c r="K41452" t="s">
        <v>44</v>
      </c>
      <c r="L41452" t="s">
        <v>41</v>
      </c>
      <c r="M41452">
        <v>12</v>
      </c>
    </row>
    <row r="41453" spans="1:13" x14ac:dyDescent="0.3">
      <c r="A41453">
        <v>18246</v>
      </c>
      <c r="B41453">
        <f>1/COUNTIF(A:A,Table_pizza_sales_analysis[[#This Row],[order_id]])</f>
        <v>0.5</v>
      </c>
      <c r="C41453" s="1">
        <v>42315</v>
      </c>
      <c r="D41453" s="1" t="str">
        <f>TEXT(Table_pizza_sales_analysis[[#This Row],[date]],"dddd")</f>
        <v>Saturday</v>
      </c>
      <c r="E41453" s="2">
        <v>0.72135416666666663</v>
      </c>
      <c r="F41453">
        <v>41452</v>
      </c>
      <c r="G41453">
        <v>1</v>
      </c>
      <c r="H41453" t="s">
        <v>51</v>
      </c>
      <c r="I41453" t="s">
        <v>52</v>
      </c>
      <c r="J41453" t="s">
        <v>13</v>
      </c>
      <c r="K41453" t="s">
        <v>53</v>
      </c>
      <c r="L41453" t="s">
        <v>23</v>
      </c>
      <c r="M41453">
        <v>20.5</v>
      </c>
    </row>
    <row r="41454" spans="1:13" x14ac:dyDescent="0.3">
      <c r="A41454">
        <v>18246</v>
      </c>
      <c r="B41454">
        <f>1/COUNTIF(A:A,Table_pizza_sales_analysis[[#This Row],[order_id]])</f>
        <v>0.5</v>
      </c>
      <c r="C41454" s="1">
        <v>42315</v>
      </c>
      <c r="D41454" s="1" t="str">
        <f>TEXT(Table_pizza_sales_analysis[[#This Row],[date]],"dddd")</f>
        <v>Saturday</v>
      </c>
      <c r="E41454" s="2">
        <v>0.72135416666666663</v>
      </c>
      <c r="F41454">
        <v>41453</v>
      </c>
      <c r="G41454">
        <v>1</v>
      </c>
      <c r="H41454" t="s">
        <v>69</v>
      </c>
      <c r="I41454" t="s">
        <v>70</v>
      </c>
      <c r="J41454" t="s">
        <v>13</v>
      </c>
      <c r="K41454" t="s">
        <v>71</v>
      </c>
      <c r="L41454" t="s">
        <v>23</v>
      </c>
      <c r="M41454">
        <v>15.25</v>
      </c>
    </row>
    <row r="41455" spans="1:13" x14ac:dyDescent="0.3">
      <c r="A41455">
        <v>18247</v>
      </c>
      <c r="B41455">
        <f>1/COUNTIF(A:A,Table_pizza_sales_analysis[[#This Row],[order_id]])</f>
        <v>0.5</v>
      </c>
      <c r="C41455" s="1">
        <v>42315</v>
      </c>
      <c r="D41455" s="1" t="str">
        <f>TEXT(Table_pizza_sales_analysis[[#This Row],[date]],"dddd")</f>
        <v>Saturday</v>
      </c>
      <c r="E41455" s="2">
        <v>0.72163194444444445</v>
      </c>
      <c r="F41455">
        <v>41454</v>
      </c>
      <c r="G41455">
        <v>1</v>
      </c>
      <c r="H41455" t="s">
        <v>112</v>
      </c>
      <c r="I41455" t="s">
        <v>113</v>
      </c>
      <c r="J41455" t="s">
        <v>26</v>
      </c>
      <c r="K41455" t="s">
        <v>114</v>
      </c>
      <c r="L41455" t="s">
        <v>41</v>
      </c>
      <c r="M41455">
        <v>23.65</v>
      </c>
    </row>
    <row r="41456" spans="1:13" x14ac:dyDescent="0.3">
      <c r="A41456">
        <v>18247</v>
      </c>
      <c r="B41456">
        <f>1/COUNTIF(A:A,Table_pizza_sales_analysis[[#This Row],[order_id]])</f>
        <v>0.5</v>
      </c>
      <c r="C41456" s="1">
        <v>42315</v>
      </c>
      <c r="D41456" s="1" t="str">
        <f>TEXT(Table_pizza_sales_analysis[[#This Row],[date]],"dddd")</f>
        <v>Saturday</v>
      </c>
      <c r="E41456" s="2">
        <v>0.72163194444444445</v>
      </c>
      <c r="F41456">
        <v>41455</v>
      </c>
      <c r="G41456">
        <v>1</v>
      </c>
      <c r="H41456" t="s">
        <v>96</v>
      </c>
      <c r="I41456" t="s">
        <v>97</v>
      </c>
      <c r="J41456" t="s">
        <v>26</v>
      </c>
      <c r="K41456" t="s">
        <v>98</v>
      </c>
      <c r="L41456" t="s">
        <v>23</v>
      </c>
      <c r="M41456">
        <v>20.75</v>
      </c>
    </row>
    <row r="41457" spans="1:13" x14ac:dyDescent="0.3">
      <c r="A41457">
        <v>18248</v>
      </c>
      <c r="B41457">
        <f>1/COUNTIF(A:A,Table_pizza_sales_analysis[[#This Row],[order_id]])</f>
        <v>1</v>
      </c>
      <c r="C41457" s="1">
        <v>42315</v>
      </c>
      <c r="D41457" s="1" t="str">
        <f>TEXT(Table_pizza_sales_analysis[[#This Row],[date]],"dddd")</f>
        <v>Saturday</v>
      </c>
      <c r="E41457" s="2">
        <v>0.72364583333333332</v>
      </c>
      <c r="F41457">
        <v>41456</v>
      </c>
      <c r="G41457">
        <v>1</v>
      </c>
      <c r="H41457" t="s">
        <v>90</v>
      </c>
      <c r="I41457" t="s">
        <v>91</v>
      </c>
      <c r="J41457" t="s">
        <v>21</v>
      </c>
      <c r="K41457" t="s">
        <v>92</v>
      </c>
      <c r="L41457" t="s">
        <v>23</v>
      </c>
      <c r="M41457">
        <v>21</v>
      </c>
    </row>
    <row r="41458" spans="1:13" x14ac:dyDescent="0.3">
      <c r="A41458">
        <v>18249</v>
      </c>
      <c r="B41458">
        <f>1/COUNTIF(A:A,Table_pizza_sales_analysis[[#This Row],[order_id]])</f>
        <v>0.5</v>
      </c>
      <c r="C41458" s="1">
        <v>42315</v>
      </c>
      <c r="D41458" s="1" t="str">
        <f>TEXT(Table_pizza_sales_analysis[[#This Row],[date]],"dddd")</f>
        <v>Saturday</v>
      </c>
      <c r="E41458" s="2">
        <v>0.72630787037037037</v>
      </c>
      <c r="F41458">
        <v>41457</v>
      </c>
      <c r="G41458">
        <v>1</v>
      </c>
      <c r="H41458" t="s">
        <v>72</v>
      </c>
      <c r="I41458" t="s">
        <v>73</v>
      </c>
      <c r="J41458" t="s">
        <v>33</v>
      </c>
      <c r="K41458" t="s">
        <v>74</v>
      </c>
      <c r="L41458" t="s">
        <v>23</v>
      </c>
      <c r="M41458">
        <v>20.75</v>
      </c>
    </row>
    <row r="41459" spans="1:13" x14ac:dyDescent="0.3">
      <c r="A41459">
        <v>18249</v>
      </c>
      <c r="B41459">
        <f>1/COUNTIF(A:A,Table_pizza_sales_analysis[[#This Row],[order_id]])</f>
        <v>0.5</v>
      </c>
      <c r="C41459" s="1">
        <v>42315</v>
      </c>
      <c r="D41459" s="1" t="str">
        <f>TEXT(Table_pizza_sales_analysis[[#This Row],[date]],"dddd")</f>
        <v>Saturday</v>
      </c>
      <c r="E41459" s="2">
        <v>0.72630787037037037</v>
      </c>
      <c r="F41459">
        <v>41458</v>
      </c>
      <c r="G41459">
        <v>1</v>
      </c>
      <c r="H41459" t="s">
        <v>11</v>
      </c>
      <c r="I41459" t="s">
        <v>12</v>
      </c>
      <c r="J41459" t="s">
        <v>13</v>
      </c>
      <c r="K41459" t="s">
        <v>14</v>
      </c>
      <c r="L41459" t="s">
        <v>23</v>
      </c>
      <c r="M41459">
        <v>16.5</v>
      </c>
    </row>
    <row r="41460" spans="1:13" x14ac:dyDescent="0.3">
      <c r="A41460">
        <v>18250</v>
      </c>
      <c r="B41460">
        <f>1/COUNTIF(A:A,Table_pizza_sales_analysis[[#This Row],[order_id]])</f>
        <v>0.25</v>
      </c>
      <c r="C41460" s="1">
        <v>42315</v>
      </c>
      <c r="D41460" s="1" t="str">
        <f>TEXT(Table_pizza_sales_analysis[[#This Row],[date]],"dddd")</f>
        <v>Saturday</v>
      </c>
      <c r="E41460" s="2">
        <v>0.72666666666666668</v>
      </c>
      <c r="F41460">
        <v>41459</v>
      </c>
      <c r="G41460">
        <v>1</v>
      </c>
      <c r="H41460" t="s">
        <v>66</v>
      </c>
      <c r="I41460" t="s">
        <v>67</v>
      </c>
      <c r="J41460" t="s">
        <v>33</v>
      </c>
      <c r="K41460" t="s">
        <v>68</v>
      </c>
      <c r="L41460" t="s">
        <v>15</v>
      </c>
      <c r="M41460">
        <v>16.75</v>
      </c>
    </row>
    <row r="41461" spans="1:13" x14ac:dyDescent="0.3">
      <c r="A41461">
        <v>18250</v>
      </c>
      <c r="B41461">
        <f>1/COUNTIF(A:A,Table_pizza_sales_analysis[[#This Row],[order_id]])</f>
        <v>0.25</v>
      </c>
      <c r="C41461" s="1">
        <v>42315</v>
      </c>
      <c r="D41461" s="1" t="str">
        <f>TEXT(Table_pizza_sales_analysis[[#This Row],[date]],"dddd")</f>
        <v>Saturday</v>
      </c>
      <c r="E41461" s="2">
        <v>0.72666666666666668</v>
      </c>
      <c r="F41461">
        <v>41460</v>
      </c>
      <c r="G41461">
        <v>1</v>
      </c>
      <c r="H41461" t="s">
        <v>78</v>
      </c>
      <c r="I41461" t="s">
        <v>79</v>
      </c>
      <c r="J41461" t="s">
        <v>26</v>
      </c>
      <c r="K41461" t="s">
        <v>80</v>
      </c>
      <c r="L41461" t="s">
        <v>15</v>
      </c>
      <c r="M41461">
        <v>16.5</v>
      </c>
    </row>
    <row r="41462" spans="1:13" x14ac:dyDescent="0.3">
      <c r="A41462">
        <v>18250</v>
      </c>
      <c r="B41462">
        <f>1/COUNTIF(A:A,Table_pizza_sales_analysis[[#This Row],[order_id]])</f>
        <v>0.25</v>
      </c>
      <c r="C41462" s="1">
        <v>42315</v>
      </c>
      <c r="D41462" s="1" t="str">
        <f>TEXT(Table_pizza_sales_analysis[[#This Row],[date]],"dddd")</f>
        <v>Saturday</v>
      </c>
      <c r="E41462" s="2">
        <v>0.72666666666666668</v>
      </c>
      <c r="F41462">
        <v>41461</v>
      </c>
      <c r="G41462">
        <v>1</v>
      </c>
      <c r="H41462" t="s">
        <v>63</v>
      </c>
      <c r="I41462" t="s">
        <v>64</v>
      </c>
      <c r="J41462" t="s">
        <v>33</v>
      </c>
      <c r="K41462" t="s">
        <v>65</v>
      </c>
      <c r="L41462" t="s">
        <v>15</v>
      </c>
      <c r="M41462">
        <v>16.75</v>
      </c>
    </row>
    <row r="41463" spans="1:13" x14ac:dyDescent="0.3">
      <c r="A41463">
        <v>18250</v>
      </c>
      <c r="B41463">
        <f>1/COUNTIF(A:A,Table_pizza_sales_analysis[[#This Row],[order_id]])</f>
        <v>0.25</v>
      </c>
      <c r="C41463" s="1">
        <v>42315</v>
      </c>
      <c r="D41463" s="1" t="str">
        <f>TEXT(Table_pizza_sales_analysis[[#This Row],[date]],"dddd")</f>
        <v>Saturday</v>
      </c>
      <c r="E41463" s="2">
        <v>0.72666666666666668</v>
      </c>
      <c r="F41463">
        <v>41462</v>
      </c>
      <c r="G41463">
        <v>1</v>
      </c>
      <c r="H41463" t="s">
        <v>31</v>
      </c>
      <c r="I41463" t="s">
        <v>32</v>
      </c>
      <c r="J41463" t="s">
        <v>33</v>
      </c>
      <c r="K41463" t="s">
        <v>34</v>
      </c>
      <c r="L41463" t="s">
        <v>15</v>
      </c>
      <c r="M41463">
        <v>16.75</v>
      </c>
    </row>
    <row r="41464" spans="1:13" x14ac:dyDescent="0.3">
      <c r="A41464">
        <v>18251</v>
      </c>
      <c r="B41464">
        <f>1/COUNTIF(A:A,Table_pizza_sales_analysis[[#This Row],[order_id]])</f>
        <v>0.33333333333333331</v>
      </c>
      <c r="C41464" s="1">
        <v>42315</v>
      </c>
      <c r="D41464" s="1" t="str">
        <f>TEXT(Table_pizza_sales_analysis[[#This Row],[date]],"dddd")</f>
        <v>Saturday</v>
      </c>
      <c r="E41464" s="2">
        <v>0.72712962962962968</v>
      </c>
      <c r="F41464">
        <v>41463</v>
      </c>
      <c r="G41464">
        <v>1</v>
      </c>
      <c r="H41464" t="s">
        <v>78</v>
      </c>
      <c r="I41464" t="s">
        <v>79</v>
      </c>
      <c r="J41464" t="s">
        <v>26</v>
      </c>
      <c r="K41464" t="s">
        <v>80</v>
      </c>
      <c r="L41464" t="s">
        <v>23</v>
      </c>
      <c r="M41464">
        <v>20.75</v>
      </c>
    </row>
    <row r="41465" spans="1:13" x14ac:dyDescent="0.3">
      <c r="A41465">
        <v>18251</v>
      </c>
      <c r="B41465">
        <f>1/COUNTIF(A:A,Table_pizza_sales_analysis[[#This Row],[order_id]])</f>
        <v>0.33333333333333331</v>
      </c>
      <c r="C41465" s="1">
        <v>42315</v>
      </c>
      <c r="D41465" s="1" t="str">
        <f>TEXT(Table_pizza_sales_analysis[[#This Row],[date]],"dddd")</f>
        <v>Saturday</v>
      </c>
      <c r="E41465" s="2">
        <v>0.72712962962962968</v>
      </c>
      <c r="F41465">
        <v>41464</v>
      </c>
      <c r="G41465">
        <v>1</v>
      </c>
      <c r="H41465" t="s">
        <v>63</v>
      </c>
      <c r="I41465" t="s">
        <v>64</v>
      </c>
      <c r="J41465" t="s">
        <v>33</v>
      </c>
      <c r="K41465" t="s">
        <v>65</v>
      </c>
      <c r="L41465" t="s">
        <v>15</v>
      </c>
      <c r="M41465">
        <v>16.75</v>
      </c>
    </row>
    <row r="41466" spans="1:13" x14ac:dyDescent="0.3">
      <c r="A41466">
        <v>18251</v>
      </c>
      <c r="B41466">
        <f>1/COUNTIF(A:A,Table_pizza_sales_analysis[[#This Row],[order_id]])</f>
        <v>0.33333333333333331</v>
      </c>
      <c r="C41466" s="1">
        <v>42315</v>
      </c>
      <c r="D41466" s="1" t="str">
        <f>TEXT(Table_pizza_sales_analysis[[#This Row],[date]],"dddd")</f>
        <v>Saturday</v>
      </c>
      <c r="E41466" s="2">
        <v>0.72712962962962968</v>
      </c>
      <c r="F41466">
        <v>41465</v>
      </c>
      <c r="G41466">
        <v>1</v>
      </c>
      <c r="H41466" t="s">
        <v>63</v>
      </c>
      <c r="I41466" t="s">
        <v>64</v>
      </c>
      <c r="J41466" t="s">
        <v>33</v>
      </c>
      <c r="K41466" t="s">
        <v>65</v>
      </c>
      <c r="L41466" t="s">
        <v>41</v>
      </c>
      <c r="M41466">
        <v>12.75</v>
      </c>
    </row>
    <row r="41467" spans="1:13" x14ac:dyDescent="0.3">
      <c r="A41467">
        <v>18252</v>
      </c>
      <c r="B41467">
        <f>1/COUNTIF(A:A,Table_pizza_sales_analysis[[#This Row],[order_id]])</f>
        <v>0.33333333333333331</v>
      </c>
      <c r="C41467" s="1">
        <v>42315</v>
      </c>
      <c r="D41467" s="1" t="str">
        <f>TEXT(Table_pizza_sales_analysis[[#This Row],[date]],"dddd")</f>
        <v>Saturday</v>
      </c>
      <c r="E41467" s="2">
        <v>0.73789351851851848</v>
      </c>
      <c r="F41467">
        <v>41466</v>
      </c>
      <c r="G41467">
        <v>1</v>
      </c>
      <c r="H41467" t="s">
        <v>93</v>
      </c>
      <c r="I41467" t="s">
        <v>94</v>
      </c>
      <c r="J41467" t="s">
        <v>21</v>
      </c>
      <c r="K41467" t="s">
        <v>95</v>
      </c>
      <c r="L41467" t="s">
        <v>15</v>
      </c>
      <c r="M41467">
        <v>16</v>
      </c>
    </row>
    <row r="41468" spans="1:13" x14ac:dyDescent="0.3">
      <c r="A41468">
        <v>18252</v>
      </c>
      <c r="B41468">
        <f>1/COUNTIF(A:A,Table_pizza_sales_analysis[[#This Row],[order_id]])</f>
        <v>0.33333333333333331</v>
      </c>
      <c r="C41468" s="1">
        <v>42315</v>
      </c>
      <c r="D41468" s="1" t="str">
        <f>TEXT(Table_pizza_sales_analysis[[#This Row],[date]],"dddd")</f>
        <v>Saturday</v>
      </c>
      <c r="E41468" s="2">
        <v>0.73789351851851848</v>
      </c>
      <c r="F41468">
        <v>41467</v>
      </c>
      <c r="G41468">
        <v>1</v>
      </c>
      <c r="H41468" t="s">
        <v>69</v>
      </c>
      <c r="I41468" t="s">
        <v>70</v>
      </c>
      <c r="J41468" t="s">
        <v>13</v>
      </c>
      <c r="K41468" t="s">
        <v>71</v>
      </c>
      <c r="L41468" t="s">
        <v>15</v>
      </c>
      <c r="M41468">
        <v>12.5</v>
      </c>
    </row>
    <row r="41469" spans="1:13" x14ac:dyDescent="0.3">
      <c r="A41469">
        <v>18252</v>
      </c>
      <c r="B41469">
        <f>1/COUNTIF(A:A,Table_pizza_sales_analysis[[#This Row],[order_id]])</f>
        <v>0.33333333333333331</v>
      </c>
      <c r="C41469" s="1">
        <v>42315</v>
      </c>
      <c r="D41469" s="1" t="str">
        <f>TEXT(Table_pizza_sales_analysis[[#This Row],[date]],"dddd")</f>
        <v>Saturday</v>
      </c>
      <c r="E41469" s="2">
        <v>0.73789351851851848</v>
      </c>
      <c r="F41469">
        <v>41468</v>
      </c>
      <c r="G41469">
        <v>1</v>
      </c>
      <c r="H41469" t="s">
        <v>78</v>
      </c>
      <c r="I41469" t="s">
        <v>79</v>
      </c>
      <c r="J41469" t="s">
        <v>26</v>
      </c>
      <c r="K41469" t="s">
        <v>80</v>
      </c>
      <c r="L41469" t="s">
        <v>23</v>
      </c>
      <c r="M41469">
        <v>20.75</v>
      </c>
    </row>
    <row r="41470" spans="1:13" x14ac:dyDescent="0.3">
      <c r="A41470">
        <v>18253</v>
      </c>
      <c r="B41470">
        <f>1/COUNTIF(A:A,Table_pizza_sales_analysis[[#This Row],[order_id]])</f>
        <v>0.33333333333333331</v>
      </c>
      <c r="C41470" s="1">
        <v>42315</v>
      </c>
      <c r="D41470" s="1" t="str">
        <f>TEXT(Table_pizza_sales_analysis[[#This Row],[date]],"dddd")</f>
        <v>Saturday</v>
      </c>
      <c r="E41470" s="2">
        <v>0.74113425925925924</v>
      </c>
      <c r="F41470">
        <v>41469</v>
      </c>
      <c r="G41470">
        <v>1</v>
      </c>
      <c r="H41470" t="s">
        <v>24</v>
      </c>
      <c r="I41470" t="s">
        <v>25</v>
      </c>
      <c r="J41470" t="s">
        <v>26</v>
      </c>
      <c r="K41470" t="s">
        <v>27</v>
      </c>
      <c r="L41470" t="s">
        <v>23</v>
      </c>
      <c r="M41470">
        <v>20.75</v>
      </c>
    </row>
    <row r="41471" spans="1:13" x14ac:dyDescent="0.3">
      <c r="A41471">
        <v>18253</v>
      </c>
      <c r="B41471">
        <f>1/COUNTIF(A:A,Table_pizza_sales_analysis[[#This Row],[order_id]])</f>
        <v>0.33333333333333331</v>
      </c>
      <c r="C41471" s="1">
        <v>42315</v>
      </c>
      <c r="D41471" s="1" t="str">
        <f>TEXT(Table_pizza_sales_analysis[[#This Row],[date]],"dddd")</f>
        <v>Saturday</v>
      </c>
      <c r="E41471" s="2">
        <v>0.74113425925925924</v>
      </c>
      <c r="F41471">
        <v>41470</v>
      </c>
      <c r="G41471">
        <v>1</v>
      </c>
      <c r="H41471" t="s">
        <v>90</v>
      </c>
      <c r="I41471" t="s">
        <v>91</v>
      </c>
      <c r="J41471" t="s">
        <v>21</v>
      </c>
      <c r="K41471" t="s">
        <v>92</v>
      </c>
      <c r="L41471" t="s">
        <v>41</v>
      </c>
      <c r="M41471">
        <v>12.75</v>
      </c>
    </row>
    <row r="41472" spans="1:13" x14ac:dyDescent="0.3">
      <c r="A41472">
        <v>18253</v>
      </c>
      <c r="B41472">
        <f>1/COUNTIF(A:A,Table_pizza_sales_analysis[[#This Row],[order_id]])</f>
        <v>0.33333333333333331</v>
      </c>
      <c r="C41472" s="1">
        <v>42315</v>
      </c>
      <c r="D41472" s="1" t="str">
        <f>TEXT(Table_pizza_sales_analysis[[#This Row],[date]],"dddd")</f>
        <v>Saturday</v>
      </c>
      <c r="E41472" s="2">
        <v>0.74113425925925924</v>
      </c>
      <c r="F41472">
        <v>41471</v>
      </c>
      <c r="G41472">
        <v>1</v>
      </c>
      <c r="H41472" t="s">
        <v>99</v>
      </c>
      <c r="I41472" t="s">
        <v>100</v>
      </c>
      <c r="J41472" t="s">
        <v>21</v>
      </c>
      <c r="K41472" t="s">
        <v>101</v>
      </c>
      <c r="L41472" t="s">
        <v>41</v>
      </c>
      <c r="M41472">
        <v>12</v>
      </c>
    </row>
    <row r="41473" spans="1:13" x14ac:dyDescent="0.3">
      <c r="A41473">
        <v>18254</v>
      </c>
      <c r="B41473">
        <f>1/COUNTIF(A:A,Table_pizza_sales_analysis[[#This Row],[order_id]])</f>
        <v>0.25</v>
      </c>
      <c r="C41473" s="1">
        <v>42315</v>
      </c>
      <c r="D41473" s="1" t="str">
        <f>TEXT(Table_pizza_sales_analysis[[#This Row],[date]],"dddd")</f>
        <v>Saturday</v>
      </c>
      <c r="E41473" s="2">
        <v>0.74600694444444449</v>
      </c>
      <c r="F41473">
        <v>41472</v>
      </c>
      <c r="G41473">
        <v>1</v>
      </c>
      <c r="H41473" t="s">
        <v>69</v>
      </c>
      <c r="I41473" t="s">
        <v>70</v>
      </c>
      <c r="J41473" t="s">
        <v>13</v>
      </c>
      <c r="K41473" t="s">
        <v>71</v>
      </c>
      <c r="L41473" t="s">
        <v>41</v>
      </c>
      <c r="M41473">
        <v>9.75</v>
      </c>
    </row>
    <row r="41474" spans="1:13" x14ac:dyDescent="0.3">
      <c r="A41474">
        <v>18254</v>
      </c>
      <c r="B41474">
        <f>1/COUNTIF(A:A,Table_pizza_sales_analysis[[#This Row],[order_id]])</f>
        <v>0.25</v>
      </c>
      <c r="C41474" s="1">
        <v>42315</v>
      </c>
      <c r="D41474" s="1" t="str">
        <f>TEXT(Table_pizza_sales_analysis[[#This Row],[date]],"dddd")</f>
        <v>Saturday</v>
      </c>
      <c r="E41474" s="2">
        <v>0.74600694444444449</v>
      </c>
      <c r="F41474">
        <v>41473</v>
      </c>
      <c r="G41474">
        <v>1</v>
      </c>
      <c r="H41474" t="s">
        <v>45</v>
      </c>
      <c r="I41474" t="s">
        <v>46</v>
      </c>
      <c r="J41474" t="s">
        <v>26</v>
      </c>
      <c r="K41474" t="s">
        <v>47</v>
      </c>
      <c r="L41474" t="s">
        <v>23</v>
      </c>
      <c r="M41474">
        <v>20.75</v>
      </c>
    </row>
    <row r="41475" spans="1:13" x14ac:dyDescent="0.3">
      <c r="A41475">
        <v>18254</v>
      </c>
      <c r="B41475">
        <f>1/COUNTIF(A:A,Table_pizza_sales_analysis[[#This Row],[order_id]])</f>
        <v>0.25</v>
      </c>
      <c r="C41475" s="1">
        <v>42315</v>
      </c>
      <c r="D41475" s="1" t="str">
        <f>TEXT(Table_pizza_sales_analysis[[#This Row],[date]],"dddd")</f>
        <v>Saturday</v>
      </c>
      <c r="E41475" s="2">
        <v>0.74600694444444449</v>
      </c>
      <c r="F41475">
        <v>41474</v>
      </c>
      <c r="G41475">
        <v>1</v>
      </c>
      <c r="H41475" t="s">
        <v>42</v>
      </c>
      <c r="I41475" t="s">
        <v>43</v>
      </c>
      <c r="J41475" t="s">
        <v>13</v>
      </c>
      <c r="K41475" t="s">
        <v>44</v>
      </c>
      <c r="L41475" t="s">
        <v>41</v>
      </c>
      <c r="M41475">
        <v>12</v>
      </c>
    </row>
    <row r="41476" spans="1:13" x14ac:dyDescent="0.3">
      <c r="A41476">
        <v>18254</v>
      </c>
      <c r="B41476">
        <f>1/COUNTIF(A:A,Table_pizza_sales_analysis[[#This Row],[order_id]])</f>
        <v>0.25</v>
      </c>
      <c r="C41476" s="1">
        <v>42315</v>
      </c>
      <c r="D41476" s="1" t="str">
        <f>TEXT(Table_pizza_sales_analysis[[#This Row],[date]],"dddd")</f>
        <v>Saturday</v>
      </c>
      <c r="E41476" s="2">
        <v>0.74600694444444449</v>
      </c>
      <c r="F41476">
        <v>41475</v>
      </c>
      <c r="G41476">
        <v>1</v>
      </c>
      <c r="H41476" t="s">
        <v>60</v>
      </c>
      <c r="I41476" t="s">
        <v>61</v>
      </c>
      <c r="J41476" t="s">
        <v>21</v>
      </c>
      <c r="K41476" t="s">
        <v>62</v>
      </c>
      <c r="L41476" t="s">
        <v>23</v>
      </c>
      <c r="M41476">
        <v>20.25</v>
      </c>
    </row>
    <row r="41477" spans="1:13" x14ac:dyDescent="0.3">
      <c r="A41477">
        <v>18255</v>
      </c>
      <c r="B41477">
        <f>1/COUNTIF(A:A,Table_pizza_sales_analysis[[#This Row],[order_id]])</f>
        <v>1</v>
      </c>
      <c r="C41477" s="1">
        <v>42315</v>
      </c>
      <c r="D41477" s="1" t="str">
        <f>TEXT(Table_pizza_sales_analysis[[#This Row],[date]],"dddd")</f>
        <v>Saturday</v>
      </c>
      <c r="E41477" s="2">
        <v>0.74993055555555554</v>
      </c>
      <c r="F41477">
        <v>41476</v>
      </c>
      <c r="G41477">
        <v>1</v>
      </c>
      <c r="H41477" t="s">
        <v>81</v>
      </c>
      <c r="I41477" t="s">
        <v>82</v>
      </c>
      <c r="J41477" t="s">
        <v>21</v>
      </c>
      <c r="K41477" t="s">
        <v>83</v>
      </c>
      <c r="L41477" t="s">
        <v>23</v>
      </c>
      <c r="M41477">
        <v>17.95</v>
      </c>
    </row>
    <row r="41478" spans="1:13" x14ac:dyDescent="0.3">
      <c r="A41478">
        <v>18256</v>
      </c>
      <c r="B41478">
        <f>1/COUNTIF(A:A,Table_pizza_sales_analysis[[#This Row],[order_id]])</f>
        <v>0.25</v>
      </c>
      <c r="C41478" s="1">
        <v>42315</v>
      </c>
      <c r="D41478" s="1" t="str">
        <f>TEXT(Table_pizza_sales_analysis[[#This Row],[date]],"dddd")</f>
        <v>Saturday</v>
      </c>
      <c r="E41478" s="2">
        <v>0.75918981481481485</v>
      </c>
      <c r="F41478">
        <v>41477</v>
      </c>
      <c r="G41478">
        <v>1</v>
      </c>
      <c r="H41478" t="s">
        <v>66</v>
      </c>
      <c r="I41478" t="s">
        <v>67</v>
      </c>
      <c r="J41478" t="s">
        <v>33</v>
      </c>
      <c r="K41478" t="s">
        <v>68</v>
      </c>
      <c r="L41478" t="s">
        <v>23</v>
      </c>
      <c r="M41478">
        <v>20.75</v>
      </c>
    </row>
    <row r="41479" spans="1:13" x14ac:dyDescent="0.3">
      <c r="A41479">
        <v>18256</v>
      </c>
      <c r="B41479">
        <f>1/COUNTIF(A:A,Table_pizza_sales_analysis[[#This Row],[order_id]])</f>
        <v>0.25</v>
      </c>
      <c r="C41479" s="1">
        <v>42315</v>
      </c>
      <c r="D41479" s="1" t="str">
        <f>TEXT(Table_pizza_sales_analysis[[#This Row],[date]],"dddd")</f>
        <v>Saturday</v>
      </c>
      <c r="E41479" s="2">
        <v>0.75918981481481485</v>
      </c>
      <c r="F41479">
        <v>41478</v>
      </c>
      <c r="G41479">
        <v>1</v>
      </c>
      <c r="H41479" t="s">
        <v>19</v>
      </c>
      <c r="I41479" t="s">
        <v>20</v>
      </c>
      <c r="J41479" t="s">
        <v>21</v>
      </c>
      <c r="K41479" t="s">
        <v>22</v>
      </c>
      <c r="L41479" t="s">
        <v>23</v>
      </c>
      <c r="M41479">
        <v>18.5</v>
      </c>
    </row>
    <row r="41480" spans="1:13" x14ac:dyDescent="0.3">
      <c r="A41480">
        <v>18256</v>
      </c>
      <c r="B41480">
        <f>1/COUNTIF(A:A,Table_pizza_sales_analysis[[#This Row],[order_id]])</f>
        <v>0.25</v>
      </c>
      <c r="C41480" s="1">
        <v>42315</v>
      </c>
      <c r="D41480" s="1" t="str">
        <f>TEXT(Table_pizza_sales_analysis[[#This Row],[date]],"dddd")</f>
        <v>Saturday</v>
      </c>
      <c r="E41480" s="2">
        <v>0.75918981481481485</v>
      </c>
      <c r="F41480">
        <v>41479</v>
      </c>
      <c r="G41480">
        <v>1</v>
      </c>
      <c r="H41480" t="s">
        <v>78</v>
      </c>
      <c r="I41480" t="s">
        <v>79</v>
      </c>
      <c r="J41480" t="s">
        <v>26</v>
      </c>
      <c r="K41480" t="s">
        <v>80</v>
      </c>
      <c r="L41480" t="s">
        <v>15</v>
      </c>
      <c r="M41480">
        <v>16.5</v>
      </c>
    </row>
    <row r="41481" spans="1:13" x14ac:dyDescent="0.3">
      <c r="A41481">
        <v>18256</v>
      </c>
      <c r="B41481">
        <f>1/COUNTIF(A:A,Table_pizza_sales_analysis[[#This Row],[order_id]])</f>
        <v>0.25</v>
      </c>
      <c r="C41481" s="1">
        <v>42315</v>
      </c>
      <c r="D41481" s="1" t="str">
        <f>TEXT(Table_pizza_sales_analysis[[#This Row],[date]],"dddd")</f>
        <v>Saturday</v>
      </c>
      <c r="E41481" s="2">
        <v>0.75918981481481485</v>
      </c>
      <c r="F41481">
        <v>41480</v>
      </c>
      <c r="G41481">
        <v>1</v>
      </c>
      <c r="H41481" t="s">
        <v>54</v>
      </c>
      <c r="I41481" t="s">
        <v>55</v>
      </c>
      <c r="J41481" t="s">
        <v>26</v>
      </c>
      <c r="K41481" t="s">
        <v>56</v>
      </c>
      <c r="L41481" t="s">
        <v>23</v>
      </c>
      <c r="M41481">
        <v>20.75</v>
      </c>
    </row>
    <row r="41482" spans="1:13" x14ac:dyDescent="0.3">
      <c r="A41482">
        <v>18257</v>
      </c>
      <c r="B41482">
        <f>1/COUNTIF(A:A,Table_pizza_sales_analysis[[#This Row],[order_id]])</f>
        <v>0.33333333333333331</v>
      </c>
      <c r="C41482" s="1">
        <v>42315</v>
      </c>
      <c r="D41482" s="1" t="str">
        <f>TEXT(Table_pizza_sales_analysis[[#This Row],[date]],"dddd")</f>
        <v>Saturday</v>
      </c>
      <c r="E41482" s="2">
        <v>0.76401620370370371</v>
      </c>
      <c r="F41482">
        <v>41481</v>
      </c>
      <c r="G41482">
        <v>1</v>
      </c>
      <c r="H41482" t="s">
        <v>90</v>
      </c>
      <c r="I41482" t="s">
        <v>91</v>
      </c>
      <c r="J41482" t="s">
        <v>21</v>
      </c>
      <c r="K41482" t="s">
        <v>92</v>
      </c>
      <c r="L41482" t="s">
        <v>41</v>
      </c>
      <c r="M41482">
        <v>12.75</v>
      </c>
    </row>
    <row r="41483" spans="1:13" x14ac:dyDescent="0.3">
      <c r="A41483">
        <v>18257</v>
      </c>
      <c r="B41483">
        <f>1/COUNTIF(A:A,Table_pizza_sales_analysis[[#This Row],[order_id]])</f>
        <v>0.33333333333333331</v>
      </c>
      <c r="C41483" s="1">
        <v>42315</v>
      </c>
      <c r="D41483" s="1" t="str">
        <f>TEXT(Table_pizza_sales_analysis[[#This Row],[date]],"dddd")</f>
        <v>Saturday</v>
      </c>
      <c r="E41483" s="2">
        <v>0.76401620370370371</v>
      </c>
      <c r="F41483">
        <v>41482</v>
      </c>
      <c r="G41483">
        <v>1</v>
      </c>
      <c r="H41483" t="s">
        <v>93</v>
      </c>
      <c r="I41483" t="s">
        <v>94</v>
      </c>
      <c r="J41483" t="s">
        <v>21</v>
      </c>
      <c r="K41483" t="s">
        <v>95</v>
      </c>
      <c r="L41483" t="s">
        <v>23</v>
      </c>
      <c r="M41483">
        <v>20.25</v>
      </c>
    </row>
    <row r="41484" spans="1:13" x14ac:dyDescent="0.3">
      <c r="A41484">
        <v>18257</v>
      </c>
      <c r="B41484">
        <f>1/COUNTIF(A:A,Table_pizza_sales_analysis[[#This Row],[order_id]])</f>
        <v>0.33333333333333331</v>
      </c>
      <c r="C41484" s="1">
        <v>42315</v>
      </c>
      <c r="D41484" s="1" t="str">
        <f>TEXT(Table_pizza_sales_analysis[[#This Row],[date]],"dddd")</f>
        <v>Saturday</v>
      </c>
      <c r="E41484" s="2">
        <v>0.76401620370370371</v>
      </c>
      <c r="F41484">
        <v>41483</v>
      </c>
      <c r="G41484">
        <v>1</v>
      </c>
      <c r="H41484" t="s">
        <v>99</v>
      </c>
      <c r="I41484" t="s">
        <v>100</v>
      </c>
      <c r="J41484" t="s">
        <v>21</v>
      </c>
      <c r="K41484" t="s">
        <v>101</v>
      </c>
      <c r="L41484" t="s">
        <v>23</v>
      </c>
      <c r="M41484">
        <v>20.25</v>
      </c>
    </row>
    <row r="41485" spans="1:13" x14ac:dyDescent="0.3">
      <c r="A41485">
        <v>18258</v>
      </c>
      <c r="B41485">
        <f>1/COUNTIF(A:A,Table_pizza_sales_analysis[[#This Row],[order_id]])</f>
        <v>0.25</v>
      </c>
      <c r="C41485" s="1">
        <v>42315</v>
      </c>
      <c r="D41485" s="1" t="str">
        <f>TEXT(Table_pizza_sales_analysis[[#This Row],[date]],"dddd")</f>
        <v>Saturday</v>
      </c>
      <c r="E41485" s="2">
        <v>0.76606481481481481</v>
      </c>
      <c r="F41485">
        <v>41484</v>
      </c>
      <c r="G41485">
        <v>1</v>
      </c>
      <c r="H41485" t="s">
        <v>38</v>
      </c>
      <c r="I41485" t="s">
        <v>39</v>
      </c>
      <c r="J41485" t="s">
        <v>33</v>
      </c>
      <c r="K41485" t="s">
        <v>40</v>
      </c>
      <c r="L41485" t="s">
        <v>41</v>
      </c>
      <c r="M41485">
        <v>12.75</v>
      </c>
    </row>
    <row r="41486" spans="1:13" x14ac:dyDescent="0.3">
      <c r="A41486">
        <v>18258</v>
      </c>
      <c r="B41486">
        <f>1/COUNTIF(A:A,Table_pizza_sales_analysis[[#This Row],[order_id]])</f>
        <v>0.25</v>
      </c>
      <c r="C41486" s="1">
        <v>42315</v>
      </c>
      <c r="D41486" s="1" t="str">
        <f>TEXT(Table_pizza_sales_analysis[[#This Row],[date]],"dddd")</f>
        <v>Saturday</v>
      </c>
      <c r="E41486" s="2">
        <v>0.76606481481481481</v>
      </c>
      <c r="F41486">
        <v>41485</v>
      </c>
      <c r="G41486">
        <v>1</v>
      </c>
      <c r="H41486" t="s">
        <v>66</v>
      </c>
      <c r="I41486" t="s">
        <v>67</v>
      </c>
      <c r="J41486" t="s">
        <v>33</v>
      </c>
      <c r="K41486" t="s">
        <v>68</v>
      </c>
      <c r="L41486" t="s">
        <v>15</v>
      </c>
      <c r="M41486">
        <v>16.75</v>
      </c>
    </row>
    <row r="41487" spans="1:13" x14ac:dyDescent="0.3">
      <c r="A41487">
        <v>18258</v>
      </c>
      <c r="B41487">
        <f>1/COUNTIF(A:A,Table_pizza_sales_analysis[[#This Row],[order_id]])</f>
        <v>0.25</v>
      </c>
      <c r="C41487" s="1">
        <v>42315</v>
      </c>
      <c r="D41487" s="1" t="str">
        <f>TEXT(Table_pizza_sales_analysis[[#This Row],[date]],"dddd")</f>
        <v>Saturday</v>
      </c>
      <c r="E41487" s="2">
        <v>0.76606481481481481</v>
      </c>
      <c r="F41487">
        <v>41486</v>
      </c>
      <c r="G41487">
        <v>1</v>
      </c>
      <c r="H41487" t="s">
        <v>42</v>
      </c>
      <c r="I41487" t="s">
        <v>43</v>
      </c>
      <c r="J41487" t="s">
        <v>13</v>
      </c>
      <c r="K41487" t="s">
        <v>44</v>
      </c>
      <c r="L41487" t="s">
        <v>23</v>
      </c>
      <c r="M41487">
        <v>20.5</v>
      </c>
    </row>
    <row r="41488" spans="1:13" x14ac:dyDescent="0.3">
      <c r="A41488">
        <v>18258</v>
      </c>
      <c r="B41488">
        <f>1/COUNTIF(A:A,Table_pizza_sales_analysis[[#This Row],[order_id]])</f>
        <v>0.25</v>
      </c>
      <c r="C41488" s="1">
        <v>42315</v>
      </c>
      <c r="D41488" s="1" t="str">
        <f>TEXT(Table_pizza_sales_analysis[[#This Row],[date]],"dddd")</f>
        <v>Saturday</v>
      </c>
      <c r="E41488" s="2">
        <v>0.76606481481481481</v>
      </c>
      <c r="F41488">
        <v>41487</v>
      </c>
      <c r="G41488">
        <v>1</v>
      </c>
      <c r="H41488" t="s">
        <v>42</v>
      </c>
      <c r="I41488" t="s">
        <v>43</v>
      </c>
      <c r="J41488" t="s">
        <v>13</v>
      </c>
      <c r="K41488" t="s">
        <v>44</v>
      </c>
      <c r="L41488" t="s">
        <v>111</v>
      </c>
      <c r="M41488">
        <v>25.5</v>
      </c>
    </row>
    <row r="41489" spans="1:13" x14ac:dyDescent="0.3">
      <c r="A41489">
        <v>18259</v>
      </c>
      <c r="B41489">
        <f>1/COUNTIF(A:A,Table_pizza_sales_analysis[[#This Row],[order_id]])</f>
        <v>0.5</v>
      </c>
      <c r="C41489" s="1">
        <v>42315</v>
      </c>
      <c r="D41489" s="1" t="str">
        <f>TEXT(Table_pizza_sales_analysis[[#This Row],[date]],"dddd")</f>
        <v>Saturday</v>
      </c>
      <c r="E41489" s="2">
        <v>0.7700231481481481</v>
      </c>
      <c r="F41489">
        <v>41488</v>
      </c>
      <c r="G41489">
        <v>1</v>
      </c>
      <c r="H41489" t="s">
        <v>112</v>
      </c>
      <c r="I41489" t="s">
        <v>113</v>
      </c>
      <c r="J41489" t="s">
        <v>26</v>
      </c>
      <c r="K41489" t="s">
        <v>114</v>
      </c>
      <c r="L41489" t="s">
        <v>41</v>
      </c>
      <c r="M41489">
        <v>23.65</v>
      </c>
    </row>
    <row r="41490" spans="1:13" x14ac:dyDescent="0.3">
      <c r="A41490">
        <v>18259</v>
      </c>
      <c r="B41490">
        <f>1/COUNTIF(A:A,Table_pizza_sales_analysis[[#This Row],[order_id]])</f>
        <v>0.5</v>
      </c>
      <c r="C41490" s="1">
        <v>42315</v>
      </c>
      <c r="D41490" s="1" t="str">
        <f>TEXT(Table_pizza_sales_analysis[[#This Row],[date]],"dddd")</f>
        <v>Saturday</v>
      </c>
      <c r="E41490" s="2">
        <v>0.7700231481481481</v>
      </c>
      <c r="F41490">
        <v>41489</v>
      </c>
      <c r="G41490">
        <v>1</v>
      </c>
      <c r="H41490" t="s">
        <v>11</v>
      </c>
      <c r="I41490" t="s">
        <v>12</v>
      </c>
      <c r="J41490" t="s">
        <v>13</v>
      </c>
      <c r="K41490" t="s">
        <v>14</v>
      </c>
      <c r="L41490" t="s">
        <v>23</v>
      </c>
      <c r="M41490">
        <v>16.5</v>
      </c>
    </row>
    <row r="41491" spans="1:13" x14ac:dyDescent="0.3">
      <c r="A41491">
        <v>18260</v>
      </c>
      <c r="B41491">
        <f>1/COUNTIF(A:A,Table_pizza_sales_analysis[[#This Row],[order_id]])</f>
        <v>1</v>
      </c>
      <c r="C41491" s="1">
        <v>42315</v>
      </c>
      <c r="D41491" s="1" t="str">
        <f>TEXT(Table_pizza_sales_analysis[[#This Row],[date]],"dddd")</f>
        <v>Saturday</v>
      </c>
      <c r="E41491" s="2">
        <v>0.77195601851851847</v>
      </c>
      <c r="F41491">
        <v>41490</v>
      </c>
      <c r="G41491">
        <v>1</v>
      </c>
      <c r="H41491" t="s">
        <v>31</v>
      </c>
      <c r="I41491" t="s">
        <v>32</v>
      </c>
      <c r="J41491" t="s">
        <v>33</v>
      </c>
      <c r="K41491" t="s">
        <v>34</v>
      </c>
      <c r="L41491" t="s">
        <v>23</v>
      </c>
      <c r="M41491">
        <v>20.75</v>
      </c>
    </row>
    <row r="41492" spans="1:13" x14ac:dyDescent="0.3">
      <c r="A41492">
        <v>18261</v>
      </c>
      <c r="B41492">
        <f>1/COUNTIF(A:A,Table_pizza_sales_analysis[[#This Row],[order_id]])</f>
        <v>0.5</v>
      </c>
      <c r="C41492" s="1">
        <v>42315</v>
      </c>
      <c r="D41492" s="1" t="str">
        <f>TEXT(Table_pizza_sales_analysis[[#This Row],[date]],"dddd")</f>
        <v>Saturday</v>
      </c>
      <c r="E41492" s="2">
        <v>0.77550925925925929</v>
      </c>
      <c r="F41492">
        <v>41491</v>
      </c>
      <c r="G41492">
        <v>1</v>
      </c>
      <c r="H41492" t="s">
        <v>75</v>
      </c>
      <c r="I41492" t="s">
        <v>76</v>
      </c>
      <c r="J41492" t="s">
        <v>13</v>
      </c>
      <c r="K41492" t="s">
        <v>77</v>
      </c>
      <c r="L41492" t="s">
        <v>41</v>
      </c>
      <c r="M41492">
        <v>12</v>
      </c>
    </row>
    <row r="41493" spans="1:13" x14ac:dyDescent="0.3">
      <c r="A41493">
        <v>18261</v>
      </c>
      <c r="B41493">
        <f>1/COUNTIF(A:A,Table_pizza_sales_analysis[[#This Row],[order_id]])</f>
        <v>0.5</v>
      </c>
      <c r="C41493" s="1">
        <v>42315</v>
      </c>
      <c r="D41493" s="1" t="str">
        <f>TEXT(Table_pizza_sales_analysis[[#This Row],[date]],"dddd")</f>
        <v>Saturday</v>
      </c>
      <c r="E41493" s="2">
        <v>0.77550925925925929</v>
      </c>
      <c r="F41493">
        <v>41492</v>
      </c>
      <c r="G41493">
        <v>1</v>
      </c>
      <c r="H41493" t="s">
        <v>66</v>
      </c>
      <c r="I41493" t="s">
        <v>67</v>
      </c>
      <c r="J41493" t="s">
        <v>33</v>
      </c>
      <c r="K41493" t="s">
        <v>68</v>
      </c>
      <c r="L41493" t="s">
        <v>23</v>
      </c>
      <c r="M41493">
        <v>20.75</v>
      </c>
    </row>
    <row r="41494" spans="1:13" x14ac:dyDescent="0.3">
      <c r="A41494">
        <v>18262</v>
      </c>
      <c r="B41494">
        <f>1/COUNTIF(A:A,Table_pizza_sales_analysis[[#This Row],[order_id]])</f>
        <v>0.5</v>
      </c>
      <c r="C41494" s="1">
        <v>42315</v>
      </c>
      <c r="D41494" s="1" t="str">
        <f>TEXT(Table_pizza_sales_analysis[[#This Row],[date]],"dddd")</f>
        <v>Saturday</v>
      </c>
      <c r="E41494" s="2">
        <v>0.77688657407407402</v>
      </c>
      <c r="F41494">
        <v>41493</v>
      </c>
      <c r="G41494">
        <v>1</v>
      </c>
      <c r="H41494" t="s">
        <v>87</v>
      </c>
      <c r="I41494" t="s">
        <v>88</v>
      </c>
      <c r="J41494" t="s">
        <v>26</v>
      </c>
      <c r="K41494" t="s">
        <v>89</v>
      </c>
      <c r="L41494" t="s">
        <v>15</v>
      </c>
      <c r="M41494">
        <v>16.25</v>
      </c>
    </row>
    <row r="41495" spans="1:13" x14ac:dyDescent="0.3">
      <c r="A41495">
        <v>18262</v>
      </c>
      <c r="B41495">
        <f>1/COUNTIF(A:A,Table_pizza_sales_analysis[[#This Row],[order_id]])</f>
        <v>0.5</v>
      </c>
      <c r="C41495" s="1">
        <v>42315</v>
      </c>
      <c r="D41495" s="1" t="str">
        <f>TEXT(Table_pizza_sales_analysis[[#This Row],[date]],"dddd")</f>
        <v>Saturday</v>
      </c>
      <c r="E41495" s="2">
        <v>0.77688657407407402</v>
      </c>
      <c r="F41495">
        <v>41494</v>
      </c>
      <c r="G41495">
        <v>1</v>
      </c>
      <c r="H41495" t="s">
        <v>57</v>
      </c>
      <c r="I41495" t="s">
        <v>58</v>
      </c>
      <c r="J41495" t="s">
        <v>21</v>
      </c>
      <c r="K41495" t="s">
        <v>59</v>
      </c>
      <c r="L41495" t="s">
        <v>41</v>
      </c>
      <c r="M41495">
        <v>12.5</v>
      </c>
    </row>
    <row r="41496" spans="1:13" x14ac:dyDescent="0.3">
      <c r="A41496">
        <v>18263</v>
      </c>
      <c r="B41496">
        <f>1/COUNTIF(A:A,Table_pizza_sales_analysis[[#This Row],[order_id]])</f>
        <v>1</v>
      </c>
      <c r="C41496" s="1">
        <v>42315</v>
      </c>
      <c r="D41496" s="1" t="str">
        <f>TEXT(Table_pizza_sales_analysis[[#This Row],[date]],"dddd")</f>
        <v>Saturday</v>
      </c>
      <c r="E41496" s="2">
        <v>0.78087962962962965</v>
      </c>
      <c r="F41496">
        <v>41495</v>
      </c>
      <c r="G41496">
        <v>1</v>
      </c>
      <c r="H41496" t="s">
        <v>19</v>
      </c>
      <c r="I41496" t="s">
        <v>20</v>
      </c>
      <c r="J41496" t="s">
        <v>21</v>
      </c>
      <c r="K41496" t="s">
        <v>22</v>
      </c>
      <c r="L41496" t="s">
        <v>23</v>
      </c>
      <c r="M41496">
        <v>18.5</v>
      </c>
    </row>
    <row r="41497" spans="1:13" x14ac:dyDescent="0.3">
      <c r="A41497">
        <v>18264</v>
      </c>
      <c r="B41497">
        <f>1/COUNTIF(A:A,Table_pizza_sales_analysis[[#This Row],[order_id]])</f>
        <v>1</v>
      </c>
      <c r="C41497" s="1">
        <v>42315</v>
      </c>
      <c r="D41497" s="1" t="str">
        <f>TEXT(Table_pizza_sales_analysis[[#This Row],[date]],"dddd")</f>
        <v>Saturday</v>
      </c>
      <c r="E41497" s="2">
        <v>0.79030092592592593</v>
      </c>
      <c r="F41497">
        <v>41496</v>
      </c>
      <c r="G41497">
        <v>1</v>
      </c>
      <c r="H41497" t="s">
        <v>102</v>
      </c>
      <c r="I41497" t="s">
        <v>103</v>
      </c>
      <c r="J41497" t="s">
        <v>26</v>
      </c>
      <c r="K41497" t="s">
        <v>104</v>
      </c>
      <c r="L41497" t="s">
        <v>41</v>
      </c>
      <c r="M41497">
        <v>12.25</v>
      </c>
    </row>
    <row r="41498" spans="1:13" x14ac:dyDescent="0.3">
      <c r="A41498">
        <v>18265</v>
      </c>
      <c r="B41498">
        <f>1/COUNTIF(A:A,Table_pizza_sales_analysis[[#This Row],[order_id]])</f>
        <v>1</v>
      </c>
      <c r="C41498" s="1">
        <v>42315</v>
      </c>
      <c r="D41498" s="1" t="str">
        <f>TEXT(Table_pizza_sales_analysis[[#This Row],[date]],"dddd")</f>
        <v>Saturday</v>
      </c>
      <c r="E41498" s="2">
        <v>0.79874999999999996</v>
      </c>
      <c r="F41498">
        <v>41497</v>
      </c>
      <c r="G41498">
        <v>1</v>
      </c>
      <c r="H41498" t="s">
        <v>45</v>
      </c>
      <c r="I41498" t="s">
        <v>46</v>
      </c>
      <c r="J41498" t="s">
        <v>26</v>
      </c>
      <c r="K41498" t="s">
        <v>47</v>
      </c>
      <c r="L41498" t="s">
        <v>15</v>
      </c>
      <c r="M41498">
        <v>16.5</v>
      </c>
    </row>
    <row r="41499" spans="1:13" x14ac:dyDescent="0.3">
      <c r="A41499">
        <v>18266</v>
      </c>
      <c r="B41499">
        <f>1/COUNTIF(A:A,Table_pizza_sales_analysis[[#This Row],[order_id]])</f>
        <v>0.5</v>
      </c>
      <c r="C41499" s="1">
        <v>42315</v>
      </c>
      <c r="D41499" s="1" t="str">
        <f>TEXT(Table_pizza_sales_analysis[[#This Row],[date]],"dddd")</f>
        <v>Saturday</v>
      </c>
      <c r="E41499" s="2">
        <v>0.81254629629629627</v>
      </c>
      <c r="F41499">
        <v>41498</v>
      </c>
      <c r="G41499">
        <v>1</v>
      </c>
      <c r="H41499" t="s">
        <v>16</v>
      </c>
      <c r="I41499" t="s">
        <v>17</v>
      </c>
      <c r="J41499" t="s">
        <v>13</v>
      </c>
      <c r="K41499" t="s">
        <v>18</v>
      </c>
      <c r="L41499" t="s">
        <v>15</v>
      </c>
      <c r="M41499">
        <v>16</v>
      </c>
    </row>
    <row r="41500" spans="1:13" x14ac:dyDescent="0.3">
      <c r="A41500">
        <v>18266</v>
      </c>
      <c r="B41500">
        <f>1/COUNTIF(A:A,Table_pizza_sales_analysis[[#This Row],[order_id]])</f>
        <v>0.5</v>
      </c>
      <c r="C41500" s="1">
        <v>42315</v>
      </c>
      <c r="D41500" s="1" t="str">
        <f>TEXT(Table_pizza_sales_analysis[[#This Row],[date]],"dddd")</f>
        <v>Saturday</v>
      </c>
      <c r="E41500" s="2">
        <v>0.81254629629629627</v>
      </c>
      <c r="F41500">
        <v>41499</v>
      </c>
      <c r="G41500">
        <v>1</v>
      </c>
      <c r="H41500" t="s">
        <v>35</v>
      </c>
      <c r="I41500" t="s">
        <v>36</v>
      </c>
      <c r="J41500" t="s">
        <v>26</v>
      </c>
      <c r="K41500" t="s">
        <v>37</v>
      </c>
      <c r="L41500" t="s">
        <v>41</v>
      </c>
      <c r="M41500">
        <v>12.5</v>
      </c>
    </row>
    <row r="41501" spans="1:13" x14ac:dyDescent="0.3">
      <c r="A41501">
        <v>18267</v>
      </c>
      <c r="B41501">
        <f>1/COUNTIF(A:A,Table_pizza_sales_analysis[[#This Row],[order_id]])</f>
        <v>0.33333333333333331</v>
      </c>
      <c r="C41501" s="1">
        <v>42315</v>
      </c>
      <c r="D41501" s="1" t="str">
        <f>TEXT(Table_pizza_sales_analysis[[#This Row],[date]],"dddd")</f>
        <v>Saturday</v>
      </c>
      <c r="E41501" s="2">
        <v>0.81819444444444445</v>
      </c>
      <c r="F41501">
        <v>41500</v>
      </c>
      <c r="G41501">
        <v>1</v>
      </c>
      <c r="H41501" t="s">
        <v>24</v>
      </c>
      <c r="I41501" t="s">
        <v>25</v>
      </c>
      <c r="J41501" t="s">
        <v>26</v>
      </c>
      <c r="K41501" t="s">
        <v>27</v>
      </c>
      <c r="L41501" t="s">
        <v>23</v>
      </c>
      <c r="M41501">
        <v>20.75</v>
      </c>
    </row>
    <row r="41502" spans="1:13" x14ac:dyDescent="0.3">
      <c r="A41502">
        <v>18267</v>
      </c>
      <c r="B41502">
        <f>1/COUNTIF(A:A,Table_pizza_sales_analysis[[#This Row],[order_id]])</f>
        <v>0.33333333333333331</v>
      </c>
      <c r="C41502" s="1">
        <v>42315</v>
      </c>
      <c r="D41502" s="1" t="str">
        <f>TEXT(Table_pizza_sales_analysis[[#This Row],[date]],"dddd")</f>
        <v>Saturday</v>
      </c>
      <c r="E41502" s="2">
        <v>0.81819444444444445</v>
      </c>
      <c r="F41502">
        <v>41501</v>
      </c>
      <c r="G41502">
        <v>1</v>
      </c>
      <c r="H41502" t="s">
        <v>63</v>
      </c>
      <c r="I41502" t="s">
        <v>64</v>
      </c>
      <c r="J41502" t="s">
        <v>33</v>
      </c>
      <c r="K41502" t="s">
        <v>65</v>
      </c>
      <c r="L41502" t="s">
        <v>41</v>
      </c>
      <c r="M41502">
        <v>12.75</v>
      </c>
    </row>
    <row r="41503" spans="1:13" x14ac:dyDescent="0.3">
      <c r="A41503">
        <v>18267</v>
      </c>
      <c r="B41503">
        <f>1/COUNTIF(A:A,Table_pizza_sales_analysis[[#This Row],[order_id]])</f>
        <v>0.33333333333333331</v>
      </c>
      <c r="C41503" s="1">
        <v>42315</v>
      </c>
      <c r="D41503" s="1" t="str">
        <f>TEXT(Table_pizza_sales_analysis[[#This Row],[date]],"dddd")</f>
        <v>Saturday</v>
      </c>
      <c r="E41503" s="2">
        <v>0.81819444444444445</v>
      </c>
      <c r="F41503">
        <v>41502</v>
      </c>
      <c r="G41503">
        <v>1</v>
      </c>
      <c r="H41503" t="s">
        <v>54</v>
      </c>
      <c r="I41503" t="s">
        <v>55</v>
      </c>
      <c r="J41503" t="s">
        <v>26</v>
      </c>
      <c r="K41503" t="s">
        <v>56</v>
      </c>
      <c r="L41503" t="s">
        <v>23</v>
      </c>
      <c r="M41503">
        <v>20.75</v>
      </c>
    </row>
    <row r="41504" spans="1:13" x14ac:dyDescent="0.3">
      <c r="A41504">
        <v>18268</v>
      </c>
      <c r="B41504">
        <f>1/COUNTIF(A:A,Table_pizza_sales_analysis[[#This Row],[order_id]])</f>
        <v>1</v>
      </c>
      <c r="C41504" s="1">
        <v>42315</v>
      </c>
      <c r="D41504" s="1" t="str">
        <f>TEXT(Table_pizza_sales_analysis[[#This Row],[date]],"dddd")</f>
        <v>Saturday</v>
      </c>
      <c r="E41504" s="2">
        <v>0.82193287037037033</v>
      </c>
      <c r="F41504">
        <v>41503</v>
      </c>
      <c r="G41504">
        <v>1</v>
      </c>
      <c r="H41504" t="s">
        <v>24</v>
      </c>
      <c r="I41504" t="s">
        <v>25</v>
      </c>
      <c r="J41504" t="s">
        <v>26</v>
      </c>
      <c r="K41504" t="s">
        <v>27</v>
      </c>
      <c r="L41504" t="s">
        <v>15</v>
      </c>
      <c r="M41504">
        <v>16.5</v>
      </c>
    </row>
    <row r="41505" spans="1:13" x14ac:dyDescent="0.3">
      <c r="A41505">
        <v>18269</v>
      </c>
      <c r="B41505">
        <f>1/COUNTIF(A:A,Table_pizza_sales_analysis[[#This Row],[order_id]])</f>
        <v>1</v>
      </c>
      <c r="C41505" s="1">
        <v>42315</v>
      </c>
      <c r="D41505" s="1" t="str">
        <f>TEXT(Table_pizza_sales_analysis[[#This Row],[date]],"dddd")</f>
        <v>Saturday</v>
      </c>
      <c r="E41505" s="2">
        <v>0.83555555555555561</v>
      </c>
      <c r="F41505">
        <v>41504</v>
      </c>
      <c r="G41505">
        <v>1</v>
      </c>
      <c r="H41505" t="s">
        <v>75</v>
      </c>
      <c r="I41505" t="s">
        <v>76</v>
      </c>
      <c r="J41505" t="s">
        <v>13</v>
      </c>
      <c r="K41505" t="s">
        <v>77</v>
      </c>
      <c r="L41505" t="s">
        <v>41</v>
      </c>
      <c r="M41505">
        <v>12</v>
      </c>
    </row>
    <row r="41506" spans="1:13" x14ac:dyDescent="0.3">
      <c r="A41506">
        <v>18270</v>
      </c>
      <c r="B41506">
        <f>1/COUNTIF(A:A,Table_pizza_sales_analysis[[#This Row],[order_id]])</f>
        <v>1</v>
      </c>
      <c r="C41506" s="1">
        <v>42315</v>
      </c>
      <c r="D41506" s="1" t="str">
        <f>TEXT(Table_pizza_sales_analysis[[#This Row],[date]],"dddd")</f>
        <v>Saturday</v>
      </c>
      <c r="E41506" s="2">
        <v>0.83792824074074079</v>
      </c>
      <c r="F41506">
        <v>41505</v>
      </c>
      <c r="G41506">
        <v>1</v>
      </c>
      <c r="H41506" t="s">
        <v>38</v>
      </c>
      <c r="I41506" t="s">
        <v>39</v>
      </c>
      <c r="J41506" t="s">
        <v>33</v>
      </c>
      <c r="K41506" t="s">
        <v>40</v>
      </c>
      <c r="L41506" t="s">
        <v>15</v>
      </c>
      <c r="M41506">
        <v>16.75</v>
      </c>
    </row>
    <row r="41507" spans="1:13" x14ac:dyDescent="0.3">
      <c r="A41507">
        <v>18271</v>
      </c>
      <c r="B41507">
        <f>1/COUNTIF(A:A,Table_pizza_sales_analysis[[#This Row],[order_id]])</f>
        <v>0.25</v>
      </c>
      <c r="C41507" s="1">
        <v>42315</v>
      </c>
      <c r="D41507" s="1" t="str">
        <f>TEXT(Table_pizza_sales_analysis[[#This Row],[date]],"dddd")</f>
        <v>Saturday</v>
      </c>
      <c r="E41507" s="2">
        <v>0.85098379629629628</v>
      </c>
      <c r="F41507">
        <v>41506</v>
      </c>
      <c r="G41507">
        <v>1</v>
      </c>
      <c r="H41507" t="s">
        <v>75</v>
      </c>
      <c r="I41507" t="s">
        <v>76</v>
      </c>
      <c r="J41507" t="s">
        <v>13</v>
      </c>
      <c r="K41507" t="s">
        <v>77</v>
      </c>
      <c r="L41507" t="s">
        <v>41</v>
      </c>
      <c r="M41507">
        <v>12</v>
      </c>
    </row>
    <row r="41508" spans="1:13" x14ac:dyDescent="0.3">
      <c r="A41508">
        <v>18271</v>
      </c>
      <c r="B41508">
        <f>1/COUNTIF(A:A,Table_pizza_sales_analysis[[#This Row],[order_id]])</f>
        <v>0.25</v>
      </c>
      <c r="C41508" s="1">
        <v>42315</v>
      </c>
      <c r="D41508" s="1" t="str">
        <f>TEXT(Table_pizza_sales_analysis[[#This Row],[date]],"dddd")</f>
        <v>Saturday</v>
      </c>
      <c r="E41508" s="2">
        <v>0.85098379629629628</v>
      </c>
      <c r="F41508">
        <v>41507</v>
      </c>
      <c r="G41508">
        <v>1</v>
      </c>
      <c r="H41508" t="s">
        <v>105</v>
      </c>
      <c r="I41508" t="s">
        <v>106</v>
      </c>
      <c r="J41508" t="s">
        <v>33</v>
      </c>
      <c r="K41508" t="s">
        <v>107</v>
      </c>
      <c r="L41508" t="s">
        <v>15</v>
      </c>
      <c r="M41508">
        <v>16.75</v>
      </c>
    </row>
    <row r="41509" spans="1:13" x14ac:dyDescent="0.3">
      <c r="A41509">
        <v>18271</v>
      </c>
      <c r="B41509">
        <f>1/COUNTIF(A:A,Table_pizza_sales_analysis[[#This Row],[order_id]])</f>
        <v>0.25</v>
      </c>
      <c r="C41509" s="1">
        <v>42315</v>
      </c>
      <c r="D41509" s="1" t="str">
        <f>TEXT(Table_pizza_sales_analysis[[#This Row],[date]],"dddd")</f>
        <v>Saturday</v>
      </c>
      <c r="E41509" s="2">
        <v>0.85098379629629628</v>
      </c>
      <c r="F41509">
        <v>41508</v>
      </c>
      <c r="G41509">
        <v>1</v>
      </c>
      <c r="H41509" t="s">
        <v>16</v>
      </c>
      <c r="I41509" t="s">
        <v>17</v>
      </c>
      <c r="J41509" t="s">
        <v>13</v>
      </c>
      <c r="K41509" t="s">
        <v>18</v>
      </c>
      <c r="L41509" t="s">
        <v>15</v>
      </c>
      <c r="M41509">
        <v>16</v>
      </c>
    </row>
    <row r="41510" spans="1:13" x14ac:dyDescent="0.3">
      <c r="A41510">
        <v>18271</v>
      </c>
      <c r="B41510">
        <f>1/COUNTIF(A:A,Table_pizza_sales_analysis[[#This Row],[order_id]])</f>
        <v>0.25</v>
      </c>
      <c r="C41510" s="1">
        <v>42315</v>
      </c>
      <c r="D41510" s="1" t="str">
        <f>TEXT(Table_pizza_sales_analysis[[#This Row],[date]],"dddd")</f>
        <v>Saturday</v>
      </c>
      <c r="E41510" s="2">
        <v>0.85098379629629628</v>
      </c>
      <c r="F41510">
        <v>41509</v>
      </c>
      <c r="G41510">
        <v>1</v>
      </c>
      <c r="H41510" t="s">
        <v>69</v>
      </c>
      <c r="I41510" t="s">
        <v>70</v>
      </c>
      <c r="J41510" t="s">
        <v>13</v>
      </c>
      <c r="K41510" t="s">
        <v>71</v>
      </c>
      <c r="L41510" t="s">
        <v>41</v>
      </c>
      <c r="M41510">
        <v>9.75</v>
      </c>
    </row>
    <row r="41511" spans="1:13" x14ac:dyDescent="0.3">
      <c r="A41511">
        <v>18272</v>
      </c>
      <c r="B41511">
        <f>1/COUNTIF(A:A,Table_pizza_sales_analysis[[#This Row],[order_id]])</f>
        <v>0.33333333333333331</v>
      </c>
      <c r="C41511" s="1">
        <v>42315</v>
      </c>
      <c r="D41511" s="1" t="str">
        <f>TEXT(Table_pizza_sales_analysis[[#This Row],[date]],"dddd")</f>
        <v>Saturday</v>
      </c>
      <c r="E41511" s="2">
        <v>0.85313657407407406</v>
      </c>
      <c r="F41511">
        <v>41510</v>
      </c>
      <c r="G41511">
        <v>1</v>
      </c>
      <c r="H41511" t="s">
        <v>108</v>
      </c>
      <c r="I41511" t="s">
        <v>109</v>
      </c>
      <c r="J41511" t="s">
        <v>13</v>
      </c>
      <c r="K41511" t="s">
        <v>110</v>
      </c>
      <c r="L41511" t="s">
        <v>41</v>
      </c>
      <c r="M41511">
        <v>11</v>
      </c>
    </row>
    <row r="41512" spans="1:13" x14ac:dyDescent="0.3">
      <c r="A41512">
        <v>18272</v>
      </c>
      <c r="B41512">
        <f>1/COUNTIF(A:A,Table_pizza_sales_analysis[[#This Row],[order_id]])</f>
        <v>0.33333333333333331</v>
      </c>
      <c r="C41512" s="1">
        <v>42315</v>
      </c>
      <c r="D41512" s="1" t="str">
        <f>TEXT(Table_pizza_sales_analysis[[#This Row],[date]],"dddd")</f>
        <v>Saturday</v>
      </c>
      <c r="E41512" s="2">
        <v>0.85313657407407406</v>
      </c>
      <c r="F41512">
        <v>41511</v>
      </c>
      <c r="G41512">
        <v>1</v>
      </c>
      <c r="H41512" t="s">
        <v>69</v>
      </c>
      <c r="I41512" t="s">
        <v>70</v>
      </c>
      <c r="J41512" t="s">
        <v>13</v>
      </c>
      <c r="K41512" t="s">
        <v>71</v>
      </c>
      <c r="L41512" t="s">
        <v>41</v>
      </c>
      <c r="M41512">
        <v>9.75</v>
      </c>
    </row>
    <row r="41513" spans="1:13" x14ac:dyDescent="0.3">
      <c r="A41513">
        <v>18272</v>
      </c>
      <c r="B41513">
        <f>1/COUNTIF(A:A,Table_pizza_sales_analysis[[#This Row],[order_id]])</f>
        <v>0.33333333333333331</v>
      </c>
      <c r="C41513" s="1">
        <v>42315</v>
      </c>
      <c r="D41513" s="1" t="str">
        <f>TEXT(Table_pizza_sales_analysis[[#This Row],[date]],"dddd")</f>
        <v>Saturday</v>
      </c>
      <c r="E41513" s="2">
        <v>0.85313657407407406</v>
      </c>
      <c r="F41513">
        <v>41512</v>
      </c>
      <c r="G41513">
        <v>1</v>
      </c>
      <c r="H41513" t="s">
        <v>35</v>
      </c>
      <c r="I41513" t="s">
        <v>36</v>
      </c>
      <c r="J41513" t="s">
        <v>26</v>
      </c>
      <c r="K41513" t="s">
        <v>37</v>
      </c>
      <c r="L41513" t="s">
        <v>23</v>
      </c>
      <c r="M41513">
        <v>20.75</v>
      </c>
    </row>
    <row r="41514" spans="1:13" x14ac:dyDescent="0.3">
      <c r="A41514">
        <v>18273</v>
      </c>
      <c r="B41514">
        <f>1/COUNTIF(A:A,Table_pizza_sales_analysis[[#This Row],[order_id]])</f>
        <v>0.25</v>
      </c>
      <c r="C41514" s="1">
        <v>42315</v>
      </c>
      <c r="D41514" s="1" t="str">
        <f>TEXT(Table_pizza_sales_analysis[[#This Row],[date]],"dddd")</f>
        <v>Saturday</v>
      </c>
      <c r="E41514" s="2">
        <v>0.8548958333333333</v>
      </c>
      <c r="F41514">
        <v>41513</v>
      </c>
      <c r="G41514">
        <v>1</v>
      </c>
      <c r="H41514" t="s">
        <v>38</v>
      </c>
      <c r="I41514" t="s">
        <v>39</v>
      </c>
      <c r="J41514" t="s">
        <v>33</v>
      </c>
      <c r="K41514" t="s">
        <v>40</v>
      </c>
      <c r="L41514" t="s">
        <v>23</v>
      </c>
      <c r="M41514">
        <v>20.75</v>
      </c>
    </row>
    <row r="41515" spans="1:13" x14ac:dyDescent="0.3">
      <c r="A41515">
        <v>18273</v>
      </c>
      <c r="B41515">
        <f>1/COUNTIF(A:A,Table_pizza_sales_analysis[[#This Row],[order_id]])</f>
        <v>0.25</v>
      </c>
      <c r="C41515" s="1">
        <v>42315</v>
      </c>
      <c r="D41515" s="1" t="str">
        <f>TEXT(Table_pizza_sales_analysis[[#This Row],[date]],"dddd")</f>
        <v>Saturday</v>
      </c>
      <c r="E41515" s="2">
        <v>0.8548958333333333</v>
      </c>
      <c r="F41515">
        <v>41514</v>
      </c>
      <c r="G41515">
        <v>1</v>
      </c>
      <c r="H41515" t="s">
        <v>19</v>
      </c>
      <c r="I41515" t="s">
        <v>20</v>
      </c>
      <c r="J41515" t="s">
        <v>21</v>
      </c>
      <c r="K41515" t="s">
        <v>22</v>
      </c>
      <c r="L41515" t="s">
        <v>23</v>
      </c>
      <c r="M41515">
        <v>18.5</v>
      </c>
    </row>
    <row r="41516" spans="1:13" x14ac:dyDescent="0.3">
      <c r="A41516">
        <v>18273</v>
      </c>
      <c r="B41516">
        <f>1/COUNTIF(A:A,Table_pizza_sales_analysis[[#This Row],[order_id]])</f>
        <v>0.25</v>
      </c>
      <c r="C41516" s="1">
        <v>42315</v>
      </c>
      <c r="D41516" s="1" t="str">
        <f>TEXT(Table_pizza_sales_analysis[[#This Row],[date]],"dddd")</f>
        <v>Saturday</v>
      </c>
      <c r="E41516" s="2">
        <v>0.8548958333333333</v>
      </c>
      <c r="F41516">
        <v>41515</v>
      </c>
      <c r="G41516">
        <v>1</v>
      </c>
      <c r="H41516" t="s">
        <v>28</v>
      </c>
      <c r="I41516" t="s">
        <v>29</v>
      </c>
      <c r="J41516" t="s">
        <v>21</v>
      </c>
      <c r="K41516" t="s">
        <v>30</v>
      </c>
      <c r="L41516" t="s">
        <v>23</v>
      </c>
      <c r="M41516">
        <v>20.25</v>
      </c>
    </row>
    <row r="41517" spans="1:13" x14ac:dyDescent="0.3">
      <c r="A41517">
        <v>18273</v>
      </c>
      <c r="B41517">
        <f>1/COUNTIF(A:A,Table_pizza_sales_analysis[[#This Row],[order_id]])</f>
        <v>0.25</v>
      </c>
      <c r="C41517" s="1">
        <v>42315</v>
      </c>
      <c r="D41517" s="1" t="str">
        <f>TEXT(Table_pizza_sales_analysis[[#This Row],[date]],"dddd")</f>
        <v>Saturday</v>
      </c>
      <c r="E41517" s="2">
        <v>0.8548958333333333</v>
      </c>
      <c r="F41517">
        <v>41516</v>
      </c>
      <c r="G41517">
        <v>1</v>
      </c>
      <c r="H41517" t="s">
        <v>69</v>
      </c>
      <c r="I41517" t="s">
        <v>70</v>
      </c>
      <c r="J41517" t="s">
        <v>13</v>
      </c>
      <c r="K41517" t="s">
        <v>71</v>
      </c>
      <c r="L41517" t="s">
        <v>23</v>
      </c>
      <c r="M41517">
        <v>15.25</v>
      </c>
    </row>
    <row r="41518" spans="1:13" x14ac:dyDescent="0.3">
      <c r="A41518">
        <v>18274</v>
      </c>
      <c r="B41518">
        <f>1/COUNTIF(A:A,Table_pizza_sales_analysis[[#This Row],[order_id]])</f>
        <v>0.25</v>
      </c>
      <c r="C41518" s="1">
        <v>42315</v>
      </c>
      <c r="D41518" s="1" t="str">
        <f>TEXT(Table_pizza_sales_analysis[[#This Row],[date]],"dddd")</f>
        <v>Saturday</v>
      </c>
      <c r="E41518" s="2">
        <v>0.86462962962962964</v>
      </c>
      <c r="F41518">
        <v>41517</v>
      </c>
      <c r="G41518">
        <v>1</v>
      </c>
      <c r="H41518" t="s">
        <v>66</v>
      </c>
      <c r="I41518" t="s">
        <v>67</v>
      </c>
      <c r="J41518" t="s">
        <v>33</v>
      </c>
      <c r="K41518" t="s">
        <v>68</v>
      </c>
      <c r="L41518" t="s">
        <v>41</v>
      </c>
      <c r="M41518">
        <v>12.75</v>
      </c>
    </row>
    <row r="41519" spans="1:13" x14ac:dyDescent="0.3">
      <c r="A41519">
        <v>18274</v>
      </c>
      <c r="B41519">
        <f>1/COUNTIF(A:A,Table_pizza_sales_analysis[[#This Row],[order_id]])</f>
        <v>0.25</v>
      </c>
      <c r="C41519" s="1">
        <v>42315</v>
      </c>
      <c r="D41519" s="1" t="str">
        <f>TEXT(Table_pizza_sales_analysis[[#This Row],[date]],"dddd")</f>
        <v>Saturday</v>
      </c>
      <c r="E41519" s="2">
        <v>0.86462962962962964</v>
      </c>
      <c r="F41519">
        <v>41518</v>
      </c>
      <c r="G41519">
        <v>1</v>
      </c>
      <c r="H41519" t="s">
        <v>81</v>
      </c>
      <c r="I41519" t="s">
        <v>82</v>
      </c>
      <c r="J41519" t="s">
        <v>21</v>
      </c>
      <c r="K41519" t="s">
        <v>83</v>
      </c>
      <c r="L41519" t="s">
        <v>23</v>
      </c>
      <c r="M41519">
        <v>17.95</v>
      </c>
    </row>
    <row r="41520" spans="1:13" x14ac:dyDescent="0.3">
      <c r="A41520">
        <v>18274</v>
      </c>
      <c r="B41520">
        <f>1/COUNTIF(A:A,Table_pizza_sales_analysis[[#This Row],[order_id]])</f>
        <v>0.25</v>
      </c>
      <c r="C41520" s="1">
        <v>42315</v>
      </c>
      <c r="D41520" s="1" t="str">
        <f>TEXT(Table_pizza_sales_analysis[[#This Row],[date]],"dddd")</f>
        <v>Saturday</v>
      </c>
      <c r="E41520" s="2">
        <v>0.86462962962962964</v>
      </c>
      <c r="F41520">
        <v>41519</v>
      </c>
      <c r="G41520">
        <v>1</v>
      </c>
      <c r="H41520" t="s">
        <v>35</v>
      </c>
      <c r="I41520" t="s">
        <v>36</v>
      </c>
      <c r="J41520" t="s">
        <v>26</v>
      </c>
      <c r="K41520" t="s">
        <v>37</v>
      </c>
      <c r="L41520" t="s">
        <v>15</v>
      </c>
      <c r="M41520">
        <v>16.5</v>
      </c>
    </row>
    <row r="41521" spans="1:13" x14ac:dyDescent="0.3">
      <c r="A41521">
        <v>18274</v>
      </c>
      <c r="B41521">
        <f>1/COUNTIF(A:A,Table_pizza_sales_analysis[[#This Row],[order_id]])</f>
        <v>0.25</v>
      </c>
      <c r="C41521" s="1">
        <v>42315</v>
      </c>
      <c r="D41521" s="1" t="str">
        <f>TEXT(Table_pizza_sales_analysis[[#This Row],[date]],"dddd")</f>
        <v>Saturday</v>
      </c>
      <c r="E41521" s="2">
        <v>0.86462962962962964</v>
      </c>
      <c r="F41521">
        <v>41520</v>
      </c>
      <c r="G41521">
        <v>1</v>
      </c>
      <c r="H41521" t="s">
        <v>60</v>
      </c>
      <c r="I41521" t="s">
        <v>61</v>
      </c>
      <c r="J41521" t="s">
        <v>21</v>
      </c>
      <c r="K41521" t="s">
        <v>62</v>
      </c>
      <c r="L41521" t="s">
        <v>15</v>
      </c>
      <c r="M41521">
        <v>16</v>
      </c>
    </row>
    <row r="41522" spans="1:13" x14ac:dyDescent="0.3">
      <c r="A41522">
        <v>18275</v>
      </c>
      <c r="B41522">
        <f>1/COUNTIF(A:A,Table_pizza_sales_analysis[[#This Row],[order_id]])</f>
        <v>0.33333333333333331</v>
      </c>
      <c r="C41522" s="1">
        <v>42315</v>
      </c>
      <c r="D41522" s="1" t="str">
        <f>TEXT(Table_pizza_sales_analysis[[#This Row],[date]],"dddd")</f>
        <v>Saturday</v>
      </c>
      <c r="E41522" s="2">
        <v>0.88665509259259256</v>
      </c>
      <c r="F41522">
        <v>41521</v>
      </c>
      <c r="G41522">
        <v>1</v>
      </c>
      <c r="H41522" t="s">
        <v>69</v>
      </c>
      <c r="I41522" t="s">
        <v>70</v>
      </c>
      <c r="J41522" t="s">
        <v>13</v>
      </c>
      <c r="K41522" t="s">
        <v>71</v>
      </c>
      <c r="L41522" t="s">
        <v>15</v>
      </c>
      <c r="M41522">
        <v>12.5</v>
      </c>
    </row>
    <row r="41523" spans="1:13" x14ac:dyDescent="0.3">
      <c r="A41523">
        <v>18275</v>
      </c>
      <c r="B41523">
        <f>1/COUNTIF(A:A,Table_pizza_sales_analysis[[#This Row],[order_id]])</f>
        <v>0.33333333333333331</v>
      </c>
      <c r="C41523" s="1">
        <v>42315</v>
      </c>
      <c r="D41523" s="1" t="str">
        <f>TEXT(Table_pizza_sales_analysis[[#This Row],[date]],"dddd")</f>
        <v>Saturday</v>
      </c>
      <c r="E41523" s="2">
        <v>0.88665509259259256</v>
      </c>
      <c r="F41523">
        <v>41522</v>
      </c>
      <c r="G41523">
        <v>1</v>
      </c>
      <c r="H41523" t="s">
        <v>35</v>
      </c>
      <c r="I41523" t="s">
        <v>36</v>
      </c>
      <c r="J41523" t="s">
        <v>26</v>
      </c>
      <c r="K41523" t="s">
        <v>37</v>
      </c>
      <c r="L41523" t="s">
        <v>41</v>
      </c>
      <c r="M41523">
        <v>12.5</v>
      </c>
    </row>
    <row r="41524" spans="1:13" x14ac:dyDescent="0.3">
      <c r="A41524">
        <v>18275</v>
      </c>
      <c r="B41524">
        <f>1/COUNTIF(A:A,Table_pizza_sales_analysis[[#This Row],[order_id]])</f>
        <v>0.33333333333333331</v>
      </c>
      <c r="C41524" s="1">
        <v>42315</v>
      </c>
      <c r="D41524" s="1" t="str">
        <f>TEXT(Table_pizza_sales_analysis[[#This Row],[date]],"dddd")</f>
        <v>Saturday</v>
      </c>
      <c r="E41524" s="2">
        <v>0.88665509259259256</v>
      </c>
      <c r="F41524">
        <v>41523</v>
      </c>
      <c r="G41524">
        <v>1</v>
      </c>
      <c r="H41524" t="s">
        <v>54</v>
      </c>
      <c r="I41524" t="s">
        <v>55</v>
      </c>
      <c r="J41524" t="s">
        <v>26</v>
      </c>
      <c r="K41524" t="s">
        <v>56</v>
      </c>
      <c r="L41524" t="s">
        <v>23</v>
      </c>
      <c r="M41524">
        <v>20.75</v>
      </c>
    </row>
    <row r="41525" spans="1:13" x14ac:dyDescent="0.3">
      <c r="A41525">
        <v>18276</v>
      </c>
      <c r="B41525">
        <f>1/COUNTIF(A:A,Table_pizza_sales_analysis[[#This Row],[order_id]])</f>
        <v>0.33333333333333331</v>
      </c>
      <c r="C41525" s="1">
        <v>42315</v>
      </c>
      <c r="D41525" s="1" t="str">
        <f>TEXT(Table_pizza_sales_analysis[[#This Row],[date]],"dddd")</f>
        <v>Saturday</v>
      </c>
      <c r="E41525" s="2">
        <v>0.92024305555555552</v>
      </c>
      <c r="F41525">
        <v>41524</v>
      </c>
      <c r="G41525">
        <v>1</v>
      </c>
      <c r="H41525" t="s">
        <v>105</v>
      </c>
      <c r="I41525" t="s">
        <v>106</v>
      </c>
      <c r="J41525" t="s">
        <v>33</v>
      </c>
      <c r="K41525" t="s">
        <v>107</v>
      </c>
      <c r="L41525" t="s">
        <v>23</v>
      </c>
      <c r="M41525">
        <v>20.75</v>
      </c>
    </row>
    <row r="41526" spans="1:13" x14ac:dyDescent="0.3">
      <c r="A41526">
        <v>18276</v>
      </c>
      <c r="B41526">
        <f>1/COUNTIF(A:A,Table_pizza_sales_analysis[[#This Row],[order_id]])</f>
        <v>0.33333333333333331</v>
      </c>
      <c r="C41526" s="1">
        <v>42315</v>
      </c>
      <c r="D41526" s="1" t="str">
        <f>TEXT(Table_pizza_sales_analysis[[#This Row],[date]],"dddd")</f>
        <v>Saturday</v>
      </c>
      <c r="E41526" s="2">
        <v>0.92024305555555552</v>
      </c>
      <c r="F41526">
        <v>41525</v>
      </c>
      <c r="G41526">
        <v>1</v>
      </c>
      <c r="H41526" t="s">
        <v>81</v>
      </c>
      <c r="I41526" t="s">
        <v>82</v>
      </c>
      <c r="J41526" t="s">
        <v>21</v>
      </c>
      <c r="K41526" t="s">
        <v>83</v>
      </c>
      <c r="L41526" t="s">
        <v>15</v>
      </c>
      <c r="M41526">
        <v>14.75</v>
      </c>
    </row>
    <row r="41527" spans="1:13" x14ac:dyDescent="0.3">
      <c r="A41527">
        <v>18276</v>
      </c>
      <c r="B41527">
        <f>1/COUNTIF(A:A,Table_pizza_sales_analysis[[#This Row],[order_id]])</f>
        <v>0.33333333333333331</v>
      </c>
      <c r="C41527" s="1">
        <v>42315</v>
      </c>
      <c r="D41527" s="1" t="str">
        <f>TEXT(Table_pizza_sales_analysis[[#This Row],[date]],"dddd")</f>
        <v>Saturday</v>
      </c>
      <c r="E41527" s="2">
        <v>0.92024305555555552</v>
      </c>
      <c r="F41527">
        <v>41526</v>
      </c>
      <c r="G41527">
        <v>1</v>
      </c>
      <c r="H41527" t="s">
        <v>69</v>
      </c>
      <c r="I41527" t="s">
        <v>70</v>
      </c>
      <c r="J41527" t="s">
        <v>13</v>
      </c>
      <c r="K41527" t="s">
        <v>71</v>
      </c>
      <c r="L41527" t="s">
        <v>15</v>
      </c>
      <c r="M41527">
        <v>12.5</v>
      </c>
    </row>
    <row r="41528" spans="1:13" x14ac:dyDescent="0.3">
      <c r="A41528">
        <v>18277</v>
      </c>
      <c r="B41528">
        <f>1/COUNTIF(A:A,Table_pizza_sales_analysis[[#This Row],[order_id]])</f>
        <v>0.5</v>
      </c>
      <c r="C41528" s="1">
        <v>42315</v>
      </c>
      <c r="D41528" s="1" t="str">
        <f>TEXT(Table_pizza_sales_analysis[[#This Row],[date]],"dddd")</f>
        <v>Saturday</v>
      </c>
      <c r="E41528" s="2">
        <v>0.93413194444444447</v>
      </c>
      <c r="F41528">
        <v>41527</v>
      </c>
      <c r="G41528">
        <v>1</v>
      </c>
      <c r="H41528" t="s">
        <v>66</v>
      </c>
      <c r="I41528" t="s">
        <v>67</v>
      </c>
      <c r="J41528" t="s">
        <v>33</v>
      </c>
      <c r="K41528" t="s">
        <v>68</v>
      </c>
      <c r="L41528" t="s">
        <v>23</v>
      </c>
      <c r="M41528">
        <v>20.75</v>
      </c>
    </row>
    <row r="41529" spans="1:13" x14ac:dyDescent="0.3">
      <c r="A41529">
        <v>18277</v>
      </c>
      <c r="B41529">
        <f>1/COUNTIF(A:A,Table_pizza_sales_analysis[[#This Row],[order_id]])</f>
        <v>0.5</v>
      </c>
      <c r="C41529" s="1">
        <v>42315</v>
      </c>
      <c r="D41529" s="1" t="str">
        <f>TEXT(Table_pizza_sales_analysis[[#This Row],[date]],"dddd")</f>
        <v>Saturday</v>
      </c>
      <c r="E41529" s="2">
        <v>0.93413194444444447</v>
      </c>
      <c r="F41529">
        <v>41528</v>
      </c>
      <c r="G41529">
        <v>1</v>
      </c>
      <c r="H41529" t="s">
        <v>105</v>
      </c>
      <c r="I41529" t="s">
        <v>106</v>
      </c>
      <c r="J41529" t="s">
        <v>33</v>
      </c>
      <c r="K41529" t="s">
        <v>107</v>
      </c>
      <c r="L41529" t="s">
        <v>15</v>
      </c>
      <c r="M41529">
        <v>16.75</v>
      </c>
    </row>
    <row r="41530" spans="1:13" x14ac:dyDescent="0.3">
      <c r="A41530">
        <v>18278</v>
      </c>
      <c r="B41530">
        <f>1/COUNTIF(A:A,Table_pizza_sales_analysis[[#This Row],[order_id]])</f>
        <v>0.5</v>
      </c>
      <c r="C41530" s="1">
        <v>42315</v>
      </c>
      <c r="D41530" s="1" t="str">
        <f>TEXT(Table_pizza_sales_analysis[[#This Row],[date]],"dddd")</f>
        <v>Saturday</v>
      </c>
      <c r="E41530" s="2">
        <v>0.95299768518518524</v>
      </c>
      <c r="F41530">
        <v>41529</v>
      </c>
      <c r="G41530">
        <v>1</v>
      </c>
      <c r="H41530" t="s">
        <v>69</v>
      </c>
      <c r="I41530" t="s">
        <v>70</v>
      </c>
      <c r="J41530" t="s">
        <v>13</v>
      </c>
      <c r="K41530" t="s">
        <v>71</v>
      </c>
      <c r="L41530" t="s">
        <v>15</v>
      </c>
      <c r="M41530">
        <v>12.5</v>
      </c>
    </row>
    <row r="41531" spans="1:13" x14ac:dyDescent="0.3">
      <c r="A41531">
        <v>18278</v>
      </c>
      <c r="B41531">
        <f>1/COUNTIF(A:A,Table_pizza_sales_analysis[[#This Row],[order_id]])</f>
        <v>0.5</v>
      </c>
      <c r="C41531" s="1">
        <v>42315</v>
      </c>
      <c r="D41531" s="1" t="str">
        <f>TEXT(Table_pizza_sales_analysis[[#This Row],[date]],"dddd")</f>
        <v>Saturday</v>
      </c>
      <c r="E41531" s="2">
        <v>0.95299768518518524</v>
      </c>
      <c r="F41531">
        <v>41530</v>
      </c>
      <c r="G41531">
        <v>1</v>
      </c>
      <c r="H41531" t="s">
        <v>31</v>
      </c>
      <c r="I41531" t="s">
        <v>32</v>
      </c>
      <c r="J41531" t="s">
        <v>33</v>
      </c>
      <c r="K41531" t="s">
        <v>34</v>
      </c>
      <c r="L41531" t="s">
        <v>23</v>
      </c>
      <c r="M41531">
        <v>20.75</v>
      </c>
    </row>
    <row r="41532" spans="1:13" x14ac:dyDescent="0.3">
      <c r="A41532">
        <v>18279</v>
      </c>
      <c r="B41532">
        <f>1/COUNTIF(A:A,Table_pizza_sales_analysis[[#This Row],[order_id]])</f>
        <v>0.25</v>
      </c>
      <c r="C41532" s="1">
        <v>42315</v>
      </c>
      <c r="D41532" s="1" t="str">
        <f>TEXT(Table_pizza_sales_analysis[[#This Row],[date]],"dddd")</f>
        <v>Saturday</v>
      </c>
      <c r="E41532" s="2">
        <v>0.95406250000000004</v>
      </c>
      <c r="F41532">
        <v>41531</v>
      </c>
      <c r="G41532">
        <v>1</v>
      </c>
      <c r="H41532" t="s">
        <v>105</v>
      </c>
      <c r="I41532" t="s">
        <v>106</v>
      </c>
      <c r="J41532" t="s">
        <v>33</v>
      </c>
      <c r="K41532" t="s">
        <v>107</v>
      </c>
      <c r="L41532" t="s">
        <v>15</v>
      </c>
      <c r="M41532">
        <v>16.75</v>
      </c>
    </row>
    <row r="41533" spans="1:13" x14ac:dyDescent="0.3">
      <c r="A41533">
        <v>18279</v>
      </c>
      <c r="B41533">
        <f>1/COUNTIF(A:A,Table_pizza_sales_analysis[[#This Row],[order_id]])</f>
        <v>0.25</v>
      </c>
      <c r="C41533" s="1">
        <v>42315</v>
      </c>
      <c r="D41533" s="1" t="str">
        <f>TEXT(Table_pizza_sales_analysis[[#This Row],[date]],"dddd")</f>
        <v>Saturday</v>
      </c>
      <c r="E41533" s="2">
        <v>0.95406250000000004</v>
      </c>
      <c r="F41533">
        <v>41532</v>
      </c>
      <c r="G41533">
        <v>1</v>
      </c>
      <c r="H41533" t="s">
        <v>72</v>
      </c>
      <c r="I41533" t="s">
        <v>73</v>
      </c>
      <c r="J41533" t="s">
        <v>33</v>
      </c>
      <c r="K41533" t="s">
        <v>74</v>
      </c>
      <c r="L41533" t="s">
        <v>15</v>
      </c>
      <c r="M41533">
        <v>16.75</v>
      </c>
    </row>
    <row r="41534" spans="1:13" x14ac:dyDescent="0.3">
      <c r="A41534">
        <v>18279</v>
      </c>
      <c r="B41534">
        <f>1/COUNTIF(A:A,Table_pizza_sales_analysis[[#This Row],[order_id]])</f>
        <v>0.25</v>
      </c>
      <c r="C41534" s="1">
        <v>42315</v>
      </c>
      <c r="D41534" s="1" t="str">
        <f>TEXT(Table_pizza_sales_analysis[[#This Row],[date]],"dddd")</f>
        <v>Saturday</v>
      </c>
      <c r="E41534" s="2">
        <v>0.95406250000000004</v>
      </c>
      <c r="F41534">
        <v>41533</v>
      </c>
      <c r="G41534">
        <v>1</v>
      </c>
      <c r="H41534" t="s">
        <v>16</v>
      </c>
      <c r="I41534" t="s">
        <v>17</v>
      </c>
      <c r="J41534" t="s">
        <v>13</v>
      </c>
      <c r="K41534" t="s">
        <v>18</v>
      </c>
      <c r="L41534" t="s">
        <v>41</v>
      </c>
      <c r="M41534">
        <v>12</v>
      </c>
    </row>
    <row r="41535" spans="1:13" x14ac:dyDescent="0.3">
      <c r="A41535">
        <v>18279</v>
      </c>
      <c r="B41535">
        <f>1/COUNTIF(A:A,Table_pizza_sales_analysis[[#This Row],[order_id]])</f>
        <v>0.25</v>
      </c>
      <c r="C41535" s="1">
        <v>42315</v>
      </c>
      <c r="D41535" s="1" t="str">
        <f>TEXT(Table_pizza_sales_analysis[[#This Row],[date]],"dddd")</f>
        <v>Saturday</v>
      </c>
      <c r="E41535" s="2">
        <v>0.95406250000000004</v>
      </c>
      <c r="F41535">
        <v>41534</v>
      </c>
      <c r="G41535">
        <v>1</v>
      </c>
      <c r="H41535" t="s">
        <v>42</v>
      </c>
      <c r="I41535" t="s">
        <v>43</v>
      </c>
      <c r="J41535" t="s">
        <v>13</v>
      </c>
      <c r="K41535" t="s">
        <v>44</v>
      </c>
      <c r="L41535" t="s">
        <v>15</v>
      </c>
      <c r="M41535">
        <v>16</v>
      </c>
    </row>
    <row r="41536" spans="1:13" x14ac:dyDescent="0.3">
      <c r="A41536">
        <v>18280</v>
      </c>
      <c r="B41536">
        <f>1/COUNTIF(A:A,Table_pizza_sales_analysis[[#This Row],[order_id]])</f>
        <v>6.6666666666666666E-2</v>
      </c>
      <c r="C41536" s="1">
        <v>42316</v>
      </c>
      <c r="D41536" s="1" t="str">
        <f>TEXT(Table_pizza_sales_analysis[[#This Row],[date]],"dddd")</f>
        <v>Sunday</v>
      </c>
      <c r="E41536" s="2">
        <v>0.49336805555555557</v>
      </c>
      <c r="F41536">
        <v>41535</v>
      </c>
      <c r="G41536">
        <v>1</v>
      </c>
      <c r="H41536" t="s">
        <v>38</v>
      </c>
      <c r="I41536" t="s">
        <v>39</v>
      </c>
      <c r="J41536" t="s">
        <v>33</v>
      </c>
      <c r="K41536" t="s">
        <v>40</v>
      </c>
      <c r="L41536" t="s">
        <v>15</v>
      </c>
      <c r="M41536">
        <v>16.75</v>
      </c>
    </row>
    <row r="41537" spans="1:13" x14ac:dyDescent="0.3">
      <c r="A41537">
        <v>18280</v>
      </c>
      <c r="B41537">
        <f>1/COUNTIF(A:A,Table_pizza_sales_analysis[[#This Row],[order_id]])</f>
        <v>6.6666666666666666E-2</v>
      </c>
      <c r="C41537" s="1">
        <v>42316</v>
      </c>
      <c r="D41537" s="1" t="str">
        <f>TEXT(Table_pizza_sales_analysis[[#This Row],[date]],"dddd")</f>
        <v>Sunday</v>
      </c>
      <c r="E41537" s="2">
        <v>0.49336805555555557</v>
      </c>
      <c r="F41537">
        <v>41536</v>
      </c>
      <c r="G41537">
        <v>1</v>
      </c>
      <c r="H41537" t="s">
        <v>75</v>
      </c>
      <c r="I41537" t="s">
        <v>76</v>
      </c>
      <c r="J41537" t="s">
        <v>13</v>
      </c>
      <c r="K41537" t="s">
        <v>77</v>
      </c>
      <c r="L41537" t="s">
        <v>41</v>
      </c>
      <c r="M41537">
        <v>12</v>
      </c>
    </row>
    <row r="41538" spans="1:13" x14ac:dyDescent="0.3">
      <c r="A41538">
        <v>18280</v>
      </c>
      <c r="B41538">
        <f>1/COUNTIF(A:A,Table_pizza_sales_analysis[[#This Row],[order_id]])</f>
        <v>6.6666666666666666E-2</v>
      </c>
      <c r="C41538" s="1">
        <v>42316</v>
      </c>
      <c r="D41538" s="1" t="str">
        <f>TEXT(Table_pizza_sales_analysis[[#This Row],[date]],"dddd")</f>
        <v>Sunday</v>
      </c>
      <c r="E41538" s="2">
        <v>0.49336805555555557</v>
      </c>
      <c r="F41538">
        <v>41537</v>
      </c>
      <c r="G41538">
        <v>1</v>
      </c>
      <c r="H41538" t="s">
        <v>48</v>
      </c>
      <c r="I41538" t="s">
        <v>49</v>
      </c>
      <c r="J41538" t="s">
        <v>21</v>
      </c>
      <c r="K41538" t="s">
        <v>50</v>
      </c>
      <c r="L41538" t="s">
        <v>41</v>
      </c>
      <c r="M41538">
        <v>12</v>
      </c>
    </row>
    <row r="41539" spans="1:13" x14ac:dyDescent="0.3">
      <c r="A41539">
        <v>18280</v>
      </c>
      <c r="B41539">
        <f>1/COUNTIF(A:A,Table_pizza_sales_analysis[[#This Row],[order_id]])</f>
        <v>6.6666666666666666E-2</v>
      </c>
      <c r="C41539" s="1">
        <v>42316</v>
      </c>
      <c r="D41539" s="1" t="str">
        <f>TEXT(Table_pizza_sales_analysis[[#This Row],[date]],"dddd")</f>
        <v>Sunday</v>
      </c>
      <c r="E41539" s="2">
        <v>0.49336805555555557</v>
      </c>
      <c r="F41539">
        <v>41538</v>
      </c>
      <c r="G41539">
        <v>1</v>
      </c>
      <c r="H41539" t="s">
        <v>90</v>
      </c>
      <c r="I41539" t="s">
        <v>91</v>
      </c>
      <c r="J41539" t="s">
        <v>21</v>
      </c>
      <c r="K41539" t="s">
        <v>92</v>
      </c>
      <c r="L41539" t="s">
        <v>15</v>
      </c>
      <c r="M41539">
        <v>16.75</v>
      </c>
    </row>
    <row r="41540" spans="1:13" x14ac:dyDescent="0.3">
      <c r="A41540">
        <v>18280</v>
      </c>
      <c r="B41540">
        <f>1/COUNTIF(A:A,Table_pizza_sales_analysis[[#This Row],[order_id]])</f>
        <v>6.6666666666666666E-2</v>
      </c>
      <c r="C41540" s="1">
        <v>42316</v>
      </c>
      <c r="D41540" s="1" t="str">
        <f>TEXT(Table_pizza_sales_analysis[[#This Row],[date]],"dddd")</f>
        <v>Sunday</v>
      </c>
      <c r="E41540" s="2">
        <v>0.49336805555555557</v>
      </c>
      <c r="F41540">
        <v>41539</v>
      </c>
      <c r="G41540">
        <v>1</v>
      </c>
      <c r="H41540" t="s">
        <v>28</v>
      </c>
      <c r="I41540" t="s">
        <v>29</v>
      </c>
      <c r="J41540" t="s">
        <v>21</v>
      </c>
      <c r="K41540" t="s">
        <v>30</v>
      </c>
      <c r="L41540" t="s">
        <v>15</v>
      </c>
      <c r="M41540">
        <v>16</v>
      </c>
    </row>
    <row r="41541" spans="1:13" x14ac:dyDescent="0.3">
      <c r="A41541">
        <v>18280</v>
      </c>
      <c r="B41541">
        <f>1/COUNTIF(A:A,Table_pizza_sales_analysis[[#This Row],[order_id]])</f>
        <v>6.6666666666666666E-2</v>
      </c>
      <c r="C41541" s="1">
        <v>42316</v>
      </c>
      <c r="D41541" s="1" t="str">
        <f>TEXT(Table_pizza_sales_analysis[[#This Row],[date]],"dddd")</f>
        <v>Sunday</v>
      </c>
      <c r="E41541" s="2">
        <v>0.49336805555555557</v>
      </c>
      <c r="F41541">
        <v>41540</v>
      </c>
      <c r="G41541">
        <v>1</v>
      </c>
      <c r="H41541" t="s">
        <v>84</v>
      </c>
      <c r="I41541" t="s">
        <v>85</v>
      </c>
      <c r="J41541" t="s">
        <v>13</v>
      </c>
      <c r="K41541" t="s">
        <v>86</v>
      </c>
      <c r="L41541" t="s">
        <v>23</v>
      </c>
      <c r="M41541">
        <v>20.5</v>
      </c>
    </row>
    <row r="41542" spans="1:13" x14ac:dyDescent="0.3">
      <c r="A41542">
        <v>18280</v>
      </c>
      <c r="B41542">
        <f>1/COUNTIF(A:A,Table_pizza_sales_analysis[[#This Row],[order_id]])</f>
        <v>6.6666666666666666E-2</v>
      </c>
      <c r="C41542" s="1">
        <v>42316</v>
      </c>
      <c r="D41542" s="1" t="str">
        <f>TEXT(Table_pizza_sales_analysis[[#This Row],[date]],"dddd")</f>
        <v>Sunday</v>
      </c>
      <c r="E41542" s="2">
        <v>0.49336805555555557</v>
      </c>
      <c r="F41542">
        <v>41541</v>
      </c>
      <c r="G41542">
        <v>1</v>
      </c>
      <c r="H41542" t="s">
        <v>69</v>
      </c>
      <c r="I41542" t="s">
        <v>70</v>
      </c>
      <c r="J41542" t="s">
        <v>13</v>
      </c>
      <c r="K41542" t="s">
        <v>71</v>
      </c>
      <c r="L41542" t="s">
        <v>23</v>
      </c>
      <c r="M41542">
        <v>15.25</v>
      </c>
    </row>
    <row r="41543" spans="1:13" x14ac:dyDescent="0.3">
      <c r="A41543">
        <v>18280</v>
      </c>
      <c r="B41543">
        <f>1/COUNTIF(A:A,Table_pizza_sales_analysis[[#This Row],[order_id]])</f>
        <v>6.6666666666666666E-2</v>
      </c>
      <c r="C41543" s="1">
        <v>42316</v>
      </c>
      <c r="D41543" s="1" t="str">
        <f>TEXT(Table_pizza_sales_analysis[[#This Row],[date]],"dddd")</f>
        <v>Sunday</v>
      </c>
      <c r="E41543" s="2">
        <v>0.49336805555555557</v>
      </c>
      <c r="F41543">
        <v>41542</v>
      </c>
      <c r="G41543">
        <v>1</v>
      </c>
      <c r="H41543" t="s">
        <v>96</v>
      </c>
      <c r="I41543" t="s">
        <v>97</v>
      </c>
      <c r="J41543" t="s">
        <v>26</v>
      </c>
      <c r="K41543" t="s">
        <v>98</v>
      </c>
      <c r="L41543" t="s">
        <v>23</v>
      </c>
      <c r="M41543">
        <v>20.75</v>
      </c>
    </row>
    <row r="41544" spans="1:13" x14ac:dyDescent="0.3">
      <c r="A41544">
        <v>18280</v>
      </c>
      <c r="B41544">
        <f>1/COUNTIF(A:A,Table_pizza_sales_analysis[[#This Row],[order_id]])</f>
        <v>6.6666666666666666E-2</v>
      </c>
      <c r="C41544" s="1">
        <v>42316</v>
      </c>
      <c r="D41544" s="1" t="str">
        <f>TEXT(Table_pizza_sales_analysis[[#This Row],[date]],"dddd")</f>
        <v>Sunday</v>
      </c>
      <c r="E41544" s="2">
        <v>0.49336805555555557</v>
      </c>
      <c r="F41544">
        <v>41543</v>
      </c>
      <c r="G41544">
        <v>1</v>
      </c>
      <c r="H41544" t="s">
        <v>35</v>
      </c>
      <c r="I41544" t="s">
        <v>36</v>
      </c>
      <c r="J41544" t="s">
        <v>26</v>
      </c>
      <c r="K41544" t="s">
        <v>37</v>
      </c>
      <c r="L41544" t="s">
        <v>15</v>
      </c>
      <c r="M41544">
        <v>16.5</v>
      </c>
    </row>
    <row r="41545" spans="1:13" x14ac:dyDescent="0.3">
      <c r="A41545">
        <v>18280</v>
      </c>
      <c r="B41545">
        <f>1/COUNTIF(A:A,Table_pizza_sales_analysis[[#This Row],[order_id]])</f>
        <v>6.6666666666666666E-2</v>
      </c>
      <c r="C41545" s="1">
        <v>42316</v>
      </c>
      <c r="D41545" s="1" t="str">
        <f>TEXT(Table_pizza_sales_analysis[[#This Row],[date]],"dddd")</f>
        <v>Sunday</v>
      </c>
      <c r="E41545" s="2">
        <v>0.49336805555555557</v>
      </c>
      <c r="F41545">
        <v>41544</v>
      </c>
      <c r="G41545">
        <v>1</v>
      </c>
      <c r="H41545" t="s">
        <v>102</v>
      </c>
      <c r="I41545" t="s">
        <v>103</v>
      </c>
      <c r="J41545" t="s">
        <v>26</v>
      </c>
      <c r="K41545" t="s">
        <v>104</v>
      </c>
      <c r="L41545" t="s">
        <v>15</v>
      </c>
      <c r="M41545">
        <v>16.25</v>
      </c>
    </row>
    <row r="41546" spans="1:13" x14ac:dyDescent="0.3">
      <c r="A41546">
        <v>18280</v>
      </c>
      <c r="B41546">
        <f>1/COUNTIF(A:A,Table_pizza_sales_analysis[[#This Row],[order_id]])</f>
        <v>6.6666666666666666E-2</v>
      </c>
      <c r="C41546" s="1">
        <v>42316</v>
      </c>
      <c r="D41546" s="1" t="str">
        <f>TEXT(Table_pizza_sales_analysis[[#This Row],[date]],"dddd")</f>
        <v>Sunday</v>
      </c>
      <c r="E41546" s="2">
        <v>0.49336805555555557</v>
      </c>
      <c r="F41546">
        <v>41545</v>
      </c>
      <c r="G41546">
        <v>1</v>
      </c>
      <c r="H41546" t="s">
        <v>78</v>
      </c>
      <c r="I41546" t="s">
        <v>79</v>
      </c>
      <c r="J41546" t="s">
        <v>26</v>
      </c>
      <c r="K41546" t="s">
        <v>80</v>
      </c>
      <c r="L41546" t="s">
        <v>41</v>
      </c>
      <c r="M41546">
        <v>12.5</v>
      </c>
    </row>
    <row r="41547" spans="1:13" x14ac:dyDescent="0.3">
      <c r="A41547">
        <v>18280</v>
      </c>
      <c r="B41547">
        <f>1/COUNTIF(A:A,Table_pizza_sales_analysis[[#This Row],[order_id]])</f>
        <v>6.6666666666666666E-2</v>
      </c>
      <c r="C41547" s="1">
        <v>42316</v>
      </c>
      <c r="D41547" s="1" t="str">
        <f>TEXT(Table_pizza_sales_analysis[[#This Row],[date]],"dddd")</f>
        <v>Sunday</v>
      </c>
      <c r="E41547" s="2">
        <v>0.49336805555555557</v>
      </c>
      <c r="F41547">
        <v>41546</v>
      </c>
      <c r="G41547">
        <v>1</v>
      </c>
      <c r="H41547" t="s">
        <v>57</v>
      </c>
      <c r="I41547" t="s">
        <v>58</v>
      </c>
      <c r="J41547" t="s">
        <v>21</v>
      </c>
      <c r="K41547" t="s">
        <v>59</v>
      </c>
      <c r="L41547" t="s">
        <v>15</v>
      </c>
      <c r="M41547">
        <v>16.5</v>
      </c>
    </row>
    <row r="41548" spans="1:13" x14ac:dyDescent="0.3">
      <c r="A41548">
        <v>18280</v>
      </c>
      <c r="B41548">
        <f>1/COUNTIF(A:A,Table_pizza_sales_analysis[[#This Row],[order_id]])</f>
        <v>6.6666666666666666E-2</v>
      </c>
      <c r="C41548" s="1">
        <v>42316</v>
      </c>
      <c r="D41548" s="1" t="str">
        <f>TEXT(Table_pizza_sales_analysis[[#This Row],[date]],"dddd")</f>
        <v>Sunday</v>
      </c>
      <c r="E41548" s="2">
        <v>0.49336805555555557</v>
      </c>
      <c r="F41548">
        <v>41547</v>
      </c>
      <c r="G41548">
        <v>1</v>
      </c>
      <c r="H41548" t="s">
        <v>99</v>
      </c>
      <c r="I41548" t="s">
        <v>100</v>
      </c>
      <c r="J41548" t="s">
        <v>21</v>
      </c>
      <c r="K41548" t="s">
        <v>101</v>
      </c>
      <c r="L41548" t="s">
        <v>41</v>
      </c>
      <c r="M41548">
        <v>12</v>
      </c>
    </row>
    <row r="41549" spans="1:13" x14ac:dyDescent="0.3">
      <c r="A41549">
        <v>18280</v>
      </c>
      <c r="B41549">
        <f>1/COUNTIF(A:A,Table_pizza_sales_analysis[[#This Row],[order_id]])</f>
        <v>6.6666666666666666E-2</v>
      </c>
      <c r="C41549" s="1">
        <v>42316</v>
      </c>
      <c r="D41549" s="1" t="str">
        <f>TEXT(Table_pizza_sales_analysis[[#This Row],[date]],"dddd")</f>
        <v>Sunday</v>
      </c>
      <c r="E41549" s="2">
        <v>0.49336805555555557</v>
      </c>
      <c r="F41549">
        <v>41548</v>
      </c>
      <c r="G41549">
        <v>1</v>
      </c>
      <c r="H41549" t="s">
        <v>45</v>
      </c>
      <c r="I41549" t="s">
        <v>46</v>
      </c>
      <c r="J41549" t="s">
        <v>26</v>
      </c>
      <c r="K41549" t="s">
        <v>47</v>
      </c>
      <c r="L41549" t="s">
        <v>15</v>
      </c>
      <c r="M41549">
        <v>16.5</v>
      </c>
    </row>
    <row r="41550" spans="1:13" x14ac:dyDescent="0.3">
      <c r="A41550">
        <v>18280</v>
      </c>
      <c r="B41550">
        <f>1/COUNTIF(A:A,Table_pizza_sales_analysis[[#This Row],[order_id]])</f>
        <v>6.6666666666666666E-2</v>
      </c>
      <c r="C41550" s="1">
        <v>42316</v>
      </c>
      <c r="D41550" s="1" t="str">
        <f>TEXT(Table_pizza_sales_analysis[[#This Row],[date]],"dddd")</f>
        <v>Sunday</v>
      </c>
      <c r="E41550" s="2">
        <v>0.49336805555555557</v>
      </c>
      <c r="F41550">
        <v>41549</v>
      </c>
      <c r="G41550">
        <v>1</v>
      </c>
      <c r="H41550" t="s">
        <v>42</v>
      </c>
      <c r="I41550" t="s">
        <v>43</v>
      </c>
      <c r="J41550" t="s">
        <v>13</v>
      </c>
      <c r="K41550" t="s">
        <v>44</v>
      </c>
      <c r="L41550" t="s">
        <v>23</v>
      </c>
      <c r="M41550">
        <v>20.5</v>
      </c>
    </row>
    <row r="41551" spans="1:13" x14ac:dyDescent="0.3">
      <c r="A41551">
        <v>18281</v>
      </c>
      <c r="B41551">
        <f>1/COUNTIF(A:A,Table_pizza_sales_analysis[[#This Row],[order_id]])</f>
        <v>1</v>
      </c>
      <c r="C41551" s="1">
        <v>42316</v>
      </c>
      <c r="D41551" s="1" t="str">
        <f>TEXT(Table_pizza_sales_analysis[[#This Row],[date]],"dddd")</f>
        <v>Sunday</v>
      </c>
      <c r="E41551" s="2">
        <v>0.50862268518518516</v>
      </c>
      <c r="F41551">
        <v>41550</v>
      </c>
      <c r="G41551">
        <v>1</v>
      </c>
      <c r="H41551" t="s">
        <v>96</v>
      </c>
      <c r="I41551" t="s">
        <v>97</v>
      </c>
      <c r="J41551" t="s">
        <v>26</v>
      </c>
      <c r="K41551" t="s">
        <v>98</v>
      </c>
      <c r="L41551" t="s">
        <v>15</v>
      </c>
      <c r="M41551">
        <v>16.5</v>
      </c>
    </row>
    <row r="41552" spans="1:13" x14ac:dyDescent="0.3">
      <c r="A41552">
        <v>18282</v>
      </c>
      <c r="B41552">
        <f>1/COUNTIF(A:A,Table_pizza_sales_analysis[[#This Row],[order_id]])</f>
        <v>1</v>
      </c>
      <c r="C41552" s="1">
        <v>42316</v>
      </c>
      <c r="D41552" s="1" t="str">
        <f>TEXT(Table_pizza_sales_analysis[[#This Row],[date]],"dddd")</f>
        <v>Sunday</v>
      </c>
      <c r="E41552" s="2">
        <v>0.52946759259259257</v>
      </c>
      <c r="F41552">
        <v>41551</v>
      </c>
      <c r="G41552">
        <v>1</v>
      </c>
      <c r="H41552" t="s">
        <v>54</v>
      </c>
      <c r="I41552" t="s">
        <v>55</v>
      </c>
      <c r="J41552" t="s">
        <v>26</v>
      </c>
      <c r="K41552" t="s">
        <v>56</v>
      </c>
      <c r="L41552" t="s">
        <v>23</v>
      </c>
      <c r="M41552">
        <v>20.75</v>
      </c>
    </row>
    <row r="41553" spans="1:13" x14ac:dyDescent="0.3">
      <c r="A41553">
        <v>18283</v>
      </c>
      <c r="B41553">
        <f>1/COUNTIF(A:A,Table_pizza_sales_analysis[[#This Row],[order_id]])</f>
        <v>1</v>
      </c>
      <c r="C41553" s="1">
        <v>42316</v>
      </c>
      <c r="D41553" s="1" t="str">
        <f>TEXT(Table_pizza_sales_analysis[[#This Row],[date]],"dddd")</f>
        <v>Sunday</v>
      </c>
      <c r="E41553" s="2">
        <v>0.5315509259259259</v>
      </c>
      <c r="F41553">
        <v>41552</v>
      </c>
      <c r="G41553">
        <v>1</v>
      </c>
      <c r="H41553" t="s">
        <v>42</v>
      </c>
      <c r="I41553" t="s">
        <v>43</v>
      </c>
      <c r="J41553" t="s">
        <v>13</v>
      </c>
      <c r="K41553" t="s">
        <v>44</v>
      </c>
      <c r="L41553" t="s">
        <v>23</v>
      </c>
      <c r="M41553">
        <v>20.5</v>
      </c>
    </row>
    <row r="41554" spans="1:13" x14ac:dyDescent="0.3">
      <c r="A41554">
        <v>18284</v>
      </c>
      <c r="B41554">
        <f>1/COUNTIF(A:A,Table_pizza_sales_analysis[[#This Row],[order_id]])</f>
        <v>0.33333333333333331</v>
      </c>
      <c r="C41554" s="1">
        <v>42316</v>
      </c>
      <c r="D41554" s="1" t="str">
        <f>TEXT(Table_pizza_sales_analysis[[#This Row],[date]],"dddd")</f>
        <v>Sunday</v>
      </c>
      <c r="E41554" s="2">
        <v>0.54072916666666671</v>
      </c>
      <c r="F41554">
        <v>41553</v>
      </c>
      <c r="G41554">
        <v>1</v>
      </c>
      <c r="H41554" t="s">
        <v>66</v>
      </c>
      <c r="I41554" t="s">
        <v>67</v>
      </c>
      <c r="J41554" t="s">
        <v>33</v>
      </c>
      <c r="K41554" t="s">
        <v>68</v>
      </c>
      <c r="L41554" t="s">
        <v>41</v>
      </c>
      <c r="M41554">
        <v>12.75</v>
      </c>
    </row>
    <row r="41555" spans="1:13" x14ac:dyDescent="0.3">
      <c r="A41555">
        <v>18284</v>
      </c>
      <c r="B41555">
        <f>1/COUNTIF(A:A,Table_pizza_sales_analysis[[#This Row],[order_id]])</f>
        <v>0.33333333333333331</v>
      </c>
      <c r="C41555" s="1">
        <v>42316</v>
      </c>
      <c r="D41555" s="1" t="str">
        <f>TEXT(Table_pizza_sales_analysis[[#This Row],[date]],"dddd")</f>
        <v>Sunday</v>
      </c>
      <c r="E41555" s="2">
        <v>0.54072916666666671</v>
      </c>
      <c r="F41555">
        <v>41554</v>
      </c>
      <c r="G41555">
        <v>1</v>
      </c>
      <c r="H41555" t="s">
        <v>11</v>
      </c>
      <c r="I41555" t="s">
        <v>12</v>
      </c>
      <c r="J41555" t="s">
        <v>13</v>
      </c>
      <c r="K41555" t="s">
        <v>14</v>
      </c>
      <c r="L41555" t="s">
        <v>41</v>
      </c>
      <c r="M41555">
        <v>10.5</v>
      </c>
    </row>
    <row r="41556" spans="1:13" x14ac:dyDescent="0.3">
      <c r="A41556">
        <v>18284</v>
      </c>
      <c r="B41556">
        <f>1/COUNTIF(A:A,Table_pizza_sales_analysis[[#This Row],[order_id]])</f>
        <v>0.33333333333333331</v>
      </c>
      <c r="C41556" s="1">
        <v>42316</v>
      </c>
      <c r="D41556" s="1" t="str">
        <f>TEXT(Table_pizza_sales_analysis[[#This Row],[date]],"dddd")</f>
        <v>Sunday</v>
      </c>
      <c r="E41556" s="2">
        <v>0.54072916666666671</v>
      </c>
      <c r="F41556">
        <v>41555</v>
      </c>
      <c r="G41556">
        <v>1</v>
      </c>
      <c r="H41556" t="s">
        <v>57</v>
      </c>
      <c r="I41556" t="s">
        <v>58</v>
      </c>
      <c r="J41556" t="s">
        <v>21</v>
      </c>
      <c r="K41556" t="s">
        <v>59</v>
      </c>
      <c r="L41556" t="s">
        <v>15</v>
      </c>
      <c r="M41556">
        <v>16.5</v>
      </c>
    </row>
    <row r="41557" spans="1:13" x14ac:dyDescent="0.3">
      <c r="A41557">
        <v>18285</v>
      </c>
      <c r="B41557">
        <f>1/COUNTIF(A:A,Table_pizza_sales_analysis[[#This Row],[order_id]])</f>
        <v>1</v>
      </c>
      <c r="C41557" s="1">
        <v>42316</v>
      </c>
      <c r="D41557" s="1" t="str">
        <f>TEXT(Table_pizza_sales_analysis[[#This Row],[date]],"dddd")</f>
        <v>Sunday</v>
      </c>
      <c r="E41557" s="2">
        <v>0.54731481481481481</v>
      </c>
      <c r="F41557">
        <v>41556</v>
      </c>
      <c r="G41557">
        <v>1</v>
      </c>
      <c r="H41557" t="s">
        <v>28</v>
      </c>
      <c r="I41557" t="s">
        <v>29</v>
      </c>
      <c r="J41557" t="s">
        <v>21</v>
      </c>
      <c r="K41557" t="s">
        <v>30</v>
      </c>
      <c r="L41557" t="s">
        <v>23</v>
      </c>
      <c r="M41557">
        <v>20.25</v>
      </c>
    </row>
    <row r="41558" spans="1:13" x14ac:dyDescent="0.3">
      <c r="A41558">
        <v>18286</v>
      </c>
      <c r="B41558">
        <f>1/COUNTIF(A:A,Table_pizza_sales_analysis[[#This Row],[order_id]])</f>
        <v>8.3333333333333329E-2</v>
      </c>
      <c r="C41558" s="1">
        <v>42316</v>
      </c>
      <c r="D41558" s="1" t="str">
        <f>TEXT(Table_pizza_sales_analysis[[#This Row],[date]],"dddd")</f>
        <v>Sunday</v>
      </c>
      <c r="E41558" s="2">
        <v>0.55134259259259255</v>
      </c>
      <c r="F41558">
        <v>41557</v>
      </c>
      <c r="G41558">
        <v>1</v>
      </c>
      <c r="H41558" t="s">
        <v>75</v>
      </c>
      <c r="I41558" t="s">
        <v>76</v>
      </c>
      <c r="J41558" t="s">
        <v>13</v>
      </c>
      <c r="K41558" t="s">
        <v>77</v>
      </c>
      <c r="L41558" t="s">
        <v>41</v>
      </c>
      <c r="M41558">
        <v>12</v>
      </c>
    </row>
    <row r="41559" spans="1:13" x14ac:dyDescent="0.3">
      <c r="A41559">
        <v>18286</v>
      </c>
      <c r="B41559">
        <f>1/COUNTIF(A:A,Table_pizza_sales_analysis[[#This Row],[order_id]])</f>
        <v>8.3333333333333329E-2</v>
      </c>
      <c r="C41559" s="1">
        <v>42316</v>
      </c>
      <c r="D41559" s="1" t="str">
        <f>TEXT(Table_pizza_sales_analysis[[#This Row],[date]],"dddd")</f>
        <v>Sunday</v>
      </c>
      <c r="E41559" s="2">
        <v>0.55134259259259255</v>
      </c>
      <c r="F41559">
        <v>41558</v>
      </c>
      <c r="G41559">
        <v>1</v>
      </c>
      <c r="H41559" t="s">
        <v>16</v>
      </c>
      <c r="I41559" t="s">
        <v>17</v>
      </c>
      <c r="J41559" t="s">
        <v>13</v>
      </c>
      <c r="K41559" t="s">
        <v>18</v>
      </c>
      <c r="L41559" t="s">
        <v>15</v>
      </c>
      <c r="M41559">
        <v>16</v>
      </c>
    </row>
    <row r="41560" spans="1:13" x14ac:dyDescent="0.3">
      <c r="A41560">
        <v>18286</v>
      </c>
      <c r="B41560">
        <f>1/COUNTIF(A:A,Table_pizza_sales_analysis[[#This Row],[order_id]])</f>
        <v>8.3333333333333329E-2</v>
      </c>
      <c r="C41560" s="1">
        <v>42316</v>
      </c>
      <c r="D41560" s="1" t="str">
        <f>TEXT(Table_pizza_sales_analysis[[#This Row],[date]],"dddd")</f>
        <v>Sunday</v>
      </c>
      <c r="E41560" s="2">
        <v>0.55134259259259255</v>
      </c>
      <c r="F41560">
        <v>41559</v>
      </c>
      <c r="G41560">
        <v>3</v>
      </c>
      <c r="H41560" t="s">
        <v>19</v>
      </c>
      <c r="I41560" t="s">
        <v>20</v>
      </c>
      <c r="J41560" t="s">
        <v>21</v>
      </c>
      <c r="K41560" t="s">
        <v>22</v>
      </c>
      <c r="L41560" t="s">
        <v>23</v>
      </c>
      <c r="M41560">
        <v>18.5</v>
      </c>
    </row>
    <row r="41561" spans="1:13" x14ac:dyDescent="0.3">
      <c r="A41561">
        <v>18286</v>
      </c>
      <c r="B41561">
        <f>1/COUNTIF(A:A,Table_pizza_sales_analysis[[#This Row],[order_id]])</f>
        <v>8.3333333333333329E-2</v>
      </c>
      <c r="C41561" s="1">
        <v>42316</v>
      </c>
      <c r="D41561" s="1" t="str">
        <f>TEXT(Table_pizza_sales_analysis[[#This Row],[date]],"dddd")</f>
        <v>Sunday</v>
      </c>
      <c r="E41561" s="2">
        <v>0.55134259259259255</v>
      </c>
      <c r="F41561">
        <v>41560</v>
      </c>
      <c r="G41561">
        <v>1</v>
      </c>
      <c r="H41561" t="s">
        <v>81</v>
      </c>
      <c r="I41561" t="s">
        <v>82</v>
      </c>
      <c r="J41561" t="s">
        <v>21</v>
      </c>
      <c r="K41561" t="s">
        <v>83</v>
      </c>
      <c r="L41561" t="s">
        <v>23</v>
      </c>
      <c r="M41561">
        <v>17.95</v>
      </c>
    </row>
    <row r="41562" spans="1:13" x14ac:dyDescent="0.3">
      <c r="A41562">
        <v>18286</v>
      </c>
      <c r="B41562">
        <f>1/COUNTIF(A:A,Table_pizza_sales_analysis[[#This Row],[order_id]])</f>
        <v>8.3333333333333329E-2</v>
      </c>
      <c r="C41562" s="1">
        <v>42316</v>
      </c>
      <c r="D41562" s="1" t="str">
        <f>TEXT(Table_pizza_sales_analysis[[#This Row],[date]],"dddd")</f>
        <v>Sunday</v>
      </c>
      <c r="E41562" s="2">
        <v>0.55134259259259255</v>
      </c>
      <c r="F41562">
        <v>41561</v>
      </c>
      <c r="G41562">
        <v>1</v>
      </c>
      <c r="H41562" t="s">
        <v>28</v>
      </c>
      <c r="I41562" t="s">
        <v>29</v>
      </c>
      <c r="J41562" t="s">
        <v>21</v>
      </c>
      <c r="K41562" t="s">
        <v>30</v>
      </c>
      <c r="L41562" t="s">
        <v>23</v>
      </c>
      <c r="M41562">
        <v>20.25</v>
      </c>
    </row>
    <row r="41563" spans="1:13" x14ac:dyDescent="0.3">
      <c r="A41563">
        <v>18286</v>
      </c>
      <c r="B41563">
        <f>1/COUNTIF(A:A,Table_pizza_sales_analysis[[#This Row],[order_id]])</f>
        <v>8.3333333333333329E-2</v>
      </c>
      <c r="C41563" s="1">
        <v>42316</v>
      </c>
      <c r="D41563" s="1" t="str">
        <f>TEXT(Table_pizza_sales_analysis[[#This Row],[date]],"dddd")</f>
        <v>Sunday</v>
      </c>
      <c r="E41563" s="2">
        <v>0.55134259259259255</v>
      </c>
      <c r="F41563">
        <v>41562</v>
      </c>
      <c r="G41563">
        <v>1</v>
      </c>
      <c r="H41563" t="s">
        <v>96</v>
      </c>
      <c r="I41563" t="s">
        <v>97</v>
      </c>
      <c r="J41563" t="s">
        <v>26</v>
      </c>
      <c r="K41563" t="s">
        <v>98</v>
      </c>
      <c r="L41563" t="s">
        <v>41</v>
      </c>
      <c r="M41563">
        <v>12.5</v>
      </c>
    </row>
    <row r="41564" spans="1:13" x14ac:dyDescent="0.3">
      <c r="A41564">
        <v>18286</v>
      </c>
      <c r="B41564">
        <f>1/COUNTIF(A:A,Table_pizza_sales_analysis[[#This Row],[order_id]])</f>
        <v>8.3333333333333329E-2</v>
      </c>
      <c r="C41564" s="1">
        <v>42316</v>
      </c>
      <c r="D41564" s="1" t="str">
        <f>TEXT(Table_pizza_sales_analysis[[#This Row],[date]],"dddd")</f>
        <v>Sunday</v>
      </c>
      <c r="E41564" s="2">
        <v>0.55134259259259255</v>
      </c>
      <c r="F41564">
        <v>41563</v>
      </c>
      <c r="G41564">
        <v>1</v>
      </c>
      <c r="H41564" t="s">
        <v>35</v>
      </c>
      <c r="I41564" t="s">
        <v>36</v>
      </c>
      <c r="J41564" t="s">
        <v>26</v>
      </c>
      <c r="K41564" t="s">
        <v>37</v>
      </c>
      <c r="L41564" t="s">
        <v>15</v>
      </c>
      <c r="M41564">
        <v>16.5</v>
      </c>
    </row>
    <row r="41565" spans="1:13" x14ac:dyDescent="0.3">
      <c r="A41565">
        <v>18286</v>
      </c>
      <c r="B41565">
        <f>1/COUNTIF(A:A,Table_pizza_sales_analysis[[#This Row],[order_id]])</f>
        <v>8.3333333333333329E-2</v>
      </c>
      <c r="C41565" s="1">
        <v>42316</v>
      </c>
      <c r="D41565" s="1" t="str">
        <f>TEXT(Table_pizza_sales_analysis[[#This Row],[date]],"dddd")</f>
        <v>Sunday</v>
      </c>
      <c r="E41565" s="2">
        <v>0.55134259259259255</v>
      </c>
      <c r="F41565">
        <v>41564</v>
      </c>
      <c r="G41565">
        <v>1</v>
      </c>
      <c r="H41565" t="s">
        <v>102</v>
      </c>
      <c r="I41565" t="s">
        <v>103</v>
      </c>
      <c r="J41565" t="s">
        <v>26</v>
      </c>
      <c r="K41565" t="s">
        <v>104</v>
      </c>
      <c r="L41565" t="s">
        <v>15</v>
      </c>
      <c r="M41565">
        <v>16.25</v>
      </c>
    </row>
    <row r="41566" spans="1:13" x14ac:dyDescent="0.3">
      <c r="A41566">
        <v>18286</v>
      </c>
      <c r="B41566">
        <f>1/COUNTIF(A:A,Table_pizza_sales_analysis[[#This Row],[order_id]])</f>
        <v>8.3333333333333329E-2</v>
      </c>
      <c r="C41566" s="1">
        <v>42316</v>
      </c>
      <c r="D41566" s="1" t="str">
        <f>TEXT(Table_pizza_sales_analysis[[#This Row],[date]],"dddd")</f>
        <v>Sunday</v>
      </c>
      <c r="E41566" s="2">
        <v>0.55134259259259255</v>
      </c>
      <c r="F41566">
        <v>41565</v>
      </c>
      <c r="G41566">
        <v>1</v>
      </c>
      <c r="H41566" t="s">
        <v>102</v>
      </c>
      <c r="I41566" t="s">
        <v>103</v>
      </c>
      <c r="J41566" t="s">
        <v>26</v>
      </c>
      <c r="K41566" t="s">
        <v>104</v>
      </c>
      <c r="L41566" t="s">
        <v>41</v>
      </c>
      <c r="M41566">
        <v>12.25</v>
      </c>
    </row>
    <row r="41567" spans="1:13" x14ac:dyDescent="0.3">
      <c r="A41567">
        <v>18286</v>
      </c>
      <c r="B41567">
        <f>1/COUNTIF(A:A,Table_pizza_sales_analysis[[#This Row],[order_id]])</f>
        <v>8.3333333333333329E-2</v>
      </c>
      <c r="C41567" s="1">
        <v>42316</v>
      </c>
      <c r="D41567" s="1" t="str">
        <f>TEXT(Table_pizza_sales_analysis[[#This Row],[date]],"dddd")</f>
        <v>Sunday</v>
      </c>
      <c r="E41567" s="2">
        <v>0.55134259259259255</v>
      </c>
      <c r="F41567">
        <v>41566</v>
      </c>
      <c r="G41567">
        <v>1</v>
      </c>
      <c r="H41567" t="s">
        <v>31</v>
      </c>
      <c r="I41567" t="s">
        <v>32</v>
      </c>
      <c r="J41567" t="s">
        <v>33</v>
      </c>
      <c r="K41567" t="s">
        <v>34</v>
      </c>
      <c r="L41567" t="s">
        <v>23</v>
      </c>
      <c r="M41567">
        <v>20.75</v>
      </c>
    </row>
    <row r="41568" spans="1:13" x14ac:dyDescent="0.3">
      <c r="A41568">
        <v>18286</v>
      </c>
      <c r="B41568">
        <f>1/COUNTIF(A:A,Table_pizza_sales_analysis[[#This Row],[order_id]])</f>
        <v>8.3333333333333329E-2</v>
      </c>
      <c r="C41568" s="1">
        <v>42316</v>
      </c>
      <c r="D41568" s="1" t="str">
        <f>TEXT(Table_pizza_sales_analysis[[#This Row],[date]],"dddd")</f>
        <v>Sunday</v>
      </c>
      <c r="E41568" s="2">
        <v>0.55134259259259255</v>
      </c>
      <c r="F41568">
        <v>41567</v>
      </c>
      <c r="G41568">
        <v>1</v>
      </c>
      <c r="H41568" t="s">
        <v>42</v>
      </c>
      <c r="I41568" t="s">
        <v>43</v>
      </c>
      <c r="J41568" t="s">
        <v>13</v>
      </c>
      <c r="K41568" t="s">
        <v>44</v>
      </c>
      <c r="L41568" t="s">
        <v>23</v>
      </c>
      <c r="M41568">
        <v>20.5</v>
      </c>
    </row>
    <row r="41569" spans="1:13" x14ac:dyDescent="0.3">
      <c r="A41569">
        <v>18286</v>
      </c>
      <c r="B41569">
        <f>1/COUNTIF(A:A,Table_pizza_sales_analysis[[#This Row],[order_id]])</f>
        <v>8.3333333333333329E-2</v>
      </c>
      <c r="C41569" s="1">
        <v>42316</v>
      </c>
      <c r="D41569" s="1" t="str">
        <f>TEXT(Table_pizza_sales_analysis[[#This Row],[date]],"dddd")</f>
        <v>Sunday</v>
      </c>
      <c r="E41569" s="2">
        <v>0.55134259259259255</v>
      </c>
      <c r="F41569">
        <v>41568</v>
      </c>
      <c r="G41569">
        <v>1</v>
      </c>
      <c r="H41569" t="s">
        <v>42</v>
      </c>
      <c r="I41569" t="s">
        <v>43</v>
      </c>
      <c r="J41569" t="s">
        <v>13</v>
      </c>
      <c r="K41569" t="s">
        <v>44</v>
      </c>
      <c r="L41569" t="s">
        <v>15</v>
      </c>
      <c r="M41569">
        <v>16</v>
      </c>
    </row>
    <row r="41570" spans="1:13" x14ac:dyDescent="0.3">
      <c r="A41570">
        <v>18287</v>
      </c>
      <c r="B41570">
        <f>1/COUNTIF(A:A,Table_pizza_sales_analysis[[#This Row],[order_id]])</f>
        <v>0.33333333333333331</v>
      </c>
      <c r="C41570" s="1">
        <v>42316</v>
      </c>
      <c r="D41570" s="1" t="str">
        <f>TEXT(Table_pizza_sales_analysis[[#This Row],[date]],"dddd")</f>
        <v>Sunday</v>
      </c>
      <c r="E41570" s="2">
        <v>0.56965277777777779</v>
      </c>
      <c r="F41570">
        <v>41569</v>
      </c>
      <c r="G41570">
        <v>1</v>
      </c>
      <c r="H41570" t="s">
        <v>19</v>
      </c>
      <c r="I41570" t="s">
        <v>20</v>
      </c>
      <c r="J41570" t="s">
        <v>21</v>
      </c>
      <c r="K41570" t="s">
        <v>22</v>
      </c>
      <c r="L41570" t="s">
        <v>23</v>
      </c>
      <c r="M41570">
        <v>18.5</v>
      </c>
    </row>
    <row r="41571" spans="1:13" x14ac:dyDescent="0.3">
      <c r="A41571">
        <v>18287</v>
      </c>
      <c r="B41571">
        <f>1/COUNTIF(A:A,Table_pizza_sales_analysis[[#This Row],[order_id]])</f>
        <v>0.33333333333333331</v>
      </c>
      <c r="C41571" s="1">
        <v>42316</v>
      </c>
      <c r="D41571" s="1" t="str">
        <f>TEXT(Table_pizza_sales_analysis[[#This Row],[date]],"dddd")</f>
        <v>Sunday</v>
      </c>
      <c r="E41571" s="2">
        <v>0.56965277777777779</v>
      </c>
      <c r="F41571">
        <v>41570</v>
      </c>
      <c r="G41571">
        <v>1</v>
      </c>
      <c r="H41571" t="s">
        <v>99</v>
      </c>
      <c r="I41571" t="s">
        <v>100</v>
      </c>
      <c r="J41571" t="s">
        <v>21</v>
      </c>
      <c r="K41571" t="s">
        <v>101</v>
      </c>
      <c r="L41571" t="s">
        <v>15</v>
      </c>
      <c r="M41571">
        <v>16</v>
      </c>
    </row>
    <row r="41572" spans="1:13" x14ac:dyDescent="0.3">
      <c r="A41572">
        <v>18287</v>
      </c>
      <c r="B41572">
        <f>1/COUNTIF(A:A,Table_pizza_sales_analysis[[#This Row],[order_id]])</f>
        <v>0.33333333333333331</v>
      </c>
      <c r="C41572" s="1">
        <v>42316</v>
      </c>
      <c r="D41572" s="1" t="str">
        <f>TEXT(Table_pizza_sales_analysis[[#This Row],[date]],"dddd")</f>
        <v>Sunday</v>
      </c>
      <c r="E41572" s="2">
        <v>0.56965277777777779</v>
      </c>
      <c r="F41572">
        <v>41571</v>
      </c>
      <c r="G41572">
        <v>1</v>
      </c>
      <c r="H41572" t="s">
        <v>31</v>
      </c>
      <c r="I41572" t="s">
        <v>32</v>
      </c>
      <c r="J41572" t="s">
        <v>33</v>
      </c>
      <c r="K41572" t="s">
        <v>34</v>
      </c>
      <c r="L41572" t="s">
        <v>23</v>
      </c>
      <c r="M41572">
        <v>20.75</v>
      </c>
    </row>
    <row r="41573" spans="1:13" x14ac:dyDescent="0.3">
      <c r="A41573">
        <v>18288</v>
      </c>
      <c r="B41573">
        <f>1/COUNTIF(A:A,Table_pizza_sales_analysis[[#This Row],[order_id]])</f>
        <v>0.5</v>
      </c>
      <c r="C41573" s="1">
        <v>42316</v>
      </c>
      <c r="D41573" s="1" t="str">
        <f>TEXT(Table_pizza_sales_analysis[[#This Row],[date]],"dddd")</f>
        <v>Sunday</v>
      </c>
      <c r="E41573" s="2">
        <v>0.58719907407407412</v>
      </c>
      <c r="F41573">
        <v>41572</v>
      </c>
      <c r="G41573">
        <v>1</v>
      </c>
      <c r="H41573" t="s">
        <v>38</v>
      </c>
      <c r="I41573" t="s">
        <v>39</v>
      </c>
      <c r="J41573" t="s">
        <v>33</v>
      </c>
      <c r="K41573" t="s">
        <v>40</v>
      </c>
      <c r="L41573" t="s">
        <v>23</v>
      </c>
      <c r="M41573">
        <v>20.75</v>
      </c>
    </row>
    <row r="41574" spans="1:13" x14ac:dyDescent="0.3">
      <c r="A41574">
        <v>18288</v>
      </c>
      <c r="B41574">
        <f>1/COUNTIF(A:A,Table_pizza_sales_analysis[[#This Row],[order_id]])</f>
        <v>0.5</v>
      </c>
      <c r="C41574" s="1">
        <v>42316</v>
      </c>
      <c r="D41574" s="1" t="str">
        <f>TEXT(Table_pizza_sales_analysis[[#This Row],[date]],"dddd")</f>
        <v>Sunday</v>
      </c>
      <c r="E41574" s="2">
        <v>0.58719907407407412</v>
      </c>
      <c r="F41574">
        <v>41573</v>
      </c>
      <c r="G41574">
        <v>1</v>
      </c>
      <c r="H41574" t="s">
        <v>69</v>
      </c>
      <c r="I41574" t="s">
        <v>70</v>
      </c>
      <c r="J41574" t="s">
        <v>13</v>
      </c>
      <c r="K41574" t="s">
        <v>71</v>
      </c>
      <c r="L41574" t="s">
        <v>41</v>
      </c>
      <c r="M41574">
        <v>9.75</v>
      </c>
    </row>
    <row r="41575" spans="1:13" x14ac:dyDescent="0.3">
      <c r="A41575">
        <v>18289</v>
      </c>
      <c r="B41575">
        <f>1/COUNTIF(A:A,Table_pizza_sales_analysis[[#This Row],[order_id]])</f>
        <v>1</v>
      </c>
      <c r="C41575" s="1">
        <v>42316</v>
      </c>
      <c r="D41575" s="1" t="str">
        <f>TEXT(Table_pizza_sales_analysis[[#This Row],[date]],"dddd")</f>
        <v>Sunday</v>
      </c>
      <c r="E41575" s="2">
        <v>0.59768518518518521</v>
      </c>
      <c r="F41575">
        <v>41574</v>
      </c>
      <c r="G41575">
        <v>1</v>
      </c>
      <c r="H41575" t="s">
        <v>69</v>
      </c>
      <c r="I41575" t="s">
        <v>70</v>
      </c>
      <c r="J41575" t="s">
        <v>13</v>
      </c>
      <c r="K41575" t="s">
        <v>71</v>
      </c>
      <c r="L41575" t="s">
        <v>23</v>
      </c>
      <c r="M41575">
        <v>15.25</v>
      </c>
    </row>
    <row r="41576" spans="1:13" x14ac:dyDescent="0.3">
      <c r="A41576">
        <v>18290</v>
      </c>
      <c r="B41576">
        <f>1/COUNTIF(A:A,Table_pizza_sales_analysis[[#This Row],[order_id]])</f>
        <v>1</v>
      </c>
      <c r="C41576" s="1">
        <v>42316</v>
      </c>
      <c r="D41576" s="1" t="str">
        <f>TEXT(Table_pizza_sales_analysis[[#This Row],[date]],"dddd")</f>
        <v>Sunday</v>
      </c>
      <c r="E41576" s="2">
        <v>0.59945601851851849</v>
      </c>
      <c r="F41576">
        <v>41575</v>
      </c>
      <c r="G41576">
        <v>1</v>
      </c>
      <c r="H41576" t="s">
        <v>78</v>
      </c>
      <c r="I41576" t="s">
        <v>79</v>
      </c>
      <c r="J41576" t="s">
        <v>26</v>
      </c>
      <c r="K41576" t="s">
        <v>80</v>
      </c>
      <c r="L41576" t="s">
        <v>41</v>
      </c>
      <c r="M41576">
        <v>12.5</v>
      </c>
    </row>
    <row r="41577" spans="1:13" x14ac:dyDescent="0.3">
      <c r="A41577">
        <v>18291</v>
      </c>
      <c r="B41577">
        <f>1/COUNTIF(A:A,Table_pizza_sales_analysis[[#This Row],[order_id]])</f>
        <v>0.5</v>
      </c>
      <c r="C41577" s="1">
        <v>42316</v>
      </c>
      <c r="D41577" s="1" t="str">
        <f>TEXT(Table_pizza_sales_analysis[[#This Row],[date]],"dddd")</f>
        <v>Sunday</v>
      </c>
      <c r="E41577" s="2">
        <v>0.61002314814814818</v>
      </c>
      <c r="F41577">
        <v>41576</v>
      </c>
      <c r="G41577">
        <v>1</v>
      </c>
      <c r="H41577" t="s">
        <v>48</v>
      </c>
      <c r="I41577" t="s">
        <v>49</v>
      </c>
      <c r="J41577" t="s">
        <v>21</v>
      </c>
      <c r="K41577" t="s">
        <v>50</v>
      </c>
      <c r="L41577" t="s">
        <v>41</v>
      </c>
      <c r="M41577">
        <v>12</v>
      </c>
    </row>
    <row r="41578" spans="1:13" x14ac:dyDescent="0.3">
      <c r="A41578">
        <v>18291</v>
      </c>
      <c r="B41578">
        <f>1/COUNTIF(A:A,Table_pizza_sales_analysis[[#This Row],[order_id]])</f>
        <v>0.5</v>
      </c>
      <c r="C41578" s="1">
        <v>42316</v>
      </c>
      <c r="D41578" s="1" t="str">
        <f>TEXT(Table_pizza_sales_analysis[[#This Row],[date]],"dddd")</f>
        <v>Sunday</v>
      </c>
      <c r="E41578" s="2">
        <v>0.61002314814814818</v>
      </c>
      <c r="F41578">
        <v>41577</v>
      </c>
      <c r="G41578">
        <v>1</v>
      </c>
      <c r="H41578" t="s">
        <v>42</v>
      </c>
      <c r="I41578" t="s">
        <v>43</v>
      </c>
      <c r="J41578" t="s">
        <v>13</v>
      </c>
      <c r="K41578" t="s">
        <v>44</v>
      </c>
      <c r="L41578" t="s">
        <v>111</v>
      </c>
      <c r="M41578">
        <v>25.5</v>
      </c>
    </row>
    <row r="41579" spans="1:13" x14ac:dyDescent="0.3">
      <c r="A41579">
        <v>18292</v>
      </c>
      <c r="B41579">
        <f>1/COUNTIF(A:A,Table_pizza_sales_analysis[[#This Row],[order_id]])</f>
        <v>0.5</v>
      </c>
      <c r="C41579" s="1">
        <v>42316</v>
      </c>
      <c r="D41579" s="1" t="str">
        <f>TEXT(Table_pizza_sales_analysis[[#This Row],[date]],"dddd")</f>
        <v>Sunday</v>
      </c>
      <c r="E41579" s="2">
        <v>0.62953703703703701</v>
      </c>
      <c r="F41579">
        <v>41578</v>
      </c>
      <c r="G41579">
        <v>1</v>
      </c>
      <c r="H41579" t="s">
        <v>38</v>
      </c>
      <c r="I41579" t="s">
        <v>39</v>
      </c>
      <c r="J41579" t="s">
        <v>33</v>
      </c>
      <c r="K41579" t="s">
        <v>40</v>
      </c>
      <c r="L41579" t="s">
        <v>23</v>
      </c>
      <c r="M41579">
        <v>20.75</v>
      </c>
    </row>
    <row r="41580" spans="1:13" x14ac:dyDescent="0.3">
      <c r="A41580">
        <v>18292</v>
      </c>
      <c r="B41580">
        <f>1/COUNTIF(A:A,Table_pizza_sales_analysis[[#This Row],[order_id]])</f>
        <v>0.5</v>
      </c>
      <c r="C41580" s="1">
        <v>42316</v>
      </c>
      <c r="D41580" s="1" t="str">
        <f>TEXT(Table_pizza_sales_analysis[[#This Row],[date]],"dddd")</f>
        <v>Sunday</v>
      </c>
      <c r="E41580" s="2">
        <v>0.62953703703703701</v>
      </c>
      <c r="F41580">
        <v>41579</v>
      </c>
      <c r="G41580">
        <v>1</v>
      </c>
      <c r="H41580" t="s">
        <v>54</v>
      </c>
      <c r="I41580" t="s">
        <v>55</v>
      </c>
      <c r="J41580" t="s">
        <v>26</v>
      </c>
      <c r="K41580" t="s">
        <v>56</v>
      </c>
      <c r="L41580" t="s">
        <v>23</v>
      </c>
      <c r="M41580">
        <v>20.75</v>
      </c>
    </row>
    <row r="41581" spans="1:13" x14ac:dyDescent="0.3">
      <c r="A41581">
        <v>18293</v>
      </c>
      <c r="B41581">
        <f>1/COUNTIF(A:A,Table_pizza_sales_analysis[[#This Row],[order_id]])</f>
        <v>1</v>
      </c>
      <c r="C41581" s="1">
        <v>42316</v>
      </c>
      <c r="D41581" s="1" t="str">
        <f>TEXT(Table_pizza_sales_analysis[[#This Row],[date]],"dddd")</f>
        <v>Sunday</v>
      </c>
      <c r="E41581" s="2">
        <v>0.63354166666666667</v>
      </c>
      <c r="F41581">
        <v>41580</v>
      </c>
      <c r="G41581">
        <v>1</v>
      </c>
      <c r="H41581" t="s">
        <v>105</v>
      </c>
      <c r="I41581" t="s">
        <v>106</v>
      </c>
      <c r="J41581" t="s">
        <v>33</v>
      </c>
      <c r="K41581" t="s">
        <v>107</v>
      </c>
      <c r="L41581" t="s">
        <v>15</v>
      </c>
      <c r="M41581">
        <v>16.75</v>
      </c>
    </row>
    <row r="41582" spans="1:13" x14ac:dyDescent="0.3">
      <c r="A41582">
        <v>18294</v>
      </c>
      <c r="B41582">
        <f>1/COUNTIF(A:A,Table_pizza_sales_analysis[[#This Row],[order_id]])</f>
        <v>1</v>
      </c>
      <c r="C41582" s="1">
        <v>42316</v>
      </c>
      <c r="D41582" s="1" t="str">
        <f>TEXT(Table_pizza_sales_analysis[[#This Row],[date]],"dddd")</f>
        <v>Sunday</v>
      </c>
      <c r="E41582" s="2">
        <v>0.6362268518518519</v>
      </c>
      <c r="F41582">
        <v>41581</v>
      </c>
      <c r="G41582">
        <v>1</v>
      </c>
      <c r="H41582" t="s">
        <v>81</v>
      </c>
      <c r="I41582" t="s">
        <v>82</v>
      </c>
      <c r="J41582" t="s">
        <v>21</v>
      </c>
      <c r="K41582" t="s">
        <v>83</v>
      </c>
      <c r="L41582" t="s">
        <v>23</v>
      </c>
      <c r="M41582">
        <v>17.95</v>
      </c>
    </row>
    <row r="41583" spans="1:13" x14ac:dyDescent="0.3">
      <c r="A41583">
        <v>18295</v>
      </c>
      <c r="B41583">
        <f>1/COUNTIF(A:A,Table_pizza_sales_analysis[[#This Row],[order_id]])</f>
        <v>0.33333333333333331</v>
      </c>
      <c r="C41583" s="1">
        <v>42316</v>
      </c>
      <c r="D41583" s="1" t="str">
        <f>TEXT(Table_pizza_sales_analysis[[#This Row],[date]],"dddd")</f>
        <v>Sunday</v>
      </c>
      <c r="E41583" s="2">
        <v>0.64204861111111111</v>
      </c>
      <c r="F41583">
        <v>41582</v>
      </c>
      <c r="G41583">
        <v>1</v>
      </c>
      <c r="H41583" t="s">
        <v>81</v>
      </c>
      <c r="I41583" t="s">
        <v>82</v>
      </c>
      <c r="J41583" t="s">
        <v>21</v>
      </c>
      <c r="K41583" t="s">
        <v>83</v>
      </c>
      <c r="L41583" t="s">
        <v>15</v>
      </c>
      <c r="M41583">
        <v>14.75</v>
      </c>
    </row>
    <row r="41584" spans="1:13" x14ac:dyDescent="0.3">
      <c r="A41584">
        <v>18295</v>
      </c>
      <c r="B41584">
        <f>1/COUNTIF(A:A,Table_pizza_sales_analysis[[#This Row],[order_id]])</f>
        <v>0.33333333333333331</v>
      </c>
      <c r="C41584" s="1">
        <v>42316</v>
      </c>
      <c r="D41584" s="1" t="str">
        <f>TEXT(Table_pizza_sales_analysis[[#This Row],[date]],"dddd")</f>
        <v>Sunday</v>
      </c>
      <c r="E41584" s="2">
        <v>0.64204861111111111</v>
      </c>
      <c r="F41584">
        <v>41583</v>
      </c>
      <c r="G41584">
        <v>1</v>
      </c>
      <c r="H41584" t="s">
        <v>102</v>
      </c>
      <c r="I41584" t="s">
        <v>103</v>
      </c>
      <c r="J41584" t="s">
        <v>26</v>
      </c>
      <c r="K41584" t="s">
        <v>104</v>
      </c>
      <c r="L41584" t="s">
        <v>15</v>
      </c>
      <c r="M41584">
        <v>16.25</v>
      </c>
    </row>
    <row r="41585" spans="1:13" x14ac:dyDescent="0.3">
      <c r="A41585">
        <v>18295</v>
      </c>
      <c r="B41585">
        <f>1/COUNTIF(A:A,Table_pizza_sales_analysis[[#This Row],[order_id]])</f>
        <v>0.33333333333333331</v>
      </c>
      <c r="C41585" s="1">
        <v>42316</v>
      </c>
      <c r="D41585" s="1" t="str">
        <f>TEXT(Table_pizza_sales_analysis[[#This Row],[date]],"dddd")</f>
        <v>Sunday</v>
      </c>
      <c r="E41585" s="2">
        <v>0.64204861111111111</v>
      </c>
      <c r="F41585">
        <v>41584</v>
      </c>
      <c r="G41585">
        <v>1</v>
      </c>
      <c r="H41585" t="s">
        <v>31</v>
      </c>
      <c r="I41585" t="s">
        <v>32</v>
      </c>
      <c r="J41585" t="s">
        <v>33</v>
      </c>
      <c r="K41585" t="s">
        <v>34</v>
      </c>
      <c r="L41585" t="s">
        <v>15</v>
      </c>
      <c r="M41585">
        <v>16.75</v>
      </c>
    </row>
    <row r="41586" spans="1:13" x14ac:dyDescent="0.3">
      <c r="A41586">
        <v>18296</v>
      </c>
      <c r="B41586">
        <f>1/COUNTIF(A:A,Table_pizza_sales_analysis[[#This Row],[order_id]])</f>
        <v>0.33333333333333331</v>
      </c>
      <c r="C41586" s="1">
        <v>42316</v>
      </c>
      <c r="D41586" s="1" t="str">
        <f>TEXT(Table_pizza_sales_analysis[[#This Row],[date]],"dddd")</f>
        <v>Sunday</v>
      </c>
      <c r="E41586" s="2">
        <v>0.65164351851851854</v>
      </c>
      <c r="F41586">
        <v>41585</v>
      </c>
      <c r="G41586">
        <v>1</v>
      </c>
      <c r="H41586" t="s">
        <v>72</v>
      </c>
      <c r="I41586" t="s">
        <v>73</v>
      </c>
      <c r="J41586" t="s">
        <v>33</v>
      </c>
      <c r="K41586" t="s">
        <v>74</v>
      </c>
      <c r="L41586" t="s">
        <v>15</v>
      </c>
      <c r="M41586">
        <v>16.75</v>
      </c>
    </row>
    <row r="41587" spans="1:13" x14ac:dyDescent="0.3">
      <c r="A41587">
        <v>18296</v>
      </c>
      <c r="B41587">
        <f>1/COUNTIF(A:A,Table_pizza_sales_analysis[[#This Row],[order_id]])</f>
        <v>0.33333333333333331</v>
      </c>
      <c r="C41587" s="1">
        <v>42316</v>
      </c>
      <c r="D41587" s="1" t="str">
        <f>TEXT(Table_pizza_sales_analysis[[#This Row],[date]],"dddd")</f>
        <v>Sunday</v>
      </c>
      <c r="E41587" s="2">
        <v>0.65164351851851854</v>
      </c>
      <c r="F41587">
        <v>41586</v>
      </c>
      <c r="G41587">
        <v>1</v>
      </c>
      <c r="H41587" t="s">
        <v>24</v>
      </c>
      <c r="I41587" t="s">
        <v>25</v>
      </c>
      <c r="J41587" t="s">
        <v>26</v>
      </c>
      <c r="K41587" t="s">
        <v>27</v>
      </c>
      <c r="L41587" t="s">
        <v>15</v>
      </c>
      <c r="M41587">
        <v>16.5</v>
      </c>
    </row>
    <row r="41588" spans="1:13" x14ac:dyDescent="0.3">
      <c r="A41588">
        <v>18296</v>
      </c>
      <c r="B41588">
        <f>1/COUNTIF(A:A,Table_pizza_sales_analysis[[#This Row],[order_id]])</f>
        <v>0.33333333333333331</v>
      </c>
      <c r="C41588" s="1">
        <v>42316</v>
      </c>
      <c r="D41588" s="1" t="str">
        <f>TEXT(Table_pizza_sales_analysis[[#This Row],[date]],"dddd")</f>
        <v>Sunday</v>
      </c>
      <c r="E41588" s="2">
        <v>0.65164351851851854</v>
      </c>
      <c r="F41588">
        <v>41587</v>
      </c>
      <c r="G41588">
        <v>1</v>
      </c>
      <c r="H41588" t="s">
        <v>69</v>
      </c>
      <c r="I41588" t="s">
        <v>70</v>
      </c>
      <c r="J41588" t="s">
        <v>13</v>
      </c>
      <c r="K41588" t="s">
        <v>71</v>
      </c>
      <c r="L41588" t="s">
        <v>15</v>
      </c>
      <c r="M41588">
        <v>12.5</v>
      </c>
    </row>
    <row r="41589" spans="1:13" x14ac:dyDescent="0.3">
      <c r="A41589">
        <v>18297</v>
      </c>
      <c r="B41589">
        <f>1/COUNTIF(A:A,Table_pizza_sales_analysis[[#This Row],[order_id]])</f>
        <v>1</v>
      </c>
      <c r="C41589" s="1">
        <v>42316</v>
      </c>
      <c r="D41589" s="1" t="str">
        <f>TEXT(Table_pizza_sales_analysis[[#This Row],[date]],"dddd")</f>
        <v>Sunday</v>
      </c>
      <c r="E41589" s="2">
        <v>0.65267361111111111</v>
      </c>
      <c r="F41589">
        <v>41588</v>
      </c>
      <c r="G41589">
        <v>1</v>
      </c>
      <c r="H41589" t="s">
        <v>75</v>
      </c>
      <c r="I41589" t="s">
        <v>76</v>
      </c>
      <c r="J41589" t="s">
        <v>13</v>
      </c>
      <c r="K41589" t="s">
        <v>77</v>
      </c>
      <c r="L41589" t="s">
        <v>41</v>
      </c>
      <c r="M41589">
        <v>12</v>
      </c>
    </row>
    <row r="41590" spans="1:13" x14ac:dyDescent="0.3">
      <c r="A41590">
        <v>18298</v>
      </c>
      <c r="B41590">
        <f>1/COUNTIF(A:A,Table_pizza_sales_analysis[[#This Row],[order_id]])</f>
        <v>0.5</v>
      </c>
      <c r="C41590" s="1">
        <v>42316</v>
      </c>
      <c r="D41590" s="1" t="str">
        <f>TEXT(Table_pizza_sales_analysis[[#This Row],[date]],"dddd")</f>
        <v>Sunday</v>
      </c>
      <c r="E41590" s="2">
        <v>0.65366898148148145</v>
      </c>
      <c r="F41590">
        <v>41589</v>
      </c>
      <c r="G41590">
        <v>1</v>
      </c>
      <c r="H41590" t="s">
        <v>75</v>
      </c>
      <c r="I41590" t="s">
        <v>76</v>
      </c>
      <c r="J41590" t="s">
        <v>13</v>
      </c>
      <c r="K41590" t="s">
        <v>77</v>
      </c>
      <c r="L41590" t="s">
        <v>41</v>
      </c>
      <c r="M41590">
        <v>12</v>
      </c>
    </row>
    <row r="41591" spans="1:13" x14ac:dyDescent="0.3">
      <c r="A41591">
        <v>18298</v>
      </c>
      <c r="B41591">
        <f>1/COUNTIF(A:A,Table_pizza_sales_analysis[[#This Row],[order_id]])</f>
        <v>0.5</v>
      </c>
      <c r="C41591" s="1">
        <v>42316</v>
      </c>
      <c r="D41591" s="1" t="str">
        <f>TEXT(Table_pizza_sales_analysis[[#This Row],[date]],"dddd")</f>
        <v>Sunday</v>
      </c>
      <c r="E41591" s="2">
        <v>0.65366898148148145</v>
      </c>
      <c r="F41591">
        <v>41590</v>
      </c>
      <c r="G41591">
        <v>1</v>
      </c>
      <c r="H41591" t="s">
        <v>16</v>
      </c>
      <c r="I41591" t="s">
        <v>17</v>
      </c>
      <c r="J41591" t="s">
        <v>13</v>
      </c>
      <c r="K41591" t="s">
        <v>18</v>
      </c>
      <c r="L41591" t="s">
        <v>15</v>
      </c>
      <c r="M41591">
        <v>16</v>
      </c>
    </row>
    <row r="41592" spans="1:13" x14ac:dyDescent="0.3">
      <c r="A41592">
        <v>18299</v>
      </c>
      <c r="B41592">
        <f>1/COUNTIF(A:A,Table_pizza_sales_analysis[[#This Row],[order_id]])</f>
        <v>0.33333333333333331</v>
      </c>
      <c r="C41592" s="1">
        <v>42316</v>
      </c>
      <c r="D41592" s="1" t="str">
        <f>TEXT(Table_pizza_sales_analysis[[#This Row],[date]],"dddd")</f>
        <v>Sunday</v>
      </c>
      <c r="E41592" s="2">
        <v>0.67622685185185183</v>
      </c>
      <c r="F41592">
        <v>41591</v>
      </c>
      <c r="G41592">
        <v>1</v>
      </c>
      <c r="H41592" t="s">
        <v>75</v>
      </c>
      <c r="I41592" t="s">
        <v>76</v>
      </c>
      <c r="J41592" t="s">
        <v>13</v>
      </c>
      <c r="K41592" t="s">
        <v>77</v>
      </c>
      <c r="L41592" t="s">
        <v>41</v>
      </c>
      <c r="M41592">
        <v>12</v>
      </c>
    </row>
    <row r="41593" spans="1:13" x14ac:dyDescent="0.3">
      <c r="A41593">
        <v>18299</v>
      </c>
      <c r="B41593">
        <f>1/COUNTIF(A:A,Table_pizza_sales_analysis[[#This Row],[order_id]])</f>
        <v>0.33333333333333331</v>
      </c>
      <c r="C41593" s="1">
        <v>42316</v>
      </c>
      <c r="D41593" s="1" t="str">
        <f>TEXT(Table_pizza_sales_analysis[[#This Row],[date]],"dddd")</f>
        <v>Sunday</v>
      </c>
      <c r="E41593" s="2">
        <v>0.67622685185185183</v>
      </c>
      <c r="F41593">
        <v>41592</v>
      </c>
      <c r="G41593">
        <v>1</v>
      </c>
      <c r="H41593" t="s">
        <v>24</v>
      </c>
      <c r="I41593" t="s">
        <v>25</v>
      </c>
      <c r="J41593" t="s">
        <v>26</v>
      </c>
      <c r="K41593" t="s">
        <v>27</v>
      </c>
      <c r="L41593" t="s">
        <v>23</v>
      </c>
      <c r="M41593">
        <v>20.75</v>
      </c>
    </row>
    <row r="41594" spans="1:13" x14ac:dyDescent="0.3">
      <c r="A41594">
        <v>18299</v>
      </c>
      <c r="B41594">
        <f>1/COUNTIF(A:A,Table_pizza_sales_analysis[[#This Row],[order_id]])</f>
        <v>0.33333333333333331</v>
      </c>
      <c r="C41594" s="1">
        <v>42316</v>
      </c>
      <c r="D41594" s="1" t="str">
        <f>TEXT(Table_pizza_sales_analysis[[#This Row],[date]],"dddd")</f>
        <v>Sunday</v>
      </c>
      <c r="E41594" s="2">
        <v>0.67622685185185183</v>
      </c>
      <c r="F41594">
        <v>41593</v>
      </c>
      <c r="G41594">
        <v>1</v>
      </c>
      <c r="H41594" t="s">
        <v>57</v>
      </c>
      <c r="I41594" t="s">
        <v>58</v>
      </c>
      <c r="J41594" t="s">
        <v>21</v>
      </c>
      <c r="K41594" t="s">
        <v>59</v>
      </c>
      <c r="L41594" t="s">
        <v>15</v>
      </c>
      <c r="M41594">
        <v>16.5</v>
      </c>
    </row>
    <row r="41595" spans="1:13" x14ac:dyDescent="0.3">
      <c r="A41595">
        <v>18300</v>
      </c>
      <c r="B41595">
        <f>1/COUNTIF(A:A,Table_pizza_sales_analysis[[#This Row],[order_id]])</f>
        <v>1</v>
      </c>
      <c r="C41595" s="1">
        <v>42316</v>
      </c>
      <c r="D41595" s="1" t="str">
        <f>TEXT(Table_pizza_sales_analysis[[#This Row],[date]],"dddd")</f>
        <v>Sunday</v>
      </c>
      <c r="E41595" s="2">
        <v>0.67950231481481482</v>
      </c>
      <c r="F41595">
        <v>41594</v>
      </c>
      <c r="G41595">
        <v>1</v>
      </c>
      <c r="H41595" t="s">
        <v>16</v>
      </c>
      <c r="I41595" t="s">
        <v>17</v>
      </c>
      <c r="J41595" t="s">
        <v>13</v>
      </c>
      <c r="K41595" t="s">
        <v>18</v>
      </c>
      <c r="L41595" t="s">
        <v>23</v>
      </c>
      <c r="M41595">
        <v>20.5</v>
      </c>
    </row>
    <row r="41596" spans="1:13" x14ac:dyDescent="0.3">
      <c r="A41596">
        <v>18301</v>
      </c>
      <c r="B41596">
        <f>1/COUNTIF(A:A,Table_pizza_sales_analysis[[#This Row],[order_id]])</f>
        <v>1</v>
      </c>
      <c r="C41596" s="1">
        <v>42316</v>
      </c>
      <c r="D41596" s="1" t="str">
        <f>TEXT(Table_pizza_sales_analysis[[#This Row],[date]],"dddd")</f>
        <v>Sunday</v>
      </c>
      <c r="E41596" s="2">
        <v>0.68508101851851855</v>
      </c>
      <c r="F41596">
        <v>41595</v>
      </c>
      <c r="G41596">
        <v>1</v>
      </c>
      <c r="H41596" t="s">
        <v>16</v>
      </c>
      <c r="I41596" t="s">
        <v>17</v>
      </c>
      <c r="J41596" t="s">
        <v>13</v>
      </c>
      <c r="K41596" t="s">
        <v>18</v>
      </c>
      <c r="L41596" t="s">
        <v>15</v>
      </c>
      <c r="M41596">
        <v>16</v>
      </c>
    </row>
    <row r="41597" spans="1:13" x14ac:dyDescent="0.3">
      <c r="A41597">
        <v>18302</v>
      </c>
      <c r="B41597">
        <f>1/COUNTIF(A:A,Table_pizza_sales_analysis[[#This Row],[order_id]])</f>
        <v>1</v>
      </c>
      <c r="C41597" s="1">
        <v>42316</v>
      </c>
      <c r="D41597" s="1" t="str">
        <f>TEXT(Table_pizza_sales_analysis[[#This Row],[date]],"dddd")</f>
        <v>Sunday</v>
      </c>
      <c r="E41597" s="2">
        <v>0.68766203703703699</v>
      </c>
      <c r="F41597">
        <v>41596</v>
      </c>
      <c r="G41597">
        <v>1</v>
      </c>
      <c r="H41597" t="s">
        <v>72</v>
      </c>
      <c r="I41597" t="s">
        <v>73</v>
      </c>
      <c r="J41597" t="s">
        <v>33</v>
      </c>
      <c r="K41597" t="s">
        <v>74</v>
      </c>
      <c r="L41597" t="s">
        <v>41</v>
      </c>
      <c r="M41597">
        <v>12.75</v>
      </c>
    </row>
    <row r="41598" spans="1:13" x14ac:dyDescent="0.3">
      <c r="A41598">
        <v>18303</v>
      </c>
      <c r="B41598">
        <f>1/COUNTIF(A:A,Table_pizza_sales_analysis[[#This Row],[order_id]])</f>
        <v>0.25</v>
      </c>
      <c r="C41598" s="1">
        <v>42316</v>
      </c>
      <c r="D41598" s="1" t="str">
        <f>TEXT(Table_pizza_sales_analysis[[#This Row],[date]],"dddd")</f>
        <v>Sunday</v>
      </c>
      <c r="E41598" s="2">
        <v>0.69217592592592592</v>
      </c>
      <c r="F41598">
        <v>41597</v>
      </c>
      <c r="G41598">
        <v>1</v>
      </c>
      <c r="H41598" t="s">
        <v>66</v>
      </c>
      <c r="I41598" t="s">
        <v>67</v>
      </c>
      <c r="J41598" t="s">
        <v>33</v>
      </c>
      <c r="K41598" t="s">
        <v>68</v>
      </c>
      <c r="L41598" t="s">
        <v>15</v>
      </c>
      <c r="M41598">
        <v>16.75</v>
      </c>
    </row>
    <row r="41599" spans="1:13" x14ac:dyDescent="0.3">
      <c r="A41599">
        <v>18303</v>
      </c>
      <c r="B41599">
        <f>1/COUNTIF(A:A,Table_pizza_sales_analysis[[#This Row],[order_id]])</f>
        <v>0.25</v>
      </c>
      <c r="C41599" s="1">
        <v>42316</v>
      </c>
      <c r="D41599" s="1" t="str">
        <f>TEXT(Table_pizza_sales_analysis[[#This Row],[date]],"dddd")</f>
        <v>Sunday</v>
      </c>
      <c r="E41599" s="2">
        <v>0.69217592592592592</v>
      </c>
      <c r="F41599">
        <v>41598</v>
      </c>
      <c r="G41599">
        <v>1</v>
      </c>
      <c r="H41599" t="s">
        <v>108</v>
      </c>
      <c r="I41599" t="s">
        <v>109</v>
      </c>
      <c r="J41599" t="s">
        <v>13</v>
      </c>
      <c r="K41599" t="s">
        <v>110</v>
      </c>
      <c r="L41599" t="s">
        <v>41</v>
      </c>
      <c r="M41599">
        <v>11</v>
      </c>
    </row>
    <row r="41600" spans="1:13" x14ac:dyDescent="0.3">
      <c r="A41600">
        <v>18303</v>
      </c>
      <c r="B41600">
        <f>1/COUNTIF(A:A,Table_pizza_sales_analysis[[#This Row],[order_id]])</f>
        <v>0.25</v>
      </c>
      <c r="C41600" s="1">
        <v>42316</v>
      </c>
      <c r="D41600" s="1" t="str">
        <f>TEXT(Table_pizza_sales_analysis[[#This Row],[date]],"dddd")</f>
        <v>Sunday</v>
      </c>
      <c r="E41600" s="2">
        <v>0.69217592592592592</v>
      </c>
      <c r="F41600">
        <v>41599</v>
      </c>
      <c r="G41600">
        <v>1</v>
      </c>
      <c r="H41600" t="s">
        <v>57</v>
      </c>
      <c r="I41600" t="s">
        <v>58</v>
      </c>
      <c r="J41600" t="s">
        <v>21</v>
      </c>
      <c r="K41600" t="s">
        <v>59</v>
      </c>
      <c r="L41600" t="s">
        <v>15</v>
      </c>
      <c r="M41600">
        <v>16.5</v>
      </c>
    </row>
    <row r="41601" spans="1:13" x14ac:dyDescent="0.3">
      <c r="A41601">
        <v>18303</v>
      </c>
      <c r="B41601">
        <f>1/COUNTIF(A:A,Table_pizza_sales_analysis[[#This Row],[order_id]])</f>
        <v>0.25</v>
      </c>
      <c r="C41601" s="1">
        <v>42316</v>
      </c>
      <c r="D41601" s="1" t="str">
        <f>TEXT(Table_pizza_sales_analysis[[#This Row],[date]],"dddd")</f>
        <v>Sunday</v>
      </c>
      <c r="E41601" s="2">
        <v>0.69217592592592592</v>
      </c>
      <c r="F41601">
        <v>41600</v>
      </c>
      <c r="G41601">
        <v>1</v>
      </c>
      <c r="H41601" t="s">
        <v>99</v>
      </c>
      <c r="I41601" t="s">
        <v>100</v>
      </c>
      <c r="J41601" t="s">
        <v>21</v>
      </c>
      <c r="K41601" t="s">
        <v>101</v>
      </c>
      <c r="L41601" t="s">
        <v>15</v>
      </c>
      <c r="M41601">
        <v>16</v>
      </c>
    </row>
    <row r="41602" spans="1:13" x14ac:dyDescent="0.3">
      <c r="A41602">
        <v>18304</v>
      </c>
      <c r="B41602">
        <f>1/COUNTIF(A:A,Table_pizza_sales_analysis[[#This Row],[order_id]])</f>
        <v>0.33333333333333331</v>
      </c>
      <c r="C41602" s="1">
        <v>42316</v>
      </c>
      <c r="D41602" s="1" t="str">
        <f>TEXT(Table_pizza_sales_analysis[[#This Row],[date]],"dddd")</f>
        <v>Sunday</v>
      </c>
      <c r="E41602" s="2">
        <v>0.69363425925925926</v>
      </c>
      <c r="F41602">
        <v>41601</v>
      </c>
      <c r="G41602">
        <v>1</v>
      </c>
      <c r="H41602" t="s">
        <v>11</v>
      </c>
      <c r="I41602" t="s">
        <v>12</v>
      </c>
      <c r="J41602" t="s">
        <v>13</v>
      </c>
      <c r="K41602" t="s">
        <v>14</v>
      </c>
      <c r="L41602" t="s">
        <v>23</v>
      </c>
      <c r="M41602">
        <v>16.5</v>
      </c>
    </row>
    <row r="41603" spans="1:13" x14ac:dyDescent="0.3">
      <c r="A41603">
        <v>18304</v>
      </c>
      <c r="B41603">
        <f>1/COUNTIF(A:A,Table_pizza_sales_analysis[[#This Row],[order_id]])</f>
        <v>0.33333333333333331</v>
      </c>
      <c r="C41603" s="1">
        <v>42316</v>
      </c>
      <c r="D41603" s="1" t="str">
        <f>TEXT(Table_pizza_sales_analysis[[#This Row],[date]],"dddd")</f>
        <v>Sunday</v>
      </c>
      <c r="E41603" s="2">
        <v>0.69363425925925926</v>
      </c>
      <c r="F41603">
        <v>41602</v>
      </c>
      <c r="G41603">
        <v>1</v>
      </c>
      <c r="H41603" t="s">
        <v>24</v>
      </c>
      <c r="I41603" t="s">
        <v>25</v>
      </c>
      <c r="J41603" t="s">
        <v>26</v>
      </c>
      <c r="K41603" t="s">
        <v>27</v>
      </c>
      <c r="L41603" t="s">
        <v>41</v>
      </c>
      <c r="M41603">
        <v>12.5</v>
      </c>
    </row>
    <row r="41604" spans="1:13" x14ac:dyDescent="0.3">
      <c r="A41604">
        <v>18304</v>
      </c>
      <c r="B41604">
        <f>1/COUNTIF(A:A,Table_pizza_sales_analysis[[#This Row],[order_id]])</f>
        <v>0.33333333333333331</v>
      </c>
      <c r="C41604" s="1">
        <v>42316</v>
      </c>
      <c r="D41604" s="1" t="str">
        <f>TEXT(Table_pizza_sales_analysis[[#This Row],[date]],"dddd")</f>
        <v>Sunday</v>
      </c>
      <c r="E41604" s="2">
        <v>0.69363425925925926</v>
      </c>
      <c r="F41604">
        <v>41603</v>
      </c>
      <c r="G41604">
        <v>1</v>
      </c>
      <c r="H41604" t="s">
        <v>84</v>
      </c>
      <c r="I41604" t="s">
        <v>85</v>
      </c>
      <c r="J41604" t="s">
        <v>13</v>
      </c>
      <c r="K41604" t="s">
        <v>86</v>
      </c>
      <c r="L41604" t="s">
        <v>15</v>
      </c>
      <c r="M41604">
        <v>16</v>
      </c>
    </row>
    <row r="41605" spans="1:13" x14ac:dyDescent="0.3">
      <c r="A41605">
        <v>18305</v>
      </c>
      <c r="B41605">
        <f>1/COUNTIF(A:A,Table_pizza_sales_analysis[[#This Row],[order_id]])</f>
        <v>1</v>
      </c>
      <c r="C41605" s="1">
        <v>42316</v>
      </c>
      <c r="D41605" s="1" t="str">
        <f>TEXT(Table_pizza_sales_analysis[[#This Row],[date]],"dddd")</f>
        <v>Sunday</v>
      </c>
      <c r="E41605" s="2">
        <v>0.69370370370370371</v>
      </c>
      <c r="F41605">
        <v>41604</v>
      </c>
      <c r="G41605">
        <v>1</v>
      </c>
      <c r="H41605" t="s">
        <v>28</v>
      </c>
      <c r="I41605" t="s">
        <v>29</v>
      </c>
      <c r="J41605" t="s">
        <v>21</v>
      </c>
      <c r="K41605" t="s">
        <v>30</v>
      </c>
      <c r="L41605" t="s">
        <v>23</v>
      </c>
      <c r="M41605">
        <v>20.25</v>
      </c>
    </row>
    <row r="41606" spans="1:13" x14ac:dyDescent="0.3">
      <c r="A41606">
        <v>18306</v>
      </c>
      <c r="B41606">
        <f>1/COUNTIF(A:A,Table_pizza_sales_analysis[[#This Row],[order_id]])</f>
        <v>1</v>
      </c>
      <c r="C41606" s="1">
        <v>42316</v>
      </c>
      <c r="D41606" s="1" t="str">
        <f>TEXT(Table_pizza_sales_analysis[[#This Row],[date]],"dddd")</f>
        <v>Sunday</v>
      </c>
      <c r="E41606" s="2">
        <v>0.71163194444444444</v>
      </c>
      <c r="F41606">
        <v>41605</v>
      </c>
      <c r="G41606">
        <v>1</v>
      </c>
      <c r="H41606" t="s">
        <v>66</v>
      </c>
      <c r="I41606" t="s">
        <v>67</v>
      </c>
      <c r="J41606" t="s">
        <v>33</v>
      </c>
      <c r="K41606" t="s">
        <v>68</v>
      </c>
      <c r="L41606" t="s">
        <v>15</v>
      </c>
      <c r="M41606">
        <v>16.75</v>
      </c>
    </row>
    <row r="41607" spans="1:13" x14ac:dyDescent="0.3">
      <c r="A41607">
        <v>18307</v>
      </c>
      <c r="B41607">
        <f>1/COUNTIF(A:A,Table_pizza_sales_analysis[[#This Row],[order_id]])</f>
        <v>0.33333333333333331</v>
      </c>
      <c r="C41607" s="1">
        <v>42316</v>
      </c>
      <c r="D41607" s="1" t="str">
        <f>TEXT(Table_pizza_sales_analysis[[#This Row],[date]],"dddd")</f>
        <v>Sunday</v>
      </c>
      <c r="E41607" s="2">
        <v>0.73752314814814812</v>
      </c>
      <c r="F41607">
        <v>41606</v>
      </c>
      <c r="G41607">
        <v>1</v>
      </c>
      <c r="H41607" t="s">
        <v>66</v>
      </c>
      <c r="I41607" t="s">
        <v>67</v>
      </c>
      <c r="J41607" t="s">
        <v>33</v>
      </c>
      <c r="K41607" t="s">
        <v>68</v>
      </c>
      <c r="L41607" t="s">
        <v>23</v>
      </c>
      <c r="M41607">
        <v>20.75</v>
      </c>
    </row>
    <row r="41608" spans="1:13" x14ac:dyDescent="0.3">
      <c r="A41608">
        <v>18307</v>
      </c>
      <c r="B41608">
        <f>1/COUNTIF(A:A,Table_pizza_sales_analysis[[#This Row],[order_id]])</f>
        <v>0.33333333333333331</v>
      </c>
      <c r="C41608" s="1">
        <v>42316</v>
      </c>
      <c r="D41608" s="1" t="str">
        <f>TEXT(Table_pizza_sales_analysis[[#This Row],[date]],"dddd")</f>
        <v>Sunday</v>
      </c>
      <c r="E41608" s="2">
        <v>0.73752314814814812</v>
      </c>
      <c r="F41608">
        <v>41607</v>
      </c>
      <c r="G41608">
        <v>1</v>
      </c>
      <c r="H41608" t="s">
        <v>78</v>
      </c>
      <c r="I41608" t="s">
        <v>79</v>
      </c>
      <c r="J41608" t="s">
        <v>26</v>
      </c>
      <c r="K41608" t="s">
        <v>80</v>
      </c>
      <c r="L41608" t="s">
        <v>15</v>
      </c>
      <c r="M41608">
        <v>16.5</v>
      </c>
    </row>
    <row r="41609" spans="1:13" x14ac:dyDescent="0.3">
      <c r="A41609">
        <v>18307</v>
      </c>
      <c r="B41609">
        <f>1/COUNTIF(A:A,Table_pizza_sales_analysis[[#This Row],[order_id]])</f>
        <v>0.33333333333333331</v>
      </c>
      <c r="C41609" s="1">
        <v>42316</v>
      </c>
      <c r="D41609" s="1" t="str">
        <f>TEXT(Table_pizza_sales_analysis[[#This Row],[date]],"dddd")</f>
        <v>Sunday</v>
      </c>
      <c r="E41609" s="2">
        <v>0.73752314814814812</v>
      </c>
      <c r="F41609">
        <v>41608</v>
      </c>
      <c r="G41609">
        <v>1</v>
      </c>
      <c r="H41609" t="s">
        <v>54</v>
      </c>
      <c r="I41609" t="s">
        <v>55</v>
      </c>
      <c r="J41609" t="s">
        <v>26</v>
      </c>
      <c r="K41609" t="s">
        <v>56</v>
      </c>
      <c r="L41609" t="s">
        <v>23</v>
      </c>
      <c r="M41609">
        <v>20.75</v>
      </c>
    </row>
    <row r="41610" spans="1:13" x14ac:dyDescent="0.3">
      <c r="A41610">
        <v>18308</v>
      </c>
      <c r="B41610">
        <f>1/COUNTIF(A:A,Table_pizza_sales_analysis[[#This Row],[order_id]])</f>
        <v>0.33333333333333331</v>
      </c>
      <c r="C41610" s="1">
        <v>42316</v>
      </c>
      <c r="D41610" s="1" t="str">
        <f>TEXT(Table_pizza_sales_analysis[[#This Row],[date]],"dddd")</f>
        <v>Sunday</v>
      </c>
      <c r="E41610" s="2">
        <v>0.74539351851851854</v>
      </c>
      <c r="F41610">
        <v>41609</v>
      </c>
      <c r="G41610">
        <v>1</v>
      </c>
      <c r="H41610" t="s">
        <v>38</v>
      </c>
      <c r="I41610" t="s">
        <v>39</v>
      </c>
      <c r="J41610" t="s">
        <v>33</v>
      </c>
      <c r="K41610" t="s">
        <v>40</v>
      </c>
      <c r="L41610" t="s">
        <v>15</v>
      </c>
      <c r="M41610">
        <v>16.75</v>
      </c>
    </row>
    <row r="41611" spans="1:13" x14ac:dyDescent="0.3">
      <c r="A41611">
        <v>18308</v>
      </c>
      <c r="B41611">
        <f>1/COUNTIF(A:A,Table_pizza_sales_analysis[[#This Row],[order_id]])</f>
        <v>0.33333333333333331</v>
      </c>
      <c r="C41611" s="1">
        <v>42316</v>
      </c>
      <c r="D41611" s="1" t="str">
        <f>TEXT(Table_pizza_sales_analysis[[#This Row],[date]],"dddd")</f>
        <v>Sunday</v>
      </c>
      <c r="E41611" s="2">
        <v>0.74539351851851854</v>
      </c>
      <c r="F41611">
        <v>41610</v>
      </c>
      <c r="G41611">
        <v>1</v>
      </c>
      <c r="H41611" t="s">
        <v>66</v>
      </c>
      <c r="I41611" t="s">
        <v>67</v>
      </c>
      <c r="J41611" t="s">
        <v>33</v>
      </c>
      <c r="K41611" t="s">
        <v>68</v>
      </c>
      <c r="L41611" t="s">
        <v>23</v>
      </c>
      <c r="M41611">
        <v>20.75</v>
      </c>
    </row>
    <row r="41612" spans="1:13" x14ac:dyDescent="0.3">
      <c r="A41612">
        <v>18308</v>
      </c>
      <c r="B41612">
        <f>1/COUNTIF(A:A,Table_pizza_sales_analysis[[#This Row],[order_id]])</f>
        <v>0.33333333333333331</v>
      </c>
      <c r="C41612" s="1">
        <v>42316</v>
      </c>
      <c r="D41612" s="1" t="str">
        <f>TEXT(Table_pizza_sales_analysis[[#This Row],[date]],"dddd")</f>
        <v>Sunday</v>
      </c>
      <c r="E41612" s="2">
        <v>0.74539351851851854</v>
      </c>
      <c r="F41612">
        <v>41611</v>
      </c>
      <c r="G41612">
        <v>1</v>
      </c>
      <c r="H41612" t="s">
        <v>66</v>
      </c>
      <c r="I41612" t="s">
        <v>67</v>
      </c>
      <c r="J41612" t="s">
        <v>33</v>
      </c>
      <c r="K41612" t="s">
        <v>68</v>
      </c>
      <c r="L41612" t="s">
        <v>15</v>
      </c>
      <c r="M41612">
        <v>16.75</v>
      </c>
    </row>
    <row r="41613" spans="1:13" x14ac:dyDescent="0.3">
      <c r="A41613">
        <v>18309</v>
      </c>
      <c r="B41613">
        <f>1/COUNTIF(A:A,Table_pizza_sales_analysis[[#This Row],[order_id]])</f>
        <v>0.5</v>
      </c>
      <c r="C41613" s="1">
        <v>42316</v>
      </c>
      <c r="D41613" s="1" t="str">
        <f>TEXT(Table_pizza_sales_analysis[[#This Row],[date]],"dddd")</f>
        <v>Sunday</v>
      </c>
      <c r="E41613" s="2">
        <v>0.7455208333333333</v>
      </c>
      <c r="F41613">
        <v>41612</v>
      </c>
      <c r="G41613">
        <v>1</v>
      </c>
      <c r="H41613" t="s">
        <v>38</v>
      </c>
      <c r="I41613" t="s">
        <v>39</v>
      </c>
      <c r="J41613" t="s">
        <v>33</v>
      </c>
      <c r="K41613" t="s">
        <v>40</v>
      </c>
      <c r="L41613" t="s">
        <v>15</v>
      </c>
      <c r="M41613">
        <v>16.75</v>
      </c>
    </row>
    <row r="41614" spans="1:13" x14ac:dyDescent="0.3">
      <c r="A41614">
        <v>18309</v>
      </c>
      <c r="B41614">
        <f>1/COUNTIF(A:A,Table_pizza_sales_analysis[[#This Row],[order_id]])</f>
        <v>0.5</v>
      </c>
      <c r="C41614" s="1">
        <v>42316</v>
      </c>
      <c r="D41614" s="1" t="str">
        <f>TEXT(Table_pizza_sales_analysis[[#This Row],[date]],"dddd")</f>
        <v>Sunday</v>
      </c>
      <c r="E41614" s="2">
        <v>0.7455208333333333</v>
      </c>
      <c r="F41614">
        <v>41613</v>
      </c>
      <c r="G41614">
        <v>1</v>
      </c>
      <c r="H41614" t="s">
        <v>19</v>
      </c>
      <c r="I41614" t="s">
        <v>20</v>
      </c>
      <c r="J41614" t="s">
        <v>21</v>
      </c>
      <c r="K41614" t="s">
        <v>22</v>
      </c>
      <c r="L41614" t="s">
        <v>23</v>
      </c>
      <c r="M41614">
        <v>18.5</v>
      </c>
    </row>
    <row r="41615" spans="1:13" x14ac:dyDescent="0.3">
      <c r="A41615">
        <v>18310</v>
      </c>
      <c r="B41615">
        <f>1/COUNTIF(A:A,Table_pizza_sales_analysis[[#This Row],[order_id]])</f>
        <v>0.25</v>
      </c>
      <c r="C41615" s="1">
        <v>42316</v>
      </c>
      <c r="D41615" s="1" t="str">
        <f>TEXT(Table_pizza_sales_analysis[[#This Row],[date]],"dddd")</f>
        <v>Sunday</v>
      </c>
      <c r="E41615" s="2">
        <v>0.74883101851851852</v>
      </c>
      <c r="F41615">
        <v>41614</v>
      </c>
      <c r="G41615">
        <v>1</v>
      </c>
      <c r="H41615" t="s">
        <v>51</v>
      </c>
      <c r="I41615" t="s">
        <v>52</v>
      </c>
      <c r="J41615" t="s">
        <v>13</v>
      </c>
      <c r="K41615" t="s">
        <v>53</v>
      </c>
      <c r="L41615" t="s">
        <v>23</v>
      </c>
      <c r="M41615">
        <v>20.5</v>
      </c>
    </row>
    <row r="41616" spans="1:13" x14ac:dyDescent="0.3">
      <c r="A41616">
        <v>18310</v>
      </c>
      <c r="B41616">
        <f>1/COUNTIF(A:A,Table_pizza_sales_analysis[[#This Row],[order_id]])</f>
        <v>0.25</v>
      </c>
      <c r="C41616" s="1">
        <v>42316</v>
      </c>
      <c r="D41616" s="1" t="str">
        <f>TEXT(Table_pizza_sales_analysis[[#This Row],[date]],"dddd")</f>
        <v>Sunday</v>
      </c>
      <c r="E41616" s="2">
        <v>0.74883101851851852</v>
      </c>
      <c r="F41616">
        <v>41615</v>
      </c>
      <c r="G41616">
        <v>1</v>
      </c>
      <c r="H41616" t="s">
        <v>93</v>
      </c>
      <c r="I41616" t="s">
        <v>94</v>
      </c>
      <c r="J41616" t="s">
        <v>21</v>
      </c>
      <c r="K41616" t="s">
        <v>95</v>
      </c>
      <c r="L41616" t="s">
        <v>23</v>
      </c>
      <c r="M41616">
        <v>20.25</v>
      </c>
    </row>
    <row r="41617" spans="1:13" x14ac:dyDescent="0.3">
      <c r="A41617">
        <v>18310</v>
      </c>
      <c r="B41617">
        <f>1/COUNTIF(A:A,Table_pizza_sales_analysis[[#This Row],[order_id]])</f>
        <v>0.25</v>
      </c>
      <c r="C41617" s="1">
        <v>42316</v>
      </c>
      <c r="D41617" s="1" t="str">
        <f>TEXT(Table_pizza_sales_analysis[[#This Row],[date]],"dddd")</f>
        <v>Sunday</v>
      </c>
      <c r="E41617" s="2">
        <v>0.74883101851851852</v>
      </c>
      <c r="F41617">
        <v>41616</v>
      </c>
      <c r="G41617">
        <v>1</v>
      </c>
      <c r="H41617" t="s">
        <v>102</v>
      </c>
      <c r="I41617" t="s">
        <v>103</v>
      </c>
      <c r="J41617" t="s">
        <v>26</v>
      </c>
      <c r="K41617" t="s">
        <v>104</v>
      </c>
      <c r="L41617" t="s">
        <v>23</v>
      </c>
      <c r="M41617">
        <v>20.25</v>
      </c>
    </row>
    <row r="41618" spans="1:13" x14ac:dyDescent="0.3">
      <c r="A41618">
        <v>18310</v>
      </c>
      <c r="B41618">
        <f>1/COUNTIF(A:A,Table_pizza_sales_analysis[[#This Row],[order_id]])</f>
        <v>0.25</v>
      </c>
      <c r="C41618" s="1">
        <v>42316</v>
      </c>
      <c r="D41618" s="1" t="str">
        <f>TEXT(Table_pizza_sales_analysis[[#This Row],[date]],"dddd")</f>
        <v>Sunday</v>
      </c>
      <c r="E41618" s="2">
        <v>0.74883101851851852</v>
      </c>
      <c r="F41618">
        <v>41617</v>
      </c>
      <c r="G41618">
        <v>1</v>
      </c>
      <c r="H41618" t="s">
        <v>60</v>
      </c>
      <c r="I41618" t="s">
        <v>61</v>
      </c>
      <c r="J41618" t="s">
        <v>21</v>
      </c>
      <c r="K41618" t="s">
        <v>62</v>
      </c>
      <c r="L41618" t="s">
        <v>23</v>
      </c>
      <c r="M41618">
        <v>20.25</v>
      </c>
    </row>
    <row r="41619" spans="1:13" x14ac:dyDescent="0.3">
      <c r="A41619">
        <v>18311</v>
      </c>
      <c r="B41619">
        <f>1/COUNTIF(A:A,Table_pizza_sales_analysis[[#This Row],[order_id]])</f>
        <v>0.25</v>
      </c>
      <c r="C41619" s="1">
        <v>42316</v>
      </c>
      <c r="D41619" s="1" t="str">
        <f>TEXT(Table_pizza_sales_analysis[[#This Row],[date]],"dddd")</f>
        <v>Sunday</v>
      </c>
      <c r="E41619" s="2">
        <v>0.75074074074074071</v>
      </c>
      <c r="F41619">
        <v>41618</v>
      </c>
      <c r="G41619">
        <v>1</v>
      </c>
      <c r="H41619" t="s">
        <v>11</v>
      </c>
      <c r="I41619" t="s">
        <v>12</v>
      </c>
      <c r="J41619" t="s">
        <v>13</v>
      </c>
      <c r="K41619" t="s">
        <v>14</v>
      </c>
      <c r="L41619" t="s">
        <v>41</v>
      </c>
      <c r="M41619">
        <v>10.5</v>
      </c>
    </row>
    <row r="41620" spans="1:13" x14ac:dyDescent="0.3">
      <c r="A41620">
        <v>18311</v>
      </c>
      <c r="B41620">
        <f>1/COUNTIF(A:A,Table_pizza_sales_analysis[[#This Row],[order_id]])</f>
        <v>0.25</v>
      </c>
      <c r="C41620" s="1">
        <v>42316</v>
      </c>
      <c r="D41620" s="1" t="str">
        <f>TEXT(Table_pizza_sales_analysis[[#This Row],[date]],"dddd")</f>
        <v>Sunday</v>
      </c>
      <c r="E41620" s="2">
        <v>0.75074074074074071</v>
      </c>
      <c r="F41620">
        <v>41619</v>
      </c>
      <c r="G41620">
        <v>1</v>
      </c>
      <c r="H41620" t="s">
        <v>51</v>
      </c>
      <c r="I41620" t="s">
        <v>52</v>
      </c>
      <c r="J41620" t="s">
        <v>13</v>
      </c>
      <c r="K41620" t="s">
        <v>53</v>
      </c>
      <c r="L41620" t="s">
        <v>23</v>
      </c>
      <c r="M41620">
        <v>20.5</v>
      </c>
    </row>
    <row r="41621" spans="1:13" x14ac:dyDescent="0.3">
      <c r="A41621">
        <v>18311</v>
      </c>
      <c r="B41621">
        <f>1/COUNTIF(A:A,Table_pizza_sales_analysis[[#This Row],[order_id]])</f>
        <v>0.25</v>
      </c>
      <c r="C41621" s="1">
        <v>42316</v>
      </c>
      <c r="D41621" s="1" t="str">
        <f>TEXT(Table_pizza_sales_analysis[[#This Row],[date]],"dddd")</f>
        <v>Sunday</v>
      </c>
      <c r="E41621" s="2">
        <v>0.75074074074074071</v>
      </c>
      <c r="F41621">
        <v>41620</v>
      </c>
      <c r="G41621">
        <v>1</v>
      </c>
      <c r="H41621" t="s">
        <v>69</v>
      </c>
      <c r="I41621" t="s">
        <v>70</v>
      </c>
      <c r="J41621" t="s">
        <v>13</v>
      </c>
      <c r="K41621" t="s">
        <v>71</v>
      </c>
      <c r="L41621" t="s">
        <v>15</v>
      </c>
      <c r="M41621">
        <v>12.5</v>
      </c>
    </row>
    <row r="41622" spans="1:13" x14ac:dyDescent="0.3">
      <c r="A41622">
        <v>18311</v>
      </c>
      <c r="B41622">
        <f>1/COUNTIF(A:A,Table_pizza_sales_analysis[[#This Row],[order_id]])</f>
        <v>0.25</v>
      </c>
      <c r="C41622" s="1">
        <v>42316</v>
      </c>
      <c r="D41622" s="1" t="str">
        <f>TEXT(Table_pizza_sales_analysis[[#This Row],[date]],"dddd")</f>
        <v>Sunday</v>
      </c>
      <c r="E41622" s="2">
        <v>0.75074074074074071</v>
      </c>
      <c r="F41622">
        <v>41621</v>
      </c>
      <c r="G41622">
        <v>1</v>
      </c>
      <c r="H41622" t="s">
        <v>42</v>
      </c>
      <c r="I41622" t="s">
        <v>43</v>
      </c>
      <c r="J41622" t="s">
        <v>13</v>
      </c>
      <c r="K41622" t="s">
        <v>44</v>
      </c>
      <c r="L41622" t="s">
        <v>41</v>
      </c>
      <c r="M41622">
        <v>12</v>
      </c>
    </row>
    <row r="41623" spans="1:13" x14ac:dyDescent="0.3">
      <c r="A41623">
        <v>18312</v>
      </c>
      <c r="B41623">
        <f>1/COUNTIF(A:A,Table_pizza_sales_analysis[[#This Row],[order_id]])</f>
        <v>0.5</v>
      </c>
      <c r="C41623" s="1">
        <v>42316</v>
      </c>
      <c r="D41623" s="1" t="str">
        <f>TEXT(Table_pizza_sales_analysis[[#This Row],[date]],"dddd")</f>
        <v>Sunday</v>
      </c>
      <c r="E41623" s="2">
        <v>0.75096064814814811</v>
      </c>
      <c r="F41623">
        <v>41622</v>
      </c>
      <c r="G41623">
        <v>1</v>
      </c>
      <c r="H41623" t="s">
        <v>19</v>
      </c>
      <c r="I41623" t="s">
        <v>20</v>
      </c>
      <c r="J41623" t="s">
        <v>21</v>
      </c>
      <c r="K41623" t="s">
        <v>22</v>
      </c>
      <c r="L41623" t="s">
        <v>23</v>
      </c>
      <c r="M41623">
        <v>18.5</v>
      </c>
    </row>
    <row r="41624" spans="1:13" x14ac:dyDescent="0.3">
      <c r="A41624">
        <v>18312</v>
      </c>
      <c r="B41624">
        <f>1/COUNTIF(A:A,Table_pizza_sales_analysis[[#This Row],[order_id]])</f>
        <v>0.5</v>
      </c>
      <c r="C41624" s="1">
        <v>42316</v>
      </c>
      <c r="D41624" s="1" t="str">
        <f>TEXT(Table_pizza_sales_analysis[[#This Row],[date]],"dddd")</f>
        <v>Sunday</v>
      </c>
      <c r="E41624" s="2">
        <v>0.75096064814814811</v>
      </c>
      <c r="F41624">
        <v>41623</v>
      </c>
      <c r="G41624">
        <v>1</v>
      </c>
      <c r="H41624" t="s">
        <v>69</v>
      </c>
      <c r="I41624" t="s">
        <v>70</v>
      </c>
      <c r="J41624" t="s">
        <v>13</v>
      </c>
      <c r="K41624" t="s">
        <v>71</v>
      </c>
      <c r="L41624" t="s">
        <v>15</v>
      </c>
      <c r="M41624">
        <v>12.5</v>
      </c>
    </row>
    <row r="41625" spans="1:13" x14ac:dyDescent="0.3">
      <c r="A41625">
        <v>18313</v>
      </c>
      <c r="B41625">
        <f>1/COUNTIF(A:A,Table_pizza_sales_analysis[[#This Row],[order_id]])</f>
        <v>0.5</v>
      </c>
      <c r="C41625" s="1">
        <v>42316</v>
      </c>
      <c r="D41625" s="1" t="str">
        <f>TEXT(Table_pizza_sales_analysis[[#This Row],[date]],"dddd")</f>
        <v>Sunday</v>
      </c>
      <c r="E41625" s="2">
        <v>0.7519675925925926</v>
      </c>
      <c r="F41625">
        <v>41624</v>
      </c>
      <c r="G41625">
        <v>1</v>
      </c>
      <c r="H41625" t="s">
        <v>16</v>
      </c>
      <c r="I41625" t="s">
        <v>17</v>
      </c>
      <c r="J41625" t="s">
        <v>13</v>
      </c>
      <c r="K41625" t="s">
        <v>18</v>
      </c>
      <c r="L41625" t="s">
        <v>15</v>
      </c>
      <c r="M41625">
        <v>16</v>
      </c>
    </row>
    <row r="41626" spans="1:13" x14ac:dyDescent="0.3">
      <c r="A41626">
        <v>18313</v>
      </c>
      <c r="B41626">
        <f>1/COUNTIF(A:A,Table_pizza_sales_analysis[[#This Row],[order_id]])</f>
        <v>0.5</v>
      </c>
      <c r="C41626" s="1">
        <v>42316</v>
      </c>
      <c r="D41626" s="1" t="str">
        <f>TEXT(Table_pizza_sales_analysis[[#This Row],[date]],"dddd")</f>
        <v>Sunday</v>
      </c>
      <c r="E41626" s="2">
        <v>0.7519675925925926</v>
      </c>
      <c r="F41626">
        <v>41625</v>
      </c>
      <c r="G41626">
        <v>1</v>
      </c>
      <c r="H41626" t="s">
        <v>45</v>
      </c>
      <c r="I41626" t="s">
        <v>46</v>
      </c>
      <c r="J41626" t="s">
        <v>26</v>
      </c>
      <c r="K41626" t="s">
        <v>47</v>
      </c>
      <c r="L41626" t="s">
        <v>41</v>
      </c>
      <c r="M41626">
        <v>12.5</v>
      </c>
    </row>
    <row r="41627" spans="1:13" x14ac:dyDescent="0.3">
      <c r="A41627">
        <v>18314</v>
      </c>
      <c r="B41627">
        <f>1/COUNTIF(A:A,Table_pizza_sales_analysis[[#This Row],[order_id]])</f>
        <v>0.33333333333333331</v>
      </c>
      <c r="C41627" s="1">
        <v>42316</v>
      </c>
      <c r="D41627" s="1" t="str">
        <f>TEXT(Table_pizza_sales_analysis[[#This Row],[date]],"dddd")</f>
        <v>Sunday</v>
      </c>
      <c r="E41627" s="2">
        <v>0.75214120370370374</v>
      </c>
      <c r="F41627">
        <v>41626</v>
      </c>
      <c r="G41627">
        <v>1</v>
      </c>
      <c r="H41627" t="s">
        <v>66</v>
      </c>
      <c r="I41627" t="s">
        <v>67</v>
      </c>
      <c r="J41627" t="s">
        <v>33</v>
      </c>
      <c r="K41627" t="s">
        <v>68</v>
      </c>
      <c r="L41627" t="s">
        <v>23</v>
      </c>
      <c r="M41627">
        <v>20.75</v>
      </c>
    </row>
    <row r="41628" spans="1:13" x14ac:dyDescent="0.3">
      <c r="A41628">
        <v>18314</v>
      </c>
      <c r="B41628">
        <f>1/COUNTIF(A:A,Table_pizza_sales_analysis[[#This Row],[order_id]])</f>
        <v>0.33333333333333331</v>
      </c>
      <c r="C41628" s="1">
        <v>42316</v>
      </c>
      <c r="D41628" s="1" t="str">
        <f>TEXT(Table_pizza_sales_analysis[[#This Row],[date]],"dddd")</f>
        <v>Sunday</v>
      </c>
      <c r="E41628" s="2">
        <v>0.75214120370370374</v>
      </c>
      <c r="F41628">
        <v>41627</v>
      </c>
      <c r="G41628">
        <v>1</v>
      </c>
      <c r="H41628" t="s">
        <v>24</v>
      </c>
      <c r="I41628" t="s">
        <v>25</v>
      </c>
      <c r="J41628" t="s">
        <v>26</v>
      </c>
      <c r="K41628" t="s">
        <v>27</v>
      </c>
      <c r="L41628" t="s">
        <v>15</v>
      </c>
      <c r="M41628">
        <v>16.5</v>
      </c>
    </row>
    <row r="41629" spans="1:13" x14ac:dyDescent="0.3">
      <c r="A41629">
        <v>18314</v>
      </c>
      <c r="B41629">
        <f>1/COUNTIF(A:A,Table_pizza_sales_analysis[[#This Row],[order_id]])</f>
        <v>0.33333333333333331</v>
      </c>
      <c r="C41629" s="1">
        <v>42316</v>
      </c>
      <c r="D41629" s="1" t="str">
        <f>TEXT(Table_pizza_sales_analysis[[#This Row],[date]],"dddd")</f>
        <v>Sunday</v>
      </c>
      <c r="E41629" s="2">
        <v>0.75214120370370374</v>
      </c>
      <c r="F41629">
        <v>41628</v>
      </c>
      <c r="G41629">
        <v>1</v>
      </c>
      <c r="H41629" t="s">
        <v>84</v>
      </c>
      <c r="I41629" t="s">
        <v>85</v>
      </c>
      <c r="J41629" t="s">
        <v>13</v>
      </c>
      <c r="K41629" t="s">
        <v>86</v>
      </c>
      <c r="L41629" t="s">
        <v>15</v>
      </c>
      <c r="M41629">
        <v>16</v>
      </c>
    </row>
    <row r="41630" spans="1:13" x14ac:dyDescent="0.3">
      <c r="A41630">
        <v>18315</v>
      </c>
      <c r="B41630">
        <f>1/COUNTIF(A:A,Table_pizza_sales_analysis[[#This Row],[order_id]])</f>
        <v>0.25</v>
      </c>
      <c r="C41630" s="1">
        <v>42316</v>
      </c>
      <c r="D41630" s="1" t="str">
        <f>TEXT(Table_pizza_sales_analysis[[#This Row],[date]],"dddd")</f>
        <v>Sunday</v>
      </c>
      <c r="E41630" s="2">
        <v>0.76862268518518517</v>
      </c>
      <c r="F41630">
        <v>41629</v>
      </c>
      <c r="G41630">
        <v>1</v>
      </c>
      <c r="H41630" t="s">
        <v>28</v>
      </c>
      <c r="I41630" t="s">
        <v>29</v>
      </c>
      <c r="J41630" t="s">
        <v>21</v>
      </c>
      <c r="K41630" t="s">
        <v>30</v>
      </c>
      <c r="L41630" t="s">
        <v>15</v>
      </c>
      <c r="M41630">
        <v>16</v>
      </c>
    </row>
    <row r="41631" spans="1:13" x14ac:dyDescent="0.3">
      <c r="A41631">
        <v>18315</v>
      </c>
      <c r="B41631">
        <f>1/COUNTIF(A:A,Table_pizza_sales_analysis[[#This Row],[order_id]])</f>
        <v>0.25</v>
      </c>
      <c r="C41631" s="1">
        <v>42316</v>
      </c>
      <c r="D41631" s="1" t="str">
        <f>TEXT(Table_pizza_sales_analysis[[#This Row],[date]],"dddd")</f>
        <v>Sunday</v>
      </c>
      <c r="E41631" s="2">
        <v>0.76862268518518517</v>
      </c>
      <c r="F41631">
        <v>41630</v>
      </c>
      <c r="G41631">
        <v>1</v>
      </c>
      <c r="H41631" t="s">
        <v>99</v>
      </c>
      <c r="I41631" t="s">
        <v>100</v>
      </c>
      <c r="J41631" t="s">
        <v>21</v>
      </c>
      <c r="K41631" t="s">
        <v>101</v>
      </c>
      <c r="L41631" t="s">
        <v>41</v>
      </c>
      <c r="M41631">
        <v>12</v>
      </c>
    </row>
    <row r="41632" spans="1:13" x14ac:dyDescent="0.3">
      <c r="A41632">
        <v>18315</v>
      </c>
      <c r="B41632">
        <f>1/COUNTIF(A:A,Table_pizza_sales_analysis[[#This Row],[order_id]])</f>
        <v>0.25</v>
      </c>
      <c r="C41632" s="1">
        <v>42316</v>
      </c>
      <c r="D41632" s="1" t="str">
        <f>TEXT(Table_pizza_sales_analysis[[#This Row],[date]],"dddd")</f>
        <v>Sunday</v>
      </c>
      <c r="E41632" s="2">
        <v>0.76862268518518517</v>
      </c>
      <c r="F41632">
        <v>41631</v>
      </c>
      <c r="G41632">
        <v>1</v>
      </c>
      <c r="H41632" t="s">
        <v>31</v>
      </c>
      <c r="I41632" t="s">
        <v>32</v>
      </c>
      <c r="J41632" t="s">
        <v>33</v>
      </c>
      <c r="K41632" t="s">
        <v>34</v>
      </c>
      <c r="L41632" t="s">
        <v>23</v>
      </c>
      <c r="M41632">
        <v>20.75</v>
      </c>
    </row>
    <row r="41633" spans="1:13" x14ac:dyDescent="0.3">
      <c r="A41633">
        <v>18315</v>
      </c>
      <c r="B41633">
        <f>1/COUNTIF(A:A,Table_pizza_sales_analysis[[#This Row],[order_id]])</f>
        <v>0.25</v>
      </c>
      <c r="C41633" s="1">
        <v>42316</v>
      </c>
      <c r="D41633" s="1" t="str">
        <f>TEXT(Table_pizza_sales_analysis[[#This Row],[date]],"dddd")</f>
        <v>Sunday</v>
      </c>
      <c r="E41633" s="2">
        <v>0.76862268518518517</v>
      </c>
      <c r="F41633">
        <v>41632</v>
      </c>
      <c r="G41633">
        <v>1</v>
      </c>
      <c r="H41633" t="s">
        <v>31</v>
      </c>
      <c r="I41633" t="s">
        <v>32</v>
      </c>
      <c r="J41633" t="s">
        <v>33</v>
      </c>
      <c r="K41633" t="s">
        <v>34</v>
      </c>
      <c r="L41633" t="s">
        <v>15</v>
      </c>
      <c r="M41633">
        <v>16.75</v>
      </c>
    </row>
    <row r="41634" spans="1:13" x14ac:dyDescent="0.3">
      <c r="A41634">
        <v>18316</v>
      </c>
      <c r="B41634">
        <f>1/COUNTIF(A:A,Table_pizza_sales_analysis[[#This Row],[order_id]])</f>
        <v>0.5</v>
      </c>
      <c r="C41634" s="1">
        <v>42316</v>
      </c>
      <c r="D41634" s="1" t="str">
        <f>TEXT(Table_pizza_sales_analysis[[#This Row],[date]],"dddd")</f>
        <v>Sunday</v>
      </c>
      <c r="E41634" s="2">
        <v>0.77217592592592588</v>
      </c>
      <c r="F41634">
        <v>41633</v>
      </c>
      <c r="G41634">
        <v>1</v>
      </c>
      <c r="H41634" t="s">
        <v>24</v>
      </c>
      <c r="I41634" t="s">
        <v>25</v>
      </c>
      <c r="J41634" t="s">
        <v>26</v>
      </c>
      <c r="K41634" t="s">
        <v>27</v>
      </c>
      <c r="L41634" t="s">
        <v>23</v>
      </c>
      <c r="M41634">
        <v>20.75</v>
      </c>
    </row>
    <row r="41635" spans="1:13" x14ac:dyDescent="0.3">
      <c r="A41635">
        <v>18316</v>
      </c>
      <c r="B41635">
        <f>1/COUNTIF(A:A,Table_pizza_sales_analysis[[#This Row],[order_id]])</f>
        <v>0.5</v>
      </c>
      <c r="C41635" s="1">
        <v>42316</v>
      </c>
      <c r="D41635" s="1" t="str">
        <f>TEXT(Table_pizza_sales_analysis[[#This Row],[date]],"dddd")</f>
        <v>Sunday</v>
      </c>
      <c r="E41635" s="2">
        <v>0.77217592592592588</v>
      </c>
      <c r="F41635">
        <v>41634</v>
      </c>
      <c r="G41635">
        <v>1</v>
      </c>
      <c r="H41635" t="s">
        <v>63</v>
      </c>
      <c r="I41635" t="s">
        <v>64</v>
      </c>
      <c r="J41635" t="s">
        <v>33</v>
      </c>
      <c r="K41635" t="s">
        <v>65</v>
      </c>
      <c r="L41635" t="s">
        <v>23</v>
      </c>
      <c r="M41635">
        <v>20.75</v>
      </c>
    </row>
    <row r="41636" spans="1:13" x14ac:dyDescent="0.3">
      <c r="A41636">
        <v>18317</v>
      </c>
      <c r="B41636">
        <f>1/COUNTIF(A:A,Table_pizza_sales_analysis[[#This Row],[order_id]])</f>
        <v>0.33333333333333331</v>
      </c>
      <c r="C41636" s="1">
        <v>42316</v>
      </c>
      <c r="D41636" s="1" t="str">
        <f>TEXT(Table_pizza_sales_analysis[[#This Row],[date]],"dddd")</f>
        <v>Sunday</v>
      </c>
      <c r="E41636" s="2">
        <v>0.77306712962962965</v>
      </c>
      <c r="F41636">
        <v>41635</v>
      </c>
      <c r="G41636">
        <v>1</v>
      </c>
      <c r="H41636" t="s">
        <v>11</v>
      </c>
      <c r="I41636" t="s">
        <v>12</v>
      </c>
      <c r="J41636" t="s">
        <v>13</v>
      </c>
      <c r="K41636" t="s">
        <v>14</v>
      </c>
      <c r="L41636" t="s">
        <v>41</v>
      </c>
      <c r="M41636">
        <v>10.5</v>
      </c>
    </row>
    <row r="41637" spans="1:13" x14ac:dyDescent="0.3">
      <c r="A41637">
        <v>18317</v>
      </c>
      <c r="B41637">
        <f>1/COUNTIF(A:A,Table_pizza_sales_analysis[[#This Row],[order_id]])</f>
        <v>0.33333333333333331</v>
      </c>
      <c r="C41637" s="1">
        <v>42316</v>
      </c>
      <c r="D41637" s="1" t="str">
        <f>TEXT(Table_pizza_sales_analysis[[#This Row],[date]],"dddd")</f>
        <v>Sunday</v>
      </c>
      <c r="E41637" s="2">
        <v>0.77306712962962965</v>
      </c>
      <c r="F41637">
        <v>41636</v>
      </c>
      <c r="G41637">
        <v>1</v>
      </c>
      <c r="H41637" t="s">
        <v>84</v>
      </c>
      <c r="I41637" t="s">
        <v>85</v>
      </c>
      <c r="J41637" t="s">
        <v>13</v>
      </c>
      <c r="K41637" t="s">
        <v>86</v>
      </c>
      <c r="L41637" t="s">
        <v>41</v>
      </c>
      <c r="M41637">
        <v>12</v>
      </c>
    </row>
    <row r="41638" spans="1:13" x14ac:dyDescent="0.3">
      <c r="A41638">
        <v>18317</v>
      </c>
      <c r="B41638">
        <f>1/COUNTIF(A:A,Table_pizza_sales_analysis[[#This Row],[order_id]])</f>
        <v>0.33333333333333331</v>
      </c>
      <c r="C41638" s="1">
        <v>42316</v>
      </c>
      <c r="D41638" s="1" t="str">
        <f>TEXT(Table_pizza_sales_analysis[[#This Row],[date]],"dddd")</f>
        <v>Sunday</v>
      </c>
      <c r="E41638" s="2">
        <v>0.77306712962962965</v>
      </c>
      <c r="F41638">
        <v>41637</v>
      </c>
      <c r="G41638">
        <v>1</v>
      </c>
      <c r="H41638" t="s">
        <v>78</v>
      </c>
      <c r="I41638" t="s">
        <v>79</v>
      </c>
      <c r="J41638" t="s">
        <v>26</v>
      </c>
      <c r="K41638" t="s">
        <v>80</v>
      </c>
      <c r="L41638" t="s">
        <v>23</v>
      </c>
      <c r="M41638">
        <v>20.75</v>
      </c>
    </row>
    <row r="41639" spans="1:13" x14ac:dyDescent="0.3">
      <c r="A41639">
        <v>18318</v>
      </c>
      <c r="B41639">
        <f>1/COUNTIF(A:A,Table_pizza_sales_analysis[[#This Row],[order_id]])</f>
        <v>0.5</v>
      </c>
      <c r="C41639" s="1">
        <v>42316</v>
      </c>
      <c r="D41639" s="1" t="str">
        <f>TEXT(Table_pizza_sales_analysis[[#This Row],[date]],"dddd")</f>
        <v>Sunday</v>
      </c>
      <c r="E41639" s="2">
        <v>0.77690972222222221</v>
      </c>
      <c r="F41639">
        <v>41638</v>
      </c>
      <c r="G41639">
        <v>1</v>
      </c>
      <c r="H41639" t="s">
        <v>75</v>
      </c>
      <c r="I41639" t="s">
        <v>76</v>
      </c>
      <c r="J41639" t="s">
        <v>13</v>
      </c>
      <c r="K41639" t="s">
        <v>77</v>
      </c>
      <c r="L41639" t="s">
        <v>41</v>
      </c>
      <c r="M41639">
        <v>12</v>
      </c>
    </row>
    <row r="41640" spans="1:13" x14ac:dyDescent="0.3">
      <c r="A41640">
        <v>18318</v>
      </c>
      <c r="B41640">
        <f>1/COUNTIF(A:A,Table_pizza_sales_analysis[[#This Row],[order_id]])</f>
        <v>0.5</v>
      </c>
      <c r="C41640" s="1">
        <v>42316</v>
      </c>
      <c r="D41640" s="1" t="str">
        <f>TEXT(Table_pizza_sales_analysis[[#This Row],[date]],"dddd")</f>
        <v>Sunday</v>
      </c>
      <c r="E41640" s="2">
        <v>0.77690972222222221</v>
      </c>
      <c r="F41640">
        <v>41639</v>
      </c>
      <c r="G41640">
        <v>1</v>
      </c>
      <c r="H41640" t="s">
        <v>96</v>
      </c>
      <c r="I41640" t="s">
        <v>97</v>
      </c>
      <c r="J41640" t="s">
        <v>26</v>
      </c>
      <c r="K41640" t="s">
        <v>98</v>
      </c>
      <c r="L41640" t="s">
        <v>23</v>
      </c>
      <c r="M41640">
        <v>20.75</v>
      </c>
    </row>
    <row r="41641" spans="1:13" x14ac:dyDescent="0.3">
      <c r="A41641">
        <v>18319</v>
      </c>
      <c r="B41641">
        <f>1/COUNTIF(A:A,Table_pizza_sales_analysis[[#This Row],[order_id]])</f>
        <v>0.25</v>
      </c>
      <c r="C41641" s="1">
        <v>42316</v>
      </c>
      <c r="D41641" s="1" t="str">
        <f>TEXT(Table_pizza_sales_analysis[[#This Row],[date]],"dddd")</f>
        <v>Sunday</v>
      </c>
      <c r="E41641" s="2">
        <v>0.78495370370370365</v>
      </c>
      <c r="F41641">
        <v>41640</v>
      </c>
      <c r="G41641">
        <v>1</v>
      </c>
      <c r="H41641" t="s">
        <v>66</v>
      </c>
      <c r="I41641" t="s">
        <v>67</v>
      </c>
      <c r="J41641" t="s">
        <v>33</v>
      </c>
      <c r="K41641" t="s">
        <v>68</v>
      </c>
      <c r="L41641" t="s">
        <v>15</v>
      </c>
      <c r="M41641">
        <v>16.75</v>
      </c>
    </row>
    <row r="41642" spans="1:13" x14ac:dyDescent="0.3">
      <c r="A41642">
        <v>18319</v>
      </c>
      <c r="B41642">
        <f>1/COUNTIF(A:A,Table_pizza_sales_analysis[[#This Row],[order_id]])</f>
        <v>0.25</v>
      </c>
      <c r="C41642" s="1">
        <v>42316</v>
      </c>
      <c r="D41642" s="1" t="str">
        <f>TEXT(Table_pizza_sales_analysis[[#This Row],[date]],"dddd")</f>
        <v>Sunday</v>
      </c>
      <c r="E41642" s="2">
        <v>0.78495370370370365</v>
      </c>
      <c r="F41642">
        <v>41641</v>
      </c>
      <c r="G41642">
        <v>1</v>
      </c>
      <c r="H41642" t="s">
        <v>66</v>
      </c>
      <c r="I41642" t="s">
        <v>67</v>
      </c>
      <c r="J41642" t="s">
        <v>33</v>
      </c>
      <c r="K41642" t="s">
        <v>68</v>
      </c>
      <c r="L41642" t="s">
        <v>41</v>
      </c>
      <c r="M41642">
        <v>12.75</v>
      </c>
    </row>
    <row r="41643" spans="1:13" x14ac:dyDescent="0.3">
      <c r="A41643">
        <v>18319</v>
      </c>
      <c r="B41643">
        <f>1/COUNTIF(A:A,Table_pizza_sales_analysis[[#This Row],[order_id]])</f>
        <v>0.25</v>
      </c>
      <c r="C41643" s="1">
        <v>42316</v>
      </c>
      <c r="D41643" s="1" t="str">
        <f>TEXT(Table_pizza_sales_analysis[[#This Row],[date]],"dddd")</f>
        <v>Sunday</v>
      </c>
      <c r="E41643" s="2">
        <v>0.78495370370370365</v>
      </c>
      <c r="F41643">
        <v>41642</v>
      </c>
      <c r="G41643">
        <v>1</v>
      </c>
      <c r="H41643" t="s">
        <v>16</v>
      </c>
      <c r="I41643" t="s">
        <v>17</v>
      </c>
      <c r="J41643" t="s">
        <v>13</v>
      </c>
      <c r="K41643" t="s">
        <v>18</v>
      </c>
      <c r="L41643" t="s">
        <v>41</v>
      </c>
      <c r="M41643">
        <v>12</v>
      </c>
    </row>
    <row r="41644" spans="1:13" x14ac:dyDescent="0.3">
      <c r="A41644">
        <v>18319</v>
      </c>
      <c r="B41644">
        <f>1/COUNTIF(A:A,Table_pizza_sales_analysis[[#This Row],[order_id]])</f>
        <v>0.25</v>
      </c>
      <c r="C41644" s="1">
        <v>42316</v>
      </c>
      <c r="D41644" s="1" t="str">
        <f>TEXT(Table_pizza_sales_analysis[[#This Row],[date]],"dddd")</f>
        <v>Sunday</v>
      </c>
      <c r="E41644" s="2">
        <v>0.78495370370370365</v>
      </c>
      <c r="F41644">
        <v>41643</v>
      </c>
      <c r="G41644">
        <v>1</v>
      </c>
      <c r="H41644" t="s">
        <v>69</v>
      </c>
      <c r="I41644" t="s">
        <v>70</v>
      </c>
      <c r="J41644" t="s">
        <v>13</v>
      </c>
      <c r="K41644" t="s">
        <v>71</v>
      </c>
      <c r="L41644" t="s">
        <v>23</v>
      </c>
      <c r="M41644">
        <v>15.25</v>
      </c>
    </row>
    <row r="41645" spans="1:13" x14ac:dyDescent="0.3">
      <c r="A41645">
        <v>18320</v>
      </c>
      <c r="B41645">
        <f>1/COUNTIF(A:A,Table_pizza_sales_analysis[[#This Row],[order_id]])</f>
        <v>0.5</v>
      </c>
      <c r="C41645" s="1">
        <v>42316</v>
      </c>
      <c r="D41645" s="1" t="str">
        <f>TEXT(Table_pizza_sales_analysis[[#This Row],[date]],"dddd")</f>
        <v>Sunday</v>
      </c>
      <c r="E41645" s="2">
        <v>0.78918981481481476</v>
      </c>
      <c r="F41645">
        <v>41644</v>
      </c>
      <c r="G41645">
        <v>1</v>
      </c>
      <c r="H41645" t="s">
        <v>24</v>
      </c>
      <c r="I41645" t="s">
        <v>25</v>
      </c>
      <c r="J41645" t="s">
        <v>26</v>
      </c>
      <c r="K41645" t="s">
        <v>27</v>
      </c>
      <c r="L41645" t="s">
        <v>23</v>
      </c>
      <c r="M41645">
        <v>20.75</v>
      </c>
    </row>
    <row r="41646" spans="1:13" x14ac:dyDescent="0.3">
      <c r="A41646">
        <v>18320</v>
      </c>
      <c r="B41646">
        <f>1/COUNTIF(A:A,Table_pizza_sales_analysis[[#This Row],[order_id]])</f>
        <v>0.5</v>
      </c>
      <c r="C41646" s="1">
        <v>42316</v>
      </c>
      <c r="D41646" s="1" t="str">
        <f>TEXT(Table_pizza_sales_analysis[[#This Row],[date]],"dddd")</f>
        <v>Sunday</v>
      </c>
      <c r="E41646" s="2">
        <v>0.78918981481481476</v>
      </c>
      <c r="F41646">
        <v>41645</v>
      </c>
      <c r="G41646">
        <v>1</v>
      </c>
      <c r="H41646" t="s">
        <v>102</v>
      </c>
      <c r="I41646" t="s">
        <v>103</v>
      </c>
      <c r="J41646" t="s">
        <v>26</v>
      </c>
      <c r="K41646" t="s">
        <v>104</v>
      </c>
      <c r="L41646" t="s">
        <v>41</v>
      </c>
      <c r="M41646">
        <v>12.25</v>
      </c>
    </row>
    <row r="41647" spans="1:13" x14ac:dyDescent="0.3">
      <c r="A41647">
        <v>18321</v>
      </c>
      <c r="B41647">
        <f>1/COUNTIF(A:A,Table_pizza_sales_analysis[[#This Row],[order_id]])</f>
        <v>1</v>
      </c>
      <c r="C41647" s="1">
        <v>42316</v>
      </c>
      <c r="D41647" s="1" t="str">
        <f>TEXT(Table_pizza_sales_analysis[[#This Row],[date]],"dddd")</f>
        <v>Sunday</v>
      </c>
      <c r="E41647" s="2">
        <v>0.79156249999999995</v>
      </c>
      <c r="F41647">
        <v>41646</v>
      </c>
      <c r="G41647">
        <v>1</v>
      </c>
      <c r="H41647" t="s">
        <v>96</v>
      </c>
      <c r="I41647" t="s">
        <v>97</v>
      </c>
      <c r="J41647" t="s">
        <v>26</v>
      </c>
      <c r="K41647" t="s">
        <v>98</v>
      </c>
      <c r="L41647" t="s">
        <v>41</v>
      </c>
      <c r="M41647">
        <v>12.5</v>
      </c>
    </row>
    <row r="41648" spans="1:13" x14ac:dyDescent="0.3">
      <c r="A41648">
        <v>18322</v>
      </c>
      <c r="B41648">
        <f>1/COUNTIF(A:A,Table_pizza_sales_analysis[[#This Row],[order_id]])</f>
        <v>1</v>
      </c>
      <c r="C41648" s="1">
        <v>42316</v>
      </c>
      <c r="D41648" s="1" t="str">
        <f>TEXT(Table_pizza_sales_analysis[[#This Row],[date]],"dddd")</f>
        <v>Sunday</v>
      </c>
      <c r="E41648" s="2">
        <v>0.79520833333333329</v>
      </c>
      <c r="F41648">
        <v>41647</v>
      </c>
      <c r="G41648">
        <v>1</v>
      </c>
      <c r="H41648" t="s">
        <v>93</v>
      </c>
      <c r="I41648" t="s">
        <v>94</v>
      </c>
      <c r="J41648" t="s">
        <v>21</v>
      </c>
      <c r="K41648" t="s">
        <v>95</v>
      </c>
      <c r="L41648" t="s">
        <v>23</v>
      </c>
      <c r="M41648">
        <v>20.25</v>
      </c>
    </row>
    <row r="41649" spans="1:13" x14ac:dyDescent="0.3">
      <c r="A41649">
        <v>18323</v>
      </c>
      <c r="B41649">
        <f>1/COUNTIF(A:A,Table_pizza_sales_analysis[[#This Row],[order_id]])</f>
        <v>0.33333333333333331</v>
      </c>
      <c r="C41649" s="1">
        <v>42316</v>
      </c>
      <c r="D41649" s="1" t="str">
        <f>TEXT(Table_pizza_sales_analysis[[#This Row],[date]],"dddd")</f>
        <v>Sunday</v>
      </c>
      <c r="E41649" s="2">
        <v>0.79539351851851847</v>
      </c>
      <c r="F41649">
        <v>41648</v>
      </c>
      <c r="G41649">
        <v>1</v>
      </c>
      <c r="H41649" t="s">
        <v>105</v>
      </c>
      <c r="I41649" t="s">
        <v>106</v>
      </c>
      <c r="J41649" t="s">
        <v>33</v>
      </c>
      <c r="K41649" t="s">
        <v>107</v>
      </c>
      <c r="L41649" t="s">
        <v>15</v>
      </c>
      <c r="M41649">
        <v>16.75</v>
      </c>
    </row>
    <row r="41650" spans="1:13" x14ac:dyDescent="0.3">
      <c r="A41650">
        <v>18323</v>
      </c>
      <c r="B41650">
        <f>1/COUNTIF(A:A,Table_pizza_sales_analysis[[#This Row],[order_id]])</f>
        <v>0.33333333333333331</v>
      </c>
      <c r="C41650" s="1">
        <v>42316</v>
      </c>
      <c r="D41650" s="1" t="str">
        <f>TEXT(Table_pizza_sales_analysis[[#This Row],[date]],"dddd")</f>
        <v>Sunday</v>
      </c>
      <c r="E41650" s="2">
        <v>0.79539351851851847</v>
      </c>
      <c r="F41650">
        <v>41649</v>
      </c>
      <c r="G41650">
        <v>1</v>
      </c>
      <c r="H41650" t="s">
        <v>24</v>
      </c>
      <c r="I41650" t="s">
        <v>25</v>
      </c>
      <c r="J41650" t="s">
        <v>26</v>
      </c>
      <c r="K41650" t="s">
        <v>27</v>
      </c>
      <c r="L41650" t="s">
        <v>23</v>
      </c>
      <c r="M41650">
        <v>20.75</v>
      </c>
    </row>
    <row r="41651" spans="1:13" x14ac:dyDescent="0.3">
      <c r="A41651">
        <v>18323</v>
      </c>
      <c r="B41651">
        <f>1/COUNTIF(A:A,Table_pizza_sales_analysis[[#This Row],[order_id]])</f>
        <v>0.33333333333333331</v>
      </c>
      <c r="C41651" s="1">
        <v>42316</v>
      </c>
      <c r="D41651" s="1" t="str">
        <f>TEXT(Table_pizza_sales_analysis[[#This Row],[date]],"dddd")</f>
        <v>Sunday</v>
      </c>
      <c r="E41651" s="2">
        <v>0.79539351851851847</v>
      </c>
      <c r="F41651">
        <v>41650</v>
      </c>
      <c r="G41651">
        <v>1</v>
      </c>
      <c r="H41651" t="s">
        <v>35</v>
      </c>
      <c r="I41651" t="s">
        <v>36</v>
      </c>
      <c r="J41651" t="s">
        <v>26</v>
      </c>
      <c r="K41651" t="s">
        <v>37</v>
      </c>
      <c r="L41651" t="s">
        <v>41</v>
      </c>
      <c r="M41651">
        <v>12.5</v>
      </c>
    </row>
    <row r="41652" spans="1:13" x14ac:dyDescent="0.3">
      <c r="A41652">
        <v>18324</v>
      </c>
      <c r="B41652">
        <f>1/COUNTIF(A:A,Table_pizza_sales_analysis[[#This Row],[order_id]])</f>
        <v>1</v>
      </c>
      <c r="C41652" s="1">
        <v>42316</v>
      </c>
      <c r="D41652" s="1" t="str">
        <f>TEXT(Table_pizza_sales_analysis[[#This Row],[date]],"dddd")</f>
        <v>Sunday</v>
      </c>
      <c r="E41652" s="2">
        <v>0.81820601851851849</v>
      </c>
      <c r="F41652">
        <v>41651</v>
      </c>
      <c r="G41652">
        <v>1</v>
      </c>
      <c r="H41652" t="s">
        <v>90</v>
      </c>
      <c r="I41652" t="s">
        <v>91</v>
      </c>
      <c r="J41652" t="s">
        <v>21</v>
      </c>
      <c r="K41652" t="s">
        <v>92</v>
      </c>
      <c r="L41652" t="s">
        <v>41</v>
      </c>
      <c r="M41652">
        <v>12.75</v>
      </c>
    </row>
    <row r="41653" spans="1:13" x14ac:dyDescent="0.3">
      <c r="A41653">
        <v>18325</v>
      </c>
      <c r="B41653">
        <f>1/COUNTIF(A:A,Table_pizza_sales_analysis[[#This Row],[order_id]])</f>
        <v>1</v>
      </c>
      <c r="C41653" s="1">
        <v>42316</v>
      </c>
      <c r="D41653" s="1" t="str">
        <f>TEXT(Table_pizza_sales_analysis[[#This Row],[date]],"dddd")</f>
        <v>Sunday</v>
      </c>
      <c r="E41653" s="2">
        <v>0.90333333333333332</v>
      </c>
      <c r="F41653">
        <v>41652</v>
      </c>
      <c r="G41653">
        <v>1</v>
      </c>
      <c r="H41653" t="s">
        <v>31</v>
      </c>
      <c r="I41653" t="s">
        <v>32</v>
      </c>
      <c r="J41653" t="s">
        <v>33</v>
      </c>
      <c r="K41653" t="s">
        <v>34</v>
      </c>
      <c r="L41653" t="s">
        <v>23</v>
      </c>
      <c r="M41653">
        <v>20.75</v>
      </c>
    </row>
    <row r="41654" spans="1:13" x14ac:dyDescent="0.3">
      <c r="A41654">
        <v>18326</v>
      </c>
      <c r="B41654">
        <f>1/COUNTIF(A:A,Table_pizza_sales_analysis[[#This Row],[order_id]])</f>
        <v>0.25</v>
      </c>
      <c r="C41654" s="1">
        <v>42316</v>
      </c>
      <c r="D41654" s="1" t="str">
        <f>TEXT(Table_pizza_sales_analysis[[#This Row],[date]],"dddd")</f>
        <v>Sunday</v>
      </c>
      <c r="E41654" s="2">
        <v>0.91659722222222217</v>
      </c>
      <c r="F41654">
        <v>41653</v>
      </c>
      <c r="G41654">
        <v>1</v>
      </c>
      <c r="H41654" t="s">
        <v>75</v>
      </c>
      <c r="I41654" t="s">
        <v>76</v>
      </c>
      <c r="J41654" t="s">
        <v>13</v>
      </c>
      <c r="K41654" t="s">
        <v>77</v>
      </c>
      <c r="L41654" t="s">
        <v>41</v>
      </c>
      <c r="M41654">
        <v>12</v>
      </c>
    </row>
    <row r="41655" spans="1:13" x14ac:dyDescent="0.3">
      <c r="A41655">
        <v>18326</v>
      </c>
      <c r="B41655">
        <f>1/COUNTIF(A:A,Table_pizza_sales_analysis[[#This Row],[order_id]])</f>
        <v>0.25</v>
      </c>
      <c r="C41655" s="1">
        <v>42316</v>
      </c>
      <c r="D41655" s="1" t="str">
        <f>TEXT(Table_pizza_sales_analysis[[#This Row],[date]],"dddd")</f>
        <v>Sunday</v>
      </c>
      <c r="E41655" s="2">
        <v>0.91659722222222217</v>
      </c>
      <c r="F41655">
        <v>41654</v>
      </c>
      <c r="G41655">
        <v>1</v>
      </c>
      <c r="H41655" t="s">
        <v>72</v>
      </c>
      <c r="I41655" t="s">
        <v>73</v>
      </c>
      <c r="J41655" t="s">
        <v>33</v>
      </c>
      <c r="K41655" t="s">
        <v>74</v>
      </c>
      <c r="L41655" t="s">
        <v>23</v>
      </c>
      <c r="M41655">
        <v>20.75</v>
      </c>
    </row>
    <row r="41656" spans="1:13" x14ac:dyDescent="0.3">
      <c r="A41656">
        <v>18326</v>
      </c>
      <c r="B41656">
        <f>1/COUNTIF(A:A,Table_pizza_sales_analysis[[#This Row],[order_id]])</f>
        <v>0.25</v>
      </c>
      <c r="C41656" s="1">
        <v>42316</v>
      </c>
      <c r="D41656" s="1" t="str">
        <f>TEXT(Table_pizza_sales_analysis[[#This Row],[date]],"dddd")</f>
        <v>Sunday</v>
      </c>
      <c r="E41656" s="2">
        <v>0.91659722222222217</v>
      </c>
      <c r="F41656">
        <v>41655</v>
      </c>
      <c r="G41656">
        <v>1</v>
      </c>
      <c r="H41656" t="s">
        <v>54</v>
      </c>
      <c r="I41656" t="s">
        <v>55</v>
      </c>
      <c r="J41656" t="s">
        <v>26</v>
      </c>
      <c r="K41656" t="s">
        <v>56</v>
      </c>
      <c r="L41656" t="s">
        <v>23</v>
      </c>
      <c r="M41656">
        <v>20.75</v>
      </c>
    </row>
    <row r="41657" spans="1:13" x14ac:dyDescent="0.3">
      <c r="A41657">
        <v>18326</v>
      </c>
      <c r="B41657">
        <f>1/COUNTIF(A:A,Table_pizza_sales_analysis[[#This Row],[order_id]])</f>
        <v>0.25</v>
      </c>
      <c r="C41657" s="1">
        <v>42316</v>
      </c>
      <c r="D41657" s="1" t="str">
        <f>TEXT(Table_pizza_sales_analysis[[#This Row],[date]],"dddd")</f>
        <v>Sunday</v>
      </c>
      <c r="E41657" s="2">
        <v>0.91659722222222217</v>
      </c>
      <c r="F41657">
        <v>41656</v>
      </c>
      <c r="G41657">
        <v>1</v>
      </c>
      <c r="H41657" t="s">
        <v>42</v>
      </c>
      <c r="I41657" t="s">
        <v>43</v>
      </c>
      <c r="J41657" t="s">
        <v>13</v>
      </c>
      <c r="K41657" t="s">
        <v>44</v>
      </c>
      <c r="L41657" t="s">
        <v>41</v>
      </c>
      <c r="M41657">
        <v>12</v>
      </c>
    </row>
    <row r="41658" spans="1:13" x14ac:dyDescent="0.3">
      <c r="A41658">
        <v>18327</v>
      </c>
      <c r="B41658">
        <f>1/COUNTIF(A:A,Table_pizza_sales_analysis[[#This Row],[order_id]])</f>
        <v>0.33333333333333331</v>
      </c>
      <c r="C41658" s="1">
        <v>42316</v>
      </c>
      <c r="D41658" s="1" t="str">
        <f>TEXT(Table_pizza_sales_analysis[[#This Row],[date]],"dddd")</f>
        <v>Sunday</v>
      </c>
      <c r="E41658" s="2">
        <v>0.93336805555555558</v>
      </c>
      <c r="F41658">
        <v>41657</v>
      </c>
      <c r="G41658">
        <v>1</v>
      </c>
      <c r="H41658" t="s">
        <v>66</v>
      </c>
      <c r="I41658" t="s">
        <v>67</v>
      </c>
      <c r="J41658" t="s">
        <v>33</v>
      </c>
      <c r="K41658" t="s">
        <v>68</v>
      </c>
      <c r="L41658" t="s">
        <v>23</v>
      </c>
      <c r="M41658">
        <v>20.75</v>
      </c>
    </row>
    <row r="41659" spans="1:13" x14ac:dyDescent="0.3">
      <c r="A41659">
        <v>18327</v>
      </c>
      <c r="B41659">
        <f>1/COUNTIF(A:A,Table_pizza_sales_analysis[[#This Row],[order_id]])</f>
        <v>0.33333333333333331</v>
      </c>
      <c r="C41659" s="1">
        <v>42316</v>
      </c>
      <c r="D41659" s="1" t="str">
        <f>TEXT(Table_pizza_sales_analysis[[#This Row],[date]],"dddd")</f>
        <v>Sunday</v>
      </c>
      <c r="E41659" s="2">
        <v>0.93336805555555558</v>
      </c>
      <c r="F41659">
        <v>41658</v>
      </c>
      <c r="G41659">
        <v>1</v>
      </c>
      <c r="H41659" t="s">
        <v>96</v>
      </c>
      <c r="I41659" t="s">
        <v>97</v>
      </c>
      <c r="J41659" t="s">
        <v>26</v>
      </c>
      <c r="K41659" t="s">
        <v>98</v>
      </c>
      <c r="L41659" t="s">
        <v>23</v>
      </c>
      <c r="M41659">
        <v>20.75</v>
      </c>
    </row>
    <row r="41660" spans="1:13" x14ac:dyDescent="0.3">
      <c r="A41660">
        <v>18327</v>
      </c>
      <c r="B41660">
        <f>1/COUNTIF(A:A,Table_pizza_sales_analysis[[#This Row],[order_id]])</f>
        <v>0.33333333333333331</v>
      </c>
      <c r="C41660" s="1">
        <v>42316</v>
      </c>
      <c r="D41660" s="1" t="str">
        <f>TEXT(Table_pizza_sales_analysis[[#This Row],[date]],"dddd")</f>
        <v>Sunday</v>
      </c>
      <c r="E41660" s="2">
        <v>0.93336805555555558</v>
      </c>
      <c r="F41660">
        <v>41659</v>
      </c>
      <c r="G41660">
        <v>1</v>
      </c>
      <c r="H41660" t="s">
        <v>31</v>
      </c>
      <c r="I41660" t="s">
        <v>32</v>
      </c>
      <c r="J41660" t="s">
        <v>33</v>
      </c>
      <c r="K41660" t="s">
        <v>34</v>
      </c>
      <c r="L41660" t="s">
        <v>23</v>
      </c>
      <c r="M41660">
        <v>20.75</v>
      </c>
    </row>
    <row r="41661" spans="1:13" x14ac:dyDescent="0.3">
      <c r="A41661">
        <v>18328</v>
      </c>
      <c r="B41661">
        <f>1/COUNTIF(A:A,Table_pizza_sales_analysis[[#This Row],[order_id]])</f>
        <v>1</v>
      </c>
      <c r="C41661" s="1">
        <v>42317</v>
      </c>
      <c r="D41661" s="1" t="str">
        <f>TEXT(Table_pizza_sales_analysis[[#This Row],[date]],"dddd")</f>
        <v>Monday</v>
      </c>
      <c r="E41661" s="2">
        <v>0.48037037037037039</v>
      </c>
      <c r="F41661">
        <v>41660</v>
      </c>
      <c r="G41661">
        <v>1</v>
      </c>
      <c r="H41661" t="s">
        <v>42</v>
      </c>
      <c r="I41661" t="s">
        <v>43</v>
      </c>
      <c r="J41661" t="s">
        <v>13</v>
      </c>
      <c r="K41661" t="s">
        <v>44</v>
      </c>
      <c r="L41661" t="s">
        <v>111</v>
      </c>
      <c r="M41661">
        <v>25.5</v>
      </c>
    </row>
    <row r="41662" spans="1:13" x14ac:dyDescent="0.3">
      <c r="A41662">
        <v>18329</v>
      </c>
      <c r="B41662">
        <f>1/COUNTIF(A:A,Table_pizza_sales_analysis[[#This Row],[order_id]])</f>
        <v>1</v>
      </c>
      <c r="C41662" s="1">
        <v>42317</v>
      </c>
      <c r="D41662" s="1" t="str">
        <f>TEXT(Table_pizza_sales_analysis[[#This Row],[date]],"dddd")</f>
        <v>Monday</v>
      </c>
      <c r="E41662" s="2">
        <v>0.48997685185185186</v>
      </c>
      <c r="F41662">
        <v>41661</v>
      </c>
      <c r="G41662">
        <v>1</v>
      </c>
      <c r="H41662" t="s">
        <v>38</v>
      </c>
      <c r="I41662" t="s">
        <v>39</v>
      </c>
      <c r="J41662" t="s">
        <v>33</v>
      </c>
      <c r="K41662" t="s">
        <v>40</v>
      </c>
      <c r="L41662" t="s">
        <v>23</v>
      </c>
      <c r="M41662">
        <v>20.75</v>
      </c>
    </row>
    <row r="41663" spans="1:13" x14ac:dyDescent="0.3">
      <c r="A41663">
        <v>18330</v>
      </c>
      <c r="B41663">
        <f>1/COUNTIF(A:A,Table_pizza_sales_analysis[[#This Row],[order_id]])</f>
        <v>1</v>
      </c>
      <c r="C41663" s="1">
        <v>42317</v>
      </c>
      <c r="D41663" s="1" t="str">
        <f>TEXT(Table_pizza_sales_analysis[[#This Row],[date]],"dddd")</f>
        <v>Monday</v>
      </c>
      <c r="E41663" s="2">
        <v>0.49003472222222222</v>
      </c>
      <c r="F41663">
        <v>41662</v>
      </c>
      <c r="G41663">
        <v>1</v>
      </c>
      <c r="H41663" t="s">
        <v>54</v>
      </c>
      <c r="I41663" t="s">
        <v>55</v>
      </c>
      <c r="J41663" t="s">
        <v>26</v>
      </c>
      <c r="K41663" t="s">
        <v>56</v>
      </c>
      <c r="L41663" t="s">
        <v>15</v>
      </c>
      <c r="M41663">
        <v>16.5</v>
      </c>
    </row>
    <row r="41664" spans="1:13" x14ac:dyDescent="0.3">
      <c r="A41664">
        <v>18331</v>
      </c>
      <c r="B41664">
        <f>1/COUNTIF(A:A,Table_pizza_sales_analysis[[#This Row],[order_id]])</f>
        <v>1</v>
      </c>
      <c r="C41664" s="1">
        <v>42317</v>
      </c>
      <c r="D41664" s="1" t="str">
        <f>TEXT(Table_pizza_sales_analysis[[#This Row],[date]],"dddd")</f>
        <v>Monday</v>
      </c>
      <c r="E41664" s="2">
        <v>0.49604166666666666</v>
      </c>
      <c r="F41664">
        <v>41663</v>
      </c>
      <c r="G41664">
        <v>1</v>
      </c>
      <c r="H41664" t="s">
        <v>42</v>
      </c>
      <c r="I41664" t="s">
        <v>43</v>
      </c>
      <c r="J41664" t="s">
        <v>13</v>
      </c>
      <c r="K41664" t="s">
        <v>44</v>
      </c>
      <c r="L41664" t="s">
        <v>41</v>
      </c>
      <c r="M41664">
        <v>12</v>
      </c>
    </row>
    <row r="41665" spans="1:13" x14ac:dyDescent="0.3">
      <c r="A41665">
        <v>18332</v>
      </c>
      <c r="B41665">
        <f>1/COUNTIF(A:A,Table_pizza_sales_analysis[[#This Row],[order_id]])</f>
        <v>1</v>
      </c>
      <c r="C41665" s="1">
        <v>42317</v>
      </c>
      <c r="D41665" s="1" t="str">
        <f>TEXT(Table_pizza_sales_analysis[[#This Row],[date]],"dddd")</f>
        <v>Monday</v>
      </c>
      <c r="E41665" s="2">
        <v>0.49991898148148151</v>
      </c>
      <c r="F41665">
        <v>41664</v>
      </c>
      <c r="G41665">
        <v>1</v>
      </c>
      <c r="H41665" t="s">
        <v>102</v>
      </c>
      <c r="I41665" t="s">
        <v>103</v>
      </c>
      <c r="J41665" t="s">
        <v>26</v>
      </c>
      <c r="K41665" t="s">
        <v>104</v>
      </c>
      <c r="L41665" t="s">
        <v>41</v>
      </c>
      <c r="M41665">
        <v>12.25</v>
      </c>
    </row>
    <row r="41666" spans="1:13" x14ac:dyDescent="0.3">
      <c r="A41666">
        <v>18333</v>
      </c>
      <c r="B41666">
        <f>1/COUNTIF(A:A,Table_pizza_sales_analysis[[#This Row],[order_id]])</f>
        <v>0.25</v>
      </c>
      <c r="C41666" s="1">
        <v>42317</v>
      </c>
      <c r="D41666" s="1" t="str">
        <f>TEXT(Table_pizza_sales_analysis[[#This Row],[date]],"dddd")</f>
        <v>Monday</v>
      </c>
      <c r="E41666" s="2">
        <v>0.50454861111111116</v>
      </c>
      <c r="F41666">
        <v>41665</v>
      </c>
      <c r="G41666">
        <v>1</v>
      </c>
      <c r="H41666" t="s">
        <v>38</v>
      </c>
      <c r="I41666" t="s">
        <v>39</v>
      </c>
      <c r="J41666" t="s">
        <v>33</v>
      </c>
      <c r="K41666" t="s">
        <v>40</v>
      </c>
      <c r="L41666" t="s">
        <v>41</v>
      </c>
      <c r="M41666">
        <v>12.75</v>
      </c>
    </row>
    <row r="41667" spans="1:13" x14ac:dyDescent="0.3">
      <c r="A41667">
        <v>18333</v>
      </c>
      <c r="B41667">
        <f>1/COUNTIF(A:A,Table_pizza_sales_analysis[[#This Row],[order_id]])</f>
        <v>0.25</v>
      </c>
      <c r="C41667" s="1">
        <v>42317</v>
      </c>
      <c r="D41667" s="1" t="str">
        <f>TEXT(Table_pizza_sales_analysis[[#This Row],[date]],"dddd")</f>
        <v>Monday</v>
      </c>
      <c r="E41667" s="2">
        <v>0.50454861111111116</v>
      </c>
      <c r="F41667">
        <v>41666</v>
      </c>
      <c r="G41667">
        <v>1</v>
      </c>
      <c r="H41667" t="s">
        <v>87</v>
      </c>
      <c r="I41667" t="s">
        <v>88</v>
      </c>
      <c r="J41667" t="s">
        <v>26</v>
      </c>
      <c r="K41667" t="s">
        <v>89</v>
      </c>
      <c r="L41667" t="s">
        <v>15</v>
      </c>
      <c r="M41667">
        <v>16.25</v>
      </c>
    </row>
    <row r="41668" spans="1:13" x14ac:dyDescent="0.3">
      <c r="A41668">
        <v>18333</v>
      </c>
      <c r="B41668">
        <f>1/COUNTIF(A:A,Table_pizza_sales_analysis[[#This Row],[order_id]])</f>
        <v>0.25</v>
      </c>
      <c r="C41668" s="1">
        <v>42317</v>
      </c>
      <c r="D41668" s="1" t="str">
        <f>TEXT(Table_pizza_sales_analysis[[#This Row],[date]],"dddd")</f>
        <v>Monday</v>
      </c>
      <c r="E41668" s="2">
        <v>0.50454861111111116</v>
      </c>
      <c r="F41668">
        <v>41667</v>
      </c>
      <c r="G41668">
        <v>1</v>
      </c>
      <c r="H41668" t="s">
        <v>11</v>
      </c>
      <c r="I41668" t="s">
        <v>12</v>
      </c>
      <c r="J41668" t="s">
        <v>13</v>
      </c>
      <c r="K41668" t="s">
        <v>14</v>
      </c>
      <c r="L41668" t="s">
        <v>41</v>
      </c>
      <c r="M41668">
        <v>10.5</v>
      </c>
    </row>
    <row r="41669" spans="1:13" x14ac:dyDescent="0.3">
      <c r="A41669">
        <v>18333</v>
      </c>
      <c r="B41669">
        <f>1/COUNTIF(A:A,Table_pizza_sales_analysis[[#This Row],[order_id]])</f>
        <v>0.25</v>
      </c>
      <c r="C41669" s="1">
        <v>42317</v>
      </c>
      <c r="D41669" s="1" t="str">
        <f>TEXT(Table_pizza_sales_analysis[[#This Row],[date]],"dddd")</f>
        <v>Monday</v>
      </c>
      <c r="E41669" s="2">
        <v>0.50454861111111116</v>
      </c>
      <c r="F41669">
        <v>41668</v>
      </c>
      <c r="G41669">
        <v>1</v>
      </c>
      <c r="H41669" t="s">
        <v>60</v>
      </c>
      <c r="I41669" t="s">
        <v>61</v>
      </c>
      <c r="J41669" t="s">
        <v>21</v>
      </c>
      <c r="K41669" t="s">
        <v>62</v>
      </c>
      <c r="L41669" t="s">
        <v>15</v>
      </c>
      <c r="M41669">
        <v>16</v>
      </c>
    </row>
    <row r="41670" spans="1:13" x14ac:dyDescent="0.3">
      <c r="A41670">
        <v>18334</v>
      </c>
      <c r="B41670">
        <f>1/COUNTIF(A:A,Table_pizza_sales_analysis[[#This Row],[order_id]])</f>
        <v>1</v>
      </c>
      <c r="C41670" s="1">
        <v>42317</v>
      </c>
      <c r="D41670" s="1" t="str">
        <f>TEXT(Table_pizza_sales_analysis[[#This Row],[date]],"dddd")</f>
        <v>Monday</v>
      </c>
      <c r="E41670" s="2">
        <v>0.51377314814814812</v>
      </c>
      <c r="F41670">
        <v>41669</v>
      </c>
      <c r="G41670">
        <v>1</v>
      </c>
      <c r="H41670" t="s">
        <v>69</v>
      </c>
      <c r="I41670" t="s">
        <v>70</v>
      </c>
      <c r="J41670" t="s">
        <v>13</v>
      </c>
      <c r="K41670" t="s">
        <v>71</v>
      </c>
      <c r="L41670" t="s">
        <v>15</v>
      </c>
      <c r="M41670">
        <v>12.5</v>
      </c>
    </row>
    <row r="41671" spans="1:13" x14ac:dyDescent="0.3">
      <c r="A41671">
        <v>18335</v>
      </c>
      <c r="B41671">
        <f>1/COUNTIF(A:A,Table_pizza_sales_analysis[[#This Row],[order_id]])</f>
        <v>1</v>
      </c>
      <c r="C41671" s="1">
        <v>42317</v>
      </c>
      <c r="D41671" s="1" t="str">
        <f>TEXT(Table_pizza_sales_analysis[[#This Row],[date]],"dddd")</f>
        <v>Monday</v>
      </c>
      <c r="E41671" s="2">
        <v>0.5143402777777778</v>
      </c>
      <c r="F41671">
        <v>41670</v>
      </c>
      <c r="G41671">
        <v>1</v>
      </c>
      <c r="H41671" t="s">
        <v>19</v>
      </c>
      <c r="I41671" t="s">
        <v>20</v>
      </c>
      <c r="J41671" t="s">
        <v>21</v>
      </c>
      <c r="K41671" t="s">
        <v>22</v>
      </c>
      <c r="L41671" t="s">
        <v>23</v>
      </c>
      <c r="M41671">
        <v>18.5</v>
      </c>
    </row>
    <row r="41672" spans="1:13" x14ac:dyDescent="0.3">
      <c r="A41672">
        <v>18336</v>
      </c>
      <c r="B41672">
        <f>1/COUNTIF(A:A,Table_pizza_sales_analysis[[#This Row],[order_id]])</f>
        <v>0.33333333333333331</v>
      </c>
      <c r="C41672" s="1">
        <v>42317</v>
      </c>
      <c r="D41672" s="1" t="str">
        <f>TEXT(Table_pizza_sales_analysis[[#This Row],[date]],"dddd")</f>
        <v>Monday</v>
      </c>
      <c r="E41672" s="2">
        <v>0.51832175925925927</v>
      </c>
      <c r="F41672">
        <v>41671</v>
      </c>
      <c r="G41672">
        <v>1</v>
      </c>
      <c r="H41672" t="s">
        <v>66</v>
      </c>
      <c r="I41672" t="s">
        <v>67</v>
      </c>
      <c r="J41672" t="s">
        <v>33</v>
      </c>
      <c r="K41672" t="s">
        <v>68</v>
      </c>
      <c r="L41672" t="s">
        <v>23</v>
      </c>
      <c r="M41672">
        <v>20.75</v>
      </c>
    </row>
    <row r="41673" spans="1:13" x14ac:dyDescent="0.3">
      <c r="A41673">
        <v>18336</v>
      </c>
      <c r="B41673">
        <f>1/COUNTIF(A:A,Table_pizza_sales_analysis[[#This Row],[order_id]])</f>
        <v>0.33333333333333331</v>
      </c>
      <c r="C41673" s="1">
        <v>42317</v>
      </c>
      <c r="D41673" s="1" t="str">
        <f>TEXT(Table_pizza_sales_analysis[[#This Row],[date]],"dddd")</f>
        <v>Monday</v>
      </c>
      <c r="E41673" s="2">
        <v>0.51832175925925927</v>
      </c>
      <c r="F41673">
        <v>41672</v>
      </c>
      <c r="G41673">
        <v>1</v>
      </c>
      <c r="H41673" t="s">
        <v>81</v>
      </c>
      <c r="I41673" t="s">
        <v>82</v>
      </c>
      <c r="J41673" t="s">
        <v>21</v>
      </c>
      <c r="K41673" t="s">
        <v>83</v>
      </c>
      <c r="L41673" t="s">
        <v>15</v>
      </c>
      <c r="M41673">
        <v>14.75</v>
      </c>
    </row>
    <row r="41674" spans="1:13" x14ac:dyDescent="0.3">
      <c r="A41674">
        <v>18336</v>
      </c>
      <c r="B41674">
        <f>1/COUNTIF(A:A,Table_pizza_sales_analysis[[#This Row],[order_id]])</f>
        <v>0.33333333333333331</v>
      </c>
      <c r="C41674" s="1">
        <v>42317</v>
      </c>
      <c r="D41674" s="1" t="str">
        <f>TEXT(Table_pizza_sales_analysis[[#This Row],[date]],"dddd")</f>
        <v>Monday</v>
      </c>
      <c r="E41674" s="2">
        <v>0.51832175925925927</v>
      </c>
      <c r="F41674">
        <v>41673</v>
      </c>
      <c r="G41674">
        <v>1</v>
      </c>
      <c r="H41674" t="s">
        <v>48</v>
      </c>
      <c r="I41674" t="s">
        <v>49</v>
      </c>
      <c r="J41674" t="s">
        <v>21</v>
      </c>
      <c r="K41674" t="s">
        <v>50</v>
      </c>
      <c r="L41674" t="s">
        <v>41</v>
      </c>
      <c r="M41674">
        <v>12</v>
      </c>
    </row>
    <row r="41675" spans="1:13" x14ac:dyDescent="0.3">
      <c r="A41675">
        <v>18337</v>
      </c>
      <c r="B41675">
        <f>1/COUNTIF(A:A,Table_pizza_sales_analysis[[#This Row],[order_id]])</f>
        <v>1</v>
      </c>
      <c r="C41675" s="1">
        <v>42317</v>
      </c>
      <c r="D41675" s="1" t="str">
        <f>TEXT(Table_pizza_sales_analysis[[#This Row],[date]],"dddd")</f>
        <v>Monday</v>
      </c>
      <c r="E41675" s="2">
        <v>0.52336805555555554</v>
      </c>
      <c r="F41675">
        <v>41674</v>
      </c>
      <c r="G41675">
        <v>1</v>
      </c>
      <c r="H41675" t="s">
        <v>45</v>
      </c>
      <c r="I41675" t="s">
        <v>46</v>
      </c>
      <c r="J41675" t="s">
        <v>26</v>
      </c>
      <c r="K41675" t="s">
        <v>47</v>
      </c>
      <c r="L41675" t="s">
        <v>41</v>
      </c>
      <c r="M41675">
        <v>12.5</v>
      </c>
    </row>
    <row r="41676" spans="1:13" x14ac:dyDescent="0.3">
      <c r="A41676">
        <v>18338</v>
      </c>
      <c r="B41676">
        <f>1/COUNTIF(A:A,Table_pizza_sales_analysis[[#This Row],[order_id]])</f>
        <v>0.5</v>
      </c>
      <c r="C41676" s="1">
        <v>42317</v>
      </c>
      <c r="D41676" s="1" t="str">
        <f>TEXT(Table_pizza_sales_analysis[[#This Row],[date]],"dddd")</f>
        <v>Monday</v>
      </c>
      <c r="E41676" s="2">
        <v>0.52587962962962964</v>
      </c>
      <c r="F41676">
        <v>41675</v>
      </c>
      <c r="G41676">
        <v>1</v>
      </c>
      <c r="H41676" t="s">
        <v>75</v>
      </c>
      <c r="I41676" t="s">
        <v>76</v>
      </c>
      <c r="J41676" t="s">
        <v>13</v>
      </c>
      <c r="K41676" t="s">
        <v>77</v>
      </c>
      <c r="L41676" t="s">
        <v>41</v>
      </c>
      <c r="M41676">
        <v>12</v>
      </c>
    </row>
    <row r="41677" spans="1:13" x14ac:dyDescent="0.3">
      <c r="A41677">
        <v>18338</v>
      </c>
      <c r="B41677">
        <f>1/COUNTIF(A:A,Table_pizza_sales_analysis[[#This Row],[order_id]])</f>
        <v>0.5</v>
      </c>
      <c r="C41677" s="1">
        <v>42317</v>
      </c>
      <c r="D41677" s="1" t="str">
        <f>TEXT(Table_pizza_sales_analysis[[#This Row],[date]],"dddd")</f>
        <v>Monday</v>
      </c>
      <c r="E41677" s="2">
        <v>0.52587962962962964</v>
      </c>
      <c r="F41677">
        <v>41676</v>
      </c>
      <c r="G41677">
        <v>1</v>
      </c>
      <c r="H41677" t="s">
        <v>60</v>
      </c>
      <c r="I41677" t="s">
        <v>61</v>
      </c>
      <c r="J41677" t="s">
        <v>21</v>
      </c>
      <c r="K41677" t="s">
        <v>62</v>
      </c>
      <c r="L41677" t="s">
        <v>41</v>
      </c>
      <c r="M41677">
        <v>12</v>
      </c>
    </row>
    <row r="41678" spans="1:13" x14ac:dyDescent="0.3">
      <c r="A41678">
        <v>18339</v>
      </c>
      <c r="B41678">
        <f>1/COUNTIF(A:A,Table_pizza_sales_analysis[[#This Row],[order_id]])</f>
        <v>0.2</v>
      </c>
      <c r="C41678" s="1">
        <v>42317</v>
      </c>
      <c r="D41678" s="1" t="str">
        <f>TEXT(Table_pizza_sales_analysis[[#This Row],[date]],"dddd")</f>
        <v>Monday</v>
      </c>
      <c r="E41678" s="2">
        <v>0.53138888888888891</v>
      </c>
      <c r="F41678">
        <v>41677</v>
      </c>
      <c r="G41678">
        <v>1</v>
      </c>
      <c r="H41678" t="s">
        <v>11</v>
      </c>
      <c r="I41678" t="s">
        <v>12</v>
      </c>
      <c r="J41678" t="s">
        <v>13</v>
      </c>
      <c r="K41678" t="s">
        <v>14</v>
      </c>
      <c r="L41678" t="s">
        <v>23</v>
      </c>
      <c r="M41678">
        <v>16.5</v>
      </c>
    </row>
    <row r="41679" spans="1:13" x14ac:dyDescent="0.3">
      <c r="A41679">
        <v>18339</v>
      </c>
      <c r="B41679">
        <f>1/COUNTIF(A:A,Table_pizza_sales_analysis[[#This Row],[order_id]])</f>
        <v>0.2</v>
      </c>
      <c r="C41679" s="1">
        <v>42317</v>
      </c>
      <c r="D41679" s="1" t="str">
        <f>TEXT(Table_pizza_sales_analysis[[#This Row],[date]],"dddd")</f>
        <v>Monday</v>
      </c>
      <c r="E41679" s="2">
        <v>0.53138888888888891</v>
      </c>
      <c r="F41679">
        <v>41678</v>
      </c>
      <c r="G41679">
        <v>1</v>
      </c>
      <c r="H41679" t="s">
        <v>108</v>
      </c>
      <c r="I41679" t="s">
        <v>109</v>
      </c>
      <c r="J41679" t="s">
        <v>13</v>
      </c>
      <c r="K41679" t="s">
        <v>110</v>
      </c>
      <c r="L41679" t="s">
        <v>41</v>
      </c>
      <c r="M41679">
        <v>11</v>
      </c>
    </row>
    <row r="41680" spans="1:13" x14ac:dyDescent="0.3">
      <c r="A41680">
        <v>18339</v>
      </c>
      <c r="B41680">
        <f>1/COUNTIF(A:A,Table_pizza_sales_analysis[[#This Row],[order_id]])</f>
        <v>0.2</v>
      </c>
      <c r="C41680" s="1">
        <v>42317</v>
      </c>
      <c r="D41680" s="1" t="str">
        <f>TEXT(Table_pizza_sales_analysis[[#This Row],[date]],"dddd")</f>
        <v>Monday</v>
      </c>
      <c r="E41680" s="2">
        <v>0.53138888888888891</v>
      </c>
      <c r="F41680">
        <v>41679</v>
      </c>
      <c r="G41680">
        <v>1</v>
      </c>
      <c r="H41680" t="s">
        <v>54</v>
      </c>
      <c r="I41680" t="s">
        <v>55</v>
      </c>
      <c r="J41680" t="s">
        <v>26</v>
      </c>
      <c r="K41680" t="s">
        <v>56</v>
      </c>
      <c r="L41680" t="s">
        <v>23</v>
      </c>
      <c r="M41680">
        <v>20.75</v>
      </c>
    </row>
    <row r="41681" spans="1:13" x14ac:dyDescent="0.3">
      <c r="A41681">
        <v>18339</v>
      </c>
      <c r="B41681">
        <f>1/COUNTIF(A:A,Table_pizza_sales_analysis[[#This Row],[order_id]])</f>
        <v>0.2</v>
      </c>
      <c r="C41681" s="1">
        <v>42317</v>
      </c>
      <c r="D41681" s="1" t="str">
        <f>TEXT(Table_pizza_sales_analysis[[#This Row],[date]],"dddd")</f>
        <v>Monday</v>
      </c>
      <c r="E41681" s="2">
        <v>0.53138888888888891</v>
      </c>
      <c r="F41681">
        <v>41680</v>
      </c>
      <c r="G41681">
        <v>1</v>
      </c>
      <c r="H41681" t="s">
        <v>99</v>
      </c>
      <c r="I41681" t="s">
        <v>100</v>
      </c>
      <c r="J41681" t="s">
        <v>21</v>
      </c>
      <c r="K41681" t="s">
        <v>101</v>
      </c>
      <c r="L41681" t="s">
        <v>23</v>
      </c>
      <c r="M41681">
        <v>20.25</v>
      </c>
    </row>
    <row r="41682" spans="1:13" x14ac:dyDescent="0.3">
      <c r="A41682">
        <v>18339</v>
      </c>
      <c r="B41682">
        <f>1/COUNTIF(A:A,Table_pizza_sales_analysis[[#This Row],[order_id]])</f>
        <v>0.2</v>
      </c>
      <c r="C41682" s="1">
        <v>42317</v>
      </c>
      <c r="D41682" s="1" t="str">
        <f>TEXT(Table_pizza_sales_analysis[[#This Row],[date]],"dddd")</f>
        <v>Monday</v>
      </c>
      <c r="E41682" s="2">
        <v>0.53138888888888891</v>
      </c>
      <c r="F41682">
        <v>41681</v>
      </c>
      <c r="G41682">
        <v>1</v>
      </c>
      <c r="H41682" t="s">
        <v>42</v>
      </c>
      <c r="I41682" t="s">
        <v>43</v>
      </c>
      <c r="J41682" t="s">
        <v>13</v>
      </c>
      <c r="K41682" t="s">
        <v>44</v>
      </c>
      <c r="L41682" t="s">
        <v>15</v>
      </c>
      <c r="M41682">
        <v>16</v>
      </c>
    </row>
    <row r="41683" spans="1:13" x14ac:dyDescent="0.3">
      <c r="A41683">
        <v>18340</v>
      </c>
      <c r="B41683">
        <f>1/COUNTIF(A:A,Table_pizza_sales_analysis[[#This Row],[order_id]])</f>
        <v>0.25</v>
      </c>
      <c r="C41683" s="1">
        <v>42317</v>
      </c>
      <c r="D41683" s="1" t="str">
        <f>TEXT(Table_pizza_sales_analysis[[#This Row],[date]],"dddd")</f>
        <v>Monday</v>
      </c>
      <c r="E41683" s="2">
        <v>0.53452546296296299</v>
      </c>
      <c r="F41683">
        <v>41682</v>
      </c>
      <c r="G41683">
        <v>1</v>
      </c>
      <c r="H41683" t="s">
        <v>66</v>
      </c>
      <c r="I41683" t="s">
        <v>67</v>
      </c>
      <c r="J41683" t="s">
        <v>33</v>
      </c>
      <c r="K41683" t="s">
        <v>68</v>
      </c>
      <c r="L41683" t="s">
        <v>23</v>
      </c>
      <c r="M41683">
        <v>20.75</v>
      </c>
    </row>
    <row r="41684" spans="1:13" x14ac:dyDescent="0.3">
      <c r="A41684">
        <v>18340</v>
      </c>
      <c r="B41684">
        <f>1/COUNTIF(A:A,Table_pizza_sales_analysis[[#This Row],[order_id]])</f>
        <v>0.25</v>
      </c>
      <c r="C41684" s="1">
        <v>42317</v>
      </c>
      <c r="D41684" s="1" t="str">
        <f>TEXT(Table_pizza_sales_analysis[[#This Row],[date]],"dddd")</f>
        <v>Monday</v>
      </c>
      <c r="E41684" s="2">
        <v>0.53452546296296299</v>
      </c>
      <c r="F41684">
        <v>41683</v>
      </c>
      <c r="G41684">
        <v>1</v>
      </c>
      <c r="H41684" t="s">
        <v>11</v>
      </c>
      <c r="I41684" t="s">
        <v>12</v>
      </c>
      <c r="J41684" t="s">
        <v>13</v>
      </c>
      <c r="K41684" t="s">
        <v>14</v>
      </c>
      <c r="L41684" t="s">
        <v>15</v>
      </c>
      <c r="M41684">
        <v>13.25</v>
      </c>
    </row>
    <row r="41685" spans="1:13" x14ac:dyDescent="0.3">
      <c r="A41685">
        <v>18340</v>
      </c>
      <c r="B41685">
        <f>1/COUNTIF(A:A,Table_pizza_sales_analysis[[#This Row],[order_id]])</f>
        <v>0.25</v>
      </c>
      <c r="C41685" s="1">
        <v>42317</v>
      </c>
      <c r="D41685" s="1" t="str">
        <f>TEXT(Table_pizza_sales_analysis[[#This Row],[date]],"dddd")</f>
        <v>Monday</v>
      </c>
      <c r="E41685" s="2">
        <v>0.53452546296296299</v>
      </c>
      <c r="F41685">
        <v>41684</v>
      </c>
      <c r="G41685">
        <v>1</v>
      </c>
      <c r="H41685" t="s">
        <v>69</v>
      </c>
      <c r="I41685" t="s">
        <v>70</v>
      </c>
      <c r="J41685" t="s">
        <v>13</v>
      </c>
      <c r="K41685" t="s">
        <v>71</v>
      </c>
      <c r="L41685" t="s">
        <v>15</v>
      </c>
      <c r="M41685">
        <v>12.5</v>
      </c>
    </row>
    <row r="41686" spans="1:13" x14ac:dyDescent="0.3">
      <c r="A41686">
        <v>18340</v>
      </c>
      <c r="B41686">
        <f>1/COUNTIF(A:A,Table_pizza_sales_analysis[[#This Row],[order_id]])</f>
        <v>0.25</v>
      </c>
      <c r="C41686" s="1">
        <v>42317</v>
      </c>
      <c r="D41686" s="1" t="str">
        <f>TEXT(Table_pizza_sales_analysis[[#This Row],[date]],"dddd")</f>
        <v>Monday</v>
      </c>
      <c r="E41686" s="2">
        <v>0.53452546296296299</v>
      </c>
      <c r="F41686">
        <v>41685</v>
      </c>
      <c r="G41686">
        <v>1</v>
      </c>
      <c r="H41686" t="s">
        <v>102</v>
      </c>
      <c r="I41686" t="s">
        <v>103</v>
      </c>
      <c r="J41686" t="s">
        <v>26</v>
      </c>
      <c r="K41686" t="s">
        <v>104</v>
      </c>
      <c r="L41686" t="s">
        <v>15</v>
      </c>
      <c r="M41686">
        <v>16.25</v>
      </c>
    </row>
    <row r="41687" spans="1:13" x14ac:dyDescent="0.3">
      <c r="A41687">
        <v>18341</v>
      </c>
      <c r="B41687">
        <f>1/COUNTIF(A:A,Table_pizza_sales_analysis[[#This Row],[order_id]])</f>
        <v>1</v>
      </c>
      <c r="C41687" s="1">
        <v>42317</v>
      </c>
      <c r="D41687" s="1" t="str">
        <f>TEXT(Table_pizza_sales_analysis[[#This Row],[date]],"dddd")</f>
        <v>Monday</v>
      </c>
      <c r="E41687" s="2">
        <v>0.54203703703703698</v>
      </c>
      <c r="F41687">
        <v>41686</v>
      </c>
      <c r="G41687">
        <v>1</v>
      </c>
      <c r="H41687" t="s">
        <v>54</v>
      </c>
      <c r="I41687" t="s">
        <v>55</v>
      </c>
      <c r="J41687" t="s">
        <v>26</v>
      </c>
      <c r="K41687" t="s">
        <v>56</v>
      </c>
      <c r="L41687" t="s">
        <v>23</v>
      </c>
      <c r="M41687">
        <v>20.75</v>
      </c>
    </row>
    <row r="41688" spans="1:13" x14ac:dyDescent="0.3">
      <c r="A41688">
        <v>18342</v>
      </c>
      <c r="B41688">
        <f>1/COUNTIF(A:A,Table_pizza_sales_analysis[[#This Row],[order_id]])</f>
        <v>0.125</v>
      </c>
      <c r="C41688" s="1">
        <v>42317</v>
      </c>
      <c r="D41688" s="1" t="str">
        <f>TEXT(Table_pizza_sales_analysis[[#This Row],[date]],"dddd")</f>
        <v>Monday</v>
      </c>
      <c r="E41688" s="2">
        <v>0.54244212962962968</v>
      </c>
      <c r="F41688">
        <v>41687</v>
      </c>
      <c r="G41688">
        <v>1</v>
      </c>
      <c r="H41688" t="s">
        <v>38</v>
      </c>
      <c r="I41688" t="s">
        <v>39</v>
      </c>
      <c r="J41688" t="s">
        <v>33</v>
      </c>
      <c r="K41688" t="s">
        <v>40</v>
      </c>
      <c r="L41688" t="s">
        <v>23</v>
      </c>
      <c r="M41688">
        <v>20.75</v>
      </c>
    </row>
    <row r="41689" spans="1:13" x14ac:dyDescent="0.3">
      <c r="A41689">
        <v>18342</v>
      </c>
      <c r="B41689">
        <f>1/COUNTIF(A:A,Table_pizza_sales_analysis[[#This Row],[order_id]])</f>
        <v>0.125</v>
      </c>
      <c r="C41689" s="1">
        <v>42317</v>
      </c>
      <c r="D41689" s="1" t="str">
        <f>TEXT(Table_pizza_sales_analysis[[#This Row],[date]],"dddd")</f>
        <v>Monday</v>
      </c>
      <c r="E41689" s="2">
        <v>0.54244212962962968</v>
      </c>
      <c r="F41689">
        <v>41688</v>
      </c>
      <c r="G41689">
        <v>1</v>
      </c>
      <c r="H41689" t="s">
        <v>112</v>
      </c>
      <c r="I41689" t="s">
        <v>113</v>
      </c>
      <c r="J41689" t="s">
        <v>26</v>
      </c>
      <c r="K41689" t="s">
        <v>114</v>
      </c>
      <c r="L41689" t="s">
        <v>41</v>
      </c>
      <c r="M41689">
        <v>23.65</v>
      </c>
    </row>
    <row r="41690" spans="1:13" x14ac:dyDescent="0.3">
      <c r="A41690">
        <v>18342</v>
      </c>
      <c r="B41690">
        <f>1/COUNTIF(A:A,Table_pizza_sales_analysis[[#This Row],[order_id]])</f>
        <v>0.125</v>
      </c>
      <c r="C41690" s="1">
        <v>42317</v>
      </c>
      <c r="D41690" s="1" t="str">
        <f>TEXT(Table_pizza_sales_analysis[[#This Row],[date]],"dddd")</f>
        <v>Monday</v>
      </c>
      <c r="E41690" s="2">
        <v>0.54244212962962968</v>
      </c>
      <c r="F41690">
        <v>41689</v>
      </c>
      <c r="G41690">
        <v>1</v>
      </c>
      <c r="H41690" t="s">
        <v>11</v>
      </c>
      <c r="I41690" t="s">
        <v>12</v>
      </c>
      <c r="J41690" t="s">
        <v>13</v>
      </c>
      <c r="K41690" t="s">
        <v>14</v>
      </c>
      <c r="L41690" t="s">
        <v>15</v>
      </c>
      <c r="M41690">
        <v>13.25</v>
      </c>
    </row>
    <row r="41691" spans="1:13" x14ac:dyDescent="0.3">
      <c r="A41691">
        <v>18342</v>
      </c>
      <c r="B41691">
        <f>1/COUNTIF(A:A,Table_pizza_sales_analysis[[#This Row],[order_id]])</f>
        <v>0.125</v>
      </c>
      <c r="C41691" s="1">
        <v>42317</v>
      </c>
      <c r="D41691" s="1" t="str">
        <f>TEXT(Table_pizza_sales_analysis[[#This Row],[date]],"dddd")</f>
        <v>Monday</v>
      </c>
      <c r="E41691" s="2">
        <v>0.54244212962962968</v>
      </c>
      <c r="F41691">
        <v>41690</v>
      </c>
      <c r="G41691">
        <v>1</v>
      </c>
      <c r="H41691" t="s">
        <v>51</v>
      </c>
      <c r="I41691" t="s">
        <v>52</v>
      </c>
      <c r="J41691" t="s">
        <v>13</v>
      </c>
      <c r="K41691" t="s">
        <v>53</v>
      </c>
      <c r="L41691" t="s">
        <v>23</v>
      </c>
      <c r="M41691">
        <v>20.5</v>
      </c>
    </row>
    <row r="41692" spans="1:13" x14ac:dyDescent="0.3">
      <c r="A41692">
        <v>18342</v>
      </c>
      <c r="B41692">
        <f>1/COUNTIF(A:A,Table_pizza_sales_analysis[[#This Row],[order_id]])</f>
        <v>0.125</v>
      </c>
      <c r="C41692" s="1">
        <v>42317</v>
      </c>
      <c r="D41692" s="1" t="str">
        <f>TEXT(Table_pizza_sales_analysis[[#This Row],[date]],"dddd")</f>
        <v>Monday</v>
      </c>
      <c r="E41692" s="2">
        <v>0.54244212962962968</v>
      </c>
      <c r="F41692">
        <v>41691</v>
      </c>
      <c r="G41692">
        <v>1</v>
      </c>
      <c r="H41692" t="s">
        <v>102</v>
      </c>
      <c r="I41692" t="s">
        <v>103</v>
      </c>
      <c r="J41692" t="s">
        <v>26</v>
      </c>
      <c r="K41692" t="s">
        <v>104</v>
      </c>
      <c r="L41692" t="s">
        <v>23</v>
      </c>
      <c r="M41692">
        <v>20.25</v>
      </c>
    </row>
    <row r="41693" spans="1:13" x14ac:dyDescent="0.3">
      <c r="A41693">
        <v>18342</v>
      </c>
      <c r="B41693">
        <f>1/COUNTIF(A:A,Table_pizza_sales_analysis[[#This Row],[order_id]])</f>
        <v>0.125</v>
      </c>
      <c r="C41693" s="1">
        <v>42317</v>
      </c>
      <c r="D41693" s="1" t="str">
        <f>TEXT(Table_pizza_sales_analysis[[#This Row],[date]],"dddd")</f>
        <v>Monday</v>
      </c>
      <c r="E41693" s="2">
        <v>0.54244212962962968</v>
      </c>
      <c r="F41693">
        <v>41692</v>
      </c>
      <c r="G41693">
        <v>2</v>
      </c>
      <c r="H41693" t="s">
        <v>63</v>
      </c>
      <c r="I41693" t="s">
        <v>64</v>
      </c>
      <c r="J41693" t="s">
        <v>33</v>
      </c>
      <c r="K41693" t="s">
        <v>65</v>
      </c>
      <c r="L41693" t="s">
        <v>23</v>
      </c>
      <c r="M41693">
        <v>20.75</v>
      </c>
    </row>
    <row r="41694" spans="1:13" x14ac:dyDescent="0.3">
      <c r="A41694">
        <v>18342</v>
      </c>
      <c r="B41694">
        <f>1/COUNTIF(A:A,Table_pizza_sales_analysis[[#This Row],[order_id]])</f>
        <v>0.125</v>
      </c>
      <c r="C41694" s="1">
        <v>42317</v>
      </c>
      <c r="D41694" s="1" t="str">
        <f>TEXT(Table_pizza_sales_analysis[[#This Row],[date]],"dddd")</f>
        <v>Monday</v>
      </c>
      <c r="E41694" s="2">
        <v>0.54244212962962968</v>
      </c>
      <c r="F41694">
        <v>41693</v>
      </c>
      <c r="G41694">
        <v>1</v>
      </c>
      <c r="H41694" t="s">
        <v>57</v>
      </c>
      <c r="I41694" t="s">
        <v>58</v>
      </c>
      <c r="J41694" t="s">
        <v>21</v>
      </c>
      <c r="K41694" t="s">
        <v>59</v>
      </c>
      <c r="L41694" t="s">
        <v>23</v>
      </c>
      <c r="M41694">
        <v>20.75</v>
      </c>
    </row>
    <row r="41695" spans="1:13" x14ac:dyDescent="0.3">
      <c r="A41695">
        <v>18342</v>
      </c>
      <c r="B41695">
        <f>1/COUNTIF(A:A,Table_pizza_sales_analysis[[#This Row],[order_id]])</f>
        <v>0.125</v>
      </c>
      <c r="C41695" s="1">
        <v>42317</v>
      </c>
      <c r="D41695" s="1" t="str">
        <f>TEXT(Table_pizza_sales_analysis[[#This Row],[date]],"dddd")</f>
        <v>Monday</v>
      </c>
      <c r="E41695" s="2">
        <v>0.54244212962962968</v>
      </c>
      <c r="F41695">
        <v>41694</v>
      </c>
      <c r="G41695">
        <v>1</v>
      </c>
      <c r="H41695" t="s">
        <v>57</v>
      </c>
      <c r="I41695" t="s">
        <v>58</v>
      </c>
      <c r="J41695" t="s">
        <v>21</v>
      </c>
      <c r="K41695" t="s">
        <v>59</v>
      </c>
      <c r="L41695" t="s">
        <v>15</v>
      </c>
      <c r="M41695">
        <v>16.5</v>
      </c>
    </row>
    <row r="41696" spans="1:13" x14ac:dyDescent="0.3">
      <c r="A41696">
        <v>18343</v>
      </c>
      <c r="B41696">
        <f>1/COUNTIF(A:A,Table_pizza_sales_analysis[[#This Row],[order_id]])</f>
        <v>0.33333333333333331</v>
      </c>
      <c r="C41696" s="1">
        <v>42317</v>
      </c>
      <c r="D41696" s="1" t="str">
        <f>TEXT(Table_pizza_sales_analysis[[#This Row],[date]],"dddd")</f>
        <v>Monday</v>
      </c>
      <c r="E41696" s="2">
        <v>0.54680555555555554</v>
      </c>
      <c r="F41696">
        <v>41695</v>
      </c>
      <c r="G41696">
        <v>1</v>
      </c>
      <c r="H41696" t="s">
        <v>19</v>
      </c>
      <c r="I41696" t="s">
        <v>20</v>
      </c>
      <c r="J41696" t="s">
        <v>21</v>
      </c>
      <c r="K41696" t="s">
        <v>22</v>
      </c>
      <c r="L41696" t="s">
        <v>23</v>
      </c>
      <c r="M41696">
        <v>18.5</v>
      </c>
    </row>
    <row r="41697" spans="1:13" x14ac:dyDescent="0.3">
      <c r="A41697">
        <v>18343</v>
      </c>
      <c r="B41697">
        <f>1/COUNTIF(A:A,Table_pizza_sales_analysis[[#This Row],[order_id]])</f>
        <v>0.33333333333333331</v>
      </c>
      <c r="C41697" s="1">
        <v>42317</v>
      </c>
      <c r="D41697" s="1" t="str">
        <f>TEXT(Table_pizza_sales_analysis[[#This Row],[date]],"dddd")</f>
        <v>Monday</v>
      </c>
      <c r="E41697" s="2">
        <v>0.54680555555555554</v>
      </c>
      <c r="F41697">
        <v>41696</v>
      </c>
      <c r="G41697">
        <v>1</v>
      </c>
      <c r="H41697" t="s">
        <v>28</v>
      </c>
      <c r="I41697" t="s">
        <v>29</v>
      </c>
      <c r="J41697" t="s">
        <v>21</v>
      </c>
      <c r="K41697" t="s">
        <v>30</v>
      </c>
      <c r="L41697" t="s">
        <v>23</v>
      </c>
      <c r="M41697">
        <v>20.25</v>
      </c>
    </row>
    <row r="41698" spans="1:13" x14ac:dyDescent="0.3">
      <c r="A41698">
        <v>18343</v>
      </c>
      <c r="B41698">
        <f>1/COUNTIF(A:A,Table_pizza_sales_analysis[[#This Row],[order_id]])</f>
        <v>0.33333333333333331</v>
      </c>
      <c r="C41698" s="1">
        <v>42317</v>
      </c>
      <c r="D41698" s="1" t="str">
        <f>TEXT(Table_pizza_sales_analysis[[#This Row],[date]],"dddd")</f>
        <v>Monday</v>
      </c>
      <c r="E41698" s="2">
        <v>0.54680555555555554</v>
      </c>
      <c r="F41698">
        <v>41697</v>
      </c>
      <c r="G41698">
        <v>1</v>
      </c>
      <c r="H41698" t="s">
        <v>78</v>
      </c>
      <c r="I41698" t="s">
        <v>79</v>
      </c>
      <c r="J41698" t="s">
        <v>26</v>
      </c>
      <c r="K41698" t="s">
        <v>80</v>
      </c>
      <c r="L41698" t="s">
        <v>15</v>
      </c>
      <c r="M41698">
        <v>16.5</v>
      </c>
    </row>
    <row r="41699" spans="1:13" x14ac:dyDescent="0.3">
      <c r="A41699">
        <v>18344</v>
      </c>
      <c r="B41699">
        <f>1/COUNTIF(A:A,Table_pizza_sales_analysis[[#This Row],[order_id]])</f>
        <v>0.25</v>
      </c>
      <c r="C41699" s="1">
        <v>42317</v>
      </c>
      <c r="D41699" s="1" t="str">
        <f>TEXT(Table_pizza_sales_analysis[[#This Row],[date]],"dddd")</f>
        <v>Monday</v>
      </c>
      <c r="E41699" s="2">
        <v>0.54931712962962964</v>
      </c>
      <c r="F41699">
        <v>41698</v>
      </c>
      <c r="G41699">
        <v>2</v>
      </c>
      <c r="H41699" t="s">
        <v>19</v>
      </c>
      <c r="I41699" t="s">
        <v>20</v>
      </c>
      <c r="J41699" t="s">
        <v>21</v>
      </c>
      <c r="K41699" t="s">
        <v>22</v>
      </c>
      <c r="L41699" t="s">
        <v>23</v>
      </c>
      <c r="M41699">
        <v>18.5</v>
      </c>
    </row>
    <row r="41700" spans="1:13" x14ac:dyDescent="0.3">
      <c r="A41700">
        <v>18344</v>
      </c>
      <c r="B41700">
        <f>1/COUNTIF(A:A,Table_pizza_sales_analysis[[#This Row],[order_id]])</f>
        <v>0.25</v>
      </c>
      <c r="C41700" s="1">
        <v>42317</v>
      </c>
      <c r="D41700" s="1" t="str">
        <f>TEXT(Table_pizza_sales_analysis[[#This Row],[date]],"dddd")</f>
        <v>Monday</v>
      </c>
      <c r="E41700" s="2">
        <v>0.54931712962962964</v>
      </c>
      <c r="F41700">
        <v>41699</v>
      </c>
      <c r="G41700">
        <v>1</v>
      </c>
      <c r="H41700" t="s">
        <v>11</v>
      </c>
      <c r="I41700" t="s">
        <v>12</v>
      </c>
      <c r="J41700" t="s">
        <v>13</v>
      </c>
      <c r="K41700" t="s">
        <v>14</v>
      </c>
      <c r="L41700" t="s">
        <v>15</v>
      </c>
      <c r="M41700">
        <v>13.25</v>
      </c>
    </row>
    <row r="41701" spans="1:13" x14ac:dyDescent="0.3">
      <c r="A41701">
        <v>18344</v>
      </c>
      <c r="B41701">
        <f>1/COUNTIF(A:A,Table_pizza_sales_analysis[[#This Row],[order_id]])</f>
        <v>0.25</v>
      </c>
      <c r="C41701" s="1">
        <v>42317</v>
      </c>
      <c r="D41701" s="1" t="str">
        <f>TEXT(Table_pizza_sales_analysis[[#This Row],[date]],"dddd")</f>
        <v>Monday</v>
      </c>
      <c r="E41701" s="2">
        <v>0.54931712962962964</v>
      </c>
      <c r="F41701">
        <v>41700</v>
      </c>
      <c r="G41701">
        <v>1</v>
      </c>
      <c r="H41701" t="s">
        <v>51</v>
      </c>
      <c r="I41701" t="s">
        <v>52</v>
      </c>
      <c r="J41701" t="s">
        <v>13</v>
      </c>
      <c r="K41701" t="s">
        <v>53</v>
      </c>
      <c r="L41701" t="s">
        <v>23</v>
      </c>
      <c r="M41701">
        <v>20.5</v>
      </c>
    </row>
    <row r="41702" spans="1:13" x14ac:dyDescent="0.3">
      <c r="A41702">
        <v>18344</v>
      </c>
      <c r="B41702">
        <f>1/COUNTIF(A:A,Table_pizza_sales_analysis[[#This Row],[order_id]])</f>
        <v>0.25</v>
      </c>
      <c r="C41702" s="1">
        <v>42317</v>
      </c>
      <c r="D41702" s="1" t="str">
        <f>TEXT(Table_pizza_sales_analysis[[#This Row],[date]],"dddd")</f>
        <v>Monday</v>
      </c>
      <c r="E41702" s="2">
        <v>0.54931712962962964</v>
      </c>
      <c r="F41702">
        <v>41701</v>
      </c>
      <c r="G41702">
        <v>2</v>
      </c>
      <c r="H41702" t="s">
        <v>35</v>
      </c>
      <c r="I41702" t="s">
        <v>36</v>
      </c>
      <c r="J41702" t="s">
        <v>26</v>
      </c>
      <c r="K41702" t="s">
        <v>37</v>
      </c>
      <c r="L41702" t="s">
        <v>15</v>
      </c>
      <c r="M41702">
        <v>16.5</v>
      </c>
    </row>
    <row r="41703" spans="1:13" x14ac:dyDescent="0.3">
      <c r="A41703">
        <v>18345</v>
      </c>
      <c r="B41703">
        <f>1/COUNTIF(A:A,Table_pizza_sales_analysis[[#This Row],[order_id]])</f>
        <v>9.0909090909090912E-2</v>
      </c>
      <c r="C41703" s="1">
        <v>42317</v>
      </c>
      <c r="D41703" s="1" t="str">
        <f>TEXT(Table_pizza_sales_analysis[[#This Row],[date]],"dddd")</f>
        <v>Monday</v>
      </c>
      <c r="E41703" s="2">
        <v>0.55081018518518521</v>
      </c>
      <c r="F41703">
        <v>41702</v>
      </c>
      <c r="G41703">
        <v>2</v>
      </c>
      <c r="H41703" t="s">
        <v>75</v>
      </c>
      <c r="I41703" t="s">
        <v>76</v>
      </c>
      <c r="J41703" t="s">
        <v>13</v>
      </c>
      <c r="K41703" t="s">
        <v>77</v>
      </c>
      <c r="L41703" t="s">
        <v>41</v>
      </c>
      <c r="M41703">
        <v>12</v>
      </c>
    </row>
    <row r="41704" spans="1:13" x14ac:dyDescent="0.3">
      <c r="A41704">
        <v>18345</v>
      </c>
      <c r="B41704">
        <f>1/COUNTIF(A:A,Table_pizza_sales_analysis[[#This Row],[order_id]])</f>
        <v>9.0909090909090912E-2</v>
      </c>
      <c r="C41704" s="1">
        <v>42317</v>
      </c>
      <c r="D41704" s="1" t="str">
        <f>TEXT(Table_pizza_sales_analysis[[#This Row],[date]],"dddd")</f>
        <v>Monday</v>
      </c>
      <c r="E41704" s="2">
        <v>0.55081018518518521</v>
      </c>
      <c r="F41704">
        <v>41703</v>
      </c>
      <c r="G41704">
        <v>1</v>
      </c>
      <c r="H41704" t="s">
        <v>72</v>
      </c>
      <c r="I41704" t="s">
        <v>73</v>
      </c>
      <c r="J41704" t="s">
        <v>33</v>
      </c>
      <c r="K41704" t="s">
        <v>74</v>
      </c>
      <c r="L41704" t="s">
        <v>23</v>
      </c>
      <c r="M41704">
        <v>20.75</v>
      </c>
    </row>
    <row r="41705" spans="1:13" x14ac:dyDescent="0.3">
      <c r="A41705">
        <v>18345</v>
      </c>
      <c r="B41705">
        <f>1/COUNTIF(A:A,Table_pizza_sales_analysis[[#This Row],[order_id]])</f>
        <v>9.0909090909090912E-2</v>
      </c>
      <c r="C41705" s="1">
        <v>42317</v>
      </c>
      <c r="D41705" s="1" t="str">
        <f>TEXT(Table_pizza_sales_analysis[[#This Row],[date]],"dddd")</f>
        <v>Monday</v>
      </c>
      <c r="E41705" s="2">
        <v>0.55081018518518521</v>
      </c>
      <c r="F41705">
        <v>41704</v>
      </c>
      <c r="G41705">
        <v>1</v>
      </c>
      <c r="H41705" t="s">
        <v>48</v>
      </c>
      <c r="I41705" t="s">
        <v>49</v>
      </c>
      <c r="J41705" t="s">
        <v>21</v>
      </c>
      <c r="K41705" t="s">
        <v>50</v>
      </c>
      <c r="L41705" t="s">
        <v>15</v>
      </c>
      <c r="M41705">
        <v>16</v>
      </c>
    </row>
    <row r="41706" spans="1:13" x14ac:dyDescent="0.3">
      <c r="A41706">
        <v>18345</v>
      </c>
      <c r="B41706">
        <f>1/COUNTIF(A:A,Table_pizza_sales_analysis[[#This Row],[order_id]])</f>
        <v>9.0909090909090912E-2</v>
      </c>
      <c r="C41706" s="1">
        <v>42317</v>
      </c>
      <c r="D41706" s="1" t="str">
        <f>TEXT(Table_pizza_sales_analysis[[#This Row],[date]],"dddd")</f>
        <v>Monday</v>
      </c>
      <c r="E41706" s="2">
        <v>0.55081018518518521</v>
      </c>
      <c r="F41706">
        <v>41705</v>
      </c>
      <c r="G41706">
        <v>1</v>
      </c>
      <c r="H41706" t="s">
        <v>11</v>
      </c>
      <c r="I41706" t="s">
        <v>12</v>
      </c>
      <c r="J41706" t="s">
        <v>13</v>
      </c>
      <c r="K41706" t="s">
        <v>14</v>
      </c>
      <c r="L41706" t="s">
        <v>15</v>
      </c>
      <c r="M41706">
        <v>13.25</v>
      </c>
    </row>
    <row r="41707" spans="1:13" x14ac:dyDescent="0.3">
      <c r="A41707">
        <v>18345</v>
      </c>
      <c r="B41707">
        <f>1/COUNTIF(A:A,Table_pizza_sales_analysis[[#This Row],[order_id]])</f>
        <v>9.0909090909090912E-2</v>
      </c>
      <c r="C41707" s="1">
        <v>42317</v>
      </c>
      <c r="D41707" s="1" t="str">
        <f>TEXT(Table_pizza_sales_analysis[[#This Row],[date]],"dddd")</f>
        <v>Monday</v>
      </c>
      <c r="E41707" s="2">
        <v>0.55081018518518521</v>
      </c>
      <c r="F41707">
        <v>41706</v>
      </c>
      <c r="G41707">
        <v>1</v>
      </c>
      <c r="H41707" t="s">
        <v>11</v>
      </c>
      <c r="I41707" t="s">
        <v>12</v>
      </c>
      <c r="J41707" t="s">
        <v>13</v>
      </c>
      <c r="K41707" t="s">
        <v>14</v>
      </c>
      <c r="L41707" t="s">
        <v>41</v>
      </c>
      <c r="M41707">
        <v>10.5</v>
      </c>
    </row>
    <row r="41708" spans="1:13" x14ac:dyDescent="0.3">
      <c r="A41708">
        <v>18345</v>
      </c>
      <c r="B41708">
        <f>1/COUNTIF(A:A,Table_pizza_sales_analysis[[#This Row],[order_id]])</f>
        <v>9.0909090909090912E-2</v>
      </c>
      <c r="C41708" s="1">
        <v>42317</v>
      </c>
      <c r="D41708" s="1" t="str">
        <f>TEXT(Table_pizza_sales_analysis[[#This Row],[date]],"dddd")</f>
        <v>Monday</v>
      </c>
      <c r="E41708" s="2">
        <v>0.55081018518518521</v>
      </c>
      <c r="F41708">
        <v>41707</v>
      </c>
      <c r="G41708">
        <v>1</v>
      </c>
      <c r="H41708" t="s">
        <v>51</v>
      </c>
      <c r="I41708" t="s">
        <v>52</v>
      </c>
      <c r="J41708" t="s">
        <v>13</v>
      </c>
      <c r="K41708" t="s">
        <v>53</v>
      </c>
      <c r="L41708" t="s">
        <v>23</v>
      </c>
      <c r="M41708">
        <v>20.5</v>
      </c>
    </row>
    <row r="41709" spans="1:13" x14ac:dyDescent="0.3">
      <c r="A41709">
        <v>18345</v>
      </c>
      <c r="B41709">
        <f>1/COUNTIF(A:A,Table_pizza_sales_analysis[[#This Row],[order_id]])</f>
        <v>9.0909090909090912E-2</v>
      </c>
      <c r="C41709" s="1">
        <v>42317</v>
      </c>
      <c r="D41709" s="1" t="str">
        <f>TEXT(Table_pizza_sales_analysis[[#This Row],[date]],"dddd")</f>
        <v>Monday</v>
      </c>
      <c r="E41709" s="2">
        <v>0.55081018518518521</v>
      </c>
      <c r="F41709">
        <v>41708</v>
      </c>
      <c r="G41709">
        <v>1</v>
      </c>
      <c r="H41709" t="s">
        <v>102</v>
      </c>
      <c r="I41709" t="s">
        <v>103</v>
      </c>
      <c r="J41709" t="s">
        <v>26</v>
      </c>
      <c r="K41709" t="s">
        <v>104</v>
      </c>
      <c r="L41709" t="s">
        <v>15</v>
      </c>
      <c r="M41709">
        <v>16.25</v>
      </c>
    </row>
    <row r="41710" spans="1:13" x14ac:dyDescent="0.3">
      <c r="A41710">
        <v>18345</v>
      </c>
      <c r="B41710">
        <f>1/COUNTIF(A:A,Table_pizza_sales_analysis[[#This Row],[order_id]])</f>
        <v>9.0909090909090912E-2</v>
      </c>
      <c r="C41710" s="1">
        <v>42317</v>
      </c>
      <c r="D41710" s="1" t="str">
        <f>TEXT(Table_pizza_sales_analysis[[#This Row],[date]],"dddd")</f>
        <v>Monday</v>
      </c>
      <c r="E41710" s="2">
        <v>0.55081018518518521</v>
      </c>
      <c r="F41710">
        <v>41709</v>
      </c>
      <c r="G41710">
        <v>1</v>
      </c>
      <c r="H41710" t="s">
        <v>78</v>
      </c>
      <c r="I41710" t="s">
        <v>79</v>
      </c>
      <c r="J41710" t="s">
        <v>26</v>
      </c>
      <c r="K41710" t="s">
        <v>80</v>
      </c>
      <c r="L41710" t="s">
        <v>23</v>
      </c>
      <c r="M41710">
        <v>20.75</v>
      </c>
    </row>
    <row r="41711" spans="1:13" x14ac:dyDescent="0.3">
      <c r="A41711">
        <v>18345</v>
      </c>
      <c r="B41711">
        <f>1/COUNTIF(A:A,Table_pizza_sales_analysis[[#This Row],[order_id]])</f>
        <v>9.0909090909090912E-2</v>
      </c>
      <c r="C41711" s="1">
        <v>42317</v>
      </c>
      <c r="D41711" s="1" t="str">
        <f>TEXT(Table_pizza_sales_analysis[[#This Row],[date]],"dddd")</f>
        <v>Monday</v>
      </c>
      <c r="E41711" s="2">
        <v>0.55081018518518521</v>
      </c>
      <c r="F41711">
        <v>41710</v>
      </c>
      <c r="G41711">
        <v>1</v>
      </c>
      <c r="H41711" t="s">
        <v>63</v>
      </c>
      <c r="I41711" t="s">
        <v>64</v>
      </c>
      <c r="J41711" t="s">
        <v>33</v>
      </c>
      <c r="K41711" t="s">
        <v>65</v>
      </c>
      <c r="L41711" t="s">
        <v>41</v>
      </c>
      <c r="M41711">
        <v>12.75</v>
      </c>
    </row>
    <row r="41712" spans="1:13" x14ac:dyDescent="0.3">
      <c r="A41712">
        <v>18345</v>
      </c>
      <c r="B41712">
        <f>1/COUNTIF(A:A,Table_pizza_sales_analysis[[#This Row],[order_id]])</f>
        <v>9.0909090909090912E-2</v>
      </c>
      <c r="C41712" s="1">
        <v>42317</v>
      </c>
      <c r="D41712" s="1" t="str">
        <f>TEXT(Table_pizza_sales_analysis[[#This Row],[date]],"dddd")</f>
        <v>Monday</v>
      </c>
      <c r="E41712" s="2">
        <v>0.55081018518518521</v>
      </c>
      <c r="F41712">
        <v>41711</v>
      </c>
      <c r="G41712">
        <v>1</v>
      </c>
      <c r="H41712" t="s">
        <v>99</v>
      </c>
      <c r="I41712" t="s">
        <v>100</v>
      </c>
      <c r="J41712" t="s">
        <v>21</v>
      </c>
      <c r="K41712" t="s">
        <v>101</v>
      </c>
      <c r="L41712" t="s">
        <v>23</v>
      </c>
      <c r="M41712">
        <v>20.25</v>
      </c>
    </row>
    <row r="41713" spans="1:13" x14ac:dyDescent="0.3">
      <c r="A41713">
        <v>18345</v>
      </c>
      <c r="B41713">
        <f>1/COUNTIF(A:A,Table_pizza_sales_analysis[[#This Row],[order_id]])</f>
        <v>9.0909090909090912E-2</v>
      </c>
      <c r="C41713" s="1">
        <v>42317</v>
      </c>
      <c r="D41713" s="1" t="str">
        <f>TEXT(Table_pizza_sales_analysis[[#This Row],[date]],"dddd")</f>
        <v>Monday</v>
      </c>
      <c r="E41713" s="2">
        <v>0.55081018518518521</v>
      </c>
      <c r="F41713">
        <v>41712</v>
      </c>
      <c r="G41713">
        <v>1</v>
      </c>
      <c r="H41713" t="s">
        <v>31</v>
      </c>
      <c r="I41713" t="s">
        <v>32</v>
      </c>
      <c r="J41713" t="s">
        <v>33</v>
      </c>
      <c r="K41713" t="s">
        <v>34</v>
      </c>
      <c r="L41713" t="s">
        <v>15</v>
      </c>
      <c r="M41713">
        <v>16.75</v>
      </c>
    </row>
    <row r="41714" spans="1:13" x14ac:dyDescent="0.3">
      <c r="A41714">
        <v>18346</v>
      </c>
      <c r="B41714">
        <f>1/COUNTIF(A:A,Table_pizza_sales_analysis[[#This Row],[order_id]])</f>
        <v>1</v>
      </c>
      <c r="C41714" s="1">
        <v>42317</v>
      </c>
      <c r="D41714" s="1" t="str">
        <f>TEXT(Table_pizza_sales_analysis[[#This Row],[date]],"dddd")</f>
        <v>Monday</v>
      </c>
      <c r="E41714" s="2">
        <v>0.55313657407407413</v>
      </c>
      <c r="F41714">
        <v>41713</v>
      </c>
      <c r="G41714">
        <v>1</v>
      </c>
      <c r="H41714" t="s">
        <v>11</v>
      </c>
      <c r="I41714" t="s">
        <v>12</v>
      </c>
      <c r="J41714" t="s">
        <v>13</v>
      </c>
      <c r="K41714" t="s">
        <v>14</v>
      </c>
      <c r="L41714" t="s">
        <v>41</v>
      </c>
      <c r="M41714">
        <v>10.5</v>
      </c>
    </row>
    <row r="41715" spans="1:13" x14ac:dyDescent="0.3">
      <c r="A41715">
        <v>18347</v>
      </c>
      <c r="B41715">
        <f>1/COUNTIF(A:A,Table_pizza_sales_analysis[[#This Row],[order_id]])</f>
        <v>1</v>
      </c>
      <c r="C41715" s="1">
        <v>42317</v>
      </c>
      <c r="D41715" s="1" t="str">
        <f>TEXT(Table_pizza_sales_analysis[[#This Row],[date]],"dddd")</f>
        <v>Monday</v>
      </c>
      <c r="E41715" s="2">
        <v>0.55423611111111115</v>
      </c>
      <c r="F41715">
        <v>41714</v>
      </c>
      <c r="G41715">
        <v>1</v>
      </c>
      <c r="H41715" t="s">
        <v>38</v>
      </c>
      <c r="I41715" t="s">
        <v>39</v>
      </c>
      <c r="J41715" t="s">
        <v>33</v>
      </c>
      <c r="K41715" t="s">
        <v>40</v>
      </c>
      <c r="L41715" t="s">
        <v>23</v>
      </c>
      <c r="M41715">
        <v>20.75</v>
      </c>
    </row>
    <row r="41716" spans="1:13" x14ac:dyDescent="0.3">
      <c r="A41716">
        <v>18348</v>
      </c>
      <c r="B41716">
        <f>1/COUNTIF(A:A,Table_pizza_sales_analysis[[#This Row],[order_id]])</f>
        <v>0.25</v>
      </c>
      <c r="C41716" s="1">
        <v>42317</v>
      </c>
      <c r="D41716" s="1" t="str">
        <f>TEXT(Table_pizza_sales_analysis[[#This Row],[date]],"dddd")</f>
        <v>Monday</v>
      </c>
      <c r="E41716" s="2">
        <v>0.56415509259259256</v>
      </c>
      <c r="F41716">
        <v>41715</v>
      </c>
      <c r="G41716">
        <v>1</v>
      </c>
      <c r="H41716" t="s">
        <v>66</v>
      </c>
      <c r="I41716" t="s">
        <v>67</v>
      </c>
      <c r="J41716" t="s">
        <v>33</v>
      </c>
      <c r="K41716" t="s">
        <v>68</v>
      </c>
      <c r="L41716" t="s">
        <v>15</v>
      </c>
      <c r="M41716">
        <v>16.75</v>
      </c>
    </row>
    <row r="41717" spans="1:13" x14ac:dyDescent="0.3">
      <c r="A41717">
        <v>18348</v>
      </c>
      <c r="B41717">
        <f>1/COUNTIF(A:A,Table_pizza_sales_analysis[[#This Row],[order_id]])</f>
        <v>0.25</v>
      </c>
      <c r="C41717" s="1">
        <v>42317</v>
      </c>
      <c r="D41717" s="1" t="str">
        <f>TEXT(Table_pizza_sales_analysis[[#This Row],[date]],"dddd")</f>
        <v>Monday</v>
      </c>
      <c r="E41717" s="2">
        <v>0.56415509259259256</v>
      </c>
      <c r="F41717">
        <v>41716</v>
      </c>
      <c r="G41717">
        <v>1</v>
      </c>
      <c r="H41717" t="s">
        <v>72</v>
      </c>
      <c r="I41717" t="s">
        <v>73</v>
      </c>
      <c r="J41717" t="s">
        <v>33</v>
      </c>
      <c r="K41717" t="s">
        <v>74</v>
      </c>
      <c r="L41717" t="s">
        <v>23</v>
      </c>
      <c r="M41717">
        <v>20.75</v>
      </c>
    </row>
    <row r="41718" spans="1:13" x14ac:dyDescent="0.3">
      <c r="A41718">
        <v>18348</v>
      </c>
      <c r="B41718">
        <f>1/COUNTIF(A:A,Table_pizza_sales_analysis[[#This Row],[order_id]])</f>
        <v>0.25</v>
      </c>
      <c r="C41718" s="1">
        <v>42317</v>
      </c>
      <c r="D41718" s="1" t="str">
        <f>TEXT(Table_pizza_sales_analysis[[#This Row],[date]],"dddd")</f>
        <v>Monday</v>
      </c>
      <c r="E41718" s="2">
        <v>0.56415509259259256</v>
      </c>
      <c r="F41718">
        <v>41717</v>
      </c>
      <c r="G41718">
        <v>1</v>
      </c>
      <c r="H41718" t="s">
        <v>72</v>
      </c>
      <c r="I41718" t="s">
        <v>73</v>
      </c>
      <c r="J41718" t="s">
        <v>33</v>
      </c>
      <c r="K41718" t="s">
        <v>74</v>
      </c>
      <c r="L41718" t="s">
        <v>41</v>
      </c>
      <c r="M41718">
        <v>12.75</v>
      </c>
    </row>
    <row r="41719" spans="1:13" x14ac:dyDescent="0.3">
      <c r="A41719">
        <v>18348</v>
      </c>
      <c r="B41719">
        <f>1/COUNTIF(A:A,Table_pizza_sales_analysis[[#This Row],[order_id]])</f>
        <v>0.25</v>
      </c>
      <c r="C41719" s="1">
        <v>42317</v>
      </c>
      <c r="D41719" s="1" t="str">
        <f>TEXT(Table_pizza_sales_analysis[[#This Row],[date]],"dddd")</f>
        <v>Monday</v>
      </c>
      <c r="E41719" s="2">
        <v>0.56415509259259256</v>
      </c>
      <c r="F41719">
        <v>41718</v>
      </c>
      <c r="G41719">
        <v>1</v>
      </c>
      <c r="H41719" t="s">
        <v>51</v>
      </c>
      <c r="I41719" t="s">
        <v>52</v>
      </c>
      <c r="J41719" t="s">
        <v>13</v>
      </c>
      <c r="K41719" t="s">
        <v>53</v>
      </c>
      <c r="L41719" t="s">
        <v>23</v>
      </c>
      <c r="M41719">
        <v>20.5</v>
      </c>
    </row>
    <row r="41720" spans="1:13" x14ac:dyDescent="0.3">
      <c r="A41720">
        <v>18349</v>
      </c>
      <c r="B41720">
        <f>1/COUNTIF(A:A,Table_pizza_sales_analysis[[#This Row],[order_id]])</f>
        <v>0.33333333333333331</v>
      </c>
      <c r="C41720" s="1">
        <v>42317</v>
      </c>
      <c r="D41720" s="1" t="str">
        <f>TEXT(Table_pizza_sales_analysis[[#This Row],[date]],"dddd")</f>
        <v>Monday</v>
      </c>
      <c r="E41720" s="2">
        <v>0.57518518518518513</v>
      </c>
      <c r="F41720">
        <v>41719</v>
      </c>
      <c r="G41720">
        <v>1</v>
      </c>
      <c r="H41720" t="s">
        <v>75</v>
      </c>
      <c r="I41720" t="s">
        <v>76</v>
      </c>
      <c r="J41720" t="s">
        <v>13</v>
      </c>
      <c r="K41720" t="s">
        <v>77</v>
      </c>
      <c r="L41720" t="s">
        <v>41</v>
      </c>
      <c r="M41720">
        <v>12</v>
      </c>
    </row>
    <row r="41721" spans="1:13" x14ac:dyDescent="0.3">
      <c r="A41721">
        <v>18349</v>
      </c>
      <c r="B41721">
        <f>1/COUNTIF(A:A,Table_pizza_sales_analysis[[#This Row],[order_id]])</f>
        <v>0.33333333333333331</v>
      </c>
      <c r="C41721" s="1">
        <v>42317</v>
      </c>
      <c r="D41721" s="1" t="str">
        <f>TEXT(Table_pizza_sales_analysis[[#This Row],[date]],"dddd")</f>
        <v>Monday</v>
      </c>
      <c r="E41721" s="2">
        <v>0.57518518518518513</v>
      </c>
      <c r="F41721">
        <v>41720</v>
      </c>
      <c r="G41721">
        <v>1</v>
      </c>
      <c r="H41721" t="s">
        <v>84</v>
      </c>
      <c r="I41721" t="s">
        <v>85</v>
      </c>
      <c r="J41721" t="s">
        <v>13</v>
      </c>
      <c r="K41721" t="s">
        <v>86</v>
      </c>
      <c r="L41721" t="s">
        <v>41</v>
      </c>
      <c r="M41721">
        <v>12</v>
      </c>
    </row>
    <row r="41722" spans="1:13" x14ac:dyDescent="0.3">
      <c r="A41722">
        <v>18349</v>
      </c>
      <c r="B41722">
        <f>1/COUNTIF(A:A,Table_pizza_sales_analysis[[#This Row],[order_id]])</f>
        <v>0.33333333333333331</v>
      </c>
      <c r="C41722" s="1">
        <v>42317</v>
      </c>
      <c r="D41722" s="1" t="str">
        <f>TEXT(Table_pizza_sales_analysis[[#This Row],[date]],"dddd")</f>
        <v>Monday</v>
      </c>
      <c r="E41722" s="2">
        <v>0.57518518518518513</v>
      </c>
      <c r="F41722">
        <v>41721</v>
      </c>
      <c r="G41722">
        <v>1</v>
      </c>
      <c r="H41722" t="s">
        <v>31</v>
      </c>
      <c r="I41722" t="s">
        <v>32</v>
      </c>
      <c r="J41722" t="s">
        <v>33</v>
      </c>
      <c r="K41722" t="s">
        <v>34</v>
      </c>
      <c r="L41722" t="s">
        <v>41</v>
      </c>
      <c r="M41722">
        <v>12.75</v>
      </c>
    </row>
    <row r="41723" spans="1:13" x14ac:dyDescent="0.3">
      <c r="A41723">
        <v>18350</v>
      </c>
      <c r="B41723">
        <f>1/COUNTIF(A:A,Table_pizza_sales_analysis[[#This Row],[order_id]])</f>
        <v>0.5</v>
      </c>
      <c r="C41723" s="1">
        <v>42317</v>
      </c>
      <c r="D41723" s="1" t="str">
        <f>TEXT(Table_pizza_sales_analysis[[#This Row],[date]],"dddd")</f>
        <v>Monday</v>
      </c>
      <c r="E41723" s="2">
        <v>0.58261574074074074</v>
      </c>
      <c r="F41723">
        <v>41722</v>
      </c>
      <c r="G41723">
        <v>1</v>
      </c>
      <c r="H41723" t="s">
        <v>16</v>
      </c>
      <c r="I41723" t="s">
        <v>17</v>
      </c>
      <c r="J41723" t="s">
        <v>13</v>
      </c>
      <c r="K41723" t="s">
        <v>18</v>
      </c>
      <c r="L41723" t="s">
        <v>15</v>
      </c>
      <c r="M41723">
        <v>16</v>
      </c>
    </row>
    <row r="41724" spans="1:13" x14ac:dyDescent="0.3">
      <c r="A41724">
        <v>18350</v>
      </c>
      <c r="B41724">
        <f>1/COUNTIF(A:A,Table_pizza_sales_analysis[[#This Row],[order_id]])</f>
        <v>0.5</v>
      </c>
      <c r="C41724" s="1">
        <v>42317</v>
      </c>
      <c r="D41724" s="1" t="str">
        <f>TEXT(Table_pizza_sales_analysis[[#This Row],[date]],"dddd")</f>
        <v>Monday</v>
      </c>
      <c r="E41724" s="2">
        <v>0.58261574074074074</v>
      </c>
      <c r="F41724">
        <v>41723</v>
      </c>
      <c r="G41724">
        <v>1</v>
      </c>
      <c r="H41724" t="s">
        <v>108</v>
      </c>
      <c r="I41724" t="s">
        <v>109</v>
      </c>
      <c r="J41724" t="s">
        <v>13</v>
      </c>
      <c r="K41724" t="s">
        <v>110</v>
      </c>
      <c r="L41724" t="s">
        <v>23</v>
      </c>
      <c r="M41724">
        <v>17.5</v>
      </c>
    </row>
    <row r="41725" spans="1:13" x14ac:dyDescent="0.3">
      <c r="A41725">
        <v>18351</v>
      </c>
      <c r="B41725">
        <f>1/COUNTIF(A:A,Table_pizza_sales_analysis[[#This Row],[order_id]])</f>
        <v>0.5</v>
      </c>
      <c r="C41725" s="1">
        <v>42317</v>
      </c>
      <c r="D41725" s="1" t="str">
        <f>TEXT(Table_pizza_sales_analysis[[#This Row],[date]],"dddd")</f>
        <v>Monday</v>
      </c>
      <c r="E41725" s="2">
        <v>0.60987268518518523</v>
      </c>
      <c r="F41725">
        <v>41724</v>
      </c>
      <c r="G41725">
        <v>1</v>
      </c>
      <c r="H41725" t="s">
        <v>63</v>
      </c>
      <c r="I41725" t="s">
        <v>64</v>
      </c>
      <c r="J41725" t="s">
        <v>33</v>
      </c>
      <c r="K41725" t="s">
        <v>65</v>
      </c>
      <c r="L41725" t="s">
        <v>15</v>
      </c>
      <c r="M41725">
        <v>16.75</v>
      </c>
    </row>
    <row r="41726" spans="1:13" x14ac:dyDescent="0.3">
      <c r="A41726">
        <v>18351</v>
      </c>
      <c r="B41726">
        <f>1/COUNTIF(A:A,Table_pizza_sales_analysis[[#This Row],[order_id]])</f>
        <v>0.5</v>
      </c>
      <c r="C41726" s="1">
        <v>42317</v>
      </c>
      <c r="D41726" s="1" t="str">
        <f>TEXT(Table_pizza_sales_analysis[[#This Row],[date]],"dddd")</f>
        <v>Monday</v>
      </c>
      <c r="E41726" s="2">
        <v>0.60987268518518523</v>
      </c>
      <c r="F41726">
        <v>41725</v>
      </c>
      <c r="G41726">
        <v>1</v>
      </c>
      <c r="H41726" t="s">
        <v>31</v>
      </c>
      <c r="I41726" t="s">
        <v>32</v>
      </c>
      <c r="J41726" t="s">
        <v>33</v>
      </c>
      <c r="K41726" t="s">
        <v>34</v>
      </c>
      <c r="L41726" t="s">
        <v>23</v>
      </c>
      <c r="M41726">
        <v>20.75</v>
      </c>
    </row>
    <row r="41727" spans="1:13" x14ac:dyDescent="0.3">
      <c r="A41727">
        <v>18352</v>
      </c>
      <c r="B41727">
        <f>1/COUNTIF(A:A,Table_pizza_sales_analysis[[#This Row],[order_id]])</f>
        <v>1</v>
      </c>
      <c r="C41727" s="1">
        <v>42317</v>
      </c>
      <c r="D41727" s="1" t="str">
        <f>TEXT(Table_pizza_sales_analysis[[#This Row],[date]],"dddd")</f>
        <v>Monday</v>
      </c>
      <c r="E41727" s="2">
        <v>0.61980324074074078</v>
      </c>
      <c r="F41727">
        <v>41726</v>
      </c>
      <c r="G41727">
        <v>1</v>
      </c>
      <c r="H41727" t="s">
        <v>69</v>
      </c>
      <c r="I41727" t="s">
        <v>70</v>
      </c>
      <c r="J41727" t="s">
        <v>13</v>
      </c>
      <c r="K41727" t="s">
        <v>71</v>
      </c>
      <c r="L41727" t="s">
        <v>15</v>
      </c>
      <c r="M41727">
        <v>12.5</v>
      </c>
    </row>
    <row r="41728" spans="1:13" x14ac:dyDescent="0.3">
      <c r="A41728">
        <v>18353</v>
      </c>
      <c r="B41728">
        <f>1/COUNTIF(A:A,Table_pizza_sales_analysis[[#This Row],[order_id]])</f>
        <v>0.33333333333333331</v>
      </c>
      <c r="C41728" s="1">
        <v>42317</v>
      </c>
      <c r="D41728" s="1" t="str">
        <f>TEXT(Table_pizza_sales_analysis[[#This Row],[date]],"dddd")</f>
        <v>Monday</v>
      </c>
      <c r="E41728" s="2">
        <v>0.62364583333333334</v>
      </c>
      <c r="F41728">
        <v>41727</v>
      </c>
      <c r="G41728">
        <v>1</v>
      </c>
      <c r="H41728" t="s">
        <v>69</v>
      </c>
      <c r="I41728" t="s">
        <v>70</v>
      </c>
      <c r="J41728" t="s">
        <v>13</v>
      </c>
      <c r="K41728" t="s">
        <v>71</v>
      </c>
      <c r="L41728" t="s">
        <v>41</v>
      </c>
      <c r="M41728">
        <v>9.75</v>
      </c>
    </row>
    <row r="41729" spans="1:13" x14ac:dyDescent="0.3">
      <c r="A41729">
        <v>18353</v>
      </c>
      <c r="B41729">
        <f>1/COUNTIF(A:A,Table_pizza_sales_analysis[[#This Row],[order_id]])</f>
        <v>0.33333333333333331</v>
      </c>
      <c r="C41729" s="1">
        <v>42317</v>
      </c>
      <c r="D41729" s="1" t="str">
        <f>TEXT(Table_pizza_sales_analysis[[#This Row],[date]],"dddd")</f>
        <v>Monday</v>
      </c>
      <c r="E41729" s="2">
        <v>0.62364583333333334</v>
      </c>
      <c r="F41729">
        <v>41728</v>
      </c>
      <c r="G41729">
        <v>1</v>
      </c>
      <c r="H41729" t="s">
        <v>102</v>
      </c>
      <c r="I41729" t="s">
        <v>103</v>
      </c>
      <c r="J41729" t="s">
        <v>26</v>
      </c>
      <c r="K41729" t="s">
        <v>104</v>
      </c>
      <c r="L41729" t="s">
        <v>23</v>
      </c>
      <c r="M41729">
        <v>20.25</v>
      </c>
    </row>
    <row r="41730" spans="1:13" x14ac:dyDescent="0.3">
      <c r="A41730">
        <v>18353</v>
      </c>
      <c r="B41730">
        <f>1/COUNTIF(A:A,Table_pizza_sales_analysis[[#This Row],[order_id]])</f>
        <v>0.33333333333333331</v>
      </c>
      <c r="C41730" s="1">
        <v>42317</v>
      </c>
      <c r="D41730" s="1" t="str">
        <f>TEXT(Table_pizza_sales_analysis[[#This Row],[date]],"dddd")</f>
        <v>Monday</v>
      </c>
      <c r="E41730" s="2">
        <v>0.62364583333333334</v>
      </c>
      <c r="F41730">
        <v>41729</v>
      </c>
      <c r="G41730">
        <v>1</v>
      </c>
      <c r="H41730" t="s">
        <v>102</v>
      </c>
      <c r="I41730" t="s">
        <v>103</v>
      </c>
      <c r="J41730" t="s">
        <v>26</v>
      </c>
      <c r="K41730" t="s">
        <v>104</v>
      </c>
      <c r="L41730" t="s">
        <v>41</v>
      </c>
      <c r="M41730">
        <v>12.25</v>
      </c>
    </row>
    <row r="41731" spans="1:13" x14ac:dyDescent="0.3">
      <c r="A41731">
        <v>18354</v>
      </c>
      <c r="B41731">
        <f>1/COUNTIF(A:A,Table_pizza_sales_analysis[[#This Row],[order_id]])</f>
        <v>0.25</v>
      </c>
      <c r="C41731" s="1">
        <v>42317</v>
      </c>
      <c r="D41731" s="1" t="str">
        <f>TEXT(Table_pizza_sales_analysis[[#This Row],[date]],"dddd")</f>
        <v>Monday</v>
      </c>
      <c r="E41731" s="2">
        <v>0.63749999999999996</v>
      </c>
      <c r="F41731">
        <v>41730</v>
      </c>
      <c r="G41731">
        <v>1</v>
      </c>
      <c r="H41731" t="s">
        <v>105</v>
      </c>
      <c r="I41731" t="s">
        <v>106</v>
      </c>
      <c r="J41731" t="s">
        <v>33</v>
      </c>
      <c r="K41731" t="s">
        <v>107</v>
      </c>
      <c r="L41731" t="s">
        <v>23</v>
      </c>
      <c r="M41731">
        <v>20.75</v>
      </c>
    </row>
    <row r="41732" spans="1:13" x14ac:dyDescent="0.3">
      <c r="A41732">
        <v>18354</v>
      </c>
      <c r="B41732">
        <f>1/COUNTIF(A:A,Table_pizza_sales_analysis[[#This Row],[order_id]])</f>
        <v>0.25</v>
      </c>
      <c r="C41732" s="1">
        <v>42317</v>
      </c>
      <c r="D41732" s="1" t="str">
        <f>TEXT(Table_pizza_sales_analysis[[#This Row],[date]],"dddd")</f>
        <v>Monday</v>
      </c>
      <c r="E41732" s="2">
        <v>0.63749999999999996</v>
      </c>
      <c r="F41732">
        <v>41731</v>
      </c>
      <c r="G41732">
        <v>1</v>
      </c>
      <c r="H41732" t="s">
        <v>105</v>
      </c>
      <c r="I41732" t="s">
        <v>106</v>
      </c>
      <c r="J41732" t="s">
        <v>33</v>
      </c>
      <c r="K41732" t="s">
        <v>107</v>
      </c>
      <c r="L41732" t="s">
        <v>15</v>
      </c>
      <c r="M41732">
        <v>16.75</v>
      </c>
    </row>
    <row r="41733" spans="1:13" x14ac:dyDescent="0.3">
      <c r="A41733">
        <v>18354</v>
      </c>
      <c r="B41733">
        <f>1/COUNTIF(A:A,Table_pizza_sales_analysis[[#This Row],[order_id]])</f>
        <v>0.25</v>
      </c>
      <c r="C41733" s="1">
        <v>42317</v>
      </c>
      <c r="D41733" s="1" t="str">
        <f>TEXT(Table_pizza_sales_analysis[[#This Row],[date]],"dddd")</f>
        <v>Monday</v>
      </c>
      <c r="E41733" s="2">
        <v>0.63749999999999996</v>
      </c>
      <c r="F41733">
        <v>41732</v>
      </c>
      <c r="G41733">
        <v>1</v>
      </c>
      <c r="H41733" t="s">
        <v>54</v>
      </c>
      <c r="I41733" t="s">
        <v>55</v>
      </c>
      <c r="J41733" t="s">
        <v>26</v>
      </c>
      <c r="K41733" t="s">
        <v>56</v>
      </c>
      <c r="L41733" t="s">
        <v>23</v>
      </c>
      <c r="M41733">
        <v>20.75</v>
      </c>
    </row>
    <row r="41734" spans="1:13" x14ac:dyDescent="0.3">
      <c r="A41734">
        <v>18354</v>
      </c>
      <c r="B41734">
        <f>1/COUNTIF(A:A,Table_pizza_sales_analysis[[#This Row],[order_id]])</f>
        <v>0.25</v>
      </c>
      <c r="C41734" s="1">
        <v>42317</v>
      </c>
      <c r="D41734" s="1" t="str">
        <f>TEXT(Table_pizza_sales_analysis[[#This Row],[date]],"dddd")</f>
        <v>Monday</v>
      </c>
      <c r="E41734" s="2">
        <v>0.63749999999999996</v>
      </c>
      <c r="F41734">
        <v>41733</v>
      </c>
      <c r="G41734">
        <v>1</v>
      </c>
      <c r="H41734" t="s">
        <v>42</v>
      </c>
      <c r="I41734" t="s">
        <v>43</v>
      </c>
      <c r="J41734" t="s">
        <v>13</v>
      </c>
      <c r="K41734" t="s">
        <v>44</v>
      </c>
      <c r="L41734" t="s">
        <v>41</v>
      </c>
      <c r="M41734">
        <v>12</v>
      </c>
    </row>
    <row r="41735" spans="1:13" x14ac:dyDescent="0.3">
      <c r="A41735">
        <v>18355</v>
      </c>
      <c r="B41735">
        <f>1/COUNTIF(A:A,Table_pizza_sales_analysis[[#This Row],[order_id]])</f>
        <v>0.5</v>
      </c>
      <c r="C41735" s="1">
        <v>42317</v>
      </c>
      <c r="D41735" s="1" t="str">
        <f>TEXT(Table_pizza_sales_analysis[[#This Row],[date]],"dddd")</f>
        <v>Monday</v>
      </c>
      <c r="E41735" s="2">
        <v>0.64057870370370373</v>
      </c>
      <c r="F41735">
        <v>41734</v>
      </c>
      <c r="G41735">
        <v>1</v>
      </c>
      <c r="H41735" t="s">
        <v>75</v>
      </c>
      <c r="I41735" t="s">
        <v>76</v>
      </c>
      <c r="J41735" t="s">
        <v>13</v>
      </c>
      <c r="K41735" t="s">
        <v>77</v>
      </c>
      <c r="L41735" t="s">
        <v>41</v>
      </c>
      <c r="M41735">
        <v>12</v>
      </c>
    </row>
    <row r="41736" spans="1:13" x14ac:dyDescent="0.3">
      <c r="A41736">
        <v>18355</v>
      </c>
      <c r="B41736">
        <f>1/COUNTIF(A:A,Table_pizza_sales_analysis[[#This Row],[order_id]])</f>
        <v>0.5</v>
      </c>
      <c r="C41736" s="1">
        <v>42317</v>
      </c>
      <c r="D41736" s="1" t="str">
        <f>TEXT(Table_pizza_sales_analysis[[#This Row],[date]],"dddd")</f>
        <v>Monday</v>
      </c>
      <c r="E41736" s="2">
        <v>0.64057870370370373</v>
      </c>
      <c r="F41736">
        <v>41735</v>
      </c>
      <c r="G41736">
        <v>1</v>
      </c>
      <c r="H41736" t="s">
        <v>42</v>
      </c>
      <c r="I41736" t="s">
        <v>43</v>
      </c>
      <c r="J41736" t="s">
        <v>13</v>
      </c>
      <c r="K41736" t="s">
        <v>44</v>
      </c>
      <c r="L41736" t="s">
        <v>111</v>
      </c>
      <c r="M41736">
        <v>25.5</v>
      </c>
    </row>
    <row r="41737" spans="1:13" x14ac:dyDescent="0.3">
      <c r="A41737">
        <v>18356</v>
      </c>
      <c r="B41737">
        <f>1/COUNTIF(A:A,Table_pizza_sales_analysis[[#This Row],[order_id]])</f>
        <v>1</v>
      </c>
      <c r="C41737" s="1">
        <v>42317</v>
      </c>
      <c r="D41737" s="1" t="str">
        <f>TEXT(Table_pizza_sales_analysis[[#This Row],[date]],"dddd")</f>
        <v>Monday</v>
      </c>
      <c r="E41737" s="2">
        <v>0.64146990740740739</v>
      </c>
      <c r="F41737">
        <v>41736</v>
      </c>
      <c r="G41737">
        <v>1</v>
      </c>
      <c r="H41737" t="s">
        <v>105</v>
      </c>
      <c r="I41737" t="s">
        <v>106</v>
      </c>
      <c r="J41737" t="s">
        <v>33</v>
      </c>
      <c r="K41737" t="s">
        <v>107</v>
      </c>
      <c r="L41737" t="s">
        <v>23</v>
      </c>
      <c r="M41737">
        <v>20.75</v>
      </c>
    </row>
    <row r="41738" spans="1:13" x14ac:dyDescent="0.3">
      <c r="A41738">
        <v>18357</v>
      </c>
      <c r="B41738">
        <f>1/COUNTIF(A:A,Table_pizza_sales_analysis[[#This Row],[order_id]])</f>
        <v>1</v>
      </c>
      <c r="C41738" s="1">
        <v>42317</v>
      </c>
      <c r="D41738" s="1" t="str">
        <f>TEXT(Table_pizza_sales_analysis[[#This Row],[date]],"dddd")</f>
        <v>Monday</v>
      </c>
      <c r="E41738" s="2">
        <v>0.64701388888888889</v>
      </c>
      <c r="F41738">
        <v>41737</v>
      </c>
      <c r="G41738">
        <v>1</v>
      </c>
      <c r="H41738" t="s">
        <v>38</v>
      </c>
      <c r="I41738" t="s">
        <v>39</v>
      </c>
      <c r="J41738" t="s">
        <v>33</v>
      </c>
      <c r="K41738" t="s">
        <v>40</v>
      </c>
      <c r="L41738" t="s">
        <v>15</v>
      </c>
      <c r="M41738">
        <v>16.75</v>
      </c>
    </row>
    <row r="41739" spans="1:13" x14ac:dyDescent="0.3">
      <c r="A41739">
        <v>18358</v>
      </c>
      <c r="B41739">
        <f>1/COUNTIF(A:A,Table_pizza_sales_analysis[[#This Row],[order_id]])</f>
        <v>0.5</v>
      </c>
      <c r="C41739" s="1">
        <v>42317</v>
      </c>
      <c r="D41739" s="1" t="str">
        <f>TEXT(Table_pizza_sales_analysis[[#This Row],[date]],"dddd")</f>
        <v>Monday</v>
      </c>
      <c r="E41739" s="2">
        <v>0.65327546296296302</v>
      </c>
      <c r="F41739">
        <v>41738</v>
      </c>
      <c r="G41739">
        <v>1</v>
      </c>
      <c r="H41739" t="s">
        <v>38</v>
      </c>
      <c r="I41739" t="s">
        <v>39</v>
      </c>
      <c r="J41739" t="s">
        <v>33</v>
      </c>
      <c r="K41739" t="s">
        <v>40</v>
      </c>
      <c r="L41739" t="s">
        <v>23</v>
      </c>
      <c r="M41739">
        <v>20.75</v>
      </c>
    </row>
    <row r="41740" spans="1:13" x14ac:dyDescent="0.3">
      <c r="A41740">
        <v>18358</v>
      </c>
      <c r="B41740">
        <f>1/COUNTIF(A:A,Table_pizza_sales_analysis[[#This Row],[order_id]])</f>
        <v>0.5</v>
      </c>
      <c r="C41740" s="1">
        <v>42317</v>
      </c>
      <c r="D41740" s="1" t="str">
        <f>TEXT(Table_pizza_sales_analysis[[#This Row],[date]],"dddd")</f>
        <v>Monday</v>
      </c>
      <c r="E41740" s="2">
        <v>0.65327546296296302</v>
      </c>
      <c r="F41740">
        <v>41739</v>
      </c>
      <c r="G41740">
        <v>1</v>
      </c>
      <c r="H41740" t="s">
        <v>66</v>
      </c>
      <c r="I41740" t="s">
        <v>67</v>
      </c>
      <c r="J41740" t="s">
        <v>33</v>
      </c>
      <c r="K41740" t="s">
        <v>68</v>
      </c>
      <c r="L41740" t="s">
        <v>23</v>
      </c>
      <c r="M41740">
        <v>20.75</v>
      </c>
    </row>
    <row r="41741" spans="1:13" x14ac:dyDescent="0.3">
      <c r="A41741">
        <v>18359</v>
      </c>
      <c r="B41741">
        <f>1/COUNTIF(A:A,Table_pizza_sales_analysis[[#This Row],[order_id]])</f>
        <v>0.33333333333333331</v>
      </c>
      <c r="C41741" s="1">
        <v>42317</v>
      </c>
      <c r="D41741" s="1" t="str">
        <f>TEXT(Table_pizza_sales_analysis[[#This Row],[date]],"dddd")</f>
        <v>Monday</v>
      </c>
      <c r="E41741" s="2">
        <v>0.65975694444444444</v>
      </c>
      <c r="F41741">
        <v>41740</v>
      </c>
      <c r="G41741">
        <v>2</v>
      </c>
      <c r="H41741" t="s">
        <v>75</v>
      </c>
      <c r="I41741" t="s">
        <v>76</v>
      </c>
      <c r="J41741" t="s">
        <v>13</v>
      </c>
      <c r="K41741" t="s">
        <v>77</v>
      </c>
      <c r="L41741" t="s">
        <v>41</v>
      </c>
      <c r="M41741">
        <v>12</v>
      </c>
    </row>
    <row r="41742" spans="1:13" x14ac:dyDescent="0.3">
      <c r="A41742">
        <v>18359</v>
      </c>
      <c r="B41742">
        <f>1/COUNTIF(A:A,Table_pizza_sales_analysis[[#This Row],[order_id]])</f>
        <v>0.33333333333333331</v>
      </c>
      <c r="C41742" s="1">
        <v>42317</v>
      </c>
      <c r="D41742" s="1" t="str">
        <f>TEXT(Table_pizza_sales_analysis[[#This Row],[date]],"dddd")</f>
        <v>Monday</v>
      </c>
      <c r="E41742" s="2">
        <v>0.65975694444444444</v>
      </c>
      <c r="F41742">
        <v>41741</v>
      </c>
      <c r="G41742">
        <v>1</v>
      </c>
      <c r="H41742" t="s">
        <v>66</v>
      </c>
      <c r="I41742" t="s">
        <v>67</v>
      </c>
      <c r="J41742" t="s">
        <v>33</v>
      </c>
      <c r="K41742" t="s">
        <v>68</v>
      </c>
      <c r="L41742" t="s">
        <v>41</v>
      </c>
      <c r="M41742">
        <v>12.75</v>
      </c>
    </row>
    <row r="41743" spans="1:13" x14ac:dyDescent="0.3">
      <c r="A41743">
        <v>18359</v>
      </c>
      <c r="B41743">
        <f>1/COUNTIF(A:A,Table_pizza_sales_analysis[[#This Row],[order_id]])</f>
        <v>0.33333333333333331</v>
      </c>
      <c r="C41743" s="1">
        <v>42317</v>
      </c>
      <c r="D41743" s="1" t="str">
        <f>TEXT(Table_pizza_sales_analysis[[#This Row],[date]],"dddd")</f>
        <v>Monday</v>
      </c>
      <c r="E41743" s="2">
        <v>0.65975694444444444</v>
      </c>
      <c r="F41743">
        <v>41742</v>
      </c>
      <c r="G41743">
        <v>1</v>
      </c>
      <c r="H41743" t="s">
        <v>84</v>
      </c>
      <c r="I41743" t="s">
        <v>85</v>
      </c>
      <c r="J41743" t="s">
        <v>13</v>
      </c>
      <c r="K41743" t="s">
        <v>86</v>
      </c>
      <c r="L41743" t="s">
        <v>23</v>
      </c>
      <c r="M41743">
        <v>20.5</v>
      </c>
    </row>
    <row r="41744" spans="1:13" x14ac:dyDescent="0.3">
      <c r="A41744">
        <v>18360</v>
      </c>
      <c r="B41744">
        <f>1/COUNTIF(A:A,Table_pizza_sales_analysis[[#This Row],[order_id]])</f>
        <v>0.33333333333333331</v>
      </c>
      <c r="C41744" s="1">
        <v>42317</v>
      </c>
      <c r="D41744" s="1" t="str">
        <f>TEXT(Table_pizza_sales_analysis[[#This Row],[date]],"dddd")</f>
        <v>Monday</v>
      </c>
      <c r="E41744" s="2">
        <v>0.67501157407407408</v>
      </c>
      <c r="F41744">
        <v>41743</v>
      </c>
      <c r="G41744">
        <v>1</v>
      </c>
      <c r="H41744" t="s">
        <v>66</v>
      </c>
      <c r="I41744" t="s">
        <v>67</v>
      </c>
      <c r="J41744" t="s">
        <v>33</v>
      </c>
      <c r="K41744" t="s">
        <v>68</v>
      </c>
      <c r="L41744" t="s">
        <v>15</v>
      </c>
      <c r="M41744">
        <v>16.75</v>
      </c>
    </row>
    <row r="41745" spans="1:13" x14ac:dyDescent="0.3">
      <c r="A41745">
        <v>18360</v>
      </c>
      <c r="B41745">
        <f>1/COUNTIF(A:A,Table_pizza_sales_analysis[[#This Row],[order_id]])</f>
        <v>0.33333333333333331</v>
      </c>
      <c r="C41745" s="1">
        <v>42317</v>
      </c>
      <c r="D41745" s="1" t="str">
        <f>TEXT(Table_pizza_sales_analysis[[#This Row],[date]],"dddd")</f>
        <v>Monday</v>
      </c>
      <c r="E41745" s="2">
        <v>0.67501157407407408</v>
      </c>
      <c r="F41745">
        <v>41744</v>
      </c>
      <c r="G41745">
        <v>1</v>
      </c>
      <c r="H41745" t="s">
        <v>63</v>
      </c>
      <c r="I41745" t="s">
        <v>64</v>
      </c>
      <c r="J41745" t="s">
        <v>33</v>
      </c>
      <c r="K41745" t="s">
        <v>65</v>
      </c>
      <c r="L41745" t="s">
        <v>23</v>
      </c>
      <c r="M41745">
        <v>20.75</v>
      </c>
    </row>
    <row r="41746" spans="1:13" x14ac:dyDescent="0.3">
      <c r="A41746">
        <v>18360</v>
      </c>
      <c r="B41746">
        <f>1/COUNTIF(A:A,Table_pizza_sales_analysis[[#This Row],[order_id]])</f>
        <v>0.33333333333333331</v>
      </c>
      <c r="C41746" s="1">
        <v>42317</v>
      </c>
      <c r="D41746" s="1" t="str">
        <f>TEXT(Table_pizza_sales_analysis[[#This Row],[date]],"dddd")</f>
        <v>Monday</v>
      </c>
      <c r="E41746" s="2">
        <v>0.67501157407407408</v>
      </c>
      <c r="F41746">
        <v>41745</v>
      </c>
      <c r="G41746">
        <v>1</v>
      </c>
      <c r="H41746" t="s">
        <v>31</v>
      </c>
      <c r="I41746" t="s">
        <v>32</v>
      </c>
      <c r="J41746" t="s">
        <v>33</v>
      </c>
      <c r="K41746" t="s">
        <v>34</v>
      </c>
      <c r="L41746" t="s">
        <v>41</v>
      </c>
      <c r="M41746">
        <v>12.75</v>
      </c>
    </row>
    <row r="41747" spans="1:13" x14ac:dyDescent="0.3">
      <c r="A41747">
        <v>18361</v>
      </c>
      <c r="B41747">
        <f>1/COUNTIF(A:A,Table_pizza_sales_analysis[[#This Row],[order_id]])</f>
        <v>0.33333333333333331</v>
      </c>
      <c r="C41747" s="1">
        <v>42317</v>
      </c>
      <c r="D41747" s="1" t="str">
        <f>TEXT(Table_pizza_sales_analysis[[#This Row],[date]],"dddd")</f>
        <v>Monday</v>
      </c>
      <c r="E41747" s="2">
        <v>0.6787037037037037</v>
      </c>
      <c r="F41747">
        <v>41746</v>
      </c>
      <c r="G41747">
        <v>1</v>
      </c>
      <c r="H41747" t="s">
        <v>81</v>
      </c>
      <c r="I41747" t="s">
        <v>82</v>
      </c>
      <c r="J41747" t="s">
        <v>21</v>
      </c>
      <c r="K41747" t="s">
        <v>83</v>
      </c>
      <c r="L41747" t="s">
        <v>15</v>
      </c>
      <c r="M41747">
        <v>14.75</v>
      </c>
    </row>
    <row r="41748" spans="1:13" x14ac:dyDescent="0.3">
      <c r="A41748">
        <v>18361</v>
      </c>
      <c r="B41748">
        <f>1/COUNTIF(A:A,Table_pizza_sales_analysis[[#This Row],[order_id]])</f>
        <v>0.33333333333333331</v>
      </c>
      <c r="C41748" s="1">
        <v>42317</v>
      </c>
      <c r="D41748" s="1" t="str">
        <f>TEXT(Table_pizza_sales_analysis[[#This Row],[date]],"dddd")</f>
        <v>Monday</v>
      </c>
      <c r="E41748" s="2">
        <v>0.6787037037037037</v>
      </c>
      <c r="F41748">
        <v>41747</v>
      </c>
      <c r="G41748">
        <v>1</v>
      </c>
      <c r="H41748" t="s">
        <v>35</v>
      </c>
      <c r="I41748" t="s">
        <v>36</v>
      </c>
      <c r="J41748" t="s">
        <v>26</v>
      </c>
      <c r="K41748" t="s">
        <v>37</v>
      </c>
      <c r="L41748" t="s">
        <v>15</v>
      </c>
      <c r="M41748">
        <v>16.5</v>
      </c>
    </row>
    <row r="41749" spans="1:13" x14ac:dyDescent="0.3">
      <c r="A41749">
        <v>18361</v>
      </c>
      <c r="B41749">
        <f>1/COUNTIF(A:A,Table_pizza_sales_analysis[[#This Row],[order_id]])</f>
        <v>0.33333333333333331</v>
      </c>
      <c r="C41749" s="1">
        <v>42317</v>
      </c>
      <c r="D41749" s="1" t="str">
        <f>TEXT(Table_pizza_sales_analysis[[#This Row],[date]],"dddd")</f>
        <v>Monday</v>
      </c>
      <c r="E41749" s="2">
        <v>0.6787037037037037</v>
      </c>
      <c r="F41749">
        <v>41748</v>
      </c>
      <c r="G41749">
        <v>1</v>
      </c>
      <c r="H41749" t="s">
        <v>99</v>
      </c>
      <c r="I41749" t="s">
        <v>100</v>
      </c>
      <c r="J41749" t="s">
        <v>21</v>
      </c>
      <c r="K41749" t="s">
        <v>101</v>
      </c>
      <c r="L41749" t="s">
        <v>15</v>
      </c>
      <c r="M41749">
        <v>16</v>
      </c>
    </row>
    <row r="41750" spans="1:13" x14ac:dyDescent="0.3">
      <c r="A41750">
        <v>18362</v>
      </c>
      <c r="B41750">
        <f>1/COUNTIF(A:A,Table_pizza_sales_analysis[[#This Row],[order_id]])</f>
        <v>0.5</v>
      </c>
      <c r="C41750" s="1">
        <v>42317</v>
      </c>
      <c r="D41750" s="1" t="str">
        <f>TEXT(Table_pizza_sales_analysis[[#This Row],[date]],"dddd")</f>
        <v>Monday</v>
      </c>
      <c r="E41750" s="2">
        <v>0.69202546296296297</v>
      </c>
      <c r="F41750">
        <v>41749</v>
      </c>
      <c r="G41750">
        <v>1</v>
      </c>
      <c r="H41750" t="s">
        <v>105</v>
      </c>
      <c r="I41750" t="s">
        <v>106</v>
      </c>
      <c r="J41750" t="s">
        <v>33</v>
      </c>
      <c r="K41750" t="s">
        <v>107</v>
      </c>
      <c r="L41750" t="s">
        <v>23</v>
      </c>
      <c r="M41750">
        <v>20.75</v>
      </c>
    </row>
    <row r="41751" spans="1:13" x14ac:dyDescent="0.3">
      <c r="A41751">
        <v>18362</v>
      </c>
      <c r="B41751">
        <f>1/COUNTIF(A:A,Table_pizza_sales_analysis[[#This Row],[order_id]])</f>
        <v>0.5</v>
      </c>
      <c r="C41751" s="1">
        <v>42317</v>
      </c>
      <c r="D41751" s="1" t="str">
        <f>TEXT(Table_pizza_sales_analysis[[#This Row],[date]],"dddd")</f>
        <v>Monday</v>
      </c>
      <c r="E41751" s="2">
        <v>0.69202546296296297</v>
      </c>
      <c r="F41751">
        <v>41750</v>
      </c>
      <c r="G41751">
        <v>1</v>
      </c>
      <c r="H41751" t="s">
        <v>81</v>
      </c>
      <c r="I41751" t="s">
        <v>82</v>
      </c>
      <c r="J41751" t="s">
        <v>21</v>
      </c>
      <c r="K41751" t="s">
        <v>83</v>
      </c>
      <c r="L41751" t="s">
        <v>23</v>
      </c>
      <c r="M41751">
        <v>17.95</v>
      </c>
    </row>
    <row r="41752" spans="1:13" x14ac:dyDescent="0.3">
      <c r="A41752">
        <v>18363</v>
      </c>
      <c r="B41752">
        <f>1/COUNTIF(A:A,Table_pizza_sales_analysis[[#This Row],[order_id]])</f>
        <v>1</v>
      </c>
      <c r="C41752" s="1">
        <v>42317</v>
      </c>
      <c r="D41752" s="1" t="str">
        <f>TEXT(Table_pizza_sales_analysis[[#This Row],[date]],"dddd")</f>
        <v>Monday</v>
      </c>
      <c r="E41752" s="2">
        <v>0.72871527777777778</v>
      </c>
      <c r="F41752">
        <v>41751</v>
      </c>
      <c r="G41752">
        <v>1</v>
      </c>
      <c r="H41752" t="s">
        <v>81</v>
      </c>
      <c r="I41752" t="s">
        <v>82</v>
      </c>
      <c r="J41752" t="s">
        <v>21</v>
      </c>
      <c r="K41752" t="s">
        <v>83</v>
      </c>
      <c r="L41752" t="s">
        <v>23</v>
      </c>
      <c r="M41752">
        <v>17.95</v>
      </c>
    </row>
    <row r="41753" spans="1:13" x14ac:dyDescent="0.3">
      <c r="A41753">
        <v>18364</v>
      </c>
      <c r="B41753">
        <f>1/COUNTIF(A:A,Table_pizza_sales_analysis[[#This Row],[order_id]])</f>
        <v>0.5</v>
      </c>
      <c r="C41753" s="1">
        <v>42317</v>
      </c>
      <c r="D41753" s="1" t="str">
        <f>TEXT(Table_pizza_sales_analysis[[#This Row],[date]],"dddd")</f>
        <v>Monday</v>
      </c>
      <c r="E41753" s="2">
        <v>0.72935185185185181</v>
      </c>
      <c r="F41753">
        <v>41752</v>
      </c>
      <c r="G41753">
        <v>1</v>
      </c>
      <c r="H41753" t="s">
        <v>38</v>
      </c>
      <c r="I41753" t="s">
        <v>39</v>
      </c>
      <c r="J41753" t="s">
        <v>33</v>
      </c>
      <c r="K41753" t="s">
        <v>40</v>
      </c>
      <c r="L41753" t="s">
        <v>15</v>
      </c>
      <c r="M41753">
        <v>16.75</v>
      </c>
    </row>
    <row r="41754" spans="1:13" x14ac:dyDescent="0.3">
      <c r="A41754">
        <v>18364</v>
      </c>
      <c r="B41754">
        <f>1/COUNTIF(A:A,Table_pizza_sales_analysis[[#This Row],[order_id]])</f>
        <v>0.5</v>
      </c>
      <c r="C41754" s="1">
        <v>42317</v>
      </c>
      <c r="D41754" s="1" t="str">
        <f>TEXT(Table_pizza_sales_analysis[[#This Row],[date]],"dddd")</f>
        <v>Monday</v>
      </c>
      <c r="E41754" s="2">
        <v>0.72935185185185181</v>
      </c>
      <c r="F41754">
        <v>41753</v>
      </c>
      <c r="G41754">
        <v>1</v>
      </c>
      <c r="H41754" t="s">
        <v>24</v>
      </c>
      <c r="I41754" t="s">
        <v>25</v>
      </c>
      <c r="J41754" t="s">
        <v>26</v>
      </c>
      <c r="K41754" t="s">
        <v>27</v>
      </c>
      <c r="L41754" t="s">
        <v>41</v>
      </c>
      <c r="M41754">
        <v>12.5</v>
      </c>
    </row>
    <row r="41755" spans="1:13" x14ac:dyDescent="0.3">
      <c r="A41755">
        <v>18365</v>
      </c>
      <c r="B41755">
        <f>1/COUNTIF(A:A,Table_pizza_sales_analysis[[#This Row],[order_id]])</f>
        <v>1</v>
      </c>
      <c r="C41755" s="1">
        <v>42317</v>
      </c>
      <c r="D41755" s="1" t="str">
        <f>TEXT(Table_pizza_sales_analysis[[#This Row],[date]],"dddd")</f>
        <v>Monday</v>
      </c>
      <c r="E41755" s="2">
        <v>0.73796296296296293</v>
      </c>
      <c r="F41755">
        <v>41754</v>
      </c>
      <c r="G41755">
        <v>1</v>
      </c>
      <c r="H41755" t="s">
        <v>16</v>
      </c>
      <c r="I41755" t="s">
        <v>17</v>
      </c>
      <c r="J41755" t="s">
        <v>13</v>
      </c>
      <c r="K41755" t="s">
        <v>18</v>
      </c>
      <c r="L41755" t="s">
        <v>41</v>
      </c>
      <c r="M41755">
        <v>12</v>
      </c>
    </row>
    <row r="41756" spans="1:13" x14ac:dyDescent="0.3">
      <c r="A41756">
        <v>18366</v>
      </c>
      <c r="B41756">
        <f>1/COUNTIF(A:A,Table_pizza_sales_analysis[[#This Row],[order_id]])</f>
        <v>0.25</v>
      </c>
      <c r="C41756" s="1">
        <v>42317</v>
      </c>
      <c r="D41756" s="1" t="str">
        <f>TEXT(Table_pizza_sales_analysis[[#This Row],[date]],"dddd")</f>
        <v>Monday</v>
      </c>
      <c r="E41756" s="2">
        <v>0.74435185185185182</v>
      </c>
      <c r="F41756">
        <v>41755</v>
      </c>
      <c r="G41756">
        <v>1</v>
      </c>
      <c r="H41756" t="s">
        <v>75</v>
      </c>
      <c r="I41756" t="s">
        <v>76</v>
      </c>
      <c r="J41756" t="s">
        <v>13</v>
      </c>
      <c r="K41756" t="s">
        <v>77</v>
      </c>
      <c r="L41756" t="s">
        <v>41</v>
      </c>
      <c r="M41756">
        <v>12</v>
      </c>
    </row>
    <row r="41757" spans="1:13" x14ac:dyDescent="0.3">
      <c r="A41757">
        <v>18366</v>
      </c>
      <c r="B41757">
        <f>1/COUNTIF(A:A,Table_pizza_sales_analysis[[#This Row],[order_id]])</f>
        <v>0.25</v>
      </c>
      <c r="C41757" s="1">
        <v>42317</v>
      </c>
      <c r="D41757" s="1" t="str">
        <f>TEXT(Table_pizza_sales_analysis[[#This Row],[date]],"dddd")</f>
        <v>Monday</v>
      </c>
      <c r="E41757" s="2">
        <v>0.74435185185185182</v>
      </c>
      <c r="F41757">
        <v>41756</v>
      </c>
      <c r="G41757">
        <v>1</v>
      </c>
      <c r="H41757" t="s">
        <v>105</v>
      </c>
      <c r="I41757" t="s">
        <v>106</v>
      </c>
      <c r="J41757" t="s">
        <v>33</v>
      </c>
      <c r="K41757" t="s">
        <v>107</v>
      </c>
      <c r="L41757" t="s">
        <v>23</v>
      </c>
      <c r="M41757">
        <v>20.75</v>
      </c>
    </row>
    <row r="41758" spans="1:13" x14ac:dyDescent="0.3">
      <c r="A41758">
        <v>18366</v>
      </c>
      <c r="B41758">
        <f>1/COUNTIF(A:A,Table_pizza_sales_analysis[[#This Row],[order_id]])</f>
        <v>0.25</v>
      </c>
      <c r="C41758" s="1">
        <v>42317</v>
      </c>
      <c r="D41758" s="1" t="str">
        <f>TEXT(Table_pizza_sales_analysis[[#This Row],[date]],"dddd")</f>
        <v>Monday</v>
      </c>
      <c r="E41758" s="2">
        <v>0.74435185185185182</v>
      </c>
      <c r="F41758">
        <v>41757</v>
      </c>
      <c r="G41758">
        <v>1</v>
      </c>
      <c r="H41758" t="s">
        <v>28</v>
      </c>
      <c r="I41758" t="s">
        <v>29</v>
      </c>
      <c r="J41758" t="s">
        <v>21</v>
      </c>
      <c r="K41758" t="s">
        <v>30</v>
      </c>
      <c r="L41758" t="s">
        <v>15</v>
      </c>
      <c r="M41758">
        <v>16</v>
      </c>
    </row>
    <row r="41759" spans="1:13" x14ac:dyDescent="0.3">
      <c r="A41759">
        <v>18366</v>
      </c>
      <c r="B41759">
        <f>1/COUNTIF(A:A,Table_pizza_sales_analysis[[#This Row],[order_id]])</f>
        <v>0.25</v>
      </c>
      <c r="C41759" s="1">
        <v>42317</v>
      </c>
      <c r="D41759" s="1" t="str">
        <f>TEXT(Table_pizza_sales_analysis[[#This Row],[date]],"dddd")</f>
        <v>Monday</v>
      </c>
      <c r="E41759" s="2">
        <v>0.74435185185185182</v>
      </c>
      <c r="F41759">
        <v>41758</v>
      </c>
      <c r="G41759">
        <v>1</v>
      </c>
      <c r="H41759" t="s">
        <v>69</v>
      </c>
      <c r="I41759" t="s">
        <v>70</v>
      </c>
      <c r="J41759" t="s">
        <v>13</v>
      </c>
      <c r="K41759" t="s">
        <v>71</v>
      </c>
      <c r="L41759" t="s">
        <v>41</v>
      </c>
      <c r="M41759">
        <v>9.75</v>
      </c>
    </row>
    <row r="41760" spans="1:13" x14ac:dyDescent="0.3">
      <c r="A41760">
        <v>18367</v>
      </c>
      <c r="B41760">
        <f>1/COUNTIF(A:A,Table_pizza_sales_analysis[[#This Row],[order_id]])</f>
        <v>0.5</v>
      </c>
      <c r="C41760" s="1">
        <v>42317</v>
      </c>
      <c r="D41760" s="1" t="str">
        <f>TEXT(Table_pizza_sales_analysis[[#This Row],[date]],"dddd")</f>
        <v>Monday</v>
      </c>
      <c r="E41760" s="2">
        <v>0.75008101851851849</v>
      </c>
      <c r="F41760">
        <v>41759</v>
      </c>
      <c r="G41760">
        <v>1</v>
      </c>
      <c r="H41760" t="s">
        <v>51</v>
      </c>
      <c r="I41760" t="s">
        <v>52</v>
      </c>
      <c r="J41760" t="s">
        <v>13</v>
      </c>
      <c r="K41760" t="s">
        <v>53</v>
      </c>
      <c r="L41760" t="s">
        <v>23</v>
      </c>
      <c r="M41760">
        <v>20.5</v>
      </c>
    </row>
    <row r="41761" spans="1:13" x14ac:dyDescent="0.3">
      <c r="A41761">
        <v>18367</v>
      </c>
      <c r="B41761">
        <f>1/COUNTIF(A:A,Table_pizza_sales_analysis[[#This Row],[order_id]])</f>
        <v>0.5</v>
      </c>
      <c r="C41761" s="1">
        <v>42317</v>
      </c>
      <c r="D41761" s="1" t="str">
        <f>TEXT(Table_pizza_sales_analysis[[#This Row],[date]],"dddd")</f>
        <v>Monday</v>
      </c>
      <c r="E41761" s="2">
        <v>0.75008101851851849</v>
      </c>
      <c r="F41761">
        <v>41760</v>
      </c>
      <c r="G41761">
        <v>1</v>
      </c>
      <c r="H41761" t="s">
        <v>99</v>
      </c>
      <c r="I41761" t="s">
        <v>100</v>
      </c>
      <c r="J41761" t="s">
        <v>21</v>
      </c>
      <c r="K41761" t="s">
        <v>101</v>
      </c>
      <c r="L41761" t="s">
        <v>23</v>
      </c>
      <c r="M41761">
        <v>20.25</v>
      </c>
    </row>
    <row r="41762" spans="1:13" x14ac:dyDescent="0.3">
      <c r="A41762">
        <v>18368</v>
      </c>
      <c r="B41762">
        <f>1/COUNTIF(A:A,Table_pizza_sales_analysis[[#This Row],[order_id]])</f>
        <v>0.5</v>
      </c>
      <c r="C41762" s="1">
        <v>42317</v>
      </c>
      <c r="D41762" s="1" t="str">
        <f>TEXT(Table_pizza_sales_analysis[[#This Row],[date]],"dddd")</f>
        <v>Monday</v>
      </c>
      <c r="E41762" s="2">
        <v>0.77909722222222222</v>
      </c>
      <c r="F41762">
        <v>41761</v>
      </c>
      <c r="G41762">
        <v>1</v>
      </c>
      <c r="H41762" t="s">
        <v>28</v>
      </c>
      <c r="I41762" t="s">
        <v>29</v>
      </c>
      <c r="J41762" t="s">
        <v>21</v>
      </c>
      <c r="K41762" t="s">
        <v>30</v>
      </c>
      <c r="L41762" t="s">
        <v>15</v>
      </c>
      <c r="M41762">
        <v>16</v>
      </c>
    </row>
    <row r="41763" spans="1:13" x14ac:dyDescent="0.3">
      <c r="A41763">
        <v>18368</v>
      </c>
      <c r="B41763">
        <f>1/COUNTIF(A:A,Table_pizza_sales_analysis[[#This Row],[order_id]])</f>
        <v>0.5</v>
      </c>
      <c r="C41763" s="1">
        <v>42317</v>
      </c>
      <c r="D41763" s="1" t="str">
        <f>TEXT(Table_pizza_sales_analysis[[#This Row],[date]],"dddd")</f>
        <v>Monday</v>
      </c>
      <c r="E41763" s="2">
        <v>0.77909722222222222</v>
      </c>
      <c r="F41763">
        <v>41762</v>
      </c>
      <c r="G41763">
        <v>1</v>
      </c>
      <c r="H41763" t="s">
        <v>31</v>
      </c>
      <c r="I41763" t="s">
        <v>32</v>
      </c>
      <c r="J41763" t="s">
        <v>33</v>
      </c>
      <c r="K41763" t="s">
        <v>34</v>
      </c>
      <c r="L41763" t="s">
        <v>15</v>
      </c>
      <c r="M41763">
        <v>16.75</v>
      </c>
    </row>
    <row r="41764" spans="1:13" x14ac:dyDescent="0.3">
      <c r="A41764">
        <v>18369</v>
      </c>
      <c r="B41764">
        <f>1/COUNTIF(A:A,Table_pizza_sales_analysis[[#This Row],[order_id]])</f>
        <v>1</v>
      </c>
      <c r="C41764" s="1">
        <v>42317</v>
      </c>
      <c r="D41764" s="1" t="str">
        <f>TEXT(Table_pizza_sales_analysis[[#This Row],[date]],"dddd")</f>
        <v>Monday</v>
      </c>
      <c r="E41764" s="2">
        <v>0.7913310185185185</v>
      </c>
      <c r="F41764">
        <v>41763</v>
      </c>
      <c r="G41764">
        <v>1</v>
      </c>
      <c r="H41764" t="s">
        <v>81</v>
      </c>
      <c r="I41764" t="s">
        <v>82</v>
      </c>
      <c r="J41764" t="s">
        <v>21</v>
      </c>
      <c r="K41764" t="s">
        <v>83</v>
      </c>
      <c r="L41764" t="s">
        <v>23</v>
      </c>
      <c r="M41764">
        <v>17.95</v>
      </c>
    </row>
    <row r="41765" spans="1:13" x14ac:dyDescent="0.3">
      <c r="A41765">
        <v>18370</v>
      </c>
      <c r="B41765">
        <f>1/COUNTIF(A:A,Table_pizza_sales_analysis[[#This Row],[order_id]])</f>
        <v>0.5</v>
      </c>
      <c r="C41765" s="1">
        <v>42317</v>
      </c>
      <c r="D41765" s="1" t="str">
        <f>TEXT(Table_pizza_sales_analysis[[#This Row],[date]],"dddd")</f>
        <v>Monday</v>
      </c>
      <c r="E41765" s="2">
        <v>0.79350694444444447</v>
      </c>
      <c r="F41765">
        <v>41764</v>
      </c>
      <c r="G41765">
        <v>1</v>
      </c>
      <c r="H41765" t="s">
        <v>69</v>
      </c>
      <c r="I41765" t="s">
        <v>70</v>
      </c>
      <c r="J41765" t="s">
        <v>13</v>
      </c>
      <c r="K41765" t="s">
        <v>71</v>
      </c>
      <c r="L41765" t="s">
        <v>41</v>
      </c>
      <c r="M41765">
        <v>9.75</v>
      </c>
    </row>
    <row r="41766" spans="1:13" x14ac:dyDescent="0.3">
      <c r="A41766">
        <v>18370</v>
      </c>
      <c r="B41766">
        <f>1/COUNTIF(A:A,Table_pizza_sales_analysis[[#This Row],[order_id]])</f>
        <v>0.5</v>
      </c>
      <c r="C41766" s="1">
        <v>42317</v>
      </c>
      <c r="D41766" s="1" t="str">
        <f>TEXT(Table_pizza_sales_analysis[[#This Row],[date]],"dddd")</f>
        <v>Monday</v>
      </c>
      <c r="E41766" s="2">
        <v>0.79350694444444447</v>
      </c>
      <c r="F41766">
        <v>41765</v>
      </c>
      <c r="G41766">
        <v>1</v>
      </c>
      <c r="H41766" t="s">
        <v>99</v>
      </c>
      <c r="I41766" t="s">
        <v>100</v>
      </c>
      <c r="J41766" t="s">
        <v>21</v>
      </c>
      <c r="K41766" t="s">
        <v>101</v>
      </c>
      <c r="L41766" t="s">
        <v>41</v>
      </c>
      <c r="M41766">
        <v>12</v>
      </c>
    </row>
    <row r="41767" spans="1:13" x14ac:dyDescent="0.3">
      <c r="A41767">
        <v>18371</v>
      </c>
      <c r="B41767">
        <f>1/COUNTIF(A:A,Table_pizza_sales_analysis[[#This Row],[order_id]])</f>
        <v>0.25</v>
      </c>
      <c r="C41767" s="1">
        <v>42317</v>
      </c>
      <c r="D41767" s="1" t="str">
        <f>TEXT(Table_pizza_sales_analysis[[#This Row],[date]],"dddd")</f>
        <v>Monday</v>
      </c>
      <c r="E41767" s="2">
        <v>0.80339120370370365</v>
      </c>
      <c r="F41767">
        <v>41766</v>
      </c>
      <c r="G41767">
        <v>1</v>
      </c>
      <c r="H41767" t="s">
        <v>75</v>
      </c>
      <c r="I41767" t="s">
        <v>76</v>
      </c>
      <c r="J41767" t="s">
        <v>13</v>
      </c>
      <c r="K41767" t="s">
        <v>77</v>
      </c>
      <c r="L41767" t="s">
        <v>41</v>
      </c>
      <c r="M41767">
        <v>12</v>
      </c>
    </row>
    <row r="41768" spans="1:13" x14ac:dyDescent="0.3">
      <c r="A41768">
        <v>18371</v>
      </c>
      <c r="B41768">
        <f>1/COUNTIF(A:A,Table_pizza_sales_analysis[[#This Row],[order_id]])</f>
        <v>0.25</v>
      </c>
      <c r="C41768" s="1">
        <v>42317</v>
      </c>
      <c r="D41768" s="1" t="str">
        <f>TEXT(Table_pizza_sales_analysis[[#This Row],[date]],"dddd")</f>
        <v>Monday</v>
      </c>
      <c r="E41768" s="2">
        <v>0.80339120370370365</v>
      </c>
      <c r="F41768">
        <v>41767</v>
      </c>
      <c r="G41768">
        <v>1</v>
      </c>
      <c r="H41768" t="s">
        <v>93</v>
      </c>
      <c r="I41768" t="s">
        <v>94</v>
      </c>
      <c r="J41768" t="s">
        <v>21</v>
      </c>
      <c r="K41768" t="s">
        <v>95</v>
      </c>
      <c r="L41768" t="s">
        <v>23</v>
      </c>
      <c r="M41768">
        <v>20.25</v>
      </c>
    </row>
    <row r="41769" spans="1:13" x14ac:dyDescent="0.3">
      <c r="A41769">
        <v>18371</v>
      </c>
      <c r="B41769">
        <f>1/COUNTIF(A:A,Table_pizza_sales_analysis[[#This Row],[order_id]])</f>
        <v>0.25</v>
      </c>
      <c r="C41769" s="1">
        <v>42317</v>
      </c>
      <c r="D41769" s="1" t="str">
        <f>TEXT(Table_pizza_sales_analysis[[#This Row],[date]],"dddd")</f>
        <v>Monday</v>
      </c>
      <c r="E41769" s="2">
        <v>0.80339120370370365</v>
      </c>
      <c r="F41769">
        <v>41768</v>
      </c>
      <c r="G41769">
        <v>1</v>
      </c>
      <c r="H41769" t="s">
        <v>102</v>
      </c>
      <c r="I41769" t="s">
        <v>103</v>
      </c>
      <c r="J41769" t="s">
        <v>26</v>
      </c>
      <c r="K41769" t="s">
        <v>104</v>
      </c>
      <c r="L41769" t="s">
        <v>41</v>
      </c>
      <c r="M41769">
        <v>12.25</v>
      </c>
    </row>
    <row r="41770" spans="1:13" x14ac:dyDescent="0.3">
      <c r="A41770">
        <v>18371</v>
      </c>
      <c r="B41770">
        <f>1/COUNTIF(A:A,Table_pizza_sales_analysis[[#This Row],[order_id]])</f>
        <v>0.25</v>
      </c>
      <c r="C41770" s="1">
        <v>42317</v>
      </c>
      <c r="D41770" s="1" t="str">
        <f>TEXT(Table_pizza_sales_analysis[[#This Row],[date]],"dddd")</f>
        <v>Monday</v>
      </c>
      <c r="E41770" s="2">
        <v>0.80339120370370365</v>
      </c>
      <c r="F41770">
        <v>41769</v>
      </c>
      <c r="G41770">
        <v>1</v>
      </c>
      <c r="H41770" t="s">
        <v>54</v>
      </c>
      <c r="I41770" t="s">
        <v>55</v>
      </c>
      <c r="J41770" t="s">
        <v>26</v>
      </c>
      <c r="K41770" t="s">
        <v>56</v>
      </c>
      <c r="L41770" t="s">
        <v>15</v>
      </c>
      <c r="M41770">
        <v>16.5</v>
      </c>
    </row>
    <row r="41771" spans="1:13" x14ac:dyDescent="0.3">
      <c r="A41771">
        <v>18372</v>
      </c>
      <c r="B41771">
        <f>1/COUNTIF(A:A,Table_pizza_sales_analysis[[#This Row],[order_id]])</f>
        <v>0.25</v>
      </c>
      <c r="C41771" s="1">
        <v>42317</v>
      </c>
      <c r="D41771" s="1" t="str">
        <f>TEXT(Table_pizza_sales_analysis[[#This Row],[date]],"dddd")</f>
        <v>Monday</v>
      </c>
      <c r="E41771" s="2">
        <v>0.81475694444444446</v>
      </c>
      <c r="F41771">
        <v>41770</v>
      </c>
      <c r="G41771">
        <v>1</v>
      </c>
      <c r="H41771" t="s">
        <v>66</v>
      </c>
      <c r="I41771" t="s">
        <v>67</v>
      </c>
      <c r="J41771" t="s">
        <v>33</v>
      </c>
      <c r="K41771" t="s">
        <v>68</v>
      </c>
      <c r="L41771" t="s">
        <v>23</v>
      </c>
      <c r="M41771">
        <v>20.75</v>
      </c>
    </row>
    <row r="41772" spans="1:13" x14ac:dyDescent="0.3">
      <c r="A41772">
        <v>18372</v>
      </c>
      <c r="B41772">
        <f>1/COUNTIF(A:A,Table_pizza_sales_analysis[[#This Row],[order_id]])</f>
        <v>0.25</v>
      </c>
      <c r="C41772" s="1">
        <v>42317</v>
      </c>
      <c r="D41772" s="1" t="str">
        <f>TEXT(Table_pizza_sales_analysis[[#This Row],[date]],"dddd")</f>
        <v>Monday</v>
      </c>
      <c r="E41772" s="2">
        <v>0.81475694444444446</v>
      </c>
      <c r="F41772">
        <v>41771</v>
      </c>
      <c r="G41772">
        <v>1</v>
      </c>
      <c r="H41772" t="s">
        <v>16</v>
      </c>
      <c r="I41772" t="s">
        <v>17</v>
      </c>
      <c r="J41772" t="s">
        <v>13</v>
      </c>
      <c r="K41772" t="s">
        <v>18</v>
      </c>
      <c r="L41772" t="s">
        <v>15</v>
      </c>
      <c r="M41772">
        <v>16</v>
      </c>
    </row>
    <row r="41773" spans="1:13" x14ac:dyDescent="0.3">
      <c r="A41773">
        <v>18372</v>
      </c>
      <c r="B41773">
        <f>1/COUNTIF(A:A,Table_pizza_sales_analysis[[#This Row],[order_id]])</f>
        <v>0.25</v>
      </c>
      <c r="C41773" s="1">
        <v>42317</v>
      </c>
      <c r="D41773" s="1" t="str">
        <f>TEXT(Table_pizza_sales_analysis[[#This Row],[date]],"dddd")</f>
        <v>Monday</v>
      </c>
      <c r="E41773" s="2">
        <v>0.81475694444444446</v>
      </c>
      <c r="F41773">
        <v>41772</v>
      </c>
      <c r="G41773">
        <v>1</v>
      </c>
      <c r="H41773" t="s">
        <v>69</v>
      </c>
      <c r="I41773" t="s">
        <v>70</v>
      </c>
      <c r="J41773" t="s">
        <v>13</v>
      </c>
      <c r="K41773" t="s">
        <v>71</v>
      </c>
      <c r="L41773" t="s">
        <v>41</v>
      </c>
      <c r="M41773">
        <v>9.75</v>
      </c>
    </row>
    <row r="41774" spans="1:13" x14ac:dyDescent="0.3">
      <c r="A41774">
        <v>18372</v>
      </c>
      <c r="B41774">
        <f>1/COUNTIF(A:A,Table_pizza_sales_analysis[[#This Row],[order_id]])</f>
        <v>0.25</v>
      </c>
      <c r="C41774" s="1">
        <v>42317</v>
      </c>
      <c r="D41774" s="1" t="str">
        <f>TEXT(Table_pizza_sales_analysis[[#This Row],[date]],"dddd")</f>
        <v>Monday</v>
      </c>
      <c r="E41774" s="2">
        <v>0.81475694444444446</v>
      </c>
      <c r="F41774">
        <v>41773</v>
      </c>
      <c r="G41774">
        <v>1</v>
      </c>
      <c r="H41774" t="s">
        <v>63</v>
      </c>
      <c r="I41774" t="s">
        <v>64</v>
      </c>
      <c r="J41774" t="s">
        <v>33</v>
      </c>
      <c r="K41774" t="s">
        <v>65</v>
      </c>
      <c r="L41774" t="s">
        <v>41</v>
      </c>
      <c r="M41774">
        <v>12.75</v>
      </c>
    </row>
    <row r="41775" spans="1:13" x14ac:dyDescent="0.3">
      <c r="A41775">
        <v>18373</v>
      </c>
      <c r="B41775">
        <f>1/COUNTIF(A:A,Table_pizza_sales_analysis[[#This Row],[order_id]])</f>
        <v>1</v>
      </c>
      <c r="C41775" s="1">
        <v>42317</v>
      </c>
      <c r="D41775" s="1" t="str">
        <f>TEXT(Table_pizza_sales_analysis[[#This Row],[date]],"dddd")</f>
        <v>Monday</v>
      </c>
      <c r="E41775" s="2">
        <v>0.81679398148148152</v>
      </c>
      <c r="F41775">
        <v>41774</v>
      </c>
      <c r="G41775">
        <v>1</v>
      </c>
      <c r="H41775" t="s">
        <v>69</v>
      </c>
      <c r="I41775" t="s">
        <v>70</v>
      </c>
      <c r="J41775" t="s">
        <v>13</v>
      </c>
      <c r="K41775" t="s">
        <v>71</v>
      </c>
      <c r="L41775" t="s">
        <v>15</v>
      </c>
      <c r="M41775">
        <v>12.5</v>
      </c>
    </row>
    <row r="41776" spans="1:13" x14ac:dyDescent="0.3">
      <c r="A41776">
        <v>18374</v>
      </c>
      <c r="B41776">
        <f>1/COUNTIF(A:A,Table_pizza_sales_analysis[[#This Row],[order_id]])</f>
        <v>1</v>
      </c>
      <c r="C41776" s="1">
        <v>42317</v>
      </c>
      <c r="D41776" s="1" t="str">
        <f>TEXT(Table_pizza_sales_analysis[[#This Row],[date]],"dddd")</f>
        <v>Monday</v>
      </c>
      <c r="E41776" s="2">
        <v>0.82336805555555559</v>
      </c>
      <c r="F41776">
        <v>41775</v>
      </c>
      <c r="G41776">
        <v>1</v>
      </c>
      <c r="H41776" t="s">
        <v>84</v>
      </c>
      <c r="I41776" t="s">
        <v>85</v>
      </c>
      <c r="J41776" t="s">
        <v>13</v>
      </c>
      <c r="K41776" t="s">
        <v>86</v>
      </c>
      <c r="L41776" t="s">
        <v>15</v>
      </c>
      <c r="M41776">
        <v>16</v>
      </c>
    </row>
    <row r="41777" spans="1:13" x14ac:dyDescent="0.3">
      <c r="A41777">
        <v>18375</v>
      </c>
      <c r="B41777">
        <f>1/COUNTIF(A:A,Table_pizza_sales_analysis[[#This Row],[order_id]])</f>
        <v>0.5</v>
      </c>
      <c r="C41777" s="1">
        <v>42317</v>
      </c>
      <c r="D41777" s="1" t="str">
        <f>TEXT(Table_pizza_sales_analysis[[#This Row],[date]],"dddd")</f>
        <v>Monday</v>
      </c>
      <c r="E41777" s="2">
        <v>0.8275231481481482</v>
      </c>
      <c r="F41777">
        <v>41776</v>
      </c>
      <c r="G41777">
        <v>1</v>
      </c>
      <c r="H41777" t="s">
        <v>63</v>
      </c>
      <c r="I41777" t="s">
        <v>64</v>
      </c>
      <c r="J41777" t="s">
        <v>33</v>
      </c>
      <c r="K41777" t="s">
        <v>65</v>
      </c>
      <c r="L41777" t="s">
        <v>23</v>
      </c>
      <c r="M41777">
        <v>20.75</v>
      </c>
    </row>
    <row r="41778" spans="1:13" x14ac:dyDescent="0.3">
      <c r="A41778">
        <v>18375</v>
      </c>
      <c r="B41778">
        <f>1/COUNTIF(A:A,Table_pizza_sales_analysis[[#This Row],[order_id]])</f>
        <v>0.5</v>
      </c>
      <c r="C41778" s="1">
        <v>42317</v>
      </c>
      <c r="D41778" s="1" t="str">
        <f>TEXT(Table_pizza_sales_analysis[[#This Row],[date]],"dddd")</f>
        <v>Monday</v>
      </c>
      <c r="E41778" s="2">
        <v>0.8275231481481482</v>
      </c>
      <c r="F41778">
        <v>41777</v>
      </c>
      <c r="G41778">
        <v>1</v>
      </c>
      <c r="H41778" t="s">
        <v>60</v>
      </c>
      <c r="I41778" t="s">
        <v>61</v>
      </c>
      <c r="J41778" t="s">
        <v>21</v>
      </c>
      <c r="K41778" t="s">
        <v>62</v>
      </c>
      <c r="L41778" t="s">
        <v>41</v>
      </c>
      <c r="M41778">
        <v>12</v>
      </c>
    </row>
    <row r="41779" spans="1:13" x14ac:dyDescent="0.3">
      <c r="A41779">
        <v>18376</v>
      </c>
      <c r="B41779">
        <f>1/COUNTIF(A:A,Table_pizza_sales_analysis[[#This Row],[order_id]])</f>
        <v>1</v>
      </c>
      <c r="C41779" s="1">
        <v>42317</v>
      </c>
      <c r="D41779" s="1" t="str">
        <f>TEXT(Table_pizza_sales_analysis[[#This Row],[date]],"dddd")</f>
        <v>Monday</v>
      </c>
      <c r="E41779" s="2">
        <v>0.83177083333333335</v>
      </c>
      <c r="F41779">
        <v>41778</v>
      </c>
      <c r="G41779">
        <v>1</v>
      </c>
      <c r="H41779" t="s">
        <v>11</v>
      </c>
      <c r="I41779" t="s">
        <v>12</v>
      </c>
      <c r="J41779" t="s">
        <v>13</v>
      </c>
      <c r="K41779" t="s">
        <v>14</v>
      </c>
      <c r="L41779" t="s">
        <v>23</v>
      </c>
      <c r="M41779">
        <v>16.5</v>
      </c>
    </row>
    <row r="41780" spans="1:13" x14ac:dyDescent="0.3">
      <c r="A41780">
        <v>18377</v>
      </c>
      <c r="B41780">
        <f>1/COUNTIF(A:A,Table_pizza_sales_analysis[[#This Row],[order_id]])</f>
        <v>0.25</v>
      </c>
      <c r="C41780" s="1">
        <v>42317</v>
      </c>
      <c r="D41780" s="1" t="str">
        <f>TEXT(Table_pizza_sales_analysis[[#This Row],[date]],"dddd")</f>
        <v>Monday</v>
      </c>
      <c r="E41780" s="2">
        <v>0.84155092592592595</v>
      </c>
      <c r="F41780">
        <v>41779</v>
      </c>
      <c r="G41780">
        <v>1</v>
      </c>
      <c r="H41780" t="s">
        <v>16</v>
      </c>
      <c r="I41780" t="s">
        <v>17</v>
      </c>
      <c r="J41780" t="s">
        <v>13</v>
      </c>
      <c r="K41780" t="s">
        <v>18</v>
      </c>
      <c r="L41780" t="s">
        <v>15</v>
      </c>
      <c r="M41780">
        <v>16</v>
      </c>
    </row>
    <row r="41781" spans="1:13" x14ac:dyDescent="0.3">
      <c r="A41781">
        <v>18377</v>
      </c>
      <c r="B41781">
        <f>1/COUNTIF(A:A,Table_pizza_sales_analysis[[#This Row],[order_id]])</f>
        <v>0.25</v>
      </c>
      <c r="C41781" s="1">
        <v>42317</v>
      </c>
      <c r="D41781" s="1" t="str">
        <f>TEXT(Table_pizza_sales_analysis[[#This Row],[date]],"dddd")</f>
        <v>Monday</v>
      </c>
      <c r="E41781" s="2">
        <v>0.84155092592592595</v>
      </c>
      <c r="F41781">
        <v>41780</v>
      </c>
      <c r="G41781">
        <v>1</v>
      </c>
      <c r="H41781" t="s">
        <v>11</v>
      </c>
      <c r="I41781" t="s">
        <v>12</v>
      </c>
      <c r="J41781" t="s">
        <v>13</v>
      </c>
      <c r="K41781" t="s">
        <v>14</v>
      </c>
      <c r="L41781" t="s">
        <v>15</v>
      </c>
      <c r="M41781">
        <v>13.25</v>
      </c>
    </row>
    <row r="41782" spans="1:13" x14ac:dyDescent="0.3">
      <c r="A41782">
        <v>18377</v>
      </c>
      <c r="B41782">
        <f>1/COUNTIF(A:A,Table_pizza_sales_analysis[[#This Row],[order_id]])</f>
        <v>0.25</v>
      </c>
      <c r="C41782" s="1">
        <v>42317</v>
      </c>
      <c r="D41782" s="1" t="str">
        <f>TEXT(Table_pizza_sales_analysis[[#This Row],[date]],"dddd")</f>
        <v>Monday</v>
      </c>
      <c r="E41782" s="2">
        <v>0.84155092592592595</v>
      </c>
      <c r="F41782">
        <v>41781</v>
      </c>
      <c r="G41782">
        <v>1</v>
      </c>
      <c r="H41782" t="s">
        <v>11</v>
      </c>
      <c r="I41782" t="s">
        <v>12</v>
      </c>
      <c r="J41782" t="s">
        <v>13</v>
      </c>
      <c r="K41782" t="s">
        <v>14</v>
      </c>
      <c r="L41782" t="s">
        <v>41</v>
      </c>
      <c r="M41782">
        <v>10.5</v>
      </c>
    </row>
    <row r="41783" spans="1:13" x14ac:dyDescent="0.3">
      <c r="A41783">
        <v>18377</v>
      </c>
      <c r="B41783">
        <f>1/COUNTIF(A:A,Table_pizza_sales_analysis[[#This Row],[order_id]])</f>
        <v>0.25</v>
      </c>
      <c r="C41783" s="1">
        <v>42317</v>
      </c>
      <c r="D41783" s="1" t="str">
        <f>TEXT(Table_pizza_sales_analysis[[#This Row],[date]],"dddd")</f>
        <v>Monday</v>
      </c>
      <c r="E41783" s="2">
        <v>0.84155092592592595</v>
      </c>
      <c r="F41783">
        <v>41782</v>
      </c>
      <c r="G41783">
        <v>1</v>
      </c>
      <c r="H41783" t="s">
        <v>57</v>
      </c>
      <c r="I41783" t="s">
        <v>58</v>
      </c>
      <c r="J41783" t="s">
        <v>21</v>
      </c>
      <c r="K41783" t="s">
        <v>59</v>
      </c>
      <c r="L41783" t="s">
        <v>23</v>
      </c>
      <c r="M41783">
        <v>20.75</v>
      </c>
    </row>
    <row r="41784" spans="1:13" x14ac:dyDescent="0.3">
      <c r="A41784">
        <v>18378</v>
      </c>
      <c r="B41784">
        <f>1/COUNTIF(A:A,Table_pizza_sales_analysis[[#This Row],[order_id]])</f>
        <v>1</v>
      </c>
      <c r="C41784" s="1">
        <v>42317</v>
      </c>
      <c r="D41784" s="1" t="str">
        <f>TEXT(Table_pizza_sales_analysis[[#This Row],[date]],"dddd")</f>
        <v>Monday</v>
      </c>
      <c r="E41784" s="2">
        <v>0.84537037037037033</v>
      </c>
      <c r="F41784">
        <v>41783</v>
      </c>
      <c r="G41784">
        <v>1</v>
      </c>
      <c r="H41784" t="s">
        <v>19</v>
      </c>
      <c r="I41784" t="s">
        <v>20</v>
      </c>
      <c r="J41784" t="s">
        <v>21</v>
      </c>
      <c r="K41784" t="s">
        <v>22</v>
      </c>
      <c r="L41784" t="s">
        <v>23</v>
      </c>
      <c r="M41784">
        <v>18.5</v>
      </c>
    </row>
    <row r="41785" spans="1:13" x14ac:dyDescent="0.3">
      <c r="A41785">
        <v>18379</v>
      </c>
      <c r="B41785">
        <f>1/COUNTIF(A:A,Table_pizza_sales_analysis[[#This Row],[order_id]])</f>
        <v>0.33333333333333331</v>
      </c>
      <c r="C41785" s="1">
        <v>42317</v>
      </c>
      <c r="D41785" s="1" t="str">
        <f>TEXT(Table_pizza_sales_analysis[[#This Row],[date]],"dddd")</f>
        <v>Monday</v>
      </c>
      <c r="E41785" s="2">
        <v>0.84968750000000004</v>
      </c>
      <c r="F41785">
        <v>41784</v>
      </c>
      <c r="G41785">
        <v>1</v>
      </c>
      <c r="H41785" t="s">
        <v>51</v>
      </c>
      <c r="I41785" t="s">
        <v>52</v>
      </c>
      <c r="J41785" t="s">
        <v>13</v>
      </c>
      <c r="K41785" t="s">
        <v>53</v>
      </c>
      <c r="L41785" t="s">
        <v>23</v>
      </c>
      <c r="M41785">
        <v>20.5</v>
      </c>
    </row>
    <row r="41786" spans="1:13" x14ac:dyDescent="0.3">
      <c r="A41786">
        <v>18379</v>
      </c>
      <c r="B41786">
        <f>1/COUNTIF(A:A,Table_pizza_sales_analysis[[#This Row],[order_id]])</f>
        <v>0.33333333333333331</v>
      </c>
      <c r="C41786" s="1">
        <v>42317</v>
      </c>
      <c r="D41786" s="1" t="str">
        <f>TEXT(Table_pizza_sales_analysis[[#This Row],[date]],"dddd")</f>
        <v>Monday</v>
      </c>
      <c r="E41786" s="2">
        <v>0.84968750000000004</v>
      </c>
      <c r="F41786">
        <v>41785</v>
      </c>
      <c r="G41786">
        <v>1</v>
      </c>
      <c r="H41786" t="s">
        <v>93</v>
      </c>
      <c r="I41786" t="s">
        <v>94</v>
      </c>
      <c r="J41786" t="s">
        <v>21</v>
      </c>
      <c r="K41786" t="s">
        <v>95</v>
      </c>
      <c r="L41786" t="s">
        <v>23</v>
      </c>
      <c r="M41786">
        <v>20.25</v>
      </c>
    </row>
    <row r="41787" spans="1:13" x14ac:dyDescent="0.3">
      <c r="A41787">
        <v>18379</v>
      </c>
      <c r="B41787">
        <f>1/COUNTIF(A:A,Table_pizza_sales_analysis[[#This Row],[order_id]])</f>
        <v>0.33333333333333331</v>
      </c>
      <c r="C41787" s="1">
        <v>42317</v>
      </c>
      <c r="D41787" s="1" t="str">
        <f>TEXT(Table_pizza_sales_analysis[[#This Row],[date]],"dddd")</f>
        <v>Monday</v>
      </c>
      <c r="E41787" s="2">
        <v>0.84968750000000004</v>
      </c>
      <c r="F41787">
        <v>41786</v>
      </c>
      <c r="G41787">
        <v>1</v>
      </c>
      <c r="H41787" t="s">
        <v>69</v>
      </c>
      <c r="I41787" t="s">
        <v>70</v>
      </c>
      <c r="J41787" t="s">
        <v>13</v>
      </c>
      <c r="K41787" t="s">
        <v>71</v>
      </c>
      <c r="L41787" t="s">
        <v>41</v>
      </c>
      <c r="M41787">
        <v>9.75</v>
      </c>
    </row>
    <row r="41788" spans="1:13" x14ac:dyDescent="0.3">
      <c r="A41788">
        <v>18380</v>
      </c>
      <c r="B41788">
        <f>1/COUNTIF(A:A,Table_pizza_sales_analysis[[#This Row],[order_id]])</f>
        <v>1</v>
      </c>
      <c r="C41788" s="1">
        <v>42317</v>
      </c>
      <c r="D41788" s="1" t="str">
        <f>TEXT(Table_pizza_sales_analysis[[#This Row],[date]],"dddd")</f>
        <v>Monday</v>
      </c>
      <c r="E41788" s="2">
        <v>0.85072916666666665</v>
      </c>
      <c r="F41788">
        <v>41787</v>
      </c>
      <c r="G41788">
        <v>1</v>
      </c>
      <c r="H41788" t="s">
        <v>24</v>
      </c>
      <c r="I41788" t="s">
        <v>25</v>
      </c>
      <c r="J41788" t="s">
        <v>26</v>
      </c>
      <c r="K41788" t="s">
        <v>27</v>
      </c>
      <c r="L41788" t="s">
        <v>15</v>
      </c>
      <c r="M41788">
        <v>16.5</v>
      </c>
    </row>
    <row r="41789" spans="1:13" x14ac:dyDescent="0.3">
      <c r="A41789">
        <v>18381</v>
      </c>
      <c r="B41789">
        <f>1/COUNTIF(A:A,Table_pizza_sales_analysis[[#This Row],[order_id]])</f>
        <v>0.5</v>
      </c>
      <c r="C41789" s="1">
        <v>42317</v>
      </c>
      <c r="D41789" s="1" t="str">
        <f>TEXT(Table_pizza_sales_analysis[[#This Row],[date]],"dddd")</f>
        <v>Monday</v>
      </c>
      <c r="E41789" s="2">
        <v>0.87189814814814814</v>
      </c>
      <c r="F41789">
        <v>41788</v>
      </c>
      <c r="G41789">
        <v>1</v>
      </c>
      <c r="H41789" t="s">
        <v>24</v>
      </c>
      <c r="I41789" t="s">
        <v>25</v>
      </c>
      <c r="J41789" t="s">
        <v>26</v>
      </c>
      <c r="K41789" t="s">
        <v>27</v>
      </c>
      <c r="L41789" t="s">
        <v>15</v>
      </c>
      <c r="M41789">
        <v>16.5</v>
      </c>
    </row>
    <row r="41790" spans="1:13" x14ac:dyDescent="0.3">
      <c r="A41790">
        <v>18381</v>
      </c>
      <c r="B41790">
        <f>1/COUNTIF(A:A,Table_pizza_sales_analysis[[#This Row],[order_id]])</f>
        <v>0.5</v>
      </c>
      <c r="C41790" s="1">
        <v>42317</v>
      </c>
      <c r="D41790" s="1" t="str">
        <f>TEXT(Table_pizza_sales_analysis[[#This Row],[date]],"dddd")</f>
        <v>Monday</v>
      </c>
      <c r="E41790" s="2">
        <v>0.87189814814814814</v>
      </c>
      <c r="F41790">
        <v>41789</v>
      </c>
      <c r="G41790">
        <v>1</v>
      </c>
      <c r="H41790" t="s">
        <v>96</v>
      </c>
      <c r="I41790" t="s">
        <v>97</v>
      </c>
      <c r="J41790" t="s">
        <v>26</v>
      </c>
      <c r="K41790" t="s">
        <v>98</v>
      </c>
      <c r="L41790" t="s">
        <v>23</v>
      </c>
      <c r="M41790">
        <v>20.75</v>
      </c>
    </row>
    <row r="41791" spans="1:13" x14ac:dyDescent="0.3">
      <c r="A41791">
        <v>18382</v>
      </c>
      <c r="B41791">
        <f>1/COUNTIF(A:A,Table_pizza_sales_analysis[[#This Row],[order_id]])</f>
        <v>1</v>
      </c>
      <c r="C41791" s="1">
        <v>42317</v>
      </c>
      <c r="D41791" s="1" t="str">
        <f>TEXT(Table_pizza_sales_analysis[[#This Row],[date]],"dddd")</f>
        <v>Monday</v>
      </c>
      <c r="E41791" s="2">
        <v>0.87627314814814816</v>
      </c>
      <c r="F41791">
        <v>41790</v>
      </c>
      <c r="G41791">
        <v>1</v>
      </c>
      <c r="H41791" t="s">
        <v>63</v>
      </c>
      <c r="I41791" t="s">
        <v>64</v>
      </c>
      <c r="J41791" t="s">
        <v>33</v>
      </c>
      <c r="K41791" t="s">
        <v>65</v>
      </c>
      <c r="L41791" t="s">
        <v>23</v>
      </c>
      <c r="M41791">
        <v>20.75</v>
      </c>
    </row>
    <row r="41792" spans="1:13" x14ac:dyDescent="0.3">
      <c r="A41792">
        <v>18383</v>
      </c>
      <c r="B41792">
        <f>1/COUNTIF(A:A,Table_pizza_sales_analysis[[#This Row],[order_id]])</f>
        <v>1</v>
      </c>
      <c r="C41792" s="1">
        <v>42317</v>
      </c>
      <c r="D41792" s="1" t="str">
        <f>TEXT(Table_pizza_sales_analysis[[#This Row],[date]],"dddd")</f>
        <v>Monday</v>
      </c>
      <c r="E41792" s="2">
        <v>0.88059027777777776</v>
      </c>
      <c r="F41792">
        <v>41791</v>
      </c>
      <c r="G41792">
        <v>1</v>
      </c>
      <c r="H41792" t="s">
        <v>105</v>
      </c>
      <c r="I41792" t="s">
        <v>106</v>
      </c>
      <c r="J41792" t="s">
        <v>33</v>
      </c>
      <c r="K41792" t="s">
        <v>107</v>
      </c>
      <c r="L41792" t="s">
        <v>15</v>
      </c>
      <c r="M41792">
        <v>16.75</v>
      </c>
    </row>
    <row r="41793" spans="1:13" x14ac:dyDescent="0.3">
      <c r="A41793">
        <v>18384</v>
      </c>
      <c r="B41793">
        <f>1/COUNTIF(A:A,Table_pizza_sales_analysis[[#This Row],[order_id]])</f>
        <v>0.5</v>
      </c>
      <c r="C41793" s="1">
        <v>42317</v>
      </c>
      <c r="D41793" s="1" t="str">
        <f>TEXT(Table_pizza_sales_analysis[[#This Row],[date]],"dddd")</f>
        <v>Monday</v>
      </c>
      <c r="E41793" s="2">
        <v>0.88427083333333334</v>
      </c>
      <c r="F41793">
        <v>41792</v>
      </c>
      <c r="G41793">
        <v>1</v>
      </c>
      <c r="H41793" t="s">
        <v>31</v>
      </c>
      <c r="I41793" t="s">
        <v>32</v>
      </c>
      <c r="J41793" t="s">
        <v>33</v>
      </c>
      <c r="K41793" t="s">
        <v>34</v>
      </c>
      <c r="L41793" t="s">
        <v>41</v>
      </c>
      <c r="M41793">
        <v>12.75</v>
      </c>
    </row>
    <row r="41794" spans="1:13" x14ac:dyDescent="0.3">
      <c r="A41794">
        <v>18384</v>
      </c>
      <c r="B41794">
        <f>1/COUNTIF(A:A,Table_pizza_sales_analysis[[#This Row],[order_id]])</f>
        <v>0.5</v>
      </c>
      <c r="C41794" s="1">
        <v>42317</v>
      </c>
      <c r="D41794" s="1" t="str">
        <f>TEXT(Table_pizza_sales_analysis[[#This Row],[date]],"dddd")</f>
        <v>Monday</v>
      </c>
      <c r="E41794" s="2">
        <v>0.88427083333333334</v>
      </c>
      <c r="F41794">
        <v>41793</v>
      </c>
      <c r="G41794">
        <v>1</v>
      </c>
      <c r="H41794" t="s">
        <v>60</v>
      </c>
      <c r="I41794" t="s">
        <v>61</v>
      </c>
      <c r="J41794" t="s">
        <v>21</v>
      </c>
      <c r="K41794" t="s">
        <v>62</v>
      </c>
      <c r="L41794" t="s">
        <v>23</v>
      </c>
      <c r="M41794">
        <v>20.25</v>
      </c>
    </row>
    <row r="41795" spans="1:13" x14ac:dyDescent="0.3">
      <c r="A41795">
        <v>18385</v>
      </c>
      <c r="B41795">
        <f>1/COUNTIF(A:A,Table_pizza_sales_analysis[[#This Row],[order_id]])</f>
        <v>0.25</v>
      </c>
      <c r="C41795" s="1">
        <v>42317</v>
      </c>
      <c r="D41795" s="1" t="str">
        <f>TEXT(Table_pizza_sales_analysis[[#This Row],[date]],"dddd")</f>
        <v>Monday</v>
      </c>
      <c r="E41795" s="2">
        <v>0.88488425925925929</v>
      </c>
      <c r="F41795">
        <v>41794</v>
      </c>
      <c r="G41795">
        <v>1</v>
      </c>
      <c r="H41795" t="s">
        <v>69</v>
      </c>
      <c r="I41795" t="s">
        <v>70</v>
      </c>
      <c r="J41795" t="s">
        <v>13</v>
      </c>
      <c r="K41795" t="s">
        <v>71</v>
      </c>
      <c r="L41795" t="s">
        <v>41</v>
      </c>
      <c r="M41795">
        <v>9.75</v>
      </c>
    </row>
    <row r="41796" spans="1:13" x14ac:dyDescent="0.3">
      <c r="A41796">
        <v>18385</v>
      </c>
      <c r="B41796">
        <f>1/COUNTIF(A:A,Table_pizza_sales_analysis[[#This Row],[order_id]])</f>
        <v>0.25</v>
      </c>
      <c r="C41796" s="1">
        <v>42317</v>
      </c>
      <c r="D41796" s="1" t="str">
        <f>TEXT(Table_pizza_sales_analysis[[#This Row],[date]],"dddd")</f>
        <v>Monday</v>
      </c>
      <c r="E41796" s="2">
        <v>0.88488425925925929</v>
      </c>
      <c r="F41796">
        <v>41795</v>
      </c>
      <c r="G41796">
        <v>1</v>
      </c>
      <c r="H41796" t="s">
        <v>96</v>
      </c>
      <c r="I41796" t="s">
        <v>97</v>
      </c>
      <c r="J41796" t="s">
        <v>26</v>
      </c>
      <c r="K41796" t="s">
        <v>98</v>
      </c>
      <c r="L41796" t="s">
        <v>23</v>
      </c>
      <c r="M41796">
        <v>20.75</v>
      </c>
    </row>
    <row r="41797" spans="1:13" x14ac:dyDescent="0.3">
      <c r="A41797">
        <v>18385</v>
      </c>
      <c r="B41797">
        <f>1/COUNTIF(A:A,Table_pizza_sales_analysis[[#This Row],[order_id]])</f>
        <v>0.25</v>
      </c>
      <c r="C41797" s="1">
        <v>42317</v>
      </c>
      <c r="D41797" s="1" t="str">
        <f>TEXT(Table_pizza_sales_analysis[[#This Row],[date]],"dddd")</f>
        <v>Monday</v>
      </c>
      <c r="E41797" s="2">
        <v>0.88488425925925929</v>
      </c>
      <c r="F41797">
        <v>41796</v>
      </c>
      <c r="G41797">
        <v>1</v>
      </c>
      <c r="H41797" t="s">
        <v>102</v>
      </c>
      <c r="I41797" t="s">
        <v>103</v>
      </c>
      <c r="J41797" t="s">
        <v>26</v>
      </c>
      <c r="K41797" t="s">
        <v>104</v>
      </c>
      <c r="L41797" t="s">
        <v>23</v>
      </c>
      <c r="M41797">
        <v>20.25</v>
      </c>
    </row>
    <row r="41798" spans="1:13" x14ac:dyDescent="0.3">
      <c r="A41798">
        <v>18385</v>
      </c>
      <c r="B41798">
        <f>1/COUNTIF(A:A,Table_pizza_sales_analysis[[#This Row],[order_id]])</f>
        <v>0.25</v>
      </c>
      <c r="C41798" s="1">
        <v>42317</v>
      </c>
      <c r="D41798" s="1" t="str">
        <f>TEXT(Table_pizza_sales_analysis[[#This Row],[date]],"dddd")</f>
        <v>Monday</v>
      </c>
      <c r="E41798" s="2">
        <v>0.88488425925925929</v>
      </c>
      <c r="F41798">
        <v>41797</v>
      </c>
      <c r="G41798">
        <v>1</v>
      </c>
      <c r="H41798" t="s">
        <v>78</v>
      </c>
      <c r="I41798" t="s">
        <v>79</v>
      </c>
      <c r="J41798" t="s">
        <v>26</v>
      </c>
      <c r="K41798" t="s">
        <v>80</v>
      </c>
      <c r="L41798" t="s">
        <v>15</v>
      </c>
      <c r="M41798">
        <v>16.5</v>
      </c>
    </row>
    <row r="41799" spans="1:13" x14ac:dyDescent="0.3">
      <c r="A41799">
        <v>18386</v>
      </c>
      <c r="B41799">
        <f>1/COUNTIF(A:A,Table_pizza_sales_analysis[[#This Row],[order_id]])</f>
        <v>0.5</v>
      </c>
      <c r="C41799" s="1">
        <v>42317</v>
      </c>
      <c r="D41799" s="1" t="str">
        <f>TEXT(Table_pizza_sales_analysis[[#This Row],[date]],"dddd")</f>
        <v>Monday</v>
      </c>
      <c r="E41799" s="2">
        <v>0.91216435185185185</v>
      </c>
      <c r="F41799">
        <v>41798</v>
      </c>
      <c r="G41799">
        <v>1</v>
      </c>
      <c r="H41799" t="s">
        <v>66</v>
      </c>
      <c r="I41799" t="s">
        <v>67</v>
      </c>
      <c r="J41799" t="s">
        <v>33</v>
      </c>
      <c r="K41799" t="s">
        <v>68</v>
      </c>
      <c r="L41799" t="s">
        <v>15</v>
      </c>
      <c r="M41799">
        <v>16.75</v>
      </c>
    </row>
    <row r="41800" spans="1:13" x14ac:dyDescent="0.3">
      <c r="A41800">
        <v>18386</v>
      </c>
      <c r="B41800">
        <f>1/COUNTIF(A:A,Table_pizza_sales_analysis[[#This Row],[order_id]])</f>
        <v>0.5</v>
      </c>
      <c r="C41800" s="1">
        <v>42317</v>
      </c>
      <c r="D41800" s="1" t="str">
        <f>TEXT(Table_pizza_sales_analysis[[#This Row],[date]],"dddd")</f>
        <v>Monday</v>
      </c>
      <c r="E41800" s="2">
        <v>0.91216435185185185</v>
      </c>
      <c r="F41800">
        <v>41799</v>
      </c>
      <c r="G41800">
        <v>1</v>
      </c>
      <c r="H41800" t="s">
        <v>90</v>
      </c>
      <c r="I41800" t="s">
        <v>91</v>
      </c>
      <c r="J41800" t="s">
        <v>21</v>
      </c>
      <c r="K41800" t="s">
        <v>92</v>
      </c>
      <c r="L41800" t="s">
        <v>23</v>
      </c>
      <c r="M41800">
        <v>21</v>
      </c>
    </row>
    <row r="41801" spans="1:13" x14ac:dyDescent="0.3">
      <c r="A41801">
        <v>18387</v>
      </c>
      <c r="B41801">
        <f>1/COUNTIF(A:A,Table_pizza_sales_analysis[[#This Row],[order_id]])</f>
        <v>0.33333333333333331</v>
      </c>
      <c r="C41801" s="1">
        <v>42317</v>
      </c>
      <c r="D41801" s="1" t="str">
        <f>TEXT(Table_pizza_sales_analysis[[#This Row],[date]],"dddd")</f>
        <v>Monday</v>
      </c>
      <c r="E41801" s="2">
        <v>0.91831018518518515</v>
      </c>
      <c r="F41801">
        <v>41800</v>
      </c>
      <c r="G41801">
        <v>1</v>
      </c>
      <c r="H41801" t="s">
        <v>11</v>
      </c>
      <c r="I41801" t="s">
        <v>12</v>
      </c>
      <c r="J41801" t="s">
        <v>13</v>
      </c>
      <c r="K41801" t="s">
        <v>14</v>
      </c>
      <c r="L41801" t="s">
        <v>41</v>
      </c>
      <c r="M41801">
        <v>10.5</v>
      </c>
    </row>
    <row r="41802" spans="1:13" x14ac:dyDescent="0.3">
      <c r="A41802">
        <v>18387</v>
      </c>
      <c r="B41802">
        <f>1/COUNTIF(A:A,Table_pizza_sales_analysis[[#This Row],[order_id]])</f>
        <v>0.33333333333333331</v>
      </c>
      <c r="C41802" s="1">
        <v>42317</v>
      </c>
      <c r="D41802" s="1" t="str">
        <f>TEXT(Table_pizza_sales_analysis[[#This Row],[date]],"dddd")</f>
        <v>Monday</v>
      </c>
      <c r="E41802" s="2">
        <v>0.91831018518518515</v>
      </c>
      <c r="F41802">
        <v>41801</v>
      </c>
      <c r="G41802">
        <v>1</v>
      </c>
      <c r="H41802" t="s">
        <v>54</v>
      </c>
      <c r="I41802" t="s">
        <v>55</v>
      </c>
      <c r="J41802" t="s">
        <v>26</v>
      </c>
      <c r="K41802" t="s">
        <v>56</v>
      </c>
      <c r="L41802" t="s">
        <v>23</v>
      </c>
      <c r="M41802">
        <v>20.75</v>
      </c>
    </row>
    <row r="41803" spans="1:13" x14ac:dyDescent="0.3">
      <c r="A41803">
        <v>18387</v>
      </c>
      <c r="B41803">
        <f>1/COUNTIF(A:A,Table_pizza_sales_analysis[[#This Row],[order_id]])</f>
        <v>0.33333333333333331</v>
      </c>
      <c r="C41803" s="1">
        <v>42317</v>
      </c>
      <c r="D41803" s="1" t="str">
        <f>TEXT(Table_pizza_sales_analysis[[#This Row],[date]],"dddd")</f>
        <v>Monday</v>
      </c>
      <c r="E41803" s="2">
        <v>0.91831018518518515</v>
      </c>
      <c r="F41803">
        <v>41802</v>
      </c>
      <c r="G41803">
        <v>1</v>
      </c>
      <c r="H41803" t="s">
        <v>31</v>
      </c>
      <c r="I41803" t="s">
        <v>32</v>
      </c>
      <c r="J41803" t="s">
        <v>33</v>
      </c>
      <c r="K41803" t="s">
        <v>34</v>
      </c>
      <c r="L41803" t="s">
        <v>41</v>
      </c>
      <c r="M41803">
        <v>12.75</v>
      </c>
    </row>
    <row r="41804" spans="1:13" x14ac:dyDescent="0.3">
      <c r="A41804">
        <v>18388</v>
      </c>
      <c r="B41804">
        <f>1/COUNTIF(A:A,Table_pizza_sales_analysis[[#This Row],[order_id]])</f>
        <v>0.33333333333333331</v>
      </c>
      <c r="C41804" s="1">
        <v>42317</v>
      </c>
      <c r="D41804" s="1" t="str">
        <f>TEXT(Table_pizza_sales_analysis[[#This Row],[date]],"dddd")</f>
        <v>Monday</v>
      </c>
      <c r="E41804" s="2">
        <v>0.92478009259259264</v>
      </c>
      <c r="F41804">
        <v>41803</v>
      </c>
      <c r="G41804">
        <v>1</v>
      </c>
      <c r="H41804" t="s">
        <v>24</v>
      </c>
      <c r="I41804" t="s">
        <v>25</v>
      </c>
      <c r="J41804" t="s">
        <v>26</v>
      </c>
      <c r="K41804" t="s">
        <v>27</v>
      </c>
      <c r="L41804" t="s">
        <v>41</v>
      </c>
      <c r="M41804">
        <v>12.5</v>
      </c>
    </row>
    <row r="41805" spans="1:13" x14ac:dyDescent="0.3">
      <c r="A41805">
        <v>18388</v>
      </c>
      <c r="B41805">
        <f>1/COUNTIF(A:A,Table_pizza_sales_analysis[[#This Row],[order_id]])</f>
        <v>0.33333333333333331</v>
      </c>
      <c r="C41805" s="1">
        <v>42317</v>
      </c>
      <c r="D41805" s="1" t="str">
        <f>TEXT(Table_pizza_sales_analysis[[#This Row],[date]],"dddd")</f>
        <v>Monday</v>
      </c>
      <c r="E41805" s="2">
        <v>0.92478009259259264</v>
      </c>
      <c r="F41805">
        <v>41804</v>
      </c>
      <c r="G41805">
        <v>1</v>
      </c>
      <c r="H41805" t="s">
        <v>96</v>
      </c>
      <c r="I41805" t="s">
        <v>97</v>
      </c>
      <c r="J41805" t="s">
        <v>26</v>
      </c>
      <c r="K41805" t="s">
        <v>98</v>
      </c>
      <c r="L41805" t="s">
        <v>23</v>
      </c>
      <c r="M41805">
        <v>20.75</v>
      </c>
    </row>
    <row r="41806" spans="1:13" x14ac:dyDescent="0.3">
      <c r="A41806">
        <v>18388</v>
      </c>
      <c r="B41806">
        <f>1/COUNTIF(A:A,Table_pizza_sales_analysis[[#This Row],[order_id]])</f>
        <v>0.33333333333333331</v>
      </c>
      <c r="C41806" s="1">
        <v>42317</v>
      </c>
      <c r="D41806" s="1" t="str">
        <f>TEXT(Table_pizza_sales_analysis[[#This Row],[date]],"dddd")</f>
        <v>Monday</v>
      </c>
      <c r="E41806" s="2">
        <v>0.92478009259259264</v>
      </c>
      <c r="F41806">
        <v>41805</v>
      </c>
      <c r="G41806">
        <v>1</v>
      </c>
      <c r="H41806" t="s">
        <v>54</v>
      </c>
      <c r="I41806" t="s">
        <v>55</v>
      </c>
      <c r="J41806" t="s">
        <v>26</v>
      </c>
      <c r="K41806" t="s">
        <v>56</v>
      </c>
      <c r="L41806" t="s">
        <v>23</v>
      </c>
      <c r="M41806">
        <v>20.75</v>
      </c>
    </row>
    <row r="41807" spans="1:13" x14ac:dyDescent="0.3">
      <c r="A41807">
        <v>18389</v>
      </c>
      <c r="B41807">
        <f>1/COUNTIF(A:A,Table_pizza_sales_analysis[[#This Row],[order_id]])</f>
        <v>0.25</v>
      </c>
      <c r="C41807" s="1">
        <v>42318</v>
      </c>
      <c r="D41807" s="1" t="str">
        <f>TEXT(Table_pizza_sales_analysis[[#This Row],[date]],"dddd")</f>
        <v>Tuesday</v>
      </c>
      <c r="E41807" s="2">
        <v>0.47211805555555558</v>
      </c>
      <c r="F41807">
        <v>41806</v>
      </c>
      <c r="G41807">
        <v>1</v>
      </c>
      <c r="H41807" t="s">
        <v>112</v>
      </c>
      <c r="I41807" t="s">
        <v>113</v>
      </c>
      <c r="J41807" t="s">
        <v>26</v>
      </c>
      <c r="K41807" t="s">
        <v>114</v>
      </c>
      <c r="L41807" t="s">
        <v>41</v>
      </c>
      <c r="M41807">
        <v>23.65</v>
      </c>
    </row>
    <row r="41808" spans="1:13" x14ac:dyDescent="0.3">
      <c r="A41808">
        <v>18389</v>
      </c>
      <c r="B41808">
        <f>1/COUNTIF(A:A,Table_pizza_sales_analysis[[#This Row],[order_id]])</f>
        <v>0.25</v>
      </c>
      <c r="C41808" s="1">
        <v>42318</v>
      </c>
      <c r="D41808" s="1" t="str">
        <f>TEXT(Table_pizza_sales_analysis[[#This Row],[date]],"dddd")</f>
        <v>Tuesday</v>
      </c>
      <c r="E41808" s="2">
        <v>0.47211805555555558</v>
      </c>
      <c r="F41808">
        <v>41807</v>
      </c>
      <c r="G41808">
        <v>1</v>
      </c>
      <c r="H41808" t="s">
        <v>66</v>
      </c>
      <c r="I41808" t="s">
        <v>67</v>
      </c>
      <c r="J41808" t="s">
        <v>33</v>
      </c>
      <c r="K41808" t="s">
        <v>68</v>
      </c>
      <c r="L41808" t="s">
        <v>15</v>
      </c>
      <c r="M41808">
        <v>16.75</v>
      </c>
    </row>
    <row r="41809" spans="1:13" x14ac:dyDescent="0.3">
      <c r="A41809">
        <v>18389</v>
      </c>
      <c r="B41809">
        <f>1/COUNTIF(A:A,Table_pizza_sales_analysis[[#This Row],[order_id]])</f>
        <v>0.25</v>
      </c>
      <c r="C41809" s="1">
        <v>42318</v>
      </c>
      <c r="D41809" s="1" t="str">
        <f>TEXT(Table_pizza_sales_analysis[[#This Row],[date]],"dddd")</f>
        <v>Tuesday</v>
      </c>
      <c r="E41809" s="2">
        <v>0.47211805555555558</v>
      </c>
      <c r="F41809">
        <v>41808</v>
      </c>
      <c r="G41809">
        <v>1</v>
      </c>
      <c r="H41809" t="s">
        <v>24</v>
      </c>
      <c r="I41809" t="s">
        <v>25</v>
      </c>
      <c r="J41809" t="s">
        <v>26</v>
      </c>
      <c r="K41809" t="s">
        <v>27</v>
      </c>
      <c r="L41809" t="s">
        <v>15</v>
      </c>
      <c r="M41809">
        <v>16.5</v>
      </c>
    </row>
    <row r="41810" spans="1:13" x14ac:dyDescent="0.3">
      <c r="A41810">
        <v>18389</v>
      </c>
      <c r="B41810">
        <f>1/COUNTIF(A:A,Table_pizza_sales_analysis[[#This Row],[order_id]])</f>
        <v>0.25</v>
      </c>
      <c r="C41810" s="1">
        <v>42318</v>
      </c>
      <c r="D41810" s="1" t="str">
        <f>TEXT(Table_pizza_sales_analysis[[#This Row],[date]],"dddd")</f>
        <v>Tuesday</v>
      </c>
      <c r="E41810" s="2">
        <v>0.47211805555555558</v>
      </c>
      <c r="F41810">
        <v>41809</v>
      </c>
      <c r="G41810">
        <v>1</v>
      </c>
      <c r="H41810" t="s">
        <v>35</v>
      </c>
      <c r="I41810" t="s">
        <v>36</v>
      </c>
      <c r="J41810" t="s">
        <v>26</v>
      </c>
      <c r="K41810" t="s">
        <v>37</v>
      </c>
      <c r="L41810" t="s">
        <v>15</v>
      </c>
      <c r="M41810">
        <v>16.5</v>
      </c>
    </row>
    <row r="41811" spans="1:13" x14ac:dyDescent="0.3">
      <c r="A41811">
        <v>18390</v>
      </c>
      <c r="B41811">
        <f>1/COUNTIF(A:A,Table_pizza_sales_analysis[[#This Row],[order_id]])</f>
        <v>1</v>
      </c>
      <c r="C41811" s="1">
        <v>42318</v>
      </c>
      <c r="D41811" s="1" t="str">
        <f>TEXT(Table_pizza_sales_analysis[[#This Row],[date]],"dddd")</f>
        <v>Tuesday</v>
      </c>
      <c r="E41811" s="2">
        <v>0.48096064814814815</v>
      </c>
      <c r="F41811">
        <v>41810</v>
      </c>
      <c r="G41811">
        <v>1</v>
      </c>
      <c r="H41811" t="s">
        <v>93</v>
      </c>
      <c r="I41811" t="s">
        <v>94</v>
      </c>
      <c r="J41811" t="s">
        <v>21</v>
      </c>
      <c r="K41811" t="s">
        <v>95</v>
      </c>
      <c r="L41811" t="s">
        <v>23</v>
      </c>
      <c r="M41811">
        <v>20.25</v>
      </c>
    </row>
    <row r="41812" spans="1:13" x14ac:dyDescent="0.3">
      <c r="A41812">
        <v>18391</v>
      </c>
      <c r="B41812">
        <f>1/COUNTIF(A:A,Table_pizza_sales_analysis[[#This Row],[order_id]])</f>
        <v>1</v>
      </c>
      <c r="C41812" s="1">
        <v>42318</v>
      </c>
      <c r="D41812" s="1" t="str">
        <f>TEXT(Table_pizza_sales_analysis[[#This Row],[date]],"dddd")</f>
        <v>Tuesday</v>
      </c>
      <c r="E41812" s="2">
        <v>0.49504629629629632</v>
      </c>
      <c r="F41812">
        <v>41811</v>
      </c>
      <c r="G41812">
        <v>1</v>
      </c>
      <c r="H41812" t="s">
        <v>57</v>
      </c>
      <c r="I41812" t="s">
        <v>58</v>
      </c>
      <c r="J41812" t="s">
        <v>21</v>
      </c>
      <c r="K41812" t="s">
        <v>59</v>
      </c>
      <c r="L41812" t="s">
        <v>41</v>
      </c>
      <c r="M41812">
        <v>12.5</v>
      </c>
    </row>
    <row r="41813" spans="1:13" x14ac:dyDescent="0.3">
      <c r="A41813">
        <v>18392</v>
      </c>
      <c r="B41813">
        <f>1/COUNTIF(A:A,Table_pizza_sales_analysis[[#This Row],[order_id]])</f>
        <v>1</v>
      </c>
      <c r="C41813" s="1">
        <v>42318</v>
      </c>
      <c r="D41813" s="1" t="str">
        <f>TEXT(Table_pizza_sales_analysis[[#This Row],[date]],"dddd")</f>
        <v>Tuesday</v>
      </c>
      <c r="E41813" s="2">
        <v>0.50789351851851849</v>
      </c>
      <c r="F41813">
        <v>41812</v>
      </c>
      <c r="G41813">
        <v>1</v>
      </c>
      <c r="H41813" t="s">
        <v>102</v>
      </c>
      <c r="I41813" t="s">
        <v>103</v>
      </c>
      <c r="J41813" t="s">
        <v>26</v>
      </c>
      <c r="K41813" t="s">
        <v>104</v>
      </c>
      <c r="L41813" t="s">
        <v>23</v>
      </c>
      <c r="M41813">
        <v>20.25</v>
      </c>
    </row>
    <row r="41814" spans="1:13" x14ac:dyDescent="0.3">
      <c r="A41814">
        <v>18393</v>
      </c>
      <c r="B41814">
        <f>1/COUNTIF(A:A,Table_pizza_sales_analysis[[#This Row],[order_id]])</f>
        <v>0.5</v>
      </c>
      <c r="C41814" s="1">
        <v>42318</v>
      </c>
      <c r="D41814" s="1" t="str">
        <f>TEXT(Table_pizza_sales_analysis[[#This Row],[date]],"dddd")</f>
        <v>Tuesday</v>
      </c>
      <c r="E41814" s="2">
        <v>0.51898148148148149</v>
      </c>
      <c r="F41814">
        <v>41813</v>
      </c>
      <c r="G41814">
        <v>1</v>
      </c>
      <c r="H41814" t="s">
        <v>66</v>
      </c>
      <c r="I41814" t="s">
        <v>67</v>
      </c>
      <c r="J41814" t="s">
        <v>33</v>
      </c>
      <c r="K41814" t="s">
        <v>68</v>
      </c>
      <c r="L41814" t="s">
        <v>15</v>
      </c>
      <c r="M41814">
        <v>16.75</v>
      </c>
    </row>
    <row r="41815" spans="1:13" x14ac:dyDescent="0.3">
      <c r="A41815">
        <v>18393</v>
      </c>
      <c r="B41815">
        <f>1/COUNTIF(A:A,Table_pizza_sales_analysis[[#This Row],[order_id]])</f>
        <v>0.5</v>
      </c>
      <c r="C41815" s="1">
        <v>42318</v>
      </c>
      <c r="D41815" s="1" t="str">
        <f>TEXT(Table_pizza_sales_analysis[[#This Row],[date]],"dddd")</f>
        <v>Tuesday</v>
      </c>
      <c r="E41815" s="2">
        <v>0.51898148148148149</v>
      </c>
      <c r="F41815">
        <v>41814</v>
      </c>
      <c r="G41815">
        <v>1</v>
      </c>
      <c r="H41815" t="s">
        <v>28</v>
      </c>
      <c r="I41815" t="s">
        <v>29</v>
      </c>
      <c r="J41815" t="s">
        <v>21</v>
      </c>
      <c r="K41815" t="s">
        <v>30</v>
      </c>
      <c r="L41815" t="s">
        <v>23</v>
      </c>
      <c r="M41815">
        <v>20.25</v>
      </c>
    </row>
    <row r="41816" spans="1:13" x14ac:dyDescent="0.3">
      <c r="A41816">
        <v>18394</v>
      </c>
      <c r="B41816">
        <f>1/COUNTIF(A:A,Table_pizza_sales_analysis[[#This Row],[order_id]])</f>
        <v>0.5</v>
      </c>
      <c r="C41816" s="1">
        <v>42318</v>
      </c>
      <c r="D41816" s="1" t="str">
        <f>TEXT(Table_pizza_sales_analysis[[#This Row],[date]],"dddd")</f>
        <v>Tuesday</v>
      </c>
      <c r="E41816" s="2">
        <v>0.52145833333333336</v>
      </c>
      <c r="F41816">
        <v>41815</v>
      </c>
      <c r="G41816">
        <v>1</v>
      </c>
      <c r="H41816" t="s">
        <v>11</v>
      </c>
      <c r="I41816" t="s">
        <v>12</v>
      </c>
      <c r="J41816" t="s">
        <v>13</v>
      </c>
      <c r="K41816" t="s">
        <v>14</v>
      </c>
      <c r="L41816" t="s">
        <v>41</v>
      </c>
      <c r="M41816">
        <v>10.5</v>
      </c>
    </row>
    <row r="41817" spans="1:13" x14ac:dyDescent="0.3">
      <c r="A41817">
        <v>18394</v>
      </c>
      <c r="B41817">
        <f>1/COUNTIF(A:A,Table_pizza_sales_analysis[[#This Row],[order_id]])</f>
        <v>0.5</v>
      </c>
      <c r="C41817" s="1">
        <v>42318</v>
      </c>
      <c r="D41817" s="1" t="str">
        <f>TEXT(Table_pizza_sales_analysis[[#This Row],[date]],"dddd")</f>
        <v>Tuesday</v>
      </c>
      <c r="E41817" s="2">
        <v>0.52145833333333336</v>
      </c>
      <c r="F41817">
        <v>41816</v>
      </c>
      <c r="G41817">
        <v>1</v>
      </c>
      <c r="H41817" t="s">
        <v>108</v>
      </c>
      <c r="I41817" t="s">
        <v>109</v>
      </c>
      <c r="J41817" t="s">
        <v>13</v>
      </c>
      <c r="K41817" t="s">
        <v>110</v>
      </c>
      <c r="L41817" t="s">
        <v>15</v>
      </c>
      <c r="M41817">
        <v>14.5</v>
      </c>
    </row>
    <row r="41818" spans="1:13" x14ac:dyDescent="0.3">
      <c r="A41818">
        <v>18395</v>
      </c>
      <c r="B41818">
        <f>1/COUNTIF(A:A,Table_pizza_sales_analysis[[#This Row],[order_id]])</f>
        <v>0.33333333333333331</v>
      </c>
      <c r="C41818" s="1">
        <v>42318</v>
      </c>
      <c r="D41818" s="1" t="str">
        <f>TEXT(Table_pizza_sales_analysis[[#This Row],[date]],"dddd")</f>
        <v>Tuesday</v>
      </c>
      <c r="E41818" s="2">
        <v>0.52357638888888891</v>
      </c>
      <c r="F41818">
        <v>41817</v>
      </c>
      <c r="G41818">
        <v>1</v>
      </c>
      <c r="H41818" t="s">
        <v>51</v>
      </c>
      <c r="I41818" t="s">
        <v>52</v>
      </c>
      <c r="J41818" t="s">
        <v>13</v>
      </c>
      <c r="K41818" t="s">
        <v>53</v>
      </c>
      <c r="L41818" t="s">
        <v>23</v>
      </c>
      <c r="M41818">
        <v>20.5</v>
      </c>
    </row>
    <row r="41819" spans="1:13" x14ac:dyDescent="0.3">
      <c r="A41819">
        <v>18395</v>
      </c>
      <c r="B41819">
        <f>1/COUNTIF(A:A,Table_pizza_sales_analysis[[#This Row],[order_id]])</f>
        <v>0.33333333333333331</v>
      </c>
      <c r="C41819" s="1">
        <v>42318</v>
      </c>
      <c r="D41819" s="1" t="str">
        <f>TEXT(Table_pizza_sales_analysis[[#This Row],[date]],"dddd")</f>
        <v>Tuesday</v>
      </c>
      <c r="E41819" s="2">
        <v>0.52357638888888891</v>
      </c>
      <c r="F41819">
        <v>41818</v>
      </c>
      <c r="G41819">
        <v>1</v>
      </c>
      <c r="H41819" t="s">
        <v>35</v>
      </c>
      <c r="I41819" t="s">
        <v>36</v>
      </c>
      <c r="J41819" t="s">
        <v>26</v>
      </c>
      <c r="K41819" t="s">
        <v>37</v>
      </c>
      <c r="L41819" t="s">
        <v>23</v>
      </c>
      <c r="M41819">
        <v>20.75</v>
      </c>
    </row>
    <row r="41820" spans="1:13" x14ac:dyDescent="0.3">
      <c r="A41820">
        <v>18395</v>
      </c>
      <c r="B41820">
        <f>1/COUNTIF(A:A,Table_pizza_sales_analysis[[#This Row],[order_id]])</f>
        <v>0.33333333333333331</v>
      </c>
      <c r="C41820" s="1">
        <v>42318</v>
      </c>
      <c r="D41820" s="1" t="str">
        <f>TEXT(Table_pizza_sales_analysis[[#This Row],[date]],"dddd")</f>
        <v>Tuesday</v>
      </c>
      <c r="E41820" s="2">
        <v>0.52357638888888891</v>
      </c>
      <c r="F41820">
        <v>41819</v>
      </c>
      <c r="G41820">
        <v>1</v>
      </c>
      <c r="H41820" t="s">
        <v>57</v>
      </c>
      <c r="I41820" t="s">
        <v>58</v>
      </c>
      <c r="J41820" t="s">
        <v>21</v>
      </c>
      <c r="K41820" t="s">
        <v>59</v>
      </c>
      <c r="L41820" t="s">
        <v>41</v>
      </c>
      <c r="M41820">
        <v>12.5</v>
      </c>
    </row>
    <row r="41821" spans="1:13" x14ac:dyDescent="0.3">
      <c r="A41821">
        <v>18396</v>
      </c>
      <c r="B41821">
        <f>1/COUNTIF(A:A,Table_pizza_sales_analysis[[#This Row],[order_id]])</f>
        <v>0.33333333333333331</v>
      </c>
      <c r="C41821" s="1">
        <v>42318</v>
      </c>
      <c r="D41821" s="1" t="str">
        <f>TEXT(Table_pizza_sales_analysis[[#This Row],[date]],"dddd")</f>
        <v>Tuesday</v>
      </c>
      <c r="E41821" s="2">
        <v>0.52368055555555559</v>
      </c>
      <c r="F41821">
        <v>41820</v>
      </c>
      <c r="G41821">
        <v>1</v>
      </c>
      <c r="H41821" t="s">
        <v>16</v>
      </c>
      <c r="I41821" t="s">
        <v>17</v>
      </c>
      <c r="J41821" t="s">
        <v>13</v>
      </c>
      <c r="K41821" t="s">
        <v>18</v>
      </c>
      <c r="L41821" t="s">
        <v>15</v>
      </c>
      <c r="M41821">
        <v>16</v>
      </c>
    </row>
    <row r="41822" spans="1:13" x14ac:dyDescent="0.3">
      <c r="A41822">
        <v>18396</v>
      </c>
      <c r="B41822">
        <f>1/COUNTIF(A:A,Table_pizza_sales_analysis[[#This Row],[order_id]])</f>
        <v>0.33333333333333331</v>
      </c>
      <c r="C41822" s="1">
        <v>42318</v>
      </c>
      <c r="D41822" s="1" t="str">
        <f>TEXT(Table_pizza_sales_analysis[[#This Row],[date]],"dddd")</f>
        <v>Tuesday</v>
      </c>
      <c r="E41822" s="2">
        <v>0.52368055555555559</v>
      </c>
      <c r="F41822">
        <v>41821</v>
      </c>
      <c r="G41822">
        <v>1</v>
      </c>
      <c r="H41822" t="s">
        <v>96</v>
      </c>
      <c r="I41822" t="s">
        <v>97</v>
      </c>
      <c r="J41822" t="s">
        <v>26</v>
      </c>
      <c r="K41822" t="s">
        <v>98</v>
      </c>
      <c r="L41822" t="s">
        <v>15</v>
      </c>
      <c r="M41822">
        <v>16.5</v>
      </c>
    </row>
    <row r="41823" spans="1:13" x14ac:dyDescent="0.3">
      <c r="A41823">
        <v>18396</v>
      </c>
      <c r="B41823">
        <f>1/COUNTIF(A:A,Table_pizza_sales_analysis[[#This Row],[order_id]])</f>
        <v>0.33333333333333331</v>
      </c>
      <c r="C41823" s="1">
        <v>42318</v>
      </c>
      <c r="D41823" s="1" t="str">
        <f>TEXT(Table_pizza_sales_analysis[[#This Row],[date]],"dddd")</f>
        <v>Tuesday</v>
      </c>
      <c r="E41823" s="2">
        <v>0.52368055555555559</v>
      </c>
      <c r="F41823">
        <v>41822</v>
      </c>
      <c r="G41823">
        <v>1</v>
      </c>
      <c r="H41823" t="s">
        <v>45</v>
      </c>
      <c r="I41823" t="s">
        <v>46</v>
      </c>
      <c r="J41823" t="s">
        <v>26</v>
      </c>
      <c r="K41823" t="s">
        <v>47</v>
      </c>
      <c r="L41823" t="s">
        <v>41</v>
      </c>
      <c r="M41823">
        <v>12.5</v>
      </c>
    </row>
    <row r="41824" spans="1:13" x14ac:dyDescent="0.3">
      <c r="A41824">
        <v>18397</v>
      </c>
      <c r="B41824">
        <f>1/COUNTIF(A:A,Table_pizza_sales_analysis[[#This Row],[order_id]])</f>
        <v>1</v>
      </c>
      <c r="C41824" s="1">
        <v>42318</v>
      </c>
      <c r="D41824" s="1" t="str">
        <f>TEXT(Table_pizza_sales_analysis[[#This Row],[date]],"dddd")</f>
        <v>Tuesday</v>
      </c>
      <c r="E41824" s="2">
        <v>0.52605324074074078</v>
      </c>
      <c r="F41824">
        <v>41823</v>
      </c>
      <c r="G41824">
        <v>1</v>
      </c>
      <c r="H41824" t="s">
        <v>102</v>
      </c>
      <c r="I41824" t="s">
        <v>103</v>
      </c>
      <c r="J41824" t="s">
        <v>26</v>
      </c>
      <c r="K41824" t="s">
        <v>104</v>
      </c>
      <c r="L41824" t="s">
        <v>23</v>
      </c>
      <c r="M41824">
        <v>20.25</v>
      </c>
    </row>
    <row r="41825" spans="1:13" x14ac:dyDescent="0.3">
      <c r="A41825">
        <v>18398</v>
      </c>
      <c r="B41825">
        <f>1/COUNTIF(A:A,Table_pizza_sales_analysis[[#This Row],[order_id]])</f>
        <v>1</v>
      </c>
      <c r="C41825" s="1">
        <v>42318</v>
      </c>
      <c r="D41825" s="1" t="str">
        <f>TEXT(Table_pizza_sales_analysis[[#This Row],[date]],"dddd")</f>
        <v>Tuesday</v>
      </c>
      <c r="E41825" s="2">
        <v>0.53037037037037038</v>
      </c>
      <c r="F41825">
        <v>41824</v>
      </c>
      <c r="G41825">
        <v>1</v>
      </c>
      <c r="H41825" t="s">
        <v>75</v>
      </c>
      <c r="I41825" t="s">
        <v>76</v>
      </c>
      <c r="J41825" t="s">
        <v>13</v>
      </c>
      <c r="K41825" t="s">
        <v>77</v>
      </c>
      <c r="L41825" t="s">
        <v>41</v>
      </c>
      <c r="M41825">
        <v>12</v>
      </c>
    </row>
    <row r="41826" spans="1:13" x14ac:dyDescent="0.3">
      <c r="A41826">
        <v>18399</v>
      </c>
      <c r="B41826">
        <f>1/COUNTIF(A:A,Table_pizza_sales_analysis[[#This Row],[order_id]])</f>
        <v>0.33333333333333331</v>
      </c>
      <c r="C41826" s="1">
        <v>42318</v>
      </c>
      <c r="D41826" s="1" t="str">
        <f>TEXT(Table_pizza_sales_analysis[[#This Row],[date]],"dddd")</f>
        <v>Tuesday</v>
      </c>
      <c r="E41826" s="2">
        <v>0.54737268518518523</v>
      </c>
      <c r="F41826">
        <v>41825</v>
      </c>
      <c r="G41826">
        <v>1</v>
      </c>
      <c r="H41826" t="s">
        <v>72</v>
      </c>
      <c r="I41826" t="s">
        <v>73</v>
      </c>
      <c r="J41826" t="s">
        <v>33</v>
      </c>
      <c r="K41826" t="s">
        <v>74</v>
      </c>
      <c r="L41826" t="s">
        <v>23</v>
      </c>
      <c r="M41826">
        <v>20.75</v>
      </c>
    </row>
    <row r="41827" spans="1:13" x14ac:dyDescent="0.3">
      <c r="A41827">
        <v>18399</v>
      </c>
      <c r="B41827">
        <f>1/COUNTIF(A:A,Table_pizza_sales_analysis[[#This Row],[order_id]])</f>
        <v>0.33333333333333331</v>
      </c>
      <c r="C41827" s="1">
        <v>42318</v>
      </c>
      <c r="D41827" s="1" t="str">
        <f>TEXT(Table_pizza_sales_analysis[[#This Row],[date]],"dddd")</f>
        <v>Tuesday</v>
      </c>
      <c r="E41827" s="2">
        <v>0.54737268518518523</v>
      </c>
      <c r="F41827">
        <v>41826</v>
      </c>
      <c r="G41827">
        <v>1</v>
      </c>
      <c r="H41827" t="s">
        <v>19</v>
      </c>
      <c r="I41827" t="s">
        <v>20</v>
      </c>
      <c r="J41827" t="s">
        <v>21</v>
      </c>
      <c r="K41827" t="s">
        <v>22</v>
      </c>
      <c r="L41827" t="s">
        <v>23</v>
      </c>
      <c r="M41827">
        <v>18.5</v>
      </c>
    </row>
    <row r="41828" spans="1:13" x14ac:dyDescent="0.3">
      <c r="A41828">
        <v>18399</v>
      </c>
      <c r="B41828">
        <f>1/COUNTIF(A:A,Table_pizza_sales_analysis[[#This Row],[order_id]])</f>
        <v>0.33333333333333331</v>
      </c>
      <c r="C41828" s="1">
        <v>42318</v>
      </c>
      <c r="D41828" s="1" t="str">
        <f>TEXT(Table_pizza_sales_analysis[[#This Row],[date]],"dddd")</f>
        <v>Tuesday</v>
      </c>
      <c r="E41828" s="2">
        <v>0.54737268518518523</v>
      </c>
      <c r="F41828">
        <v>41827</v>
      </c>
      <c r="G41828">
        <v>1</v>
      </c>
      <c r="H41828" t="s">
        <v>93</v>
      </c>
      <c r="I41828" t="s">
        <v>94</v>
      </c>
      <c r="J41828" t="s">
        <v>21</v>
      </c>
      <c r="K41828" t="s">
        <v>95</v>
      </c>
      <c r="L41828" t="s">
        <v>15</v>
      </c>
      <c r="M41828">
        <v>16</v>
      </c>
    </row>
    <row r="41829" spans="1:13" x14ac:dyDescent="0.3">
      <c r="A41829">
        <v>18400</v>
      </c>
      <c r="B41829">
        <f>1/COUNTIF(A:A,Table_pizza_sales_analysis[[#This Row],[order_id]])</f>
        <v>1</v>
      </c>
      <c r="C41829" s="1">
        <v>42318</v>
      </c>
      <c r="D41829" s="1" t="str">
        <f>TEXT(Table_pizza_sales_analysis[[#This Row],[date]],"dddd")</f>
        <v>Tuesday</v>
      </c>
      <c r="E41829" s="2">
        <v>0.54883101851851857</v>
      </c>
      <c r="F41829">
        <v>41828</v>
      </c>
      <c r="G41829">
        <v>1</v>
      </c>
      <c r="H41829" t="s">
        <v>66</v>
      </c>
      <c r="I41829" t="s">
        <v>67</v>
      </c>
      <c r="J41829" t="s">
        <v>33</v>
      </c>
      <c r="K41829" t="s">
        <v>68</v>
      </c>
      <c r="L41829" t="s">
        <v>41</v>
      </c>
      <c r="M41829">
        <v>12.75</v>
      </c>
    </row>
    <row r="41830" spans="1:13" x14ac:dyDescent="0.3">
      <c r="A41830">
        <v>18401</v>
      </c>
      <c r="B41830">
        <f>1/COUNTIF(A:A,Table_pizza_sales_analysis[[#This Row],[order_id]])</f>
        <v>0.125</v>
      </c>
      <c r="C41830" s="1">
        <v>42318</v>
      </c>
      <c r="D41830" s="1" t="str">
        <f>TEXT(Table_pizza_sales_analysis[[#This Row],[date]],"dddd")</f>
        <v>Tuesday</v>
      </c>
      <c r="E41830" s="2">
        <v>0.54907407407407405</v>
      </c>
      <c r="F41830">
        <v>41829</v>
      </c>
      <c r="G41830">
        <v>1</v>
      </c>
      <c r="H41830" t="s">
        <v>38</v>
      </c>
      <c r="I41830" t="s">
        <v>39</v>
      </c>
      <c r="J41830" t="s">
        <v>33</v>
      </c>
      <c r="K41830" t="s">
        <v>40</v>
      </c>
      <c r="L41830" t="s">
        <v>41</v>
      </c>
      <c r="M41830">
        <v>12.75</v>
      </c>
    </row>
    <row r="41831" spans="1:13" x14ac:dyDescent="0.3">
      <c r="A41831">
        <v>18401</v>
      </c>
      <c r="B41831">
        <f>1/COUNTIF(A:A,Table_pizza_sales_analysis[[#This Row],[order_id]])</f>
        <v>0.125</v>
      </c>
      <c r="C41831" s="1">
        <v>42318</v>
      </c>
      <c r="D41831" s="1" t="str">
        <f>TEXT(Table_pizza_sales_analysis[[#This Row],[date]],"dddd")</f>
        <v>Tuesday</v>
      </c>
      <c r="E41831" s="2">
        <v>0.54907407407407405</v>
      </c>
      <c r="F41831">
        <v>41830</v>
      </c>
      <c r="G41831">
        <v>2</v>
      </c>
      <c r="H41831" t="s">
        <v>66</v>
      </c>
      <c r="I41831" t="s">
        <v>67</v>
      </c>
      <c r="J41831" t="s">
        <v>33</v>
      </c>
      <c r="K41831" t="s">
        <v>68</v>
      </c>
      <c r="L41831" t="s">
        <v>23</v>
      </c>
      <c r="M41831">
        <v>20.75</v>
      </c>
    </row>
    <row r="41832" spans="1:13" x14ac:dyDescent="0.3">
      <c r="A41832">
        <v>18401</v>
      </c>
      <c r="B41832">
        <f>1/COUNTIF(A:A,Table_pizza_sales_analysis[[#This Row],[order_id]])</f>
        <v>0.125</v>
      </c>
      <c r="C41832" s="1">
        <v>42318</v>
      </c>
      <c r="D41832" s="1" t="str">
        <f>TEXT(Table_pizza_sales_analysis[[#This Row],[date]],"dddd")</f>
        <v>Tuesday</v>
      </c>
      <c r="E41832" s="2">
        <v>0.54907407407407405</v>
      </c>
      <c r="F41832">
        <v>41831</v>
      </c>
      <c r="G41832">
        <v>1</v>
      </c>
      <c r="H41832" t="s">
        <v>11</v>
      </c>
      <c r="I41832" t="s">
        <v>12</v>
      </c>
      <c r="J41832" t="s">
        <v>13</v>
      </c>
      <c r="K41832" t="s">
        <v>14</v>
      </c>
      <c r="L41832" t="s">
        <v>23</v>
      </c>
      <c r="M41832">
        <v>16.5</v>
      </c>
    </row>
    <row r="41833" spans="1:13" x14ac:dyDescent="0.3">
      <c r="A41833">
        <v>18401</v>
      </c>
      <c r="B41833">
        <f>1/COUNTIF(A:A,Table_pizza_sales_analysis[[#This Row],[order_id]])</f>
        <v>0.125</v>
      </c>
      <c r="C41833" s="1">
        <v>42318</v>
      </c>
      <c r="D41833" s="1" t="str">
        <f>TEXT(Table_pizza_sales_analysis[[#This Row],[date]],"dddd")</f>
        <v>Tuesday</v>
      </c>
      <c r="E41833" s="2">
        <v>0.54907407407407405</v>
      </c>
      <c r="F41833">
        <v>41832</v>
      </c>
      <c r="G41833">
        <v>1</v>
      </c>
      <c r="H41833" t="s">
        <v>24</v>
      </c>
      <c r="I41833" t="s">
        <v>25</v>
      </c>
      <c r="J41833" t="s">
        <v>26</v>
      </c>
      <c r="K41833" t="s">
        <v>27</v>
      </c>
      <c r="L41833" t="s">
        <v>15</v>
      </c>
      <c r="M41833">
        <v>16.5</v>
      </c>
    </row>
    <row r="41834" spans="1:13" x14ac:dyDescent="0.3">
      <c r="A41834">
        <v>18401</v>
      </c>
      <c r="B41834">
        <f>1/COUNTIF(A:A,Table_pizza_sales_analysis[[#This Row],[order_id]])</f>
        <v>0.125</v>
      </c>
      <c r="C41834" s="1">
        <v>42318</v>
      </c>
      <c r="D41834" s="1" t="str">
        <f>TEXT(Table_pizza_sales_analysis[[#This Row],[date]],"dddd")</f>
        <v>Tuesday</v>
      </c>
      <c r="E41834" s="2">
        <v>0.54907407407407405</v>
      </c>
      <c r="F41834">
        <v>41833</v>
      </c>
      <c r="G41834">
        <v>1</v>
      </c>
      <c r="H41834" t="s">
        <v>69</v>
      </c>
      <c r="I41834" t="s">
        <v>70</v>
      </c>
      <c r="J41834" t="s">
        <v>13</v>
      </c>
      <c r="K41834" t="s">
        <v>71</v>
      </c>
      <c r="L41834" t="s">
        <v>15</v>
      </c>
      <c r="M41834">
        <v>12.5</v>
      </c>
    </row>
    <row r="41835" spans="1:13" x14ac:dyDescent="0.3">
      <c r="A41835">
        <v>18401</v>
      </c>
      <c r="B41835">
        <f>1/COUNTIF(A:A,Table_pizza_sales_analysis[[#This Row],[order_id]])</f>
        <v>0.125</v>
      </c>
      <c r="C41835" s="1">
        <v>42318</v>
      </c>
      <c r="D41835" s="1" t="str">
        <f>TEXT(Table_pizza_sales_analysis[[#This Row],[date]],"dddd")</f>
        <v>Tuesday</v>
      </c>
      <c r="E41835" s="2">
        <v>0.54907407407407405</v>
      </c>
      <c r="F41835">
        <v>41834</v>
      </c>
      <c r="G41835">
        <v>1</v>
      </c>
      <c r="H41835" t="s">
        <v>63</v>
      </c>
      <c r="I41835" t="s">
        <v>64</v>
      </c>
      <c r="J41835" t="s">
        <v>33</v>
      </c>
      <c r="K41835" t="s">
        <v>65</v>
      </c>
      <c r="L41835" t="s">
        <v>23</v>
      </c>
      <c r="M41835">
        <v>20.75</v>
      </c>
    </row>
    <row r="41836" spans="1:13" x14ac:dyDescent="0.3">
      <c r="A41836">
        <v>18401</v>
      </c>
      <c r="B41836">
        <f>1/COUNTIF(A:A,Table_pizza_sales_analysis[[#This Row],[order_id]])</f>
        <v>0.125</v>
      </c>
      <c r="C41836" s="1">
        <v>42318</v>
      </c>
      <c r="D41836" s="1" t="str">
        <f>TEXT(Table_pizza_sales_analysis[[#This Row],[date]],"dddd")</f>
        <v>Tuesday</v>
      </c>
      <c r="E41836" s="2">
        <v>0.54907407407407405</v>
      </c>
      <c r="F41836">
        <v>41835</v>
      </c>
      <c r="G41836">
        <v>1</v>
      </c>
      <c r="H41836" t="s">
        <v>31</v>
      </c>
      <c r="I41836" t="s">
        <v>32</v>
      </c>
      <c r="J41836" t="s">
        <v>33</v>
      </c>
      <c r="K41836" t="s">
        <v>34</v>
      </c>
      <c r="L41836" t="s">
        <v>41</v>
      </c>
      <c r="M41836">
        <v>12.75</v>
      </c>
    </row>
    <row r="41837" spans="1:13" x14ac:dyDescent="0.3">
      <c r="A41837">
        <v>18401</v>
      </c>
      <c r="B41837">
        <f>1/COUNTIF(A:A,Table_pizza_sales_analysis[[#This Row],[order_id]])</f>
        <v>0.125</v>
      </c>
      <c r="C41837" s="1">
        <v>42318</v>
      </c>
      <c r="D41837" s="1" t="str">
        <f>TEXT(Table_pizza_sales_analysis[[#This Row],[date]],"dddd")</f>
        <v>Tuesday</v>
      </c>
      <c r="E41837" s="2">
        <v>0.54907407407407405</v>
      </c>
      <c r="F41837">
        <v>41836</v>
      </c>
      <c r="G41837">
        <v>1</v>
      </c>
      <c r="H41837" t="s">
        <v>60</v>
      </c>
      <c r="I41837" t="s">
        <v>61</v>
      </c>
      <c r="J41837" t="s">
        <v>21</v>
      </c>
      <c r="K41837" t="s">
        <v>62</v>
      </c>
      <c r="L41837" t="s">
        <v>23</v>
      </c>
      <c r="M41837">
        <v>20.25</v>
      </c>
    </row>
    <row r="41838" spans="1:13" x14ac:dyDescent="0.3">
      <c r="A41838">
        <v>18402</v>
      </c>
      <c r="B41838">
        <f>1/COUNTIF(A:A,Table_pizza_sales_analysis[[#This Row],[order_id]])</f>
        <v>1</v>
      </c>
      <c r="C41838" s="1">
        <v>42318</v>
      </c>
      <c r="D41838" s="1" t="str">
        <f>TEXT(Table_pizza_sales_analysis[[#This Row],[date]],"dddd")</f>
        <v>Tuesday</v>
      </c>
      <c r="E41838" s="2">
        <v>0.55336805555555557</v>
      </c>
      <c r="F41838">
        <v>41837</v>
      </c>
      <c r="G41838">
        <v>1</v>
      </c>
      <c r="H41838" t="s">
        <v>51</v>
      </c>
      <c r="I41838" t="s">
        <v>52</v>
      </c>
      <c r="J41838" t="s">
        <v>13</v>
      </c>
      <c r="K41838" t="s">
        <v>53</v>
      </c>
      <c r="L41838" t="s">
        <v>23</v>
      </c>
      <c r="M41838">
        <v>20.5</v>
      </c>
    </row>
    <row r="41839" spans="1:13" x14ac:dyDescent="0.3">
      <c r="A41839">
        <v>18403</v>
      </c>
      <c r="B41839">
        <f>1/COUNTIF(A:A,Table_pizza_sales_analysis[[#This Row],[order_id]])</f>
        <v>1</v>
      </c>
      <c r="C41839" s="1">
        <v>42318</v>
      </c>
      <c r="D41839" s="1" t="str">
        <f>TEXT(Table_pizza_sales_analysis[[#This Row],[date]],"dddd")</f>
        <v>Tuesday</v>
      </c>
      <c r="E41839" s="2">
        <v>0.554224537037037</v>
      </c>
      <c r="F41839">
        <v>41838</v>
      </c>
      <c r="G41839">
        <v>1</v>
      </c>
      <c r="H41839" t="s">
        <v>16</v>
      </c>
      <c r="I41839" t="s">
        <v>17</v>
      </c>
      <c r="J41839" t="s">
        <v>13</v>
      </c>
      <c r="K41839" t="s">
        <v>18</v>
      </c>
      <c r="L41839" t="s">
        <v>15</v>
      </c>
      <c r="M41839">
        <v>16</v>
      </c>
    </row>
    <row r="41840" spans="1:13" x14ac:dyDescent="0.3">
      <c r="A41840">
        <v>18404</v>
      </c>
      <c r="B41840">
        <f>1/COUNTIF(A:A,Table_pizza_sales_analysis[[#This Row],[order_id]])</f>
        <v>0.33333333333333331</v>
      </c>
      <c r="C41840" s="1">
        <v>42318</v>
      </c>
      <c r="D41840" s="1" t="str">
        <f>TEXT(Table_pizza_sales_analysis[[#This Row],[date]],"dddd")</f>
        <v>Tuesday</v>
      </c>
      <c r="E41840" s="2">
        <v>0.56032407407407403</v>
      </c>
      <c r="F41840">
        <v>41839</v>
      </c>
      <c r="G41840">
        <v>1</v>
      </c>
      <c r="H41840" t="s">
        <v>87</v>
      </c>
      <c r="I41840" t="s">
        <v>88</v>
      </c>
      <c r="J41840" t="s">
        <v>26</v>
      </c>
      <c r="K41840" t="s">
        <v>89</v>
      </c>
      <c r="L41840" t="s">
        <v>15</v>
      </c>
      <c r="M41840">
        <v>16.25</v>
      </c>
    </row>
    <row r="41841" spans="1:13" x14ac:dyDescent="0.3">
      <c r="A41841">
        <v>18404</v>
      </c>
      <c r="B41841">
        <f>1/COUNTIF(A:A,Table_pizza_sales_analysis[[#This Row],[order_id]])</f>
        <v>0.33333333333333331</v>
      </c>
      <c r="C41841" s="1">
        <v>42318</v>
      </c>
      <c r="D41841" s="1" t="str">
        <f>TEXT(Table_pizza_sales_analysis[[#This Row],[date]],"dddd")</f>
        <v>Tuesday</v>
      </c>
      <c r="E41841" s="2">
        <v>0.56032407407407403</v>
      </c>
      <c r="F41841">
        <v>41840</v>
      </c>
      <c r="G41841">
        <v>1</v>
      </c>
      <c r="H41841" t="s">
        <v>108</v>
      </c>
      <c r="I41841" t="s">
        <v>109</v>
      </c>
      <c r="J41841" t="s">
        <v>13</v>
      </c>
      <c r="K41841" t="s">
        <v>110</v>
      </c>
      <c r="L41841" t="s">
        <v>23</v>
      </c>
      <c r="M41841">
        <v>17.5</v>
      </c>
    </row>
    <row r="41842" spans="1:13" x14ac:dyDescent="0.3">
      <c r="A41842">
        <v>18404</v>
      </c>
      <c r="B41842">
        <f>1/COUNTIF(A:A,Table_pizza_sales_analysis[[#This Row],[order_id]])</f>
        <v>0.33333333333333331</v>
      </c>
      <c r="C41842" s="1">
        <v>42318</v>
      </c>
      <c r="D41842" s="1" t="str">
        <f>TEXT(Table_pizza_sales_analysis[[#This Row],[date]],"dddd")</f>
        <v>Tuesday</v>
      </c>
      <c r="E41842" s="2">
        <v>0.56032407407407403</v>
      </c>
      <c r="F41842">
        <v>41841</v>
      </c>
      <c r="G41842">
        <v>1</v>
      </c>
      <c r="H41842" t="s">
        <v>63</v>
      </c>
      <c r="I41842" t="s">
        <v>64</v>
      </c>
      <c r="J41842" t="s">
        <v>33</v>
      </c>
      <c r="K41842" t="s">
        <v>65</v>
      </c>
      <c r="L41842" t="s">
        <v>15</v>
      </c>
      <c r="M41842">
        <v>16.75</v>
      </c>
    </row>
    <row r="41843" spans="1:13" x14ac:dyDescent="0.3">
      <c r="A41843">
        <v>18405</v>
      </c>
      <c r="B41843">
        <f>1/COUNTIF(A:A,Table_pizza_sales_analysis[[#This Row],[order_id]])</f>
        <v>0.5</v>
      </c>
      <c r="C41843" s="1">
        <v>42318</v>
      </c>
      <c r="D41843" s="1" t="str">
        <f>TEXT(Table_pizza_sales_analysis[[#This Row],[date]],"dddd")</f>
        <v>Tuesday</v>
      </c>
      <c r="E41843" s="2">
        <v>0.57024305555555554</v>
      </c>
      <c r="F41843">
        <v>41842</v>
      </c>
      <c r="G41843">
        <v>1</v>
      </c>
      <c r="H41843" t="s">
        <v>63</v>
      </c>
      <c r="I41843" t="s">
        <v>64</v>
      </c>
      <c r="J41843" t="s">
        <v>33</v>
      </c>
      <c r="K41843" t="s">
        <v>65</v>
      </c>
      <c r="L41843" t="s">
        <v>23</v>
      </c>
      <c r="M41843">
        <v>20.75</v>
      </c>
    </row>
    <row r="41844" spans="1:13" x14ac:dyDescent="0.3">
      <c r="A41844">
        <v>18405</v>
      </c>
      <c r="B41844">
        <f>1/COUNTIF(A:A,Table_pizza_sales_analysis[[#This Row],[order_id]])</f>
        <v>0.5</v>
      </c>
      <c r="C41844" s="1">
        <v>42318</v>
      </c>
      <c r="D41844" s="1" t="str">
        <f>TEXT(Table_pizza_sales_analysis[[#This Row],[date]],"dddd")</f>
        <v>Tuesday</v>
      </c>
      <c r="E41844" s="2">
        <v>0.57024305555555554</v>
      </c>
      <c r="F41844">
        <v>41843</v>
      </c>
      <c r="G41844">
        <v>1</v>
      </c>
      <c r="H41844" t="s">
        <v>63</v>
      </c>
      <c r="I41844" t="s">
        <v>64</v>
      </c>
      <c r="J41844" t="s">
        <v>33</v>
      </c>
      <c r="K41844" t="s">
        <v>65</v>
      </c>
      <c r="L41844" t="s">
        <v>41</v>
      </c>
      <c r="M41844">
        <v>12.75</v>
      </c>
    </row>
    <row r="41845" spans="1:13" x14ac:dyDescent="0.3">
      <c r="A41845">
        <v>18406</v>
      </c>
      <c r="B41845">
        <f>1/COUNTIF(A:A,Table_pizza_sales_analysis[[#This Row],[order_id]])</f>
        <v>1</v>
      </c>
      <c r="C41845" s="1">
        <v>42318</v>
      </c>
      <c r="D41845" s="1" t="str">
        <f>TEXT(Table_pizza_sales_analysis[[#This Row],[date]],"dddd")</f>
        <v>Tuesday</v>
      </c>
      <c r="E41845" s="2">
        <v>0.57209490740740743</v>
      </c>
      <c r="F41845">
        <v>41844</v>
      </c>
      <c r="G41845">
        <v>1</v>
      </c>
      <c r="H41845" t="s">
        <v>99</v>
      </c>
      <c r="I41845" t="s">
        <v>100</v>
      </c>
      <c r="J41845" t="s">
        <v>21</v>
      </c>
      <c r="K41845" t="s">
        <v>101</v>
      </c>
      <c r="L41845" t="s">
        <v>15</v>
      </c>
      <c r="M41845">
        <v>16</v>
      </c>
    </row>
    <row r="41846" spans="1:13" x14ac:dyDescent="0.3">
      <c r="A41846">
        <v>18407</v>
      </c>
      <c r="B41846">
        <f>1/COUNTIF(A:A,Table_pizza_sales_analysis[[#This Row],[order_id]])</f>
        <v>1</v>
      </c>
      <c r="C41846" s="1">
        <v>42318</v>
      </c>
      <c r="D41846" s="1" t="str">
        <f>TEXT(Table_pizza_sales_analysis[[#This Row],[date]],"dddd")</f>
        <v>Tuesday</v>
      </c>
      <c r="E41846" s="2">
        <v>0.57553240740740741</v>
      </c>
      <c r="F41846">
        <v>41845</v>
      </c>
      <c r="G41846">
        <v>1</v>
      </c>
      <c r="H41846" t="s">
        <v>38</v>
      </c>
      <c r="I41846" t="s">
        <v>39</v>
      </c>
      <c r="J41846" t="s">
        <v>33</v>
      </c>
      <c r="K41846" t="s">
        <v>40</v>
      </c>
      <c r="L41846" t="s">
        <v>41</v>
      </c>
      <c r="M41846">
        <v>12.75</v>
      </c>
    </row>
    <row r="41847" spans="1:13" x14ac:dyDescent="0.3">
      <c r="A41847">
        <v>18408</v>
      </c>
      <c r="B41847">
        <f>1/COUNTIF(A:A,Table_pizza_sales_analysis[[#This Row],[order_id]])</f>
        <v>0.5</v>
      </c>
      <c r="C41847" s="1">
        <v>42318</v>
      </c>
      <c r="D41847" s="1" t="str">
        <f>TEXT(Table_pizza_sales_analysis[[#This Row],[date]],"dddd")</f>
        <v>Tuesday</v>
      </c>
      <c r="E41847" s="2">
        <v>0.5832060185185185</v>
      </c>
      <c r="F41847">
        <v>41846</v>
      </c>
      <c r="G41847">
        <v>1</v>
      </c>
      <c r="H41847" t="s">
        <v>24</v>
      </c>
      <c r="I41847" t="s">
        <v>25</v>
      </c>
      <c r="J41847" t="s">
        <v>26</v>
      </c>
      <c r="K41847" t="s">
        <v>27</v>
      </c>
      <c r="L41847" t="s">
        <v>15</v>
      </c>
      <c r="M41847">
        <v>16.5</v>
      </c>
    </row>
    <row r="41848" spans="1:13" x14ac:dyDescent="0.3">
      <c r="A41848">
        <v>18408</v>
      </c>
      <c r="B41848">
        <f>1/COUNTIF(A:A,Table_pizza_sales_analysis[[#This Row],[order_id]])</f>
        <v>0.5</v>
      </c>
      <c r="C41848" s="1">
        <v>42318</v>
      </c>
      <c r="D41848" s="1" t="str">
        <f>TEXT(Table_pizza_sales_analysis[[#This Row],[date]],"dddd")</f>
        <v>Tuesday</v>
      </c>
      <c r="E41848" s="2">
        <v>0.5832060185185185</v>
      </c>
      <c r="F41848">
        <v>41847</v>
      </c>
      <c r="G41848">
        <v>1</v>
      </c>
      <c r="H41848" t="s">
        <v>108</v>
      </c>
      <c r="I41848" t="s">
        <v>109</v>
      </c>
      <c r="J41848" t="s">
        <v>13</v>
      </c>
      <c r="K41848" t="s">
        <v>110</v>
      </c>
      <c r="L41848" t="s">
        <v>23</v>
      </c>
      <c r="M41848">
        <v>17.5</v>
      </c>
    </row>
    <row r="41849" spans="1:13" x14ac:dyDescent="0.3">
      <c r="A41849">
        <v>18409</v>
      </c>
      <c r="B41849">
        <f>1/COUNTIF(A:A,Table_pizza_sales_analysis[[#This Row],[order_id]])</f>
        <v>1</v>
      </c>
      <c r="C41849" s="1">
        <v>42318</v>
      </c>
      <c r="D41849" s="1" t="str">
        <f>TEXT(Table_pizza_sales_analysis[[#This Row],[date]],"dddd")</f>
        <v>Tuesday</v>
      </c>
      <c r="E41849" s="2">
        <v>0.59907407407407409</v>
      </c>
      <c r="F41849">
        <v>41848</v>
      </c>
      <c r="G41849">
        <v>1</v>
      </c>
      <c r="H41849" t="s">
        <v>16</v>
      </c>
      <c r="I41849" t="s">
        <v>17</v>
      </c>
      <c r="J41849" t="s">
        <v>13</v>
      </c>
      <c r="K41849" t="s">
        <v>18</v>
      </c>
      <c r="L41849" t="s">
        <v>41</v>
      </c>
      <c r="M41849">
        <v>12</v>
      </c>
    </row>
    <row r="41850" spans="1:13" x14ac:dyDescent="0.3">
      <c r="A41850">
        <v>18410</v>
      </c>
      <c r="B41850">
        <f>1/COUNTIF(A:A,Table_pizza_sales_analysis[[#This Row],[order_id]])</f>
        <v>0.5</v>
      </c>
      <c r="C41850" s="1">
        <v>42318</v>
      </c>
      <c r="D41850" s="1" t="str">
        <f>TEXT(Table_pizza_sales_analysis[[#This Row],[date]],"dddd")</f>
        <v>Tuesday</v>
      </c>
      <c r="E41850" s="2">
        <v>0.60922453703703705</v>
      </c>
      <c r="F41850">
        <v>41849</v>
      </c>
      <c r="G41850">
        <v>1</v>
      </c>
      <c r="H41850" t="s">
        <v>66</v>
      </c>
      <c r="I41850" t="s">
        <v>67</v>
      </c>
      <c r="J41850" t="s">
        <v>33</v>
      </c>
      <c r="K41850" t="s">
        <v>68</v>
      </c>
      <c r="L41850" t="s">
        <v>41</v>
      </c>
      <c r="M41850">
        <v>12.75</v>
      </c>
    </row>
    <row r="41851" spans="1:13" x14ac:dyDescent="0.3">
      <c r="A41851">
        <v>18410</v>
      </c>
      <c r="B41851">
        <f>1/COUNTIF(A:A,Table_pizza_sales_analysis[[#This Row],[order_id]])</f>
        <v>0.5</v>
      </c>
      <c r="C41851" s="1">
        <v>42318</v>
      </c>
      <c r="D41851" s="1" t="str">
        <f>TEXT(Table_pizza_sales_analysis[[#This Row],[date]],"dddd")</f>
        <v>Tuesday</v>
      </c>
      <c r="E41851" s="2">
        <v>0.60922453703703705</v>
      </c>
      <c r="F41851">
        <v>41850</v>
      </c>
      <c r="G41851">
        <v>1</v>
      </c>
      <c r="H41851" t="s">
        <v>28</v>
      </c>
      <c r="I41851" t="s">
        <v>29</v>
      </c>
      <c r="J41851" t="s">
        <v>21</v>
      </c>
      <c r="K41851" t="s">
        <v>30</v>
      </c>
      <c r="L41851" t="s">
        <v>23</v>
      </c>
      <c r="M41851">
        <v>20.25</v>
      </c>
    </row>
    <row r="41852" spans="1:13" x14ac:dyDescent="0.3">
      <c r="A41852">
        <v>18411</v>
      </c>
      <c r="B41852">
        <f>1/COUNTIF(A:A,Table_pizza_sales_analysis[[#This Row],[order_id]])</f>
        <v>0.33333333333333331</v>
      </c>
      <c r="C41852" s="1">
        <v>42318</v>
      </c>
      <c r="D41852" s="1" t="str">
        <f>TEXT(Table_pizza_sales_analysis[[#This Row],[date]],"dddd")</f>
        <v>Tuesday</v>
      </c>
      <c r="E41852" s="2">
        <v>0.63598379629629631</v>
      </c>
      <c r="F41852">
        <v>41851</v>
      </c>
      <c r="G41852">
        <v>1</v>
      </c>
      <c r="H41852" t="s">
        <v>75</v>
      </c>
      <c r="I41852" t="s">
        <v>76</v>
      </c>
      <c r="J41852" t="s">
        <v>13</v>
      </c>
      <c r="K41852" t="s">
        <v>77</v>
      </c>
      <c r="L41852" t="s">
        <v>41</v>
      </c>
      <c r="M41852">
        <v>12</v>
      </c>
    </row>
    <row r="41853" spans="1:13" x14ac:dyDescent="0.3">
      <c r="A41853">
        <v>18411</v>
      </c>
      <c r="B41853">
        <f>1/COUNTIF(A:A,Table_pizza_sales_analysis[[#This Row],[order_id]])</f>
        <v>0.33333333333333331</v>
      </c>
      <c r="C41853" s="1">
        <v>42318</v>
      </c>
      <c r="D41853" s="1" t="str">
        <f>TEXT(Table_pizza_sales_analysis[[#This Row],[date]],"dddd")</f>
        <v>Tuesday</v>
      </c>
      <c r="E41853" s="2">
        <v>0.63598379629629631</v>
      </c>
      <c r="F41853">
        <v>41852</v>
      </c>
      <c r="G41853">
        <v>1</v>
      </c>
      <c r="H41853" t="s">
        <v>84</v>
      </c>
      <c r="I41853" t="s">
        <v>85</v>
      </c>
      <c r="J41853" t="s">
        <v>13</v>
      </c>
      <c r="K41853" t="s">
        <v>86</v>
      </c>
      <c r="L41853" t="s">
        <v>15</v>
      </c>
      <c r="M41853">
        <v>16</v>
      </c>
    </row>
    <row r="41854" spans="1:13" x14ac:dyDescent="0.3">
      <c r="A41854">
        <v>18411</v>
      </c>
      <c r="B41854">
        <f>1/COUNTIF(A:A,Table_pizza_sales_analysis[[#This Row],[order_id]])</f>
        <v>0.33333333333333331</v>
      </c>
      <c r="C41854" s="1">
        <v>42318</v>
      </c>
      <c r="D41854" s="1" t="str">
        <f>TEXT(Table_pizza_sales_analysis[[#This Row],[date]],"dddd")</f>
        <v>Tuesday</v>
      </c>
      <c r="E41854" s="2">
        <v>0.63598379629629631</v>
      </c>
      <c r="F41854">
        <v>41853</v>
      </c>
      <c r="G41854">
        <v>1</v>
      </c>
      <c r="H41854" t="s">
        <v>54</v>
      </c>
      <c r="I41854" t="s">
        <v>55</v>
      </c>
      <c r="J41854" t="s">
        <v>26</v>
      </c>
      <c r="K41854" t="s">
        <v>56</v>
      </c>
      <c r="L41854" t="s">
        <v>41</v>
      </c>
      <c r="M41854">
        <v>12.5</v>
      </c>
    </row>
    <row r="41855" spans="1:13" x14ac:dyDescent="0.3">
      <c r="A41855">
        <v>18412</v>
      </c>
      <c r="B41855">
        <f>1/COUNTIF(A:A,Table_pizza_sales_analysis[[#This Row],[order_id]])</f>
        <v>1</v>
      </c>
      <c r="C41855" s="1">
        <v>42318</v>
      </c>
      <c r="D41855" s="1" t="str">
        <f>TEXT(Table_pizza_sales_analysis[[#This Row],[date]],"dddd")</f>
        <v>Tuesday</v>
      </c>
      <c r="E41855" s="2">
        <v>0.64020833333333338</v>
      </c>
      <c r="F41855">
        <v>41854</v>
      </c>
      <c r="G41855">
        <v>1</v>
      </c>
      <c r="H41855" t="s">
        <v>51</v>
      </c>
      <c r="I41855" t="s">
        <v>52</v>
      </c>
      <c r="J41855" t="s">
        <v>13</v>
      </c>
      <c r="K41855" t="s">
        <v>53</v>
      </c>
      <c r="L41855" t="s">
        <v>23</v>
      </c>
      <c r="M41855">
        <v>20.5</v>
      </c>
    </row>
    <row r="41856" spans="1:13" x14ac:dyDescent="0.3">
      <c r="A41856">
        <v>18413</v>
      </c>
      <c r="B41856">
        <f>1/COUNTIF(A:A,Table_pizza_sales_analysis[[#This Row],[order_id]])</f>
        <v>1</v>
      </c>
      <c r="C41856" s="1">
        <v>42318</v>
      </c>
      <c r="D41856" s="1" t="str">
        <f>TEXT(Table_pizza_sales_analysis[[#This Row],[date]],"dddd")</f>
        <v>Tuesday</v>
      </c>
      <c r="E41856" s="2">
        <v>0.6452430555555555</v>
      </c>
      <c r="F41856">
        <v>41855</v>
      </c>
      <c r="G41856">
        <v>1</v>
      </c>
      <c r="H41856" t="s">
        <v>63</v>
      </c>
      <c r="I41856" t="s">
        <v>64</v>
      </c>
      <c r="J41856" t="s">
        <v>33</v>
      </c>
      <c r="K41856" t="s">
        <v>65</v>
      </c>
      <c r="L41856" t="s">
        <v>23</v>
      </c>
      <c r="M41856">
        <v>20.75</v>
      </c>
    </row>
    <row r="41857" spans="1:13" x14ac:dyDescent="0.3">
      <c r="A41857">
        <v>18414</v>
      </c>
      <c r="B41857">
        <f>1/COUNTIF(A:A,Table_pizza_sales_analysis[[#This Row],[order_id]])</f>
        <v>0.5</v>
      </c>
      <c r="C41857" s="1">
        <v>42318</v>
      </c>
      <c r="D41857" s="1" t="str">
        <f>TEXT(Table_pizza_sales_analysis[[#This Row],[date]],"dddd")</f>
        <v>Tuesday</v>
      </c>
      <c r="E41857" s="2">
        <v>0.64571759259259254</v>
      </c>
      <c r="F41857">
        <v>41856</v>
      </c>
      <c r="G41857">
        <v>1</v>
      </c>
      <c r="H41857" t="s">
        <v>69</v>
      </c>
      <c r="I41857" t="s">
        <v>70</v>
      </c>
      <c r="J41857" t="s">
        <v>13</v>
      </c>
      <c r="K41857" t="s">
        <v>71</v>
      </c>
      <c r="L41857" t="s">
        <v>41</v>
      </c>
      <c r="M41857">
        <v>9.75</v>
      </c>
    </row>
    <row r="41858" spans="1:13" x14ac:dyDescent="0.3">
      <c r="A41858">
        <v>18414</v>
      </c>
      <c r="B41858">
        <f>1/COUNTIF(A:A,Table_pizza_sales_analysis[[#This Row],[order_id]])</f>
        <v>0.5</v>
      </c>
      <c r="C41858" s="1">
        <v>42318</v>
      </c>
      <c r="D41858" s="1" t="str">
        <f>TEXT(Table_pizza_sales_analysis[[#This Row],[date]],"dddd")</f>
        <v>Tuesday</v>
      </c>
      <c r="E41858" s="2">
        <v>0.64571759259259254</v>
      </c>
      <c r="F41858">
        <v>41857</v>
      </c>
      <c r="G41858">
        <v>1</v>
      </c>
      <c r="H41858" t="s">
        <v>31</v>
      </c>
      <c r="I41858" t="s">
        <v>32</v>
      </c>
      <c r="J41858" t="s">
        <v>33</v>
      </c>
      <c r="K41858" t="s">
        <v>34</v>
      </c>
      <c r="L41858" t="s">
        <v>23</v>
      </c>
      <c r="M41858">
        <v>20.75</v>
      </c>
    </row>
    <row r="41859" spans="1:13" x14ac:dyDescent="0.3">
      <c r="A41859">
        <v>18415</v>
      </c>
      <c r="B41859">
        <f>1/COUNTIF(A:A,Table_pizza_sales_analysis[[#This Row],[order_id]])</f>
        <v>0.33333333333333331</v>
      </c>
      <c r="C41859" s="1">
        <v>42318</v>
      </c>
      <c r="D41859" s="1" t="str">
        <f>TEXT(Table_pizza_sales_analysis[[#This Row],[date]],"dddd")</f>
        <v>Tuesday</v>
      </c>
      <c r="E41859" s="2">
        <v>0.67299768518518521</v>
      </c>
      <c r="F41859">
        <v>41858</v>
      </c>
      <c r="G41859">
        <v>1</v>
      </c>
      <c r="H41859" t="s">
        <v>66</v>
      </c>
      <c r="I41859" t="s">
        <v>67</v>
      </c>
      <c r="J41859" t="s">
        <v>33</v>
      </c>
      <c r="K41859" t="s">
        <v>68</v>
      </c>
      <c r="L41859" t="s">
        <v>41</v>
      </c>
      <c r="M41859">
        <v>12.75</v>
      </c>
    </row>
    <row r="41860" spans="1:13" x14ac:dyDescent="0.3">
      <c r="A41860">
        <v>18415</v>
      </c>
      <c r="B41860">
        <f>1/COUNTIF(A:A,Table_pizza_sales_analysis[[#This Row],[order_id]])</f>
        <v>0.33333333333333331</v>
      </c>
      <c r="C41860" s="1">
        <v>42318</v>
      </c>
      <c r="D41860" s="1" t="str">
        <f>TEXT(Table_pizza_sales_analysis[[#This Row],[date]],"dddd")</f>
        <v>Tuesday</v>
      </c>
      <c r="E41860" s="2">
        <v>0.67299768518518521</v>
      </c>
      <c r="F41860">
        <v>41859</v>
      </c>
      <c r="G41860">
        <v>1</v>
      </c>
      <c r="H41860" t="s">
        <v>72</v>
      </c>
      <c r="I41860" t="s">
        <v>73</v>
      </c>
      <c r="J41860" t="s">
        <v>33</v>
      </c>
      <c r="K41860" t="s">
        <v>74</v>
      </c>
      <c r="L41860" t="s">
        <v>15</v>
      </c>
      <c r="M41860">
        <v>16.75</v>
      </c>
    </row>
    <row r="41861" spans="1:13" x14ac:dyDescent="0.3">
      <c r="A41861">
        <v>18415</v>
      </c>
      <c r="B41861">
        <f>1/COUNTIF(A:A,Table_pizza_sales_analysis[[#This Row],[order_id]])</f>
        <v>0.33333333333333331</v>
      </c>
      <c r="C41861" s="1">
        <v>42318</v>
      </c>
      <c r="D41861" s="1" t="str">
        <f>TEXT(Table_pizza_sales_analysis[[#This Row],[date]],"dddd")</f>
        <v>Tuesday</v>
      </c>
      <c r="E41861" s="2">
        <v>0.67299768518518521</v>
      </c>
      <c r="F41861">
        <v>41860</v>
      </c>
      <c r="G41861">
        <v>1</v>
      </c>
      <c r="H41861" t="s">
        <v>99</v>
      </c>
      <c r="I41861" t="s">
        <v>100</v>
      </c>
      <c r="J41861" t="s">
        <v>21</v>
      </c>
      <c r="K41861" t="s">
        <v>101</v>
      </c>
      <c r="L41861" t="s">
        <v>15</v>
      </c>
      <c r="M41861">
        <v>16</v>
      </c>
    </row>
    <row r="41862" spans="1:13" x14ac:dyDescent="0.3">
      <c r="A41862">
        <v>18416</v>
      </c>
      <c r="B41862">
        <f>1/COUNTIF(A:A,Table_pizza_sales_analysis[[#This Row],[order_id]])</f>
        <v>1</v>
      </c>
      <c r="C41862" s="1">
        <v>42318</v>
      </c>
      <c r="D41862" s="1" t="str">
        <f>TEXT(Table_pizza_sales_analysis[[#This Row],[date]],"dddd")</f>
        <v>Tuesday</v>
      </c>
      <c r="E41862" s="2">
        <v>0.6802083333333333</v>
      </c>
      <c r="F41862">
        <v>41861</v>
      </c>
      <c r="G41862">
        <v>1</v>
      </c>
      <c r="H41862" t="s">
        <v>75</v>
      </c>
      <c r="I41862" t="s">
        <v>76</v>
      </c>
      <c r="J41862" t="s">
        <v>13</v>
      </c>
      <c r="K41862" t="s">
        <v>77</v>
      </c>
      <c r="L41862" t="s">
        <v>41</v>
      </c>
      <c r="M41862">
        <v>12</v>
      </c>
    </row>
    <row r="41863" spans="1:13" x14ac:dyDescent="0.3">
      <c r="A41863">
        <v>18417</v>
      </c>
      <c r="B41863">
        <f>1/COUNTIF(A:A,Table_pizza_sales_analysis[[#This Row],[order_id]])</f>
        <v>0.5</v>
      </c>
      <c r="C41863" s="1">
        <v>42318</v>
      </c>
      <c r="D41863" s="1" t="str">
        <f>TEXT(Table_pizza_sales_analysis[[#This Row],[date]],"dddd")</f>
        <v>Tuesday</v>
      </c>
      <c r="E41863" s="2">
        <v>0.6828819444444445</v>
      </c>
      <c r="F41863">
        <v>41862</v>
      </c>
      <c r="G41863">
        <v>1</v>
      </c>
      <c r="H41863" t="s">
        <v>69</v>
      </c>
      <c r="I41863" t="s">
        <v>70</v>
      </c>
      <c r="J41863" t="s">
        <v>13</v>
      </c>
      <c r="K41863" t="s">
        <v>71</v>
      </c>
      <c r="L41863" t="s">
        <v>41</v>
      </c>
      <c r="M41863">
        <v>9.75</v>
      </c>
    </row>
    <row r="41864" spans="1:13" x14ac:dyDescent="0.3">
      <c r="A41864">
        <v>18417</v>
      </c>
      <c r="B41864">
        <f>1/COUNTIF(A:A,Table_pizza_sales_analysis[[#This Row],[order_id]])</f>
        <v>0.5</v>
      </c>
      <c r="C41864" s="1">
        <v>42318</v>
      </c>
      <c r="D41864" s="1" t="str">
        <f>TEXT(Table_pizza_sales_analysis[[#This Row],[date]],"dddd")</f>
        <v>Tuesday</v>
      </c>
      <c r="E41864" s="2">
        <v>0.6828819444444445</v>
      </c>
      <c r="F41864">
        <v>41863</v>
      </c>
      <c r="G41864">
        <v>1</v>
      </c>
      <c r="H41864" t="s">
        <v>96</v>
      </c>
      <c r="I41864" t="s">
        <v>97</v>
      </c>
      <c r="J41864" t="s">
        <v>26</v>
      </c>
      <c r="K41864" t="s">
        <v>98</v>
      </c>
      <c r="L41864" t="s">
        <v>23</v>
      </c>
      <c r="M41864">
        <v>20.75</v>
      </c>
    </row>
    <row r="41865" spans="1:13" x14ac:dyDescent="0.3">
      <c r="A41865">
        <v>18418</v>
      </c>
      <c r="B41865">
        <f>1/COUNTIF(A:A,Table_pizza_sales_analysis[[#This Row],[order_id]])</f>
        <v>1</v>
      </c>
      <c r="C41865" s="1">
        <v>42318</v>
      </c>
      <c r="D41865" s="1" t="str">
        <f>TEXT(Table_pizza_sales_analysis[[#This Row],[date]],"dddd")</f>
        <v>Tuesday</v>
      </c>
      <c r="E41865" s="2">
        <v>0.68593749999999998</v>
      </c>
      <c r="F41865">
        <v>41864</v>
      </c>
      <c r="G41865">
        <v>1</v>
      </c>
      <c r="H41865" t="s">
        <v>54</v>
      </c>
      <c r="I41865" t="s">
        <v>55</v>
      </c>
      <c r="J41865" t="s">
        <v>26</v>
      </c>
      <c r="K41865" t="s">
        <v>56</v>
      </c>
      <c r="L41865" t="s">
        <v>15</v>
      </c>
      <c r="M41865">
        <v>16.5</v>
      </c>
    </row>
    <row r="41866" spans="1:13" x14ac:dyDescent="0.3">
      <c r="A41866">
        <v>18419</v>
      </c>
      <c r="B41866">
        <f>1/COUNTIF(A:A,Table_pizza_sales_analysis[[#This Row],[order_id]])</f>
        <v>1</v>
      </c>
      <c r="C41866" s="1">
        <v>42318</v>
      </c>
      <c r="D41866" s="1" t="str">
        <f>TEXT(Table_pizza_sales_analysis[[#This Row],[date]],"dddd")</f>
        <v>Tuesday</v>
      </c>
      <c r="E41866" s="2">
        <v>0.69415509259259256</v>
      </c>
      <c r="F41866">
        <v>41865</v>
      </c>
      <c r="G41866">
        <v>1</v>
      </c>
      <c r="H41866" t="s">
        <v>11</v>
      </c>
      <c r="I41866" t="s">
        <v>12</v>
      </c>
      <c r="J41866" t="s">
        <v>13</v>
      </c>
      <c r="K41866" t="s">
        <v>14</v>
      </c>
      <c r="L41866" t="s">
        <v>23</v>
      </c>
      <c r="M41866">
        <v>16.5</v>
      </c>
    </row>
    <row r="41867" spans="1:13" x14ac:dyDescent="0.3">
      <c r="A41867">
        <v>18420</v>
      </c>
      <c r="B41867">
        <f>1/COUNTIF(A:A,Table_pizza_sales_analysis[[#This Row],[order_id]])</f>
        <v>1</v>
      </c>
      <c r="C41867" s="1">
        <v>42318</v>
      </c>
      <c r="D41867" s="1" t="str">
        <f>TEXT(Table_pizza_sales_analysis[[#This Row],[date]],"dddd")</f>
        <v>Tuesday</v>
      </c>
      <c r="E41867" s="2">
        <v>0.69609953703703709</v>
      </c>
      <c r="F41867">
        <v>41866</v>
      </c>
      <c r="G41867">
        <v>1</v>
      </c>
      <c r="H41867" t="s">
        <v>75</v>
      </c>
      <c r="I41867" t="s">
        <v>76</v>
      </c>
      <c r="J41867" t="s">
        <v>13</v>
      </c>
      <c r="K41867" t="s">
        <v>77</v>
      </c>
      <c r="L41867" t="s">
        <v>41</v>
      </c>
      <c r="M41867">
        <v>12</v>
      </c>
    </row>
    <row r="41868" spans="1:13" x14ac:dyDescent="0.3">
      <c r="A41868">
        <v>18421</v>
      </c>
      <c r="B41868">
        <f>1/COUNTIF(A:A,Table_pizza_sales_analysis[[#This Row],[order_id]])</f>
        <v>1</v>
      </c>
      <c r="C41868" s="1">
        <v>42318</v>
      </c>
      <c r="D41868" s="1" t="str">
        <f>TEXT(Table_pizza_sales_analysis[[#This Row],[date]],"dddd")</f>
        <v>Tuesday</v>
      </c>
      <c r="E41868" s="2">
        <v>0.70697916666666671</v>
      </c>
      <c r="F41868">
        <v>41867</v>
      </c>
      <c r="G41868">
        <v>1</v>
      </c>
      <c r="H41868" t="s">
        <v>16</v>
      </c>
      <c r="I41868" t="s">
        <v>17</v>
      </c>
      <c r="J41868" t="s">
        <v>13</v>
      </c>
      <c r="K41868" t="s">
        <v>18</v>
      </c>
      <c r="L41868" t="s">
        <v>41</v>
      </c>
      <c r="M41868">
        <v>12</v>
      </c>
    </row>
    <row r="41869" spans="1:13" x14ac:dyDescent="0.3">
      <c r="A41869">
        <v>18422</v>
      </c>
      <c r="B41869">
        <f>1/COUNTIF(A:A,Table_pizza_sales_analysis[[#This Row],[order_id]])</f>
        <v>0.25</v>
      </c>
      <c r="C41869" s="1">
        <v>42318</v>
      </c>
      <c r="D41869" s="1" t="str">
        <f>TEXT(Table_pizza_sales_analysis[[#This Row],[date]],"dddd")</f>
        <v>Tuesday</v>
      </c>
      <c r="E41869" s="2">
        <v>0.70854166666666663</v>
      </c>
      <c r="F41869">
        <v>41868</v>
      </c>
      <c r="G41869">
        <v>1</v>
      </c>
      <c r="H41869" t="s">
        <v>87</v>
      </c>
      <c r="I41869" t="s">
        <v>88</v>
      </c>
      <c r="J41869" t="s">
        <v>26</v>
      </c>
      <c r="K41869" t="s">
        <v>89</v>
      </c>
      <c r="L41869" t="s">
        <v>15</v>
      </c>
      <c r="M41869">
        <v>16.25</v>
      </c>
    </row>
    <row r="41870" spans="1:13" x14ac:dyDescent="0.3">
      <c r="A41870">
        <v>18422</v>
      </c>
      <c r="B41870">
        <f>1/COUNTIF(A:A,Table_pizza_sales_analysis[[#This Row],[order_id]])</f>
        <v>0.25</v>
      </c>
      <c r="C41870" s="1">
        <v>42318</v>
      </c>
      <c r="D41870" s="1" t="str">
        <f>TEXT(Table_pizza_sales_analysis[[#This Row],[date]],"dddd")</f>
        <v>Tuesday</v>
      </c>
      <c r="E41870" s="2">
        <v>0.70854166666666663</v>
      </c>
      <c r="F41870">
        <v>41869</v>
      </c>
      <c r="G41870">
        <v>1</v>
      </c>
      <c r="H41870" t="s">
        <v>105</v>
      </c>
      <c r="I41870" t="s">
        <v>106</v>
      </c>
      <c r="J41870" t="s">
        <v>33</v>
      </c>
      <c r="K41870" t="s">
        <v>107</v>
      </c>
      <c r="L41870" t="s">
        <v>15</v>
      </c>
      <c r="M41870">
        <v>16.75</v>
      </c>
    </row>
    <row r="41871" spans="1:13" x14ac:dyDescent="0.3">
      <c r="A41871">
        <v>18422</v>
      </c>
      <c r="B41871">
        <f>1/COUNTIF(A:A,Table_pizza_sales_analysis[[#This Row],[order_id]])</f>
        <v>0.25</v>
      </c>
      <c r="C41871" s="1">
        <v>42318</v>
      </c>
      <c r="D41871" s="1" t="str">
        <f>TEXT(Table_pizza_sales_analysis[[#This Row],[date]],"dddd")</f>
        <v>Tuesday</v>
      </c>
      <c r="E41871" s="2">
        <v>0.70854166666666663</v>
      </c>
      <c r="F41871">
        <v>41870</v>
      </c>
      <c r="G41871">
        <v>1</v>
      </c>
      <c r="H41871" t="s">
        <v>69</v>
      </c>
      <c r="I41871" t="s">
        <v>70</v>
      </c>
      <c r="J41871" t="s">
        <v>13</v>
      </c>
      <c r="K41871" t="s">
        <v>71</v>
      </c>
      <c r="L41871" t="s">
        <v>41</v>
      </c>
      <c r="M41871">
        <v>9.75</v>
      </c>
    </row>
    <row r="41872" spans="1:13" x14ac:dyDescent="0.3">
      <c r="A41872">
        <v>18422</v>
      </c>
      <c r="B41872">
        <f>1/COUNTIF(A:A,Table_pizza_sales_analysis[[#This Row],[order_id]])</f>
        <v>0.25</v>
      </c>
      <c r="C41872" s="1">
        <v>42318</v>
      </c>
      <c r="D41872" s="1" t="str">
        <f>TEXT(Table_pizza_sales_analysis[[#This Row],[date]],"dddd")</f>
        <v>Tuesday</v>
      </c>
      <c r="E41872" s="2">
        <v>0.70854166666666663</v>
      </c>
      <c r="F41872">
        <v>41871</v>
      </c>
      <c r="G41872">
        <v>1</v>
      </c>
      <c r="H41872" t="s">
        <v>35</v>
      </c>
      <c r="I41872" t="s">
        <v>36</v>
      </c>
      <c r="J41872" t="s">
        <v>26</v>
      </c>
      <c r="K41872" t="s">
        <v>37</v>
      </c>
      <c r="L41872" t="s">
        <v>41</v>
      </c>
      <c r="M41872">
        <v>12.5</v>
      </c>
    </row>
    <row r="41873" spans="1:13" x14ac:dyDescent="0.3">
      <c r="A41873">
        <v>18423</v>
      </c>
      <c r="B41873">
        <f>1/COUNTIF(A:A,Table_pizza_sales_analysis[[#This Row],[order_id]])</f>
        <v>0.5</v>
      </c>
      <c r="C41873" s="1">
        <v>42318</v>
      </c>
      <c r="D41873" s="1" t="str">
        <f>TEXT(Table_pizza_sales_analysis[[#This Row],[date]],"dddd")</f>
        <v>Tuesday</v>
      </c>
      <c r="E41873" s="2">
        <v>0.71106481481481476</v>
      </c>
      <c r="F41873">
        <v>41872</v>
      </c>
      <c r="G41873">
        <v>1</v>
      </c>
      <c r="H41873" t="s">
        <v>63</v>
      </c>
      <c r="I41873" t="s">
        <v>64</v>
      </c>
      <c r="J41873" t="s">
        <v>33</v>
      </c>
      <c r="K41873" t="s">
        <v>65</v>
      </c>
      <c r="L41873" t="s">
        <v>15</v>
      </c>
      <c r="M41873">
        <v>16.75</v>
      </c>
    </row>
    <row r="41874" spans="1:13" x14ac:dyDescent="0.3">
      <c r="A41874">
        <v>18423</v>
      </c>
      <c r="B41874">
        <f>1/COUNTIF(A:A,Table_pizza_sales_analysis[[#This Row],[order_id]])</f>
        <v>0.5</v>
      </c>
      <c r="C41874" s="1">
        <v>42318</v>
      </c>
      <c r="D41874" s="1" t="str">
        <f>TEXT(Table_pizza_sales_analysis[[#This Row],[date]],"dddd")</f>
        <v>Tuesday</v>
      </c>
      <c r="E41874" s="2">
        <v>0.71106481481481476</v>
      </c>
      <c r="F41874">
        <v>41873</v>
      </c>
      <c r="G41874">
        <v>1</v>
      </c>
      <c r="H41874" t="s">
        <v>60</v>
      </c>
      <c r="I41874" t="s">
        <v>61</v>
      </c>
      <c r="J41874" t="s">
        <v>21</v>
      </c>
      <c r="K41874" t="s">
        <v>62</v>
      </c>
      <c r="L41874" t="s">
        <v>23</v>
      </c>
      <c r="M41874">
        <v>20.25</v>
      </c>
    </row>
    <row r="41875" spans="1:13" x14ac:dyDescent="0.3">
      <c r="A41875">
        <v>18424</v>
      </c>
      <c r="B41875">
        <f>1/COUNTIF(A:A,Table_pizza_sales_analysis[[#This Row],[order_id]])</f>
        <v>0.5</v>
      </c>
      <c r="C41875" s="1">
        <v>42318</v>
      </c>
      <c r="D41875" s="1" t="str">
        <f>TEXT(Table_pizza_sales_analysis[[#This Row],[date]],"dddd")</f>
        <v>Tuesday</v>
      </c>
      <c r="E41875" s="2">
        <v>0.71532407407407406</v>
      </c>
      <c r="F41875">
        <v>41874</v>
      </c>
      <c r="G41875">
        <v>1</v>
      </c>
      <c r="H41875" t="s">
        <v>105</v>
      </c>
      <c r="I41875" t="s">
        <v>106</v>
      </c>
      <c r="J41875" t="s">
        <v>33</v>
      </c>
      <c r="K41875" t="s">
        <v>107</v>
      </c>
      <c r="L41875" t="s">
        <v>15</v>
      </c>
      <c r="M41875">
        <v>16.75</v>
      </c>
    </row>
    <row r="41876" spans="1:13" x14ac:dyDescent="0.3">
      <c r="A41876">
        <v>18424</v>
      </c>
      <c r="B41876">
        <f>1/COUNTIF(A:A,Table_pizza_sales_analysis[[#This Row],[order_id]])</f>
        <v>0.5</v>
      </c>
      <c r="C41876" s="1">
        <v>42318</v>
      </c>
      <c r="D41876" s="1" t="str">
        <f>TEXT(Table_pizza_sales_analysis[[#This Row],[date]],"dddd")</f>
        <v>Tuesday</v>
      </c>
      <c r="E41876" s="2">
        <v>0.71532407407407406</v>
      </c>
      <c r="F41876">
        <v>41875</v>
      </c>
      <c r="G41876">
        <v>1</v>
      </c>
      <c r="H41876" t="s">
        <v>11</v>
      </c>
      <c r="I41876" t="s">
        <v>12</v>
      </c>
      <c r="J41876" t="s">
        <v>13</v>
      </c>
      <c r="K41876" t="s">
        <v>14</v>
      </c>
      <c r="L41876" t="s">
        <v>41</v>
      </c>
      <c r="M41876">
        <v>10.5</v>
      </c>
    </row>
    <row r="41877" spans="1:13" x14ac:dyDescent="0.3">
      <c r="A41877">
        <v>18425</v>
      </c>
      <c r="B41877">
        <f>1/COUNTIF(A:A,Table_pizza_sales_analysis[[#This Row],[order_id]])</f>
        <v>0.33333333333333331</v>
      </c>
      <c r="C41877" s="1">
        <v>42318</v>
      </c>
      <c r="D41877" s="1" t="str">
        <f>TEXT(Table_pizza_sales_analysis[[#This Row],[date]],"dddd")</f>
        <v>Tuesday</v>
      </c>
      <c r="E41877" s="2">
        <v>0.72827546296296297</v>
      </c>
      <c r="F41877">
        <v>41876</v>
      </c>
      <c r="G41877">
        <v>1</v>
      </c>
      <c r="H41877" t="s">
        <v>11</v>
      </c>
      <c r="I41877" t="s">
        <v>12</v>
      </c>
      <c r="J41877" t="s">
        <v>13</v>
      </c>
      <c r="K41877" t="s">
        <v>14</v>
      </c>
      <c r="L41877" t="s">
        <v>23</v>
      </c>
      <c r="M41877">
        <v>16.5</v>
      </c>
    </row>
    <row r="41878" spans="1:13" x14ac:dyDescent="0.3">
      <c r="A41878">
        <v>18425</v>
      </c>
      <c r="B41878">
        <f>1/COUNTIF(A:A,Table_pizza_sales_analysis[[#This Row],[order_id]])</f>
        <v>0.33333333333333331</v>
      </c>
      <c r="C41878" s="1">
        <v>42318</v>
      </c>
      <c r="D41878" s="1" t="str">
        <f>TEXT(Table_pizza_sales_analysis[[#This Row],[date]],"dddd")</f>
        <v>Tuesday</v>
      </c>
      <c r="E41878" s="2">
        <v>0.72827546296296297</v>
      </c>
      <c r="F41878">
        <v>41877</v>
      </c>
      <c r="G41878">
        <v>1</v>
      </c>
      <c r="H41878" t="s">
        <v>90</v>
      </c>
      <c r="I41878" t="s">
        <v>91</v>
      </c>
      <c r="J41878" t="s">
        <v>21</v>
      </c>
      <c r="K41878" t="s">
        <v>92</v>
      </c>
      <c r="L41878" t="s">
        <v>23</v>
      </c>
      <c r="M41878">
        <v>21</v>
      </c>
    </row>
    <row r="41879" spans="1:13" x14ac:dyDescent="0.3">
      <c r="A41879">
        <v>18425</v>
      </c>
      <c r="B41879">
        <f>1/COUNTIF(A:A,Table_pizza_sales_analysis[[#This Row],[order_id]])</f>
        <v>0.33333333333333331</v>
      </c>
      <c r="C41879" s="1">
        <v>42318</v>
      </c>
      <c r="D41879" s="1" t="str">
        <f>TEXT(Table_pizza_sales_analysis[[#This Row],[date]],"dddd")</f>
        <v>Tuesday</v>
      </c>
      <c r="E41879" s="2">
        <v>0.72827546296296297</v>
      </c>
      <c r="F41879">
        <v>41878</v>
      </c>
      <c r="G41879">
        <v>1</v>
      </c>
      <c r="H41879" t="s">
        <v>57</v>
      </c>
      <c r="I41879" t="s">
        <v>58</v>
      </c>
      <c r="J41879" t="s">
        <v>21</v>
      </c>
      <c r="K41879" t="s">
        <v>59</v>
      </c>
      <c r="L41879" t="s">
        <v>41</v>
      </c>
      <c r="M41879">
        <v>12.5</v>
      </c>
    </row>
    <row r="41880" spans="1:13" x14ac:dyDescent="0.3">
      <c r="A41880">
        <v>18426</v>
      </c>
      <c r="B41880">
        <f>1/COUNTIF(A:A,Table_pizza_sales_analysis[[#This Row],[order_id]])</f>
        <v>0.33333333333333331</v>
      </c>
      <c r="C41880" s="1">
        <v>42318</v>
      </c>
      <c r="D41880" s="1" t="str">
        <f>TEXT(Table_pizza_sales_analysis[[#This Row],[date]],"dddd")</f>
        <v>Tuesday</v>
      </c>
      <c r="E41880" s="2">
        <v>0.7283101851851852</v>
      </c>
      <c r="F41880">
        <v>41879</v>
      </c>
      <c r="G41880">
        <v>1</v>
      </c>
      <c r="H41880" t="s">
        <v>75</v>
      </c>
      <c r="I41880" t="s">
        <v>76</v>
      </c>
      <c r="J41880" t="s">
        <v>13</v>
      </c>
      <c r="K41880" t="s">
        <v>77</v>
      </c>
      <c r="L41880" t="s">
        <v>41</v>
      </c>
      <c r="M41880">
        <v>12</v>
      </c>
    </row>
    <row r="41881" spans="1:13" x14ac:dyDescent="0.3">
      <c r="A41881">
        <v>18426</v>
      </c>
      <c r="B41881">
        <f>1/COUNTIF(A:A,Table_pizza_sales_analysis[[#This Row],[order_id]])</f>
        <v>0.33333333333333331</v>
      </c>
      <c r="C41881" s="1">
        <v>42318</v>
      </c>
      <c r="D41881" s="1" t="str">
        <f>TEXT(Table_pizza_sales_analysis[[#This Row],[date]],"dddd")</f>
        <v>Tuesday</v>
      </c>
      <c r="E41881" s="2">
        <v>0.7283101851851852</v>
      </c>
      <c r="F41881">
        <v>41880</v>
      </c>
      <c r="G41881">
        <v>1</v>
      </c>
      <c r="H41881" t="s">
        <v>31</v>
      </c>
      <c r="I41881" t="s">
        <v>32</v>
      </c>
      <c r="J41881" t="s">
        <v>33</v>
      </c>
      <c r="K41881" t="s">
        <v>34</v>
      </c>
      <c r="L41881" t="s">
        <v>23</v>
      </c>
      <c r="M41881">
        <v>20.75</v>
      </c>
    </row>
    <row r="41882" spans="1:13" x14ac:dyDescent="0.3">
      <c r="A41882">
        <v>18426</v>
      </c>
      <c r="B41882">
        <f>1/COUNTIF(A:A,Table_pizza_sales_analysis[[#This Row],[order_id]])</f>
        <v>0.33333333333333331</v>
      </c>
      <c r="C41882" s="1">
        <v>42318</v>
      </c>
      <c r="D41882" s="1" t="str">
        <f>TEXT(Table_pizza_sales_analysis[[#This Row],[date]],"dddd")</f>
        <v>Tuesday</v>
      </c>
      <c r="E41882" s="2">
        <v>0.7283101851851852</v>
      </c>
      <c r="F41882">
        <v>41881</v>
      </c>
      <c r="G41882">
        <v>1</v>
      </c>
      <c r="H41882" t="s">
        <v>60</v>
      </c>
      <c r="I41882" t="s">
        <v>61</v>
      </c>
      <c r="J41882" t="s">
        <v>21</v>
      </c>
      <c r="K41882" t="s">
        <v>62</v>
      </c>
      <c r="L41882" t="s">
        <v>23</v>
      </c>
      <c r="M41882">
        <v>20.25</v>
      </c>
    </row>
    <row r="41883" spans="1:13" x14ac:dyDescent="0.3">
      <c r="A41883">
        <v>18427</v>
      </c>
      <c r="B41883">
        <f>1/COUNTIF(A:A,Table_pizza_sales_analysis[[#This Row],[order_id]])</f>
        <v>0.5</v>
      </c>
      <c r="C41883" s="1">
        <v>42318</v>
      </c>
      <c r="D41883" s="1" t="str">
        <f>TEXT(Table_pizza_sales_analysis[[#This Row],[date]],"dddd")</f>
        <v>Tuesday</v>
      </c>
      <c r="E41883" s="2">
        <v>0.73006944444444444</v>
      </c>
      <c r="F41883">
        <v>41882</v>
      </c>
      <c r="G41883">
        <v>1</v>
      </c>
      <c r="H41883" t="s">
        <v>72</v>
      </c>
      <c r="I41883" t="s">
        <v>73</v>
      </c>
      <c r="J41883" t="s">
        <v>33</v>
      </c>
      <c r="K41883" t="s">
        <v>74</v>
      </c>
      <c r="L41883" t="s">
        <v>15</v>
      </c>
      <c r="M41883">
        <v>16.75</v>
      </c>
    </row>
    <row r="41884" spans="1:13" x14ac:dyDescent="0.3">
      <c r="A41884">
        <v>18427</v>
      </c>
      <c r="B41884">
        <f>1/COUNTIF(A:A,Table_pizza_sales_analysis[[#This Row],[order_id]])</f>
        <v>0.5</v>
      </c>
      <c r="C41884" s="1">
        <v>42318</v>
      </c>
      <c r="D41884" s="1" t="str">
        <f>TEXT(Table_pizza_sales_analysis[[#This Row],[date]],"dddd")</f>
        <v>Tuesday</v>
      </c>
      <c r="E41884" s="2">
        <v>0.73006944444444444</v>
      </c>
      <c r="F41884">
        <v>41883</v>
      </c>
      <c r="G41884">
        <v>1</v>
      </c>
      <c r="H41884" t="s">
        <v>84</v>
      </c>
      <c r="I41884" t="s">
        <v>85</v>
      </c>
      <c r="J41884" t="s">
        <v>13</v>
      </c>
      <c r="K41884" t="s">
        <v>86</v>
      </c>
      <c r="L41884" t="s">
        <v>41</v>
      </c>
      <c r="M41884">
        <v>12</v>
      </c>
    </row>
    <row r="41885" spans="1:13" x14ac:dyDescent="0.3">
      <c r="A41885">
        <v>18428</v>
      </c>
      <c r="B41885">
        <f>1/COUNTIF(A:A,Table_pizza_sales_analysis[[#This Row],[order_id]])</f>
        <v>1</v>
      </c>
      <c r="C41885" s="1">
        <v>42318</v>
      </c>
      <c r="D41885" s="1" t="str">
        <f>TEXT(Table_pizza_sales_analysis[[#This Row],[date]],"dddd")</f>
        <v>Tuesday</v>
      </c>
      <c r="E41885" s="2">
        <v>0.73571759259259262</v>
      </c>
      <c r="F41885">
        <v>41884</v>
      </c>
      <c r="G41885">
        <v>1</v>
      </c>
      <c r="H41885" t="s">
        <v>28</v>
      </c>
      <c r="I41885" t="s">
        <v>29</v>
      </c>
      <c r="J41885" t="s">
        <v>21</v>
      </c>
      <c r="K41885" t="s">
        <v>30</v>
      </c>
      <c r="L41885" t="s">
        <v>15</v>
      </c>
      <c r="M41885">
        <v>16</v>
      </c>
    </row>
    <row r="41886" spans="1:13" x14ac:dyDescent="0.3">
      <c r="A41886">
        <v>18429</v>
      </c>
      <c r="B41886">
        <f>1/COUNTIF(A:A,Table_pizza_sales_analysis[[#This Row],[order_id]])</f>
        <v>1</v>
      </c>
      <c r="C41886" s="1">
        <v>42318</v>
      </c>
      <c r="D41886" s="1" t="str">
        <f>TEXT(Table_pizza_sales_analysis[[#This Row],[date]],"dddd")</f>
        <v>Tuesday</v>
      </c>
      <c r="E41886" s="2">
        <v>0.74579861111111112</v>
      </c>
      <c r="F41886">
        <v>41885</v>
      </c>
      <c r="G41886">
        <v>1</v>
      </c>
      <c r="H41886" t="s">
        <v>54</v>
      </c>
      <c r="I41886" t="s">
        <v>55</v>
      </c>
      <c r="J41886" t="s">
        <v>26</v>
      </c>
      <c r="K41886" t="s">
        <v>56</v>
      </c>
      <c r="L41886" t="s">
        <v>23</v>
      </c>
      <c r="M41886">
        <v>20.75</v>
      </c>
    </row>
    <row r="41887" spans="1:13" x14ac:dyDescent="0.3">
      <c r="A41887">
        <v>18430</v>
      </c>
      <c r="B41887">
        <f>1/COUNTIF(A:A,Table_pizza_sales_analysis[[#This Row],[order_id]])</f>
        <v>0.25</v>
      </c>
      <c r="C41887" s="1">
        <v>42318</v>
      </c>
      <c r="D41887" s="1" t="str">
        <f>TEXT(Table_pizza_sales_analysis[[#This Row],[date]],"dddd")</f>
        <v>Tuesday</v>
      </c>
      <c r="E41887" s="2">
        <v>0.75737268518518519</v>
      </c>
      <c r="F41887">
        <v>41886</v>
      </c>
      <c r="G41887">
        <v>1</v>
      </c>
      <c r="H41887" t="s">
        <v>75</v>
      </c>
      <c r="I41887" t="s">
        <v>76</v>
      </c>
      <c r="J41887" t="s">
        <v>13</v>
      </c>
      <c r="K41887" t="s">
        <v>77</v>
      </c>
      <c r="L41887" t="s">
        <v>41</v>
      </c>
      <c r="M41887">
        <v>12</v>
      </c>
    </row>
    <row r="41888" spans="1:13" x14ac:dyDescent="0.3">
      <c r="A41888">
        <v>18430</v>
      </c>
      <c r="B41888">
        <f>1/COUNTIF(A:A,Table_pizza_sales_analysis[[#This Row],[order_id]])</f>
        <v>0.25</v>
      </c>
      <c r="C41888" s="1">
        <v>42318</v>
      </c>
      <c r="D41888" s="1" t="str">
        <f>TEXT(Table_pizza_sales_analysis[[#This Row],[date]],"dddd")</f>
        <v>Tuesday</v>
      </c>
      <c r="E41888" s="2">
        <v>0.75737268518518519</v>
      </c>
      <c r="F41888">
        <v>41887</v>
      </c>
      <c r="G41888">
        <v>1</v>
      </c>
      <c r="H41888" t="s">
        <v>16</v>
      </c>
      <c r="I41888" t="s">
        <v>17</v>
      </c>
      <c r="J41888" t="s">
        <v>13</v>
      </c>
      <c r="K41888" t="s">
        <v>18</v>
      </c>
      <c r="L41888" t="s">
        <v>41</v>
      </c>
      <c r="M41888">
        <v>12</v>
      </c>
    </row>
    <row r="41889" spans="1:13" x14ac:dyDescent="0.3">
      <c r="A41889">
        <v>18430</v>
      </c>
      <c r="B41889">
        <f>1/COUNTIF(A:A,Table_pizza_sales_analysis[[#This Row],[order_id]])</f>
        <v>0.25</v>
      </c>
      <c r="C41889" s="1">
        <v>42318</v>
      </c>
      <c r="D41889" s="1" t="str">
        <f>TEXT(Table_pizza_sales_analysis[[#This Row],[date]],"dddd")</f>
        <v>Tuesday</v>
      </c>
      <c r="E41889" s="2">
        <v>0.75737268518518519</v>
      </c>
      <c r="F41889">
        <v>41888</v>
      </c>
      <c r="G41889">
        <v>1</v>
      </c>
      <c r="H41889" t="s">
        <v>48</v>
      </c>
      <c r="I41889" t="s">
        <v>49</v>
      </c>
      <c r="J41889" t="s">
        <v>21</v>
      </c>
      <c r="K41889" t="s">
        <v>50</v>
      </c>
      <c r="L41889" t="s">
        <v>23</v>
      </c>
      <c r="M41889">
        <v>20.25</v>
      </c>
    </row>
    <row r="41890" spans="1:13" x14ac:dyDescent="0.3">
      <c r="A41890">
        <v>18430</v>
      </c>
      <c r="B41890">
        <f>1/COUNTIF(A:A,Table_pizza_sales_analysis[[#This Row],[order_id]])</f>
        <v>0.25</v>
      </c>
      <c r="C41890" s="1">
        <v>42318</v>
      </c>
      <c r="D41890" s="1" t="str">
        <f>TEXT(Table_pizza_sales_analysis[[#This Row],[date]],"dddd")</f>
        <v>Tuesday</v>
      </c>
      <c r="E41890" s="2">
        <v>0.75737268518518519</v>
      </c>
      <c r="F41890">
        <v>41889</v>
      </c>
      <c r="G41890">
        <v>1</v>
      </c>
      <c r="H41890" t="s">
        <v>102</v>
      </c>
      <c r="I41890" t="s">
        <v>103</v>
      </c>
      <c r="J41890" t="s">
        <v>26</v>
      </c>
      <c r="K41890" t="s">
        <v>104</v>
      </c>
      <c r="L41890" t="s">
        <v>41</v>
      </c>
      <c r="M41890">
        <v>12.25</v>
      </c>
    </row>
    <row r="41891" spans="1:13" x14ac:dyDescent="0.3">
      <c r="A41891">
        <v>18431</v>
      </c>
      <c r="B41891">
        <f>1/COUNTIF(A:A,Table_pizza_sales_analysis[[#This Row],[order_id]])</f>
        <v>0.33333333333333331</v>
      </c>
      <c r="C41891" s="1">
        <v>42318</v>
      </c>
      <c r="D41891" s="1" t="str">
        <f>TEXT(Table_pizza_sales_analysis[[#This Row],[date]],"dddd")</f>
        <v>Tuesday</v>
      </c>
      <c r="E41891" s="2">
        <v>0.75756944444444441</v>
      </c>
      <c r="F41891">
        <v>41890</v>
      </c>
      <c r="G41891">
        <v>1</v>
      </c>
      <c r="H41891" t="s">
        <v>16</v>
      </c>
      <c r="I41891" t="s">
        <v>17</v>
      </c>
      <c r="J41891" t="s">
        <v>13</v>
      </c>
      <c r="K41891" t="s">
        <v>18</v>
      </c>
      <c r="L41891" t="s">
        <v>15</v>
      </c>
      <c r="M41891">
        <v>16</v>
      </c>
    </row>
    <row r="41892" spans="1:13" x14ac:dyDescent="0.3">
      <c r="A41892">
        <v>18431</v>
      </c>
      <c r="B41892">
        <f>1/COUNTIF(A:A,Table_pizza_sales_analysis[[#This Row],[order_id]])</f>
        <v>0.33333333333333331</v>
      </c>
      <c r="C41892" s="1">
        <v>42318</v>
      </c>
      <c r="D41892" s="1" t="str">
        <f>TEXT(Table_pizza_sales_analysis[[#This Row],[date]],"dddd")</f>
        <v>Tuesday</v>
      </c>
      <c r="E41892" s="2">
        <v>0.75756944444444441</v>
      </c>
      <c r="F41892">
        <v>41891</v>
      </c>
      <c r="G41892">
        <v>2</v>
      </c>
      <c r="H41892" t="s">
        <v>16</v>
      </c>
      <c r="I41892" t="s">
        <v>17</v>
      </c>
      <c r="J41892" t="s">
        <v>13</v>
      </c>
      <c r="K41892" t="s">
        <v>18</v>
      </c>
      <c r="L41892" t="s">
        <v>41</v>
      </c>
      <c r="M41892">
        <v>12</v>
      </c>
    </row>
    <row r="41893" spans="1:13" x14ac:dyDescent="0.3">
      <c r="A41893">
        <v>18431</v>
      </c>
      <c r="B41893">
        <f>1/COUNTIF(A:A,Table_pizza_sales_analysis[[#This Row],[order_id]])</f>
        <v>0.33333333333333331</v>
      </c>
      <c r="C41893" s="1">
        <v>42318</v>
      </c>
      <c r="D41893" s="1" t="str">
        <f>TEXT(Table_pizza_sales_analysis[[#This Row],[date]],"dddd")</f>
        <v>Tuesday</v>
      </c>
      <c r="E41893" s="2">
        <v>0.75756944444444441</v>
      </c>
      <c r="F41893">
        <v>41892</v>
      </c>
      <c r="G41893">
        <v>1</v>
      </c>
      <c r="H41893" t="s">
        <v>54</v>
      </c>
      <c r="I41893" t="s">
        <v>55</v>
      </c>
      <c r="J41893" t="s">
        <v>26</v>
      </c>
      <c r="K41893" t="s">
        <v>56</v>
      </c>
      <c r="L41893" t="s">
        <v>23</v>
      </c>
      <c r="M41893">
        <v>20.75</v>
      </c>
    </row>
    <row r="41894" spans="1:13" x14ac:dyDescent="0.3">
      <c r="A41894">
        <v>18432</v>
      </c>
      <c r="B41894">
        <f>1/COUNTIF(A:A,Table_pizza_sales_analysis[[#This Row],[order_id]])</f>
        <v>1</v>
      </c>
      <c r="C41894" s="1">
        <v>42318</v>
      </c>
      <c r="D41894" s="1" t="str">
        <f>TEXT(Table_pizza_sales_analysis[[#This Row],[date]],"dddd")</f>
        <v>Tuesday</v>
      </c>
      <c r="E41894" s="2">
        <v>0.76589120370370367</v>
      </c>
      <c r="F41894">
        <v>41893</v>
      </c>
      <c r="G41894">
        <v>1</v>
      </c>
      <c r="H41894" t="s">
        <v>87</v>
      </c>
      <c r="I41894" t="s">
        <v>88</v>
      </c>
      <c r="J41894" t="s">
        <v>26</v>
      </c>
      <c r="K41894" t="s">
        <v>89</v>
      </c>
      <c r="L41894" t="s">
        <v>15</v>
      </c>
      <c r="M41894">
        <v>16.25</v>
      </c>
    </row>
    <row r="41895" spans="1:13" x14ac:dyDescent="0.3">
      <c r="A41895">
        <v>18433</v>
      </c>
      <c r="B41895">
        <f>1/COUNTIF(A:A,Table_pizza_sales_analysis[[#This Row],[order_id]])</f>
        <v>1</v>
      </c>
      <c r="C41895" s="1">
        <v>42318</v>
      </c>
      <c r="D41895" s="1" t="str">
        <f>TEXT(Table_pizza_sales_analysis[[#This Row],[date]],"dddd")</f>
        <v>Tuesday</v>
      </c>
      <c r="E41895" s="2">
        <v>0.76946759259259256</v>
      </c>
      <c r="F41895">
        <v>41894</v>
      </c>
      <c r="G41895">
        <v>1</v>
      </c>
      <c r="H41895" t="s">
        <v>69</v>
      </c>
      <c r="I41895" t="s">
        <v>70</v>
      </c>
      <c r="J41895" t="s">
        <v>13</v>
      </c>
      <c r="K41895" t="s">
        <v>71</v>
      </c>
      <c r="L41895" t="s">
        <v>23</v>
      </c>
      <c r="M41895">
        <v>15.25</v>
      </c>
    </row>
    <row r="41896" spans="1:13" x14ac:dyDescent="0.3">
      <c r="A41896">
        <v>18434</v>
      </c>
      <c r="B41896">
        <f>1/COUNTIF(A:A,Table_pizza_sales_analysis[[#This Row],[order_id]])</f>
        <v>0.33333333333333331</v>
      </c>
      <c r="C41896" s="1">
        <v>42318</v>
      </c>
      <c r="D41896" s="1" t="str">
        <f>TEXT(Table_pizza_sales_analysis[[#This Row],[date]],"dddd")</f>
        <v>Tuesday</v>
      </c>
      <c r="E41896" s="2">
        <v>0.77410879629629625</v>
      </c>
      <c r="F41896">
        <v>41895</v>
      </c>
      <c r="G41896">
        <v>1</v>
      </c>
      <c r="H41896" t="s">
        <v>75</v>
      </c>
      <c r="I41896" t="s">
        <v>76</v>
      </c>
      <c r="J41896" t="s">
        <v>13</v>
      </c>
      <c r="K41896" t="s">
        <v>77</v>
      </c>
      <c r="L41896" t="s">
        <v>41</v>
      </c>
      <c r="M41896">
        <v>12</v>
      </c>
    </row>
    <row r="41897" spans="1:13" x14ac:dyDescent="0.3">
      <c r="A41897">
        <v>18434</v>
      </c>
      <c r="B41897">
        <f>1/COUNTIF(A:A,Table_pizza_sales_analysis[[#This Row],[order_id]])</f>
        <v>0.33333333333333331</v>
      </c>
      <c r="C41897" s="1">
        <v>42318</v>
      </c>
      <c r="D41897" s="1" t="str">
        <f>TEXT(Table_pizza_sales_analysis[[#This Row],[date]],"dddd")</f>
        <v>Tuesday</v>
      </c>
      <c r="E41897" s="2">
        <v>0.77410879629629625</v>
      </c>
      <c r="F41897">
        <v>41896</v>
      </c>
      <c r="G41897">
        <v>2</v>
      </c>
      <c r="H41897" t="s">
        <v>24</v>
      </c>
      <c r="I41897" t="s">
        <v>25</v>
      </c>
      <c r="J41897" t="s">
        <v>26</v>
      </c>
      <c r="K41897" t="s">
        <v>27</v>
      </c>
      <c r="L41897" t="s">
        <v>15</v>
      </c>
      <c r="M41897">
        <v>16.5</v>
      </c>
    </row>
    <row r="41898" spans="1:13" x14ac:dyDescent="0.3">
      <c r="A41898">
        <v>18434</v>
      </c>
      <c r="B41898">
        <f>1/COUNTIF(A:A,Table_pizza_sales_analysis[[#This Row],[order_id]])</f>
        <v>0.33333333333333331</v>
      </c>
      <c r="C41898" s="1">
        <v>42318</v>
      </c>
      <c r="D41898" s="1" t="str">
        <f>TEXT(Table_pizza_sales_analysis[[#This Row],[date]],"dddd")</f>
        <v>Tuesday</v>
      </c>
      <c r="E41898" s="2">
        <v>0.77410879629629625</v>
      </c>
      <c r="F41898">
        <v>41897</v>
      </c>
      <c r="G41898">
        <v>1</v>
      </c>
      <c r="H41898" t="s">
        <v>99</v>
      </c>
      <c r="I41898" t="s">
        <v>100</v>
      </c>
      <c r="J41898" t="s">
        <v>21</v>
      </c>
      <c r="K41898" t="s">
        <v>101</v>
      </c>
      <c r="L41898" t="s">
        <v>41</v>
      </c>
      <c r="M41898">
        <v>12</v>
      </c>
    </row>
    <row r="41899" spans="1:13" x14ac:dyDescent="0.3">
      <c r="A41899">
        <v>18435</v>
      </c>
      <c r="B41899">
        <f>1/COUNTIF(A:A,Table_pizza_sales_analysis[[#This Row],[order_id]])</f>
        <v>0.5</v>
      </c>
      <c r="C41899" s="1">
        <v>42318</v>
      </c>
      <c r="D41899" s="1" t="str">
        <f>TEXT(Table_pizza_sales_analysis[[#This Row],[date]],"dddd")</f>
        <v>Tuesday</v>
      </c>
      <c r="E41899" s="2">
        <v>0.77453703703703702</v>
      </c>
      <c r="F41899">
        <v>41898</v>
      </c>
      <c r="G41899">
        <v>1</v>
      </c>
      <c r="H41899" t="s">
        <v>38</v>
      </c>
      <c r="I41899" t="s">
        <v>39</v>
      </c>
      <c r="J41899" t="s">
        <v>33</v>
      </c>
      <c r="K41899" t="s">
        <v>40</v>
      </c>
      <c r="L41899" t="s">
        <v>15</v>
      </c>
      <c r="M41899">
        <v>16.75</v>
      </c>
    </row>
    <row r="41900" spans="1:13" x14ac:dyDescent="0.3">
      <c r="A41900">
        <v>18435</v>
      </c>
      <c r="B41900">
        <f>1/COUNTIF(A:A,Table_pizza_sales_analysis[[#This Row],[order_id]])</f>
        <v>0.5</v>
      </c>
      <c r="C41900" s="1">
        <v>42318</v>
      </c>
      <c r="D41900" s="1" t="str">
        <f>TEXT(Table_pizza_sales_analysis[[#This Row],[date]],"dddd")</f>
        <v>Tuesday</v>
      </c>
      <c r="E41900" s="2">
        <v>0.77453703703703702</v>
      </c>
      <c r="F41900">
        <v>41899</v>
      </c>
      <c r="G41900">
        <v>1</v>
      </c>
      <c r="H41900" t="s">
        <v>16</v>
      </c>
      <c r="I41900" t="s">
        <v>17</v>
      </c>
      <c r="J41900" t="s">
        <v>13</v>
      </c>
      <c r="K41900" t="s">
        <v>18</v>
      </c>
      <c r="L41900" t="s">
        <v>15</v>
      </c>
      <c r="M41900">
        <v>16</v>
      </c>
    </row>
    <row r="41901" spans="1:13" x14ac:dyDescent="0.3">
      <c r="A41901">
        <v>18436</v>
      </c>
      <c r="B41901">
        <f>1/COUNTIF(A:A,Table_pizza_sales_analysis[[#This Row],[order_id]])</f>
        <v>1</v>
      </c>
      <c r="C41901" s="1">
        <v>42318</v>
      </c>
      <c r="D41901" s="1" t="str">
        <f>TEXT(Table_pizza_sales_analysis[[#This Row],[date]],"dddd")</f>
        <v>Tuesday</v>
      </c>
      <c r="E41901" s="2">
        <v>0.78011574074074075</v>
      </c>
      <c r="F41901">
        <v>41900</v>
      </c>
      <c r="G41901">
        <v>1</v>
      </c>
      <c r="H41901" t="s">
        <v>69</v>
      </c>
      <c r="I41901" t="s">
        <v>70</v>
      </c>
      <c r="J41901" t="s">
        <v>13</v>
      </c>
      <c r="K41901" t="s">
        <v>71</v>
      </c>
      <c r="L41901" t="s">
        <v>15</v>
      </c>
      <c r="M41901">
        <v>12.5</v>
      </c>
    </row>
    <row r="41902" spans="1:13" x14ac:dyDescent="0.3">
      <c r="A41902">
        <v>18437</v>
      </c>
      <c r="B41902">
        <f>1/COUNTIF(A:A,Table_pizza_sales_analysis[[#This Row],[order_id]])</f>
        <v>0.5</v>
      </c>
      <c r="C41902" s="1">
        <v>42318</v>
      </c>
      <c r="D41902" s="1" t="str">
        <f>TEXT(Table_pizza_sales_analysis[[#This Row],[date]],"dddd")</f>
        <v>Tuesday</v>
      </c>
      <c r="E41902" s="2">
        <v>0.79266203703703708</v>
      </c>
      <c r="F41902">
        <v>41901</v>
      </c>
      <c r="G41902">
        <v>1</v>
      </c>
      <c r="H41902" t="s">
        <v>96</v>
      </c>
      <c r="I41902" t="s">
        <v>97</v>
      </c>
      <c r="J41902" t="s">
        <v>26</v>
      </c>
      <c r="K41902" t="s">
        <v>98</v>
      </c>
      <c r="L41902" t="s">
        <v>15</v>
      </c>
      <c r="M41902">
        <v>16.5</v>
      </c>
    </row>
    <row r="41903" spans="1:13" x14ac:dyDescent="0.3">
      <c r="A41903">
        <v>18437</v>
      </c>
      <c r="B41903">
        <f>1/COUNTIF(A:A,Table_pizza_sales_analysis[[#This Row],[order_id]])</f>
        <v>0.5</v>
      </c>
      <c r="C41903" s="1">
        <v>42318</v>
      </c>
      <c r="D41903" s="1" t="str">
        <f>TEXT(Table_pizza_sales_analysis[[#This Row],[date]],"dddd")</f>
        <v>Tuesday</v>
      </c>
      <c r="E41903" s="2">
        <v>0.79266203703703708</v>
      </c>
      <c r="F41903">
        <v>41902</v>
      </c>
      <c r="G41903">
        <v>1</v>
      </c>
      <c r="H41903" t="s">
        <v>99</v>
      </c>
      <c r="I41903" t="s">
        <v>100</v>
      </c>
      <c r="J41903" t="s">
        <v>21</v>
      </c>
      <c r="K41903" t="s">
        <v>101</v>
      </c>
      <c r="L41903" t="s">
        <v>41</v>
      </c>
      <c r="M41903">
        <v>12</v>
      </c>
    </row>
    <row r="41904" spans="1:13" x14ac:dyDescent="0.3">
      <c r="A41904">
        <v>18438</v>
      </c>
      <c r="B41904">
        <f>1/COUNTIF(A:A,Table_pizza_sales_analysis[[#This Row],[order_id]])</f>
        <v>0.5</v>
      </c>
      <c r="C41904" s="1">
        <v>42318</v>
      </c>
      <c r="D41904" s="1" t="str">
        <f>TEXT(Table_pizza_sales_analysis[[#This Row],[date]],"dddd")</f>
        <v>Tuesday</v>
      </c>
      <c r="E41904" s="2">
        <v>0.80185185185185182</v>
      </c>
      <c r="F41904">
        <v>41903</v>
      </c>
      <c r="G41904">
        <v>1</v>
      </c>
      <c r="H41904" t="s">
        <v>51</v>
      </c>
      <c r="I41904" t="s">
        <v>52</v>
      </c>
      <c r="J41904" t="s">
        <v>13</v>
      </c>
      <c r="K41904" t="s">
        <v>53</v>
      </c>
      <c r="L41904" t="s">
        <v>23</v>
      </c>
      <c r="M41904">
        <v>20.5</v>
      </c>
    </row>
    <row r="41905" spans="1:13" x14ac:dyDescent="0.3">
      <c r="A41905">
        <v>18438</v>
      </c>
      <c r="B41905">
        <f>1/COUNTIF(A:A,Table_pizza_sales_analysis[[#This Row],[order_id]])</f>
        <v>0.5</v>
      </c>
      <c r="C41905" s="1">
        <v>42318</v>
      </c>
      <c r="D41905" s="1" t="str">
        <f>TEXT(Table_pizza_sales_analysis[[#This Row],[date]],"dddd")</f>
        <v>Tuesday</v>
      </c>
      <c r="E41905" s="2">
        <v>0.80185185185185182</v>
      </c>
      <c r="F41905">
        <v>41904</v>
      </c>
      <c r="G41905">
        <v>1</v>
      </c>
      <c r="H41905" t="s">
        <v>28</v>
      </c>
      <c r="I41905" t="s">
        <v>29</v>
      </c>
      <c r="J41905" t="s">
        <v>21</v>
      </c>
      <c r="K41905" t="s">
        <v>30</v>
      </c>
      <c r="L41905" t="s">
        <v>41</v>
      </c>
      <c r="M41905">
        <v>12</v>
      </c>
    </row>
    <row r="41906" spans="1:13" x14ac:dyDescent="0.3">
      <c r="A41906">
        <v>18439</v>
      </c>
      <c r="B41906">
        <f>1/COUNTIF(A:A,Table_pizza_sales_analysis[[#This Row],[order_id]])</f>
        <v>1</v>
      </c>
      <c r="C41906" s="1">
        <v>42318</v>
      </c>
      <c r="D41906" s="1" t="str">
        <f>TEXT(Table_pizza_sales_analysis[[#This Row],[date]],"dddd")</f>
        <v>Tuesday</v>
      </c>
      <c r="E41906" s="2">
        <v>0.80203703703703699</v>
      </c>
      <c r="F41906">
        <v>41905</v>
      </c>
      <c r="G41906">
        <v>1</v>
      </c>
      <c r="H41906" t="s">
        <v>48</v>
      </c>
      <c r="I41906" t="s">
        <v>49</v>
      </c>
      <c r="J41906" t="s">
        <v>21</v>
      </c>
      <c r="K41906" t="s">
        <v>50</v>
      </c>
      <c r="L41906" t="s">
        <v>41</v>
      </c>
      <c r="M41906">
        <v>12</v>
      </c>
    </row>
    <row r="41907" spans="1:13" x14ac:dyDescent="0.3">
      <c r="A41907">
        <v>18440</v>
      </c>
      <c r="B41907">
        <f>1/COUNTIF(A:A,Table_pizza_sales_analysis[[#This Row],[order_id]])</f>
        <v>0.33333333333333331</v>
      </c>
      <c r="C41907" s="1">
        <v>42318</v>
      </c>
      <c r="D41907" s="1" t="str">
        <f>TEXT(Table_pizza_sales_analysis[[#This Row],[date]],"dddd")</f>
        <v>Tuesday</v>
      </c>
      <c r="E41907" s="2">
        <v>0.80874999999999997</v>
      </c>
      <c r="F41907">
        <v>41906</v>
      </c>
      <c r="G41907">
        <v>1</v>
      </c>
      <c r="H41907" t="s">
        <v>87</v>
      </c>
      <c r="I41907" t="s">
        <v>88</v>
      </c>
      <c r="J41907" t="s">
        <v>26</v>
      </c>
      <c r="K41907" t="s">
        <v>89</v>
      </c>
      <c r="L41907" t="s">
        <v>23</v>
      </c>
      <c r="M41907">
        <v>20.25</v>
      </c>
    </row>
    <row r="41908" spans="1:13" x14ac:dyDescent="0.3">
      <c r="A41908">
        <v>18440</v>
      </c>
      <c r="B41908">
        <f>1/COUNTIF(A:A,Table_pizza_sales_analysis[[#This Row],[order_id]])</f>
        <v>0.33333333333333331</v>
      </c>
      <c r="C41908" s="1">
        <v>42318</v>
      </c>
      <c r="D41908" s="1" t="str">
        <f>TEXT(Table_pizza_sales_analysis[[#This Row],[date]],"dddd")</f>
        <v>Tuesday</v>
      </c>
      <c r="E41908" s="2">
        <v>0.80874999999999997</v>
      </c>
      <c r="F41908">
        <v>41907</v>
      </c>
      <c r="G41908">
        <v>1</v>
      </c>
      <c r="H41908" t="s">
        <v>63</v>
      </c>
      <c r="I41908" t="s">
        <v>64</v>
      </c>
      <c r="J41908" t="s">
        <v>33</v>
      </c>
      <c r="K41908" t="s">
        <v>65</v>
      </c>
      <c r="L41908" t="s">
        <v>23</v>
      </c>
      <c r="M41908">
        <v>20.75</v>
      </c>
    </row>
    <row r="41909" spans="1:13" x14ac:dyDescent="0.3">
      <c r="A41909">
        <v>18440</v>
      </c>
      <c r="B41909">
        <f>1/COUNTIF(A:A,Table_pizza_sales_analysis[[#This Row],[order_id]])</f>
        <v>0.33333333333333331</v>
      </c>
      <c r="C41909" s="1">
        <v>42318</v>
      </c>
      <c r="D41909" s="1" t="str">
        <f>TEXT(Table_pizza_sales_analysis[[#This Row],[date]],"dddd")</f>
        <v>Tuesday</v>
      </c>
      <c r="E41909" s="2">
        <v>0.80874999999999997</v>
      </c>
      <c r="F41909">
        <v>41908</v>
      </c>
      <c r="G41909">
        <v>1</v>
      </c>
      <c r="H41909" t="s">
        <v>60</v>
      </c>
      <c r="I41909" t="s">
        <v>61</v>
      </c>
      <c r="J41909" t="s">
        <v>21</v>
      </c>
      <c r="K41909" t="s">
        <v>62</v>
      </c>
      <c r="L41909" t="s">
        <v>15</v>
      </c>
      <c r="M41909">
        <v>16</v>
      </c>
    </row>
    <row r="41910" spans="1:13" x14ac:dyDescent="0.3">
      <c r="A41910">
        <v>18441</v>
      </c>
      <c r="B41910">
        <f>1/COUNTIF(A:A,Table_pizza_sales_analysis[[#This Row],[order_id]])</f>
        <v>0.25</v>
      </c>
      <c r="C41910" s="1">
        <v>42318</v>
      </c>
      <c r="D41910" s="1" t="str">
        <f>TEXT(Table_pizza_sales_analysis[[#This Row],[date]],"dddd")</f>
        <v>Tuesday</v>
      </c>
      <c r="E41910" s="2">
        <v>0.81460648148148151</v>
      </c>
      <c r="F41910">
        <v>41909</v>
      </c>
      <c r="G41910">
        <v>1</v>
      </c>
      <c r="H41910" t="s">
        <v>102</v>
      </c>
      <c r="I41910" t="s">
        <v>103</v>
      </c>
      <c r="J41910" t="s">
        <v>26</v>
      </c>
      <c r="K41910" t="s">
        <v>104</v>
      </c>
      <c r="L41910" t="s">
        <v>23</v>
      </c>
      <c r="M41910">
        <v>20.25</v>
      </c>
    </row>
    <row r="41911" spans="1:13" x14ac:dyDescent="0.3">
      <c r="A41911">
        <v>18441</v>
      </c>
      <c r="B41911">
        <f>1/COUNTIF(A:A,Table_pizza_sales_analysis[[#This Row],[order_id]])</f>
        <v>0.25</v>
      </c>
      <c r="C41911" s="1">
        <v>42318</v>
      </c>
      <c r="D41911" s="1" t="str">
        <f>TEXT(Table_pizza_sales_analysis[[#This Row],[date]],"dddd")</f>
        <v>Tuesday</v>
      </c>
      <c r="E41911" s="2">
        <v>0.81460648148148151</v>
      </c>
      <c r="F41911">
        <v>41910</v>
      </c>
      <c r="G41911">
        <v>1</v>
      </c>
      <c r="H41911" t="s">
        <v>63</v>
      </c>
      <c r="I41911" t="s">
        <v>64</v>
      </c>
      <c r="J41911" t="s">
        <v>33</v>
      </c>
      <c r="K41911" t="s">
        <v>65</v>
      </c>
      <c r="L41911" t="s">
        <v>23</v>
      </c>
      <c r="M41911">
        <v>20.75</v>
      </c>
    </row>
    <row r="41912" spans="1:13" x14ac:dyDescent="0.3">
      <c r="A41912">
        <v>18441</v>
      </c>
      <c r="B41912">
        <f>1/COUNTIF(A:A,Table_pizza_sales_analysis[[#This Row],[order_id]])</f>
        <v>0.25</v>
      </c>
      <c r="C41912" s="1">
        <v>42318</v>
      </c>
      <c r="D41912" s="1" t="str">
        <f>TEXT(Table_pizza_sales_analysis[[#This Row],[date]],"dddd")</f>
        <v>Tuesday</v>
      </c>
      <c r="E41912" s="2">
        <v>0.81460648148148151</v>
      </c>
      <c r="F41912">
        <v>41911</v>
      </c>
      <c r="G41912">
        <v>1</v>
      </c>
      <c r="H41912" t="s">
        <v>54</v>
      </c>
      <c r="I41912" t="s">
        <v>55</v>
      </c>
      <c r="J41912" t="s">
        <v>26</v>
      </c>
      <c r="K41912" t="s">
        <v>56</v>
      </c>
      <c r="L41912" t="s">
        <v>23</v>
      </c>
      <c r="M41912">
        <v>20.75</v>
      </c>
    </row>
    <row r="41913" spans="1:13" x14ac:dyDescent="0.3">
      <c r="A41913">
        <v>18441</v>
      </c>
      <c r="B41913">
        <f>1/COUNTIF(A:A,Table_pizza_sales_analysis[[#This Row],[order_id]])</f>
        <v>0.25</v>
      </c>
      <c r="C41913" s="1">
        <v>42318</v>
      </c>
      <c r="D41913" s="1" t="str">
        <f>TEXT(Table_pizza_sales_analysis[[#This Row],[date]],"dddd")</f>
        <v>Tuesday</v>
      </c>
      <c r="E41913" s="2">
        <v>0.81460648148148151</v>
      </c>
      <c r="F41913">
        <v>41912</v>
      </c>
      <c r="G41913">
        <v>1</v>
      </c>
      <c r="H41913" t="s">
        <v>54</v>
      </c>
      <c r="I41913" t="s">
        <v>55</v>
      </c>
      <c r="J41913" t="s">
        <v>26</v>
      </c>
      <c r="K41913" t="s">
        <v>56</v>
      </c>
      <c r="L41913" t="s">
        <v>41</v>
      </c>
      <c r="M41913">
        <v>12.5</v>
      </c>
    </row>
    <row r="41914" spans="1:13" x14ac:dyDescent="0.3">
      <c r="A41914">
        <v>18442</v>
      </c>
      <c r="B41914">
        <f>1/COUNTIF(A:A,Table_pizza_sales_analysis[[#This Row],[order_id]])</f>
        <v>1</v>
      </c>
      <c r="C41914" s="1">
        <v>42318</v>
      </c>
      <c r="D41914" s="1" t="str">
        <f>TEXT(Table_pizza_sales_analysis[[#This Row],[date]],"dddd")</f>
        <v>Tuesday</v>
      </c>
      <c r="E41914" s="2">
        <v>0.82584490740740746</v>
      </c>
      <c r="F41914">
        <v>41913</v>
      </c>
      <c r="G41914">
        <v>1</v>
      </c>
      <c r="H41914" t="s">
        <v>93</v>
      </c>
      <c r="I41914" t="s">
        <v>94</v>
      </c>
      <c r="J41914" t="s">
        <v>21</v>
      </c>
      <c r="K41914" t="s">
        <v>95</v>
      </c>
      <c r="L41914" t="s">
        <v>41</v>
      </c>
      <c r="M41914">
        <v>12</v>
      </c>
    </row>
    <row r="41915" spans="1:13" x14ac:dyDescent="0.3">
      <c r="A41915">
        <v>18443</v>
      </c>
      <c r="B41915">
        <f>1/COUNTIF(A:A,Table_pizza_sales_analysis[[#This Row],[order_id]])</f>
        <v>0.25</v>
      </c>
      <c r="C41915" s="1">
        <v>42318</v>
      </c>
      <c r="D41915" s="1" t="str">
        <f>TEXT(Table_pizza_sales_analysis[[#This Row],[date]],"dddd")</f>
        <v>Tuesday</v>
      </c>
      <c r="E41915" s="2">
        <v>0.83170138888888889</v>
      </c>
      <c r="F41915">
        <v>41914</v>
      </c>
      <c r="G41915">
        <v>1</v>
      </c>
      <c r="H41915" t="s">
        <v>16</v>
      </c>
      <c r="I41915" t="s">
        <v>17</v>
      </c>
      <c r="J41915" t="s">
        <v>13</v>
      </c>
      <c r="K41915" t="s">
        <v>18</v>
      </c>
      <c r="L41915" t="s">
        <v>41</v>
      </c>
      <c r="M41915">
        <v>12</v>
      </c>
    </row>
    <row r="41916" spans="1:13" x14ac:dyDescent="0.3">
      <c r="A41916">
        <v>18443</v>
      </c>
      <c r="B41916">
        <f>1/COUNTIF(A:A,Table_pizza_sales_analysis[[#This Row],[order_id]])</f>
        <v>0.25</v>
      </c>
      <c r="C41916" s="1">
        <v>42318</v>
      </c>
      <c r="D41916" s="1" t="str">
        <f>TEXT(Table_pizza_sales_analysis[[#This Row],[date]],"dddd")</f>
        <v>Tuesday</v>
      </c>
      <c r="E41916" s="2">
        <v>0.83170138888888889</v>
      </c>
      <c r="F41916">
        <v>41915</v>
      </c>
      <c r="G41916">
        <v>1</v>
      </c>
      <c r="H41916" t="s">
        <v>81</v>
      </c>
      <c r="I41916" t="s">
        <v>82</v>
      </c>
      <c r="J41916" t="s">
        <v>21</v>
      </c>
      <c r="K41916" t="s">
        <v>83</v>
      </c>
      <c r="L41916" t="s">
        <v>23</v>
      </c>
      <c r="M41916">
        <v>17.95</v>
      </c>
    </row>
    <row r="41917" spans="1:13" x14ac:dyDescent="0.3">
      <c r="A41917">
        <v>18443</v>
      </c>
      <c r="B41917">
        <f>1/COUNTIF(A:A,Table_pizza_sales_analysis[[#This Row],[order_id]])</f>
        <v>0.25</v>
      </c>
      <c r="C41917" s="1">
        <v>42318</v>
      </c>
      <c r="D41917" s="1" t="str">
        <f>TEXT(Table_pizza_sales_analysis[[#This Row],[date]],"dddd")</f>
        <v>Tuesday</v>
      </c>
      <c r="E41917" s="2">
        <v>0.83170138888888889</v>
      </c>
      <c r="F41917">
        <v>41916</v>
      </c>
      <c r="G41917">
        <v>1</v>
      </c>
      <c r="H41917" t="s">
        <v>102</v>
      </c>
      <c r="I41917" t="s">
        <v>103</v>
      </c>
      <c r="J41917" t="s">
        <v>26</v>
      </c>
      <c r="K41917" t="s">
        <v>104</v>
      </c>
      <c r="L41917" t="s">
        <v>23</v>
      </c>
      <c r="M41917">
        <v>20.25</v>
      </c>
    </row>
    <row r="41918" spans="1:13" x14ac:dyDescent="0.3">
      <c r="A41918">
        <v>18443</v>
      </c>
      <c r="B41918">
        <f>1/COUNTIF(A:A,Table_pizza_sales_analysis[[#This Row],[order_id]])</f>
        <v>0.25</v>
      </c>
      <c r="C41918" s="1">
        <v>42318</v>
      </c>
      <c r="D41918" s="1" t="str">
        <f>TEXT(Table_pizza_sales_analysis[[#This Row],[date]],"dddd")</f>
        <v>Tuesday</v>
      </c>
      <c r="E41918" s="2">
        <v>0.83170138888888889</v>
      </c>
      <c r="F41918">
        <v>41917</v>
      </c>
      <c r="G41918">
        <v>1</v>
      </c>
      <c r="H41918" t="s">
        <v>63</v>
      </c>
      <c r="I41918" t="s">
        <v>64</v>
      </c>
      <c r="J41918" t="s">
        <v>33</v>
      </c>
      <c r="K41918" t="s">
        <v>65</v>
      </c>
      <c r="L41918" t="s">
        <v>15</v>
      </c>
      <c r="M41918">
        <v>16.75</v>
      </c>
    </row>
    <row r="41919" spans="1:13" x14ac:dyDescent="0.3">
      <c r="A41919">
        <v>18444</v>
      </c>
      <c r="B41919">
        <f>1/COUNTIF(A:A,Table_pizza_sales_analysis[[#This Row],[order_id]])</f>
        <v>1</v>
      </c>
      <c r="C41919" s="1">
        <v>42318</v>
      </c>
      <c r="D41919" s="1" t="str">
        <f>TEXT(Table_pizza_sales_analysis[[#This Row],[date]],"dddd")</f>
        <v>Tuesday</v>
      </c>
      <c r="E41919" s="2">
        <v>0.83405092592592589</v>
      </c>
      <c r="F41919">
        <v>41918</v>
      </c>
      <c r="G41919">
        <v>1</v>
      </c>
      <c r="H41919" t="s">
        <v>38</v>
      </c>
      <c r="I41919" t="s">
        <v>39</v>
      </c>
      <c r="J41919" t="s">
        <v>33</v>
      </c>
      <c r="K41919" t="s">
        <v>40</v>
      </c>
      <c r="L41919" t="s">
        <v>23</v>
      </c>
      <c r="M41919">
        <v>20.75</v>
      </c>
    </row>
    <row r="41920" spans="1:13" x14ac:dyDescent="0.3">
      <c r="A41920">
        <v>18445</v>
      </c>
      <c r="B41920">
        <f>1/COUNTIF(A:A,Table_pizza_sales_analysis[[#This Row],[order_id]])</f>
        <v>0.25</v>
      </c>
      <c r="C41920" s="1">
        <v>42318</v>
      </c>
      <c r="D41920" s="1" t="str">
        <f>TEXT(Table_pizza_sales_analysis[[#This Row],[date]],"dddd")</f>
        <v>Tuesday</v>
      </c>
      <c r="E41920" s="2">
        <v>0.83903935185185186</v>
      </c>
      <c r="F41920">
        <v>41919</v>
      </c>
      <c r="G41920">
        <v>1</v>
      </c>
      <c r="H41920" t="s">
        <v>24</v>
      </c>
      <c r="I41920" t="s">
        <v>25</v>
      </c>
      <c r="J41920" t="s">
        <v>26</v>
      </c>
      <c r="K41920" t="s">
        <v>27</v>
      </c>
      <c r="L41920" t="s">
        <v>15</v>
      </c>
      <c r="M41920">
        <v>16.5</v>
      </c>
    </row>
    <row r="41921" spans="1:13" x14ac:dyDescent="0.3">
      <c r="A41921">
        <v>18445</v>
      </c>
      <c r="B41921">
        <f>1/COUNTIF(A:A,Table_pizza_sales_analysis[[#This Row],[order_id]])</f>
        <v>0.25</v>
      </c>
      <c r="C41921" s="1">
        <v>42318</v>
      </c>
      <c r="D41921" s="1" t="str">
        <f>TEXT(Table_pizza_sales_analysis[[#This Row],[date]],"dddd")</f>
        <v>Tuesday</v>
      </c>
      <c r="E41921" s="2">
        <v>0.83903935185185186</v>
      </c>
      <c r="F41921">
        <v>41920</v>
      </c>
      <c r="G41921">
        <v>1</v>
      </c>
      <c r="H41921" t="s">
        <v>93</v>
      </c>
      <c r="I41921" t="s">
        <v>94</v>
      </c>
      <c r="J41921" t="s">
        <v>21</v>
      </c>
      <c r="K41921" t="s">
        <v>95</v>
      </c>
      <c r="L41921" t="s">
        <v>23</v>
      </c>
      <c r="M41921">
        <v>20.25</v>
      </c>
    </row>
    <row r="41922" spans="1:13" x14ac:dyDescent="0.3">
      <c r="A41922">
        <v>18445</v>
      </c>
      <c r="B41922">
        <f>1/COUNTIF(A:A,Table_pizza_sales_analysis[[#This Row],[order_id]])</f>
        <v>0.25</v>
      </c>
      <c r="C41922" s="1">
        <v>42318</v>
      </c>
      <c r="D41922" s="1" t="str">
        <f>TEXT(Table_pizza_sales_analysis[[#This Row],[date]],"dddd")</f>
        <v>Tuesday</v>
      </c>
      <c r="E41922" s="2">
        <v>0.83903935185185186</v>
      </c>
      <c r="F41922">
        <v>41921</v>
      </c>
      <c r="G41922">
        <v>1</v>
      </c>
      <c r="H41922" t="s">
        <v>63</v>
      </c>
      <c r="I41922" t="s">
        <v>64</v>
      </c>
      <c r="J41922" t="s">
        <v>33</v>
      </c>
      <c r="K41922" t="s">
        <v>65</v>
      </c>
      <c r="L41922" t="s">
        <v>15</v>
      </c>
      <c r="M41922">
        <v>16.75</v>
      </c>
    </row>
    <row r="41923" spans="1:13" x14ac:dyDescent="0.3">
      <c r="A41923">
        <v>18445</v>
      </c>
      <c r="B41923">
        <f>1/COUNTIF(A:A,Table_pizza_sales_analysis[[#This Row],[order_id]])</f>
        <v>0.25</v>
      </c>
      <c r="C41923" s="1">
        <v>42318</v>
      </c>
      <c r="D41923" s="1" t="str">
        <f>TEXT(Table_pizza_sales_analysis[[#This Row],[date]],"dddd")</f>
        <v>Tuesday</v>
      </c>
      <c r="E41923" s="2">
        <v>0.83903935185185186</v>
      </c>
      <c r="F41923">
        <v>41922</v>
      </c>
      <c r="G41923">
        <v>1</v>
      </c>
      <c r="H41923" t="s">
        <v>54</v>
      </c>
      <c r="I41923" t="s">
        <v>55</v>
      </c>
      <c r="J41923" t="s">
        <v>26</v>
      </c>
      <c r="K41923" t="s">
        <v>56</v>
      </c>
      <c r="L41923" t="s">
        <v>23</v>
      </c>
      <c r="M41923">
        <v>20.75</v>
      </c>
    </row>
    <row r="41924" spans="1:13" x14ac:dyDescent="0.3">
      <c r="A41924">
        <v>18446</v>
      </c>
      <c r="B41924">
        <f>1/COUNTIF(A:A,Table_pizza_sales_analysis[[#This Row],[order_id]])</f>
        <v>1</v>
      </c>
      <c r="C41924" s="1">
        <v>42318</v>
      </c>
      <c r="D41924" s="1" t="str">
        <f>TEXT(Table_pizza_sales_analysis[[#This Row],[date]],"dddd")</f>
        <v>Tuesday</v>
      </c>
      <c r="E41924" s="2">
        <v>0.83929398148148149</v>
      </c>
      <c r="F41924">
        <v>41923</v>
      </c>
      <c r="G41924">
        <v>2</v>
      </c>
      <c r="H41924" t="s">
        <v>31</v>
      </c>
      <c r="I41924" t="s">
        <v>32</v>
      </c>
      <c r="J41924" t="s">
        <v>33</v>
      </c>
      <c r="K41924" t="s">
        <v>34</v>
      </c>
      <c r="L41924" t="s">
        <v>23</v>
      </c>
      <c r="M41924">
        <v>20.75</v>
      </c>
    </row>
    <row r="41925" spans="1:13" x14ac:dyDescent="0.3">
      <c r="A41925">
        <v>18447</v>
      </c>
      <c r="B41925">
        <f>1/COUNTIF(A:A,Table_pizza_sales_analysis[[#This Row],[order_id]])</f>
        <v>1</v>
      </c>
      <c r="C41925" s="1">
        <v>42318</v>
      </c>
      <c r="D41925" s="1" t="str">
        <f>TEXT(Table_pizza_sales_analysis[[#This Row],[date]],"dddd")</f>
        <v>Tuesday</v>
      </c>
      <c r="E41925" s="2">
        <v>0.84518518518518515</v>
      </c>
      <c r="F41925">
        <v>41924</v>
      </c>
      <c r="G41925">
        <v>1</v>
      </c>
      <c r="H41925" t="s">
        <v>35</v>
      </c>
      <c r="I41925" t="s">
        <v>36</v>
      </c>
      <c r="J41925" t="s">
        <v>26</v>
      </c>
      <c r="K41925" t="s">
        <v>37</v>
      </c>
      <c r="L41925" t="s">
        <v>41</v>
      </c>
      <c r="M41925">
        <v>12.5</v>
      </c>
    </row>
    <row r="41926" spans="1:13" x14ac:dyDescent="0.3">
      <c r="A41926">
        <v>18448</v>
      </c>
      <c r="B41926">
        <f>1/COUNTIF(A:A,Table_pizza_sales_analysis[[#This Row],[order_id]])</f>
        <v>1</v>
      </c>
      <c r="C41926" s="1">
        <v>42318</v>
      </c>
      <c r="D41926" s="1" t="str">
        <f>TEXT(Table_pizza_sales_analysis[[#This Row],[date]],"dddd")</f>
        <v>Tuesday</v>
      </c>
      <c r="E41926" s="2">
        <v>0.8634722222222222</v>
      </c>
      <c r="F41926">
        <v>41925</v>
      </c>
      <c r="G41926">
        <v>1</v>
      </c>
      <c r="H41926" t="s">
        <v>102</v>
      </c>
      <c r="I41926" t="s">
        <v>103</v>
      </c>
      <c r="J41926" t="s">
        <v>26</v>
      </c>
      <c r="K41926" t="s">
        <v>104</v>
      </c>
      <c r="L41926" t="s">
        <v>41</v>
      </c>
      <c r="M41926">
        <v>12.25</v>
      </c>
    </row>
    <row r="41927" spans="1:13" x14ac:dyDescent="0.3">
      <c r="A41927">
        <v>18449</v>
      </c>
      <c r="B41927">
        <f>1/COUNTIF(A:A,Table_pizza_sales_analysis[[#This Row],[order_id]])</f>
        <v>1</v>
      </c>
      <c r="C41927" s="1">
        <v>42318</v>
      </c>
      <c r="D41927" s="1" t="str">
        <f>TEXT(Table_pizza_sales_analysis[[#This Row],[date]],"dddd")</f>
        <v>Tuesday</v>
      </c>
      <c r="E41927" s="2">
        <v>0.87641203703703707</v>
      </c>
      <c r="F41927">
        <v>41926</v>
      </c>
      <c r="G41927">
        <v>1</v>
      </c>
      <c r="H41927" t="s">
        <v>38</v>
      </c>
      <c r="I41927" t="s">
        <v>39</v>
      </c>
      <c r="J41927" t="s">
        <v>33</v>
      </c>
      <c r="K41927" t="s">
        <v>40</v>
      </c>
      <c r="L41927" t="s">
        <v>23</v>
      </c>
      <c r="M41927">
        <v>20.75</v>
      </c>
    </row>
    <row r="41928" spans="1:13" x14ac:dyDescent="0.3">
      <c r="A41928">
        <v>18450</v>
      </c>
      <c r="B41928">
        <f>1/COUNTIF(A:A,Table_pizza_sales_analysis[[#This Row],[order_id]])</f>
        <v>1</v>
      </c>
      <c r="C41928" s="1">
        <v>42318</v>
      </c>
      <c r="D41928" s="1" t="str">
        <f>TEXT(Table_pizza_sales_analysis[[#This Row],[date]],"dddd")</f>
        <v>Tuesday</v>
      </c>
      <c r="E41928" s="2">
        <v>0.87971064814814814</v>
      </c>
      <c r="F41928">
        <v>41927</v>
      </c>
      <c r="G41928">
        <v>1</v>
      </c>
      <c r="H41928" t="s">
        <v>84</v>
      </c>
      <c r="I41928" t="s">
        <v>85</v>
      </c>
      <c r="J41928" t="s">
        <v>13</v>
      </c>
      <c r="K41928" t="s">
        <v>86</v>
      </c>
      <c r="L41928" t="s">
        <v>41</v>
      </c>
      <c r="M41928">
        <v>12</v>
      </c>
    </row>
    <row r="41929" spans="1:13" x14ac:dyDescent="0.3">
      <c r="A41929">
        <v>18451</v>
      </c>
      <c r="B41929">
        <f>1/COUNTIF(A:A,Table_pizza_sales_analysis[[#This Row],[order_id]])</f>
        <v>1</v>
      </c>
      <c r="C41929" s="1">
        <v>42319</v>
      </c>
      <c r="D41929" s="1" t="str">
        <f>TEXT(Table_pizza_sales_analysis[[#This Row],[date]],"dddd")</f>
        <v>Wednesday</v>
      </c>
      <c r="E41929" s="2">
        <v>0.47619212962962965</v>
      </c>
      <c r="F41929">
        <v>41928</v>
      </c>
      <c r="G41929">
        <v>1</v>
      </c>
      <c r="H41929" t="s">
        <v>87</v>
      </c>
      <c r="I41929" t="s">
        <v>88</v>
      </c>
      <c r="J41929" t="s">
        <v>26</v>
      </c>
      <c r="K41929" t="s">
        <v>89</v>
      </c>
      <c r="L41929" t="s">
        <v>15</v>
      </c>
      <c r="M41929">
        <v>16.25</v>
      </c>
    </row>
    <row r="41930" spans="1:13" x14ac:dyDescent="0.3">
      <c r="A41930">
        <v>18452</v>
      </c>
      <c r="B41930">
        <f>1/COUNTIF(A:A,Table_pizza_sales_analysis[[#This Row],[order_id]])</f>
        <v>1</v>
      </c>
      <c r="C41930" s="1">
        <v>42319</v>
      </c>
      <c r="D41930" s="1" t="str">
        <f>TEXT(Table_pizza_sales_analysis[[#This Row],[date]],"dddd")</f>
        <v>Wednesday</v>
      </c>
      <c r="E41930" s="2">
        <v>0.48180555555555554</v>
      </c>
      <c r="F41930">
        <v>41929</v>
      </c>
      <c r="G41930">
        <v>1</v>
      </c>
      <c r="H41930" t="s">
        <v>63</v>
      </c>
      <c r="I41930" t="s">
        <v>64</v>
      </c>
      <c r="J41930" t="s">
        <v>33</v>
      </c>
      <c r="K41930" t="s">
        <v>65</v>
      </c>
      <c r="L41930" t="s">
        <v>41</v>
      </c>
      <c r="M41930">
        <v>12.75</v>
      </c>
    </row>
    <row r="41931" spans="1:13" x14ac:dyDescent="0.3">
      <c r="A41931">
        <v>18453</v>
      </c>
      <c r="B41931">
        <f>1/COUNTIF(A:A,Table_pizza_sales_analysis[[#This Row],[order_id]])</f>
        <v>0.25</v>
      </c>
      <c r="C41931" s="1">
        <v>42319</v>
      </c>
      <c r="D41931" s="1" t="str">
        <f>TEXT(Table_pizza_sales_analysis[[#This Row],[date]],"dddd")</f>
        <v>Wednesday</v>
      </c>
      <c r="E41931" s="2">
        <v>0.50555555555555554</v>
      </c>
      <c r="F41931">
        <v>41930</v>
      </c>
      <c r="G41931">
        <v>1</v>
      </c>
      <c r="H41931" t="s">
        <v>38</v>
      </c>
      <c r="I41931" t="s">
        <v>39</v>
      </c>
      <c r="J41931" t="s">
        <v>33</v>
      </c>
      <c r="K41931" t="s">
        <v>40</v>
      </c>
      <c r="L41931" t="s">
        <v>41</v>
      </c>
      <c r="M41931">
        <v>12.75</v>
      </c>
    </row>
    <row r="41932" spans="1:13" x14ac:dyDescent="0.3">
      <c r="A41932">
        <v>18453</v>
      </c>
      <c r="B41932">
        <f>1/COUNTIF(A:A,Table_pizza_sales_analysis[[#This Row],[order_id]])</f>
        <v>0.25</v>
      </c>
      <c r="C41932" s="1">
        <v>42319</v>
      </c>
      <c r="D41932" s="1" t="str">
        <f>TEXT(Table_pizza_sales_analysis[[#This Row],[date]],"dddd")</f>
        <v>Wednesday</v>
      </c>
      <c r="E41932" s="2">
        <v>0.50555555555555554</v>
      </c>
      <c r="F41932">
        <v>41931</v>
      </c>
      <c r="G41932">
        <v>1</v>
      </c>
      <c r="H41932" t="s">
        <v>28</v>
      </c>
      <c r="I41932" t="s">
        <v>29</v>
      </c>
      <c r="J41932" t="s">
        <v>21</v>
      </c>
      <c r="K41932" t="s">
        <v>30</v>
      </c>
      <c r="L41932" t="s">
        <v>23</v>
      </c>
      <c r="M41932">
        <v>20.25</v>
      </c>
    </row>
    <row r="41933" spans="1:13" x14ac:dyDescent="0.3">
      <c r="A41933">
        <v>18453</v>
      </c>
      <c r="B41933">
        <f>1/COUNTIF(A:A,Table_pizza_sales_analysis[[#This Row],[order_id]])</f>
        <v>0.25</v>
      </c>
      <c r="C41933" s="1">
        <v>42319</v>
      </c>
      <c r="D41933" s="1" t="str">
        <f>TEXT(Table_pizza_sales_analysis[[#This Row],[date]],"dddd")</f>
        <v>Wednesday</v>
      </c>
      <c r="E41933" s="2">
        <v>0.50555555555555554</v>
      </c>
      <c r="F41933">
        <v>41932</v>
      </c>
      <c r="G41933">
        <v>1</v>
      </c>
      <c r="H41933" t="s">
        <v>35</v>
      </c>
      <c r="I41933" t="s">
        <v>36</v>
      </c>
      <c r="J41933" t="s">
        <v>26</v>
      </c>
      <c r="K41933" t="s">
        <v>37</v>
      </c>
      <c r="L41933" t="s">
        <v>23</v>
      </c>
      <c r="M41933">
        <v>20.75</v>
      </c>
    </row>
    <row r="41934" spans="1:13" x14ac:dyDescent="0.3">
      <c r="A41934">
        <v>18453</v>
      </c>
      <c r="B41934">
        <f>1/COUNTIF(A:A,Table_pizza_sales_analysis[[#This Row],[order_id]])</f>
        <v>0.25</v>
      </c>
      <c r="C41934" s="1">
        <v>42319</v>
      </c>
      <c r="D41934" s="1" t="str">
        <f>TEXT(Table_pizza_sales_analysis[[#This Row],[date]],"dddd")</f>
        <v>Wednesday</v>
      </c>
      <c r="E41934" s="2">
        <v>0.50555555555555554</v>
      </c>
      <c r="F41934">
        <v>41933</v>
      </c>
      <c r="G41934">
        <v>1</v>
      </c>
      <c r="H41934" t="s">
        <v>31</v>
      </c>
      <c r="I41934" t="s">
        <v>32</v>
      </c>
      <c r="J41934" t="s">
        <v>33</v>
      </c>
      <c r="K41934" t="s">
        <v>34</v>
      </c>
      <c r="L41934" t="s">
        <v>23</v>
      </c>
      <c r="M41934">
        <v>20.75</v>
      </c>
    </row>
    <row r="41935" spans="1:13" x14ac:dyDescent="0.3">
      <c r="A41935">
        <v>18454</v>
      </c>
      <c r="B41935">
        <f>1/COUNTIF(A:A,Table_pizza_sales_analysis[[#This Row],[order_id]])</f>
        <v>0.25</v>
      </c>
      <c r="C41935" s="1">
        <v>42319</v>
      </c>
      <c r="D41935" s="1" t="str">
        <f>TEXT(Table_pizza_sales_analysis[[#This Row],[date]],"dddd")</f>
        <v>Wednesday</v>
      </c>
      <c r="E41935" s="2">
        <v>0.5113078703703704</v>
      </c>
      <c r="F41935">
        <v>41934</v>
      </c>
      <c r="G41935">
        <v>1</v>
      </c>
      <c r="H41935" t="s">
        <v>87</v>
      </c>
      <c r="I41935" t="s">
        <v>88</v>
      </c>
      <c r="J41935" t="s">
        <v>26</v>
      </c>
      <c r="K41935" t="s">
        <v>89</v>
      </c>
      <c r="L41935" t="s">
        <v>23</v>
      </c>
      <c r="M41935">
        <v>20.25</v>
      </c>
    </row>
    <row r="41936" spans="1:13" x14ac:dyDescent="0.3">
      <c r="A41936">
        <v>18454</v>
      </c>
      <c r="B41936">
        <f>1/COUNTIF(A:A,Table_pizza_sales_analysis[[#This Row],[order_id]])</f>
        <v>0.25</v>
      </c>
      <c r="C41936" s="1">
        <v>42319</v>
      </c>
      <c r="D41936" s="1" t="str">
        <f>TEXT(Table_pizza_sales_analysis[[#This Row],[date]],"dddd")</f>
        <v>Wednesday</v>
      </c>
      <c r="E41936" s="2">
        <v>0.5113078703703704</v>
      </c>
      <c r="F41936">
        <v>41935</v>
      </c>
      <c r="G41936">
        <v>1</v>
      </c>
      <c r="H41936" t="s">
        <v>11</v>
      </c>
      <c r="I41936" t="s">
        <v>12</v>
      </c>
      <c r="J41936" t="s">
        <v>13</v>
      </c>
      <c r="K41936" t="s">
        <v>14</v>
      </c>
      <c r="L41936" t="s">
        <v>15</v>
      </c>
      <c r="M41936">
        <v>13.25</v>
      </c>
    </row>
    <row r="41937" spans="1:13" x14ac:dyDescent="0.3">
      <c r="A41937">
        <v>18454</v>
      </c>
      <c r="B41937">
        <f>1/COUNTIF(A:A,Table_pizza_sales_analysis[[#This Row],[order_id]])</f>
        <v>0.25</v>
      </c>
      <c r="C41937" s="1">
        <v>42319</v>
      </c>
      <c r="D41937" s="1" t="str">
        <f>TEXT(Table_pizza_sales_analysis[[#This Row],[date]],"dddd")</f>
        <v>Wednesday</v>
      </c>
      <c r="E41937" s="2">
        <v>0.5113078703703704</v>
      </c>
      <c r="F41937">
        <v>41936</v>
      </c>
      <c r="G41937">
        <v>1</v>
      </c>
      <c r="H41937" t="s">
        <v>108</v>
      </c>
      <c r="I41937" t="s">
        <v>109</v>
      </c>
      <c r="J41937" t="s">
        <v>13</v>
      </c>
      <c r="K41937" t="s">
        <v>110</v>
      </c>
      <c r="L41937" t="s">
        <v>41</v>
      </c>
      <c r="M41937">
        <v>11</v>
      </c>
    </row>
    <row r="41938" spans="1:13" x14ac:dyDescent="0.3">
      <c r="A41938">
        <v>18454</v>
      </c>
      <c r="B41938">
        <f>1/COUNTIF(A:A,Table_pizza_sales_analysis[[#This Row],[order_id]])</f>
        <v>0.25</v>
      </c>
      <c r="C41938" s="1">
        <v>42319</v>
      </c>
      <c r="D41938" s="1" t="str">
        <f>TEXT(Table_pizza_sales_analysis[[#This Row],[date]],"dddd")</f>
        <v>Wednesday</v>
      </c>
      <c r="E41938" s="2">
        <v>0.5113078703703704</v>
      </c>
      <c r="F41938">
        <v>41937</v>
      </c>
      <c r="G41938">
        <v>1</v>
      </c>
      <c r="H41938" t="s">
        <v>78</v>
      </c>
      <c r="I41938" t="s">
        <v>79</v>
      </c>
      <c r="J41938" t="s">
        <v>26</v>
      </c>
      <c r="K41938" t="s">
        <v>80</v>
      </c>
      <c r="L41938" t="s">
        <v>15</v>
      </c>
      <c r="M41938">
        <v>16.5</v>
      </c>
    </row>
    <row r="41939" spans="1:13" x14ac:dyDescent="0.3">
      <c r="A41939">
        <v>18455</v>
      </c>
      <c r="B41939">
        <f>1/COUNTIF(A:A,Table_pizza_sales_analysis[[#This Row],[order_id]])</f>
        <v>0.33333333333333331</v>
      </c>
      <c r="C41939" s="1">
        <v>42319</v>
      </c>
      <c r="D41939" s="1" t="str">
        <f>TEXT(Table_pizza_sales_analysis[[#This Row],[date]],"dddd")</f>
        <v>Wednesday</v>
      </c>
      <c r="E41939" s="2">
        <v>0.52945601851851853</v>
      </c>
      <c r="F41939">
        <v>41938</v>
      </c>
      <c r="G41939">
        <v>1</v>
      </c>
      <c r="H41939" t="s">
        <v>105</v>
      </c>
      <c r="I41939" t="s">
        <v>106</v>
      </c>
      <c r="J41939" t="s">
        <v>33</v>
      </c>
      <c r="K41939" t="s">
        <v>107</v>
      </c>
      <c r="L41939" t="s">
        <v>23</v>
      </c>
      <c r="M41939">
        <v>20.75</v>
      </c>
    </row>
    <row r="41940" spans="1:13" x14ac:dyDescent="0.3">
      <c r="A41940">
        <v>18455</v>
      </c>
      <c r="B41940">
        <f>1/COUNTIF(A:A,Table_pizza_sales_analysis[[#This Row],[order_id]])</f>
        <v>0.33333333333333331</v>
      </c>
      <c r="C41940" s="1">
        <v>42319</v>
      </c>
      <c r="D41940" s="1" t="str">
        <f>TEXT(Table_pizza_sales_analysis[[#This Row],[date]],"dddd")</f>
        <v>Wednesday</v>
      </c>
      <c r="E41940" s="2">
        <v>0.52945601851851853</v>
      </c>
      <c r="F41940">
        <v>41939</v>
      </c>
      <c r="G41940">
        <v>1</v>
      </c>
      <c r="H41940" t="s">
        <v>84</v>
      </c>
      <c r="I41940" t="s">
        <v>85</v>
      </c>
      <c r="J41940" t="s">
        <v>13</v>
      </c>
      <c r="K41940" t="s">
        <v>86</v>
      </c>
      <c r="L41940" t="s">
        <v>15</v>
      </c>
      <c r="M41940">
        <v>16</v>
      </c>
    </row>
    <row r="41941" spans="1:13" x14ac:dyDescent="0.3">
      <c r="A41941">
        <v>18455</v>
      </c>
      <c r="B41941">
        <f>1/COUNTIF(A:A,Table_pizza_sales_analysis[[#This Row],[order_id]])</f>
        <v>0.33333333333333331</v>
      </c>
      <c r="C41941" s="1">
        <v>42319</v>
      </c>
      <c r="D41941" s="1" t="str">
        <f>TEXT(Table_pizza_sales_analysis[[#This Row],[date]],"dddd")</f>
        <v>Wednesday</v>
      </c>
      <c r="E41941" s="2">
        <v>0.52945601851851853</v>
      </c>
      <c r="F41941">
        <v>41940</v>
      </c>
      <c r="G41941">
        <v>1</v>
      </c>
      <c r="H41941" t="s">
        <v>96</v>
      </c>
      <c r="I41941" t="s">
        <v>97</v>
      </c>
      <c r="J41941" t="s">
        <v>26</v>
      </c>
      <c r="K41941" t="s">
        <v>98</v>
      </c>
      <c r="L41941" t="s">
        <v>23</v>
      </c>
      <c r="M41941">
        <v>20.75</v>
      </c>
    </row>
    <row r="41942" spans="1:13" x14ac:dyDescent="0.3">
      <c r="A41942">
        <v>18456</v>
      </c>
      <c r="B41942">
        <f>1/COUNTIF(A:A,Table_pizza_sales_analysis[[#This Row],[order_id]])</f>
        <v>0.2</v>
      </c>
      <c r="C41942" s="1">
        <v>42319</v>
      </c>
      <c r="D41942" s="1" t="str">
        <f>TEXT(Table_pizza_sales_analysis[[#This Row],[date]],"dddd")</f>
        <v>Wednesday</v>
      </c>
      <c r="E41942" s="2">
        <v>0.53486111111111112</v>
      </c>
      <c r="F41942">
        <v>41941</v>
      </c>
      <c r="G41942">
        <v>1</v>
      </c>
      <c r="H41942" t="s">
        <v>66</v>
      </c>
      <c r="I41942" t="s">
        <v>67</v>
      </c>
      <c r="J41942" t="s">
        <v>33</v>
      </c>
      <c r="K41942" t="s">
        <v>68</v>
      </c>
      <c r="L41942" t="s">
        <v>23</v>
      </c>
      <c r="M41942">
        <v>20.75</v>
      </c>
    </row>
    <row r="41943" spans="1:13" x14ac:dyDescent="0.3">
      <c r="A41943">
        <v>18456</v>
      </c>
      <c r="B41943">
        <f>1/COUNTIF(A:A,Table_pizza_sales_analysis[[#This Row],[order_id]])</f>
        <v>0.2</v>
      </c>
      <c r="C41943" s="1">
        <v>42319</v>
      </c>
      <c r="D41943" s="1" t="str">
        <f>TEXT(Table_pizza_sales_analysis[[#This Row],[date]],"dddd")</f>
        <v>Wednesday</v>
      </c>
      <c r="E41943" s="2">
        <v>0.53486111111111112</v>
      </c>
      <c r="F41943">
        <v>41942</v>
      </c>
      <c r="G41943">
        <v>1</v>
      </c>
      <c r="H41943" t="s">
        <v>66</v>
      </c>
      <c r="I41943" t="s">
        <v>67</v>
      </c>
      <c r="J41943" t="s">
        <v>33</v>
      </c>
      <c r="K41943" t="s">
        <v>68</v>
      </c>
      <c r="L41943" t="s">
        <v>41</v>
      </c>
      <c r="M41943">
        <v>12.75</v>
      </c>
    </row>
    <row r="41944" spans="1:13" x14ac:dyDescent="0.3">
      <c r="A41944">
        <v>18456</v>
      </c>
      <c r="B41944">
        <f>1/COUNTIF(A:A,Table_pizza_sales_analysis[[#This Row],[order_id]])</f>
        <v>0.2</v>
      </c>
      <c r="C41944" s="1">
        <v>42319</v>
      </c>
      <c r="D41944" s="1" t="str">
        <f>TEXT(Table_pizza_sales_analysis[[#This Row],[date]],"dddd")</f>
        <v>Wednesday</v>
      </c>
      <c r="E41944" s="2">
        <v>0.53486111111111112</v>
      </c>
      <c r="F41944">
        <v>41943</v>
      </c>
      <c r="G41944">
        <v>1</v>
      </c>
      <c r="H41944" t="s">
        <v>11</v>
      </c>
      <c r="I41944" t="s">
        <v>12</v>
      </c>
      <c r="J41944" t="s">
        <v>13</v>
      </c>
      <c r="K41944" t="s">
        <v>14</v>
      </c>
      <c r="L41944" t="s">
        <v>23</v>
      </c>
      <c r="M41944">
        <v>16.5</v>
      </c>
    </row>
    <row r="41945" spans="1:13" x14ac:dyDescent="0.3">
      <c r="A41945">
        <v>18456</v>
      </c>
      <c r="B41945">
        <f>1/COUNTIF(A:A,Table_pizza_sales_analysis[[#This Row],[order_id]])</f>
        <v>0.2</v>
      </c>
      <c r="C41945" s="1">
        <v>42319</v>
      </c>
      <c r="D41945" s="1" t="str">
        <f>TEXT(Table_pizza_sales_analysis[[#This Row],[date]],"dddd")</f>
        <v>Wednesday</v>
      </c>
      <c r="E41945" s="2">
        <v>0.53486111111111112</v>
      </c>
      <c r="F41945">
        <v>41944</v>
      </c>
      <c r="G41945">
        <v>1</v>
      </c>
      <c r="H41945" t="s">
        <v>51</v>
      </c>
      <c r="I41945" t="s">
        <v>52</v>
      </c>
      <c r="J41945" t="s">
        <v>13</v>
      </c>
      <c r="K41945" t="s">
        <v>53</v>
      </c>
      <c r="L41945" t="s">
        <v>15</v>
      </c>
      <c r="M41945">
        <v>16</v>
      </c>
    </row>
    <row r="41946" spans="1:13" x14ac:dyDescent="0.3">
      <c r="A41946">
        <v>18456</v>
      </c>
      <c r="B41946">
        <f>1/COUNTIF(A:A,Table_pizza_sales_analysis[[#This Row],[order_id]])</f>
        <v>0.2</v>
      </c>
      <c r="C41946" s="1">
        <v>42319</v>
      </c>
      <c r="D41946" s="1" t="str">
        <f>TEXT(Table_pizza_sales_analysis[[#This Row],[date]],"dddd")</f>
        <v>Wednesday</v>
      </c>
      <c r="E41946" s="2">
        <v>0.53486111111111112</v>
      </c>
      <c r="F41946">
        <v>41945</v>
      </c>
      <c r="G41946">
        <v>1</v>
      </c>
      <c r="H41946" t="s">
        <v>24</v>
      </c>
      <c r="I41946" t="s">
        <v>25</v>
      </c>
      <c r="J41946" t="s">
        <v>26</v>
      </c>
      <c r="K41946" t="s">
        <v>27</v>
      </c>
      <c r="L41946" t="s">
        <v>23</v>
      </c>
      <c r="M41946">
        <v>20.75</v>
      </c>
    </row>
    <row r="41947" spans="1:13" x14ac:dyDescent="0.3">
      <c r="A41947">
        <v>18457</v>
      </c>
      <c r="B41947">
        <f>1/COUNTIF(A:A,Table_pizza_sales_analysis[[#This Row],[order_id]])</f>
        <v>0.5</v>
      </c>
      <c r="C41947" s="1">
        <v>42319</v>
      </c>
      <c r="D41947" s="1" t="str">
        <f>TEXT(Table_pizza_sales_analysis[[#This Row],[date]],"dddd")</f>
        <v>Wednesday</v>
      </c>
      <c r="E41947" s="2">
        <v>0.54474537037037041</v>
      </c>
      <c r="F41947">
        <v>41946</v>
      </c>
      <c r="G41947">
        <v>1</v>
      </c>
      <c r="H41947" t="s">
        <v>24</v>
      </c>
      <c r="I41947" t="s">
        <v>25</v>
      </c>
      <c r="J41947" t="s">
        <v>26</v>
      </c>
      <c r="K41947" t="s">
        <v>27</v>
      </c>
      <c r="L41947" t="s">
        <v>15</v>
      </c>
      <c r="M41947">
        <v>16.5</v>
      </c>
    </row>
    <row r="41948" spans="1:13" x14ac:dyDescent="0.3">
      <c r="A41948">
        <v>18457</v>
      </c>
      <c r="B41948">
        <f>1/COUNTIF(A:A,Table_pizza_sales_analysis[[#This Row],[order_id]])</f>
        <v>0.5</v>
      </c>
      <c r="C41948" s="1">
        <v>42319</v>
      </c>
      <c r="D41948" s="1" t="str">
        <f>TEXT(Table_pizza_sales_analysis[[#This Row],[date]],"dddd")</f>
        <v>Wednesday</v>
      </c>
      <c r="E41948" s="2">
        <v>0.54474537037037041</v>
      </c>
      <c r="F41948">
        <v>41947</v>
      </c>
      <c r="G41948">
        <v>1</v>
      </c>
      <c r="H41948" t="s">
        <v>84</v>
      </c>
      <c r="I41948" t="s">
        <v>85</v>
      </c>
      <c r="J41948" t="s">
        <v>13</v>
      </c>
      <c r="K41948" t="s">
        <v>86</v>
      </c>
      <c r="L41948" t="s">
        <v>23</v>
      </c>
      <c r="M41948">
        <v>20.5</v>
      </c>
    </row>
    <row r="41949" spans="1:13" x14ac:dyDescent="0.3">
      <c r="A41949">
        <v>18458</v>
      </c>
      <c r="B41949">
        <f>1/COUNTIF(A:A,Table_pizza_sales_analysis[[#This Row],[order_id]])</f>
        <v>1</v>
      </c>
      <c r="C41949" s="1">
        <v>42319</v>
      </c>
      <c r="D41949" s="1" t="str">
        <f>TEXT(Table_pizza_sales_analysis[[#This Row],[date]],"dddd")</f>
        <v>Wednesday</v>
      </c>
      <c r="E41949" s="2">
        <v>0.54656249999999995</v>
      </c>
      <c r="F41949">
        <v>41948</v>
      </c>
      <c r="G41949">
        <v>1</v>
      </c>
      <c r="H41949" t="s">
        <v>75</v>
      </c>
      <c r="I41949" t="s">
        <v>76</v>
      </c>
      <c r="J41949" t="s">
        <v>13</v>
      </c>
      <c r="K41949" t="s">
        <v>77</v>
      </c>
      <c r="L41949" t="s">
        <v>41</v>
      </c>
      <c r="M41949">
        <v>12</v>
      </c>
    </row>
    <row r="41950" spans="1:13" x14ac:dyDescent="0.3">
      <c r="A41950">
        <v>18459</v>
      </c>
      <c r="B41950">
        <f>1/COUNTIF(A:A,Table_pizza_sales_analysis[[#This Row],[order_id]])</f>
        <v>0.5</v>
      </c>
      <c r="C41950" s="1">
        <v>42319</v>
      </c>
      <c r="D41950" s="1" t="str">
        <f>TEXT(Table_pizza_sales_analysis[[#This Row],[date]],"dddd")</f>
        <v>Wednesday</v>
      </c>
      <c r="E41950" s="2">
        <v>0.54714120370370367</v>
      </c>
      <c r="F41950">
        <v>41949</v>
      </c>
      <c r="G41950">
        <v>1</v>
      </c>
      <c r="H41950" t="s">
        <v>93</v>
      </c>
      <c r="I41950" t="s">
        <v>94</v>
      </c>
      <c r="J41950" t="s">
        <v>21</v>
      </c>
      <c r="K41950" t="s">
        <v>95</v>
      </c>
      <c r="L41950" t="s">
        <v>41</v>
      </c>
      <c r="M41950">
        <v>12</v>
      </c>
    </row>
    <row r="41951" spans="1:13" x14ac:dyDescent="0.3">
      <c r="A41951">
        <v>18459</v>
      </c>
      <c r="B41951">
        <f>1/COUNTIF(A:A,Table_pizza_sales_analysis[[#This Row],[order_id]])</f>
        <v>0.5</v>
      </c>
      <c r="C41951" s="1">
        <v>42319</v>
      </c>
      <c r="D41951" s="1" t="str">
        <f>TEXT(Table_pizza_sales_analysis[[#This Row],[date]],"dddd")</f>
        <v>Wednesday</v>
      </c>
      <c r="E41951" s="2">
        <v>0.54714120370370367</v>
      </c>
      <c r="F41951">
        <v>41950</v>
      </c>
      <c r="G41951">
        <v>1</v>
      </c>
      <c r="H41951" t="s">
        <v>45</v>
      </c>
      <c r="I41951" t="s">
        <v>46</v>
      </c>
      <c r="J41951" t="s">
        <v>26</v>
      </c>
      <c r="K41951" t="s">
        <v>47</v>
      </c>
      <c r="L41951" t="s">
        <v>41</v>
      </c>
      <c r="M41951">
        <v>12.5</v>
      </c>
    </row>
    <row r="41952" spans="1:13" x14ac:dyDescent="0.3">
      <c r="A41952">
        <v>18460</v>
      </c>
      <c r="B41952">
        <f>1/COUNTIF(A:A,Table_pizza_sales_analysis[[#This Row],[order_id]])</f>
        <v>0.25</v>
      </c>
      <c r="C41952" s="1">
        <v>42319</v>
      </c>
      <c r="D41952" s="1" t="str">
        <f>TEXT(Table_pizza_sales_analysis[[#This Row],[date]],"dddd")</f>
        <v>Wednesday</v>
      </c>
      <c r="E41952" s="2">
        <v>0.54997685185185186</v>
      </c>
      <c r="F41952">
        <v>41951</v>
      </c>
      <c r="G41952">
        <v>1</v>
      </c>
      <c r="H41952" t="s">
        <v>38</v>
      </c>
      <c r="I41952" t="s">
        <v>39</v>
      </c>
      <c r="J41952" t="s">
        <v>33</v>
      </c>
      <c r="K41952" t="s">
        <v>40</v>
      </c>
      <c r="L41952" t="s">
        <v>15</v>
      </c>
      <c r="M41952">
        <v>16.75</v>
      </c>
    </row>
    <row r="41953" spans="1:13" x14ac:dyDescent="0.3">
      <c r="A41953">
        <v>18460</v>
      </c>
      <c r="B41953">
        <f>1/COUNTIF(A:A,Table_pizza_sales_analysis[[#This Row],[order_id]])</f>
        <v>0.25</v>
      </c>
      <c r="C41953" s="1">
        <v>42319</v>
      </c>
      <c r="D41953" s="1" t="str">
        <f>TEXT(Table_pizza_sales_analysis[[#This Row],[date]],"dddd")</f>
        <v>Wednesday</v>
      </c>
      <c r="E41953" s="2">
        <v>0.54997685185185186</v>
      </c>
      <c r="F41953">
        <v>41952</v>
      </c>
      <c r="G41953">
        <v>1</v>
      </c>
      <c r="H41953" t="s">
        <v>69</v>
      </c>
      <c r="I41953" t="s">
        <v>70</v>
      </c>
      <c r="J41953" t="s">
        <v>13</v>
      </c>
      <c r="K41953" t="s">
        <v>71</v>
      </c>
      <c r="L41953" t="s">
        <v>41</v>
      </c>
      <c r="M41953">
        <v>9.75</v>
      </c>
    </row>
    <row r="41954" spans="1:13" x14ac:dyDescent="0.3">
      <c r="A41954">
        <v>18460</v>
      </c>
      <c r="B41954">
        <f>1/COUNTIF(A:A,Table_pizza_sales_analysis[[#This Row],[order_id]])</f>
        <v>0.25</v>
      </c>
      <c r="C41954" s="1">
        <v>42319</v>
      </c>
      <c r="D41954" s="1" t="str">
        <f>TEXT(Table_pizza_sales_analysis[[#This Row],[date]],"dddd")</f>
        <v>Wednesday</v>
      </c>
      <c r="E41954" s="2">
        <v>0.54997685185185186</v>
      </c>
      <c r="F41954">
        <v>41953</v>
      </c>
      <c r="G41954">
        <v>1</v>
      </c>
      <c r="H41954" t="s">
        <v>54</v>
      </c>
      <c r="I41954" t="s">
        <v>55</v>
      </c>
      <c r="J41954" t="s">
        <v>26</v>
      </c>
      <c r="K41954" t="s">
        <v>56</v>
      </c>
      <c r="L41954" t="s">
        <v>41</v>
      </c>
      <c r="M41954">
        <v>12.5</v>
      </c>
    </row>
    <row r="41955" spans="1:13" x14ac:dyDescent="0.3">
      <c r="A41955">
        <v>18460</v>
      </c>
      <c r="B41955">
        <f>1/COUNTIF(A:A,Table_pizza_sales_analysis[[#This Row],[order_id]])</f>
        <v>0.25</v>
      </c>
      <c r="C41955" s="1">
        <v>42319</v>
      </c>
      <c r="D41955" s="1" t="str">
        <f>TEXT(Table_pizza_sales_analysis[[#This Row],[date]],"dddd")</f>
        <v>Wednesday</v>
      </c>
      <c r="E41955" s="2">
        <v>0.54997685185185186</v>
      </c>
      <c r="F41955">
        <v>41954</v>
      </c>
      <c r="G41955">
        <v>1</v>
      </c>
      <c r="H41955" t="s">
        <v>31</v>
      </c>
      <c r="I41955" t="s">
        <v>32</v>
      </c>
      <c r="J41955" t="s">
        <v>33</v>
      </c>
      <c r="K41955" t="s">
        <v>34</v>
      </c>
      <c r="L41955" t="s">
        <v>23</v>
      </c>
      <c r="M41955">
        <v>20.75</v>
      </c>
    </row>
    <row r="41956" spans="1:13" x14ac:dyDescent="0.3">
      <c r="A41956">
        <v>18461</v>
      </c>
      <c r="B41956">
        <f>1/COUNTIF(A:A,Table_pizza_sales_analysis[[#This Row],[order_id]])</f>
        <v>1</v>
      </c>
      <c r="C41956" s="1">
        <v>42319</v>
      </c>
      <c r="D41956" s="1" t="str">
        <f>TEXT(Table_pizza_sales_analysis[[#This Row],[date]],"dddd")</f>
        <v>Wednesday</v>
      </c>
      <c r="E41956" s="2">
        <v>0.55265046296296294</v>
      </c>
      <c r="F41956">
        <v>41955</v>
      </c>
      <c r="G41956">
        <v>1</v>
      </c>
      <c r="H41956" t="s">
        <v>102</v>
      </c>
      <c r="I41956" t="s">
        <v>103</v>
      </c>
      <c r="J41956" t="s">
        <v>26</v>
      </c>
      <c r="K41956" t="s">
        <v>104</v>
      </c>
      <c r="L41956" t="s">
        <v>23</v>
      </c>
      <c r="M41956">
        <v>20.25</v>
      </c>
    </row>
    <row r="41957" spans="1:13" x14ac:dyDescent="0.3">
      <c r="A41957">
        <v>18462</v>
      </c>
      <c r="B41957">
        <f>1/COUNTIF(A:A,Table_pizza_sales_analysis[[#This Row],[order_id]])</f>
        <v>0.125</v>
      </c>
      <c r="C41957" s="1">
        <v>42319</v>
      </c>
      <c r="D41957" s="1" t="str">
        <f>TEXT(Table_pizza_sales_analysis[[#This Row],[date]],"dddd")</f>
        <v>Wednesday</v>
      </c>
      <c r="E41957" s="2">
        <v>0.55535879629629625</v>
      </c>
      <c r="F41957">
        <v>41956</v>
      </c>
      <c r="G41957">
        <v>1</v>
      </c>
      <c r="H41957" t="s">
        <v>24</v>
      </c>
      <c r="I41957" t="s">
        <v>25</v>
      </c>
      <c r="J41957" t="s">
        <v>26</v>
      </c>
      <c r="K41957" t="s">
        <v>27</v>
      </c>
      <c r="L41957" t="s">
        <v>23</v>
      </c>
      <c r="M41957">
        <v>20.75</v>
      </c>
    </row>
    <row r="41958" spans="1:13" x14ac:dyDescent="0.3">
      <c r="A41958">
        <v>18462</v>
      </c>
      <c r="B41958">
        <f>1/COUNTIF(A:A,Table_pizza_sales_analysis[[#This Row],[order_id]])</f>
        <v>0.125</v>
      </c>
      <c r="C41958" s="1">
        <v>42319</v>
      </c>
      <c r="D41958" s="1" t="str">
        <f>TEXT(Table_pizza_sales_analysis[[#This Row],[date]],"dddd")</f>
        <v>Wednesday</v>
      </c>
      <c r="E41958" s="2">
        <v>0.55535879629629625</v>
      </c>
      <c r="F41958">
        <v>41957</v>
      </c>
      <c r="G41958">
        <v>1</v>
      </c>
      <c r="H41958" t="s">
        <v>24</v>
      </c>
      <c r="I41958" t="s">
        <v>25</v>
      </c>
      <c r="J41958" t="s">
        <v>26</v>
      </c>
      <c r="K41958" t="s">
        <v>27</v>
      </c>
      <c r="L41958" t="s">
        <v>41</v>
      </c>
      <c r="M41958">
        <v>12.5</v>
      </c>
    </row>
    <row r="41959" spans="1:13" x14ac:dyDescent="0.3">
      <c r="A41959">
        <v>18462</v>
      </c>
      <c r="B41959">
        <f>1/COUNTIF(A:A,Table_pizza_sales_analysis[[#This Row],[order_id]])</f>
        <v>0.125</v>
      </c>
      <c r="C41959" s="1">
        <v>42319</v>
      </c>
      <c r="D41959" s="1" t="str">
        <f>TEXT(Table_pizza_sales_analysis[[#This Row],[date]],"dddd")</f>
        <v>Wednesday</v>
      </c>
      <c r="E41959" s="2">
        <v>0.55535879629629625</v>
      </c>
      <c r="F41959">
        <v>41958</v>
      </c>
      <c r="G41959">
        <v>1</v>
      </c>
      <c r="H41959" t="s">
        <v>28</v>
      </c>
      <c r="I41959" t="s">
        <v>29</v>
      </c>
      <c r="J41959" t="s">
        <v>21</v>
      </c>
      <c r="K41959" t="s">
        <v>30</v>
      </c>
      <c r="L41959" t="s">
        <v>23</v>
      </c>
      <c r="M41959">
        <v>20.25</v>
      </c>
    </row>
    <row r="41960" spans="1:13" x14ac:dyDescent="0.3">
      <c r="A41960">
        <v>18462</v>
      </c>
      <c r="B41960">
        <f>1/COUNTIF(A:A,Table_pizza_sales_analysis[[#This Row],[order_id]])</f>
        <v>0.125</v>
      </c>
      <c r="C41960" s="1">
        <v>42319</v>
      </c>
      <c r="D41960" s="1" t="str">
        <f>TEXT(Table_pizza_sales_analysis[[#This Row],[date]],"dddd")</f>
        <v>Wednesday</v>
      </c>
      <c r="E41960" s="2">
        <v>0.55535879629629625</v>
      </c>
      <c r="F41960">
        <v>41959</v>
      </c>
      <c r="G41960">
        <v>1</v>
      </c>
      <c r="H41960" t="s">
        <v>35</v>
      </c>
      <c r="I41960" t="s">
        <v>36</v>
      </c>
      <c r="J41960" t="s">
        <v>26</v>
      </c>
      <c r="K41960" t="s">
        <v>37</v>
      </c>
      <c r="L41960" t="s">
        <v>23</v>
      </c>
      <c r="M41960">
        <v>20.75</v>
      </c>
    </row>
    <row r="41961" spans="1:13" x14ac:dyDescent="0.3">
      <c r="A41961">
        <v>18462</v>
      </c>
      <c r="B41961">
        <f>1/COUNTIF(A:A,Table_pizza_sales_analysis[[#This Row],[order_id]])</f>
        <v>0.125</v>
      </c>
      <c r="C41961" s="1">
        <v>42319</v>
      </c>
      <c r="D41961" s="1" t="str">
        <f>TEXT(Table_pizza_sales_analysis[[#This Row],[date]],"dddd")</f>
        <v>Wednesday</v>
      </c>
      <c r="E41961" s="2">
        <v>0.55535879629629625</v>
      </c>
      <c r="F41961">
        <v>41960</v>
      </c>
      <c r="G41961">
        <v>1</v>
      </c>
      <c r="H41961" t="s">
        <v>54</v>
      </c>
      <c r="I41961" t="s">
        <v>55</v>
      </c>
      <c r="J41961" t="s">
        <v>26</v>
      </c>
      <c r="K41961" t="s">
        <v>56</v>
      </c>
      <c r="L41961" t="s">
        <v>23</v>
      </c>
      <c r="M41961">
        <v>20.75</v>
      </c>
    </row>
    <row r="41962" spans="1:13" x14ac:dyDescent="0.3">
      <c r="A41962">
        <v>18462</v>
      </c>
      <c r="B41962">
        <f>1/COUNTIF(A:A,Table_pizza_sales_analysis[[#This Row],[order_id]])</f>
        <v>0.125</v>
      </c>
      <c r="C41962" s="1">
        <v>42319</v>
      </c>
      <c r="D41962" s="1" t="str">
        <f>TEXT(Table_pizza_sales_analysis[[#This Row],[date]],"dddd")</f>
        <v>Wednesday</v>
      </c>
      <c r="E41962" s="2">
        <v>0.55535879629629625</v>
      </c>
      <c r="F41962">
        <v>41961</v>
      </c>
      <c r="G41962">
        <v>1</v>
      </c>
      <c r="H41962" t="s">
        <v>54</v>
      </c>
      <c r="I41962" t="s">
        <v>55</v>
      </c>
      <c r="J41962" t="s">
        <v>26</v>
      </c>
      <c r="K41962" t="s">
        <v>56</v>
      </c>
      <c r="L41962" t="s">
        <v>15</v>
      </c>
      <c r="M41962">
        <v>16.5</v>
      </c>
    </row>
    <row r="41963" spans="1:13" x14ac:dyDescent="0.3">
      <c r="A41963">
        <v>18462</v>
      </c>
      <c r="B41963">
        <f>1/COUNTIF(A:A,Table_pizza_sales_analysis[[#This Row],[order_id]])</f>
        <v>0.125</v>
      </c>
      <c r="C41963" s="1">
        <v>42319</v>
      </c>
      <c r="D41963" s="1" t="str">
        <f>TEXT(Table_pizza_sales_analysis[[#This Row],[date]],"dddd")</f>
        <v>Wednesday</v>
      </c>
      <c r="E41963" s="2">
        <v>0.55535879629629625</v>
      </c>
      <c r="F41963">
        <v>41962</v>
      </c>
      <c r="G41963">
        <v>1</v>
      </c>
      <c r="H41963" t="s">
        <v>31</v>
      </c>
      <c r="I41963" t="s">
        <v>32</v>
      </c>
      <c r="J41963" t="s">
        <v>33</v>
      </c>
      <c r="K41963" t="s">
        <v>34</v>
      </c>
      <c r="L41963" t="s">
        <v>15</v>
      </c>
      <c r="M41963">
        <v>16.75</v>
      </c>
    </row>
    <row r="41964" spans="1:13" x14ac:dyDescent="0.3">
      <c r="A41964">
        <v>18462</v>
      </c>
      <c r="B41964">
        <f>1/COUNTIF(A:A,Table_pizza_sales_analysis[[#This Row],[order_id]])</f>
        <v>0.125</v>
      </c>
      <c r="C41964" s="1">
        <v>42319</v>
      </c>
      <c r="D41964" s="1" t="str">
        <f>TEXT(Table_pizza_sales_analysis[[#This Row],[date]],"dddd")</f>
        <v>Wednesday</v>
      </c>
      <c r="E41964" s="2">
        <v>0.55535879629629625</v>
      </c>
      <c r="F41964">
        <v>41963</v>
      </c>
      <c r="G41964">
        <v>1</v>
      </c>
      <c r="H41964" t="s">
        <v>42</v>
      </c>
      <c r="I41964" t="s">
        <v>43</v>
      </c>
      <c r="J41964" t="s">
        <v>13</v>
      </c>
      <c r="K41964" t="s">
        <v>44</v>
      </c>
      <c r="L41964" t="s">
        <v>111</v>
      </c>
      <c r="M41964">
        <v>25.5</v>
      </c>
    </row>
    <row r="41965" spans="1:13" x14ac:dyDescent="0.3">
      <c r="A41965">
        <v>18463</v>
      </c>
      <c r="B41965">
        <f>1/COUNTIF(A:A,Table_pizza_sales_analysis[[#This Row],[order_id]])</f>
        <v>0.33333333333333331</v>
      </c>
      <c r="C41965" s="1">
        <v>42319</v>
      </c>
      <c r="D41965" s="1" t="str">
        <f>TEXT(Table_pizza_sales_analysis[[#This Row],[date]],"dddd")</f>
        <v>Wednesday</v>
      </c>
      <c r="E41965" s="2">
        <v>0.55886574074074069</v>
      </c>
      <c r="F41965">
        <v>41964</v>
      </c>
      <c r="G41965">
        <v>1</v>
      </c>
      <c r="H41965" t="s">
        <v>87</v>
      </c>
      <c r="I41965" t="s">
        <v>88</v>
      </c>
      <c r="J41965" t="s">
        <v>26</v>
      </c>
      <c r="K41965" t="s">
        <v>89</v>
      </c>
      <c r="L41965" t="s">
        <v>41</v>
      </c>
      <c r="M41965">
        <v>12.25</v>
      </c>
    </row>
    <row r="41966" spans="1:13" x14ac:dyDescent="0.3">
      <c r="A41966">
        <v>18463</v>
      </c>
      <c r="B41966">
        <f>1/COUNTIF(A:A,Table_pizza_sales_analysis[[#This Row],[order_id]])</f>
        <v>0.33333333333333331</v>
      </c>
      <c r="C41966" s="1">
        <v>42319</v>
      </c>
      <c r="D41966" s="1" t="str">
        <f>TEXT(Table_pizza_sales_analysis[[#This Row],[date]],"dddd")</f>
        <v>Wednesday</v>
      </c>
      <c r="E41966" s="2">
        <v>0.55886574074074069</v>
      </c>
      <c r="F41966">
        <v>41965</v>
      </c>
      <c r="G41966">
        <v>1</v>
      </c>
      <c r="H41966" t="s">
        <v>24</v>
      </c>
      <c r="I41966" t="s">
        <v>25</v>
      </c>
      <c r="J41966" t="s">
        <v>26</v>
      </c>
      <c r="K41966" t="s">
        <v>27</v>
      </c>
      <c r="L41966" t="s">
        <v>41</v>
      </c>
      <c r="M41966">
        <v>12.5</v>
      </c>
    </row>
    <row r="41967" spans="1:13" x14ac:dyDescent="0.3">
      <c r="A41967">
        <v>18463</v>
      </c>
      <c r="B41967">
        <f>1/COUNTIF(A:A,Table_pizza_sales_analysis[[#This Row],[order_id]])</f>
        <v>0.33333333333333331</v>
      </c>
      <c r="C41967" s="1">
        <v>42319</v>
      </c>
      <c r="D41967" s="1" t="str">
        <f>TEXT(Table_pizza_sales_analysis[[#This Row],[date]],"dddd")</f>
        <v>Wednesday</v>
      </c>
      <c r="E41967" s="2">
        <v>0.55886574074074069</v>
      </c>
      <c r="F41967">
        <v>41966</v>
      </c>
      <c r="G41967">
        <v>1</v>
      </c>
      <c r="H41967" t="s">
        <v>84</v>
      </c>
      <c r="I41967" t="s">
        <v>85</v>
      </c>
      <c r="J41967" t="s">
        <v>13</v>
      </c>
      <c r="K41967" t="s">
        <v>86</v>
      </c>
      <c r="L41967" t="s">
        <v>41</v>
      </c>
      <c r="M41967">
        <v>12</v>
      </c>
    </row>
    <row r="41968" spans="1:13" x14ac:dyDescent="0.3">
      <c r="A41968">
        <v>18464</v>
      </c>
      <c r="B41968">
        <f>1/COUNTIF(A:A,Table_pizza_sales_analysis[[#This Row],[order_id]])</f>
        <v>0.5</v>
      </c>
      <c r="C41968" s="1">
        <v>42319</v>
      </c>
      <c r="D41968" s="1" t="str">
        <f>TEXT(Table_pizza_sales_analysis[[#This Row],[date]],"dddd")</f>
        <v>Wednesday</v>
      </c>
      <c r="E41968" s="2">
        <v>0.5610532407407407</v>
      </c>
      <c r="F41968">
        <v>41967</v>
      </c>
      <c r="G41968">
        <v>1</v>
      </c>
      <c r="H41968" t="s">
        <v>81</v>
      </c>
      <c r="I41968" t="s">
        <v>82</v>
      </c>
      <c r="J41968" t="s">
        <v>21</v>
      </c>
      <c r="K41968" t="s">
        <v>83</v>
      </c>
      <c r="L41968" t="s">
        <v>23</v>
      </c>
      <c r="M41968">
        <v>17.95</v>
      </c>
    </row>
    <row r="41969" spans="1:13" x14ac:dyDescent="0.3">
      <c r="A41969">
        <v>18464</v>
      </c>
      <c r="B41969">
        <f>1/COUNTIF(A:A,Table_pizza_sales_analysis[[#This Row],[order_id]])</f>
        <v>0.5</v>
      </c>
      <c r="C41969" s="1">
        <v>42319</v>
      </c>
      <c r="D41969" s="1" t="str">
        <f>TEXT(Table_pizza_sales_analysis[[#This Row],[date]],"dddd")</f>
        <v>Wednesday</v>
      </c>
      <c r="E41969" s="2">
        <v>0.5610532407407407</v>
      </c>
      <c r="F41969">
        <v>41968</v>
      </c>
      <c r="G41969">
        <v>1</v>
      </c>
      <c r="H41969" t="s">
        <v>45</v>
      </c>
      <c r="I41969" t="s">
        <v>46</v>
      </c>
      <c r="J41969" t="s">
        <v>26</v>
      </c>
      <c r="K41969" t="s">
        <v>47</v>
      </c>
      <c r="L41969" t="s">
        <v>15</v>
      </c>
      <c r="M41969">
        <v>16.5</v>
      </c>
    </row>
    <row r="41970" spans="1:13" x14ac:dyDescent="0.3">
      <c r="A41970">
        <v>18465</v>
      </c>
      <c r="B41970">
        <f>1/COUNTIF(A:A,Table_pizza_sales_analysis[[#This Row],[order_id]])</f>
        <v>1</v>
      </c>
      <c r="C41970" s="1">
        <v>42319</v>
      </c>
      <c r="D41970" s="1" t="str">
        <f>TEXT(Table_pizza_sales_analysis[[#This Row],[date]],"dddd")</f>
        <v>Wednesday</v>
      </c>
      <c r="E41970" s="2">
        <v>0.56140046296296298</v>
      </c>
      <c r="F41970">
        <v>41969</v>
      </c>
      <c r="G41970">
        <v>1</v>
      </c>
      <c r="H41970" t="s">
        <v>69</v>
      </c>
      <c r="I41970" t="s">
        <v>70</v>
      </c>
      <c r="J41970" t="s">
        <v>13</v>
      </c>
      <c r="K41970" t="s">
        <v>71</v>
      </c>
      <c r="L41970" t="s">
        <v>15</v>
      </c>
      <c r="M41970">
        <v>12.5</v>
      </c>
    </row>
    <row r="41971" spans="1:13" x14ac:dyDescent="0.3">
      <c r="A41971">
        <v>18466</v>
      </c>
      <c r="B41971">
        <f>1/COUNTIF(A:A,Table_pizza_sales_analysis[[#This Row],[order_id]])</f>
        <v>0.5</v>
      </c>
      <c r="C41971" s="1">
        <v>42319</v>
      </c>
      <c r="D41971" s="1" t="str">
        <f>TEXT(Table_pizza_sales_analysis[[#This Row],[date]],"dddd")</f>
        <v>Wednesday</v>
      </c>
      <c r="E41971" s="2">
        <v>0.56746527777777778</v>
      </c>
      <c r="F41971">
        <v>41970</v>
      </c>
      <c r="G41971">
        <v>1</v>
      </c>
      <c r="H41971" t="s">
        <v>66</v>
      </c>
      <c r="I41971" t="s">
        <v>67</v>
      </c>
      <c r="J41971" t="s">
        <v>33</v>
      </c>
      <c r="K41971" t="s">
        <v>68</v>
      </c>
      <c r="L41971" t="s">
        <v>41</v>
      </c>
      <c r="M41971">
        <v>12.75</v>
      </c>
    </row>
    <row r="41972" spans="1:13" x14ac:dyDescent="0.3">
      <c r="A41972">
        <v>18466</v>
      </c>
      <c r="B41972">
        <f>1/COUNTIF(A:A,Table_pizza_sales_analysis[[#This Row],[order_id]])</f>
        <v>0.5</v>
      </c>
      <c r="C41972" s="1">
        <v>42319</v>
      </c>
      <c r="D41972" s="1" t="str">
        <f>TEXT(Table_pizza_sales_analysis[[#This Row],[date]],"dddd")</f>
        <v>Wednesday</v>
      </c>
      <c r="E41972" s="2">
        <v>0.56746527777777778</v>
      </c>
      <c r="F41972">
        <v>41971</v>
      </c>
      <c r="G41972">
        <v>1</v>
      </c>
      <c r="H41972" t="s">
        <v>99</v>
      </c>
      <c r="I41972" t="s">
        <v>100</v>
      </c>
      <c r="J41972" t="s">
        <v>21</v>
      </c>
      <c r="K41972" t="s">
        <v>101</v>
      </c>
      <c r="L41972" t="s">
        <v>15</v>
      </c>
      <c r="M41972">
        <v>16</v>
      </c>
    </row>
    <row r="41973" spans="1:13" x14ac:dyDescent="0.3">
      <c r="A41973">
        <v>18467</v>
      </c>
      <c r="B41973">
        <f>1/COUNTIF(A:A,Table_pizza_sales_analysis[[#This Row],[order_id]])</f>
        <v>0.14285714285714285</v>
      </c>
      <c r="C41973" s="1">
        <v>42319</v>
      </c>
      <c r="D41973" s="1" t="str">
        <f>TEXT(Table_pizza_sales_analysis[[#This Row],[date]],"dddd")</f>
        <v>Wednesday</v>
      </c>
      <c r="E41973" s="2">
        <v>0.56836805555555558</v>
      </c>
      <c r="F41973">
        <v>41972</v>
      </c>
      <c r="G41973">
        <v>1</v>
      </c>
      <c r="H41973" t="s">
        <v>38</v>
      </c>
      <c r="I41973" t="s">
        <v>39</v>
      </c>
      <c r="J41973" t="s">
        <v>33</v>
      </c>
      <c r="K41973" t="s">
        <v>40</v>
      </c>
      <c r="L41973" t="s">
        <v>15</v>
      </c>
      <c r="M41973">
        <v>16.75</v>
      </c>
    </row>
    <row r="41974" spans="1:13" x14ac:dyDescent="0.3">
      <c r="A41974">
        <v>18467</v>
      </c>
      <c r="B41974">
        <f>1/COUNTIF(A:A,Table_pizza_sales_analysis[[#This Row],[order_id]])</f>
        <v>0.14285714285714285</v>
      </c>
      <c r="C41974" s="1">
        <v>42319</v>
      </c>
      <c r="D41974" s="1" t="str">
        <f>TEXT(Table_pizza_sales_analysis[[#This Row],[date]],"dddd")</f>
        <v>Wednesday</v>
      </c>
      <c r="E41974" s="2">
        <v>0.56836805555555558</v>
      </c>
      <c r="F41974">
        <v>41973</v>
      </c>
      <c r="G41974">
        <v>1</v>
      </c>
      <c r="H41974" t="s">
        <v>87</v>
      </c>
      <c r="I41974" t="s">
        <v>88</v>
      </c>
      <c r="J41974" t="s">
        <v>26</v>
      </c>
      <c r="K41974" t="s">
        <v>89</v>
      </c>
      <c r="L41974" t="s">
        <v>15</v>
      </c>
      <c r="M41974">
        <v>16.25</v>
      </c>
    </row>
    <row r="41975" spans="1:13" x14ac:dyDescent="0.3">
      <c r="A41975">
        <v>18467</v>
      </c>
      <c r="B41975">
        <f>1/COUNTIF(A:A,Table_pizza_sales_analysis[[#This Row],[order_id]])</f>
        <v>0.14285714285714285</v>
      </c>
      <c r="C41975" s="1">
        <v>42319</v>
      </c>
      <c r="D41975" s="1" t="str">
        <f>TEXT(Table_pizza_sales_analysis[[#This Row],[date]],"dddd")</f>
        <v>Wednesday</v>
      </c>
      <c r="E41975" s="2">
        <v>0.56836805555555558</v>
      </c>
      <c r="F41975">
        <v>41974</v>
      </c>
      <c r="G41975">
        <v>1</v>
      </c>
      <c r="H41975" t="s">
        <v>66</v>
      </c>
      <c r="I41975" t="s">
        <v>67</v>
      </c>
      <c r="J41975" t="s">
        <v>33</v>
      </c>
      <c r="K41975" t="s">
        <v>68</v>
      </c>
      <c r="L41975" t="s">
        <v>23</v>
      </c>
      <c r="M41975">
        <v>20.75</v>
      </c>
    </row>
    <row r="41976" spans="1:13" x14ac:dyDescent="0.3">
      <c r="A41976">
        <v>18467</v>
      </c>
      <c r="B41976">
        <f>1/COUNTIF(A:A,Table_pizza_sales_analysis[[#This Row],[order_id]])</f>
        <v>0.14285714285714285</v>
      </c>
      <c r="C41976" s="1">
        <v>42319</v>
      </c>
      <c r="D41976" s="1" t="str">
        <f>TEXT(Table_pizza_sales_analysis[[#This Row],[date]],"dddd")</f>
        <v>Wednesday</v>
      </c>
      <c r="E41976" s="2">
        <v>0.56836805555555558</v>
      </c>
      <c r="F41976">
        <v>41975</v>
      </c>
      <c r="G41976">
        <v>1</v>
      </c>
      <c r="H41976" t="s">
        <v>81</v>
      </c>
      <c r="I41976" t="s">
        <v>82</v>
      </c>
      <c r="J41976" t="s">
        <v>21</v>
      </c>
      <c r="K41976" t="s">
        <v>83</v>
      </c>
      <c r="L41976" t="s">
        <v>23</v>
      </c>
      <c r="M41976">
        <v>17.95</v>
      </c>
    </row>
    <row r="41977" spans="1:13" x14ac:dyDescent="0.3">
      <c r="A41977">
        <v>18467</v>
      </c>
      <c r="B41977">
        <f>1/COUNTIF(A:A,Table_pizza_sales_analysis[[#This Row],[order_id]])</f>
        <v>0.14285714285714285</v>
      </c>
      <c r="C41977" s="1">
        <v>42319</v>
      </c>
      <c r="D41977" s="1" t="str">
        <f>TEXT(Table_pizza_sales_analysis[[#This Row],[date]],"dddd")</f>
        <v>Wednesday</v>
      </c>
      <c r="E41977" s="2">
        <v>0.56836805555555558</v>
      </c>
      <c r="F41977">
        <v>41976</v>
      </c>
      <c r="G41977">
        <v>1</v>
      </c>
      <c r="H41977" t="s">
        <v>24</v>
      </c>
      <c r="I41977" t="s">
        <v>25</v>
      </c>
      <c r="J41977" t="s">
        <v>26</v>
      </c>
      <c r="K41977" t="s">
        <v>27</v>
      </c>
      <c r="L41977" t="s">
        <v>15</v>
      </c>
      <c r="M41977">
        <v>16.5</v>
      </c>
    </row>
    <row r="41978" spans="1:13" x14ac:dyDescent="0.3">
      <c r="A41978">
        <v>18467</v>
      </c>
      <c r="B41978">
        <f>1/COUNTIF(A:A,Table_pizza_sales_analysis[[#This Row],[order_id]])</f>
        <v>0.14285714285714285</v>
      </c>
      <c r="C41978" s="1">
        <v>42319</v>
      </c>
      <c r="D41978" s="1" t="str">
        <f>TEXT(Table_pizza_sales_analysis[[#This Row],[date]],"dddd")</f>
        <v>Wednesday</v>
      </c>
      <c r="E41978" s="2">
        <v>0.56836805555555558</v>
      </c>
      <c r="F41978">
        <v>41977</v>
      </c>
      <c r="G41978">
        <v>1</v>
      </c>
      <c r="H41978" t="s">
        <v>93</v>
      </c>
      <c r="I41978" t="s">
        <v>94</v>
      </c>
      <c r="J41978" t="s">
        <v>21</v>
      </c>
      <c r="K41978" t="s">
        <v>95</v>
      </c>
      <c r="L41978" t="s">
        <v>15</v>
      </c>
      <c r="M41978">
        <v>16</v>
      </c>
    </row>
    <row r="41979" spans="1:13" x14ac:dyDescent="0.3">
      <c r="A41979">
        <v>18467</v>
      </c>
      <c r="B41979">
        <f>1/COUNTIF(A:A,Table_pizza_sales_analysis[[#This Row],[order_id]])</f>
        <v>0.14285714285714285</v>
      </c>
      <c r="C41979" s="1">
        <v>42319</v>
      </c>
      <c r="D41979" s="1" t="str">
        <f>TEXT(Table_pizza_sales_analysis[[#This Row],[date]],"dddd")</f>
        <v>Wednesday</v>
      </c>
      <c r="E41979" s="2">
        <v>0.56836805555555558</v>
      </c>
      <c r="F41979">
        <v>41978</v>
      </c>
      <c r="G41979">
        <v>1</v>
      </c>
      <c r="H41979" t="s">
        <v>42</v>
      </c>
      <c r="I41979" t="s">
        <v>43</v>
      </c>
      <c r="J41979" t="s">
        <v>13</v>
      </c>
      <c r="K41979" t="s">
        <v>44</v>
      </c>
      <c r="L41979" t="s">
        <v>15</v>
      </c>
      <c r="M41979">
        <v>16</v>
      </c>
    </row>
    <row r="41980" spans="1:13" x14ac:dyDescent="0.3">
      <c r="A41980">
        <v>18468</v>
      </c>
      <c r="B41980">
        <f>1/COUNTIF(A:A,Table_pizza_sales_analysis[[#This Row],[order_id]])</f>
        <v>1</v>
      </c>
      <c r="C41980" s="1">
        <v>42319</v>
      </c>
      <c r="D41980" s="1" t="str">
        <f>TEXT(Table_pizza_sales_analysis[[#This Row],[date]],"dddd")</f>
        <v>Wednesday</v>
      </c>
      <c r="E41980" s="2">
        <v>0.60179398148148144</v>
      </c>
      <c r="F41980">
        <v>41979</v>
      </c>
      <c r="G41980">
        <v>1</v>
      </c>
      <c r="H41980" t="s">
        <v>28</v>
      </c>
      <c r="I41980" t="s">
        <v>29</v>
      </c>
      <c r="J41980" t="s">
        <v>21</v>
      </c>
      <c r="K41980" t="s">
        <v>30</v>
      </c>
      <c r="L41980" t="s">
        <v>23</v>
      </c>
      <c r="M41980">
        <v>20.25</v>
      </c>
    </row>
    <row r="41981" spans="1:13" x14ac:dyDescent="0.3">
      <c r="A41981">
        <v>18469</v>
      </c>
      <c r="B41981">
        <f>1/COUNTIF(A:A,Table_pizza_sales_analysis[[#This Row],[order_id]])</f>
        <v>0.5</v>
      </c>
      <c r="C41981" s="1">
        <v>42319</v>
      </c>
      <c r="D41981" s="1" t="str">
        <f>TEXT(Table_pizza_sales_analysis[[#This Row],[date]],"dddd")</f>
        <v>Wednesday</v>
      </c>
      <c r="E41981" s="2">
        <v>0.61332175925925925</v>
      </c>
      <c r="F41981">
        <v>41980</v>
      </c>
      <c r="G41981">
        <v>1</v>
      </c>
      <c r="H41981" t="s">
        <v>72</v>
      </c>
      <c r="I41981" t="s">
        <v>73</v>
      </c>
      <c r="J41981" t="s">
        <v>33</v>
      </c>
      <c r="K41981" t="s">
        <v>74</v>
      </c>
      <c r="L41981" t="s">
        <v>15</v>
      </c>
      <c r="M41981">
        <v>16.75</v>
      </c>
    </row>
    <row r="41982" spans="1:13" x14ac:dyDescent="0.3">
      <c r="A41982">
        <v>18469</v>
      </c>
      <c r="B41982">
        <f>1/COUNTIF(A:A,Table_pizza_sales_analysis[[#This Row],[order_id]])</f>
        <v>0.5</v>
      </c>
      <c r="C41982" s="1">
        <v>42319</v>
      </c>
      <c r="D41982" s="1" t="str">
        <f>TEXT(Table_pizza_sales_analysis[[#This Row],[date]],"dddd")</f>
        <v>Wednesday</v>
      </c>
      <c r="E41982" s="2">
        <v>0.61332175925925925</v>
      </c>
      <c r="F41982">
        <v>41981</v>
      </c>
      <c r="G41982">
        <v>1</v>
      </c>
      <c r="H41982" t="s">
        <v>54</v>
      </c>
      <c r="I41982" t="s">
        <v>55</v>
      </c>
      <c r="J41982" t="s">
        <v>26</v>
      </c>
      <c r="K41982" t="s">
        <v>56</v>
      </c>
      <c r="L41982" t="s">
        <v>15</v>
      </c>
      <c r="M41982">
        <v>16.5</v>
      </c>
    </row>
    <row r="41983" spans="1:13" x14ac:dyDescent="0.3">
      <c r="A41983">
        <v>18470</v>
      </c>
      <c r="B41983">
        <f>1/COUNTIF(A:A,Table_pizza_sales_analysis[[#This Row],[order_id]])</f>
        <v>0.5</v>
      </c>
      <c r="C41983" s="1">
        <v>42319</v>
      </c>
      <c r="D41983" s="1" t="str">
        <f>TEXT(Table_pizza_sales_analysis[[#This Row],[date]],"dddd")</f>
        <v>Wednesday</v>
      </c>
      <c r="E41983" s="2">
        <v>0.62601851851851853</v>
      </c>
      <c r="F41983">
        <v>41982</v>
      </c>
      <c r="G41983">
        <v>1</v>
      </c>
      <c r="H41983" t="s">
        <v>38</v>
      </c>
      <c r="I41983" t="s">
        <v>39</v>
      </c>
      <c r="J41983" t="s">
        <v>33</v>
      </c>
      <c r="K41983" t="s">
        <v>40</v>
      </c>
      <c r="L41983" t="s">
        <v>23</v>
      </c>
      <c r="M41983">
        <v>20.75</v>
      </c>
    </row>
    <row r="41984" spans="1:13" x14ac:dyDescent="0.3">
      <c r="A41984">
        <v>18470</v>
      </c>
      <c r="B41984">
        <f>1/COUNTIF(A:A,Table_pizza_sales_analysis[[#This Row],[order_id]])</f>
        <v>0.5</v>
      </c>
      <c r="C41984" s="1">
        <v>42319</v>
      </c>
      <c r="D41984" s="1" t="str">
        <f>TEXT(Table_pizza_sales_analysis[[#This Row],[date]],"dddd")</f>
        <v>Wednesday</v>
      </c>
      <c r="E41984" s="2">
        <v>0.62601851851851853</v>
      </c>
      <c r="F41984">
        <v>41983</v>
      </c>
      <c r="G41984">
        <v>1</v>
      </c>
      <c r="H41984" t="s">
        <v>11</v>
      </c>
      <c r="I41984" t="s">
        <v>12</v>
      </c>
      <c r="J41984" t="s">
        <v>13</v>
      </c>
      <c r="K41984" t="s">
        <v>14</v>
      </c>
      <c r="L41984" t="s">
        <v>41</v>
      </c>
      <c r="M41984">
        <v>10.5</v>
      </c>
    </row>
    <row r="41985" spans="1:13" x14ac:dyDescent="0.3">
      <c r="A41985">
        <v>18471</v>
      </c>
      <c r="B41985">
        <f>1/COUNTIF(A:A,Table_pizza_sales_analysis[[#This Row],[order_id]])</f>
        <v>0.5</v>
      </c>
      <c r="C41985" s="1">
        <v>42319</v>
      </c>
      <c r="D41985" s="1" t="str">
        <f>TEXT(Table_pizza_sales_analysis[[#This Row],[date]],"dddd")</f>
        <v>Wednesday</v>
      </c>
      <c r="E41985" s="2">
        <v>0.64293981481481477</v>
      </c>
      <c r="F41985">
        <v>41984</v>
      </c>
      <c r="G41985">
        <v>1</v>
      </c>
      <c r="H41985" t="s">
        <v>28</v>
      </c>
      <c r="I41985" t="s">
        <v>29</v>
      </c>
      <c r="J41985" t="s">
        <v>21</v>
      </c>
      <c r="K41985" t="s">
        <v>30</v>
      </c>
      <c r="L41985" t="s">
        <v>23</v>
      </c>
      <c r="M41985">
        <v>20.25</v>
      </c>
    </row>
    <row r="41986" spans="1:13" x14ac:dyDescent="0.3">
      <c r="A41986">
        <v>18471</v>
      </c>
      <c r="B41986">
        <f>1/COUNTIF(A:A,Table_pizza_sales_analysis[[#This Row],[order_id]])</f>
        <v>0.5</v>
      </c>
      <c r="C41986" s="1">
        <v>42319</v>
      </c>
      <c r="D41986" s="1" t="str">
        <f>TEXT(Table_pizza_sales_analysis[[#This Row],[date]],"dddd")</f>
        <v>Wednesday</v>
      </c>
      <c r="E41986" s="2">
        <v>0.64293981481481477</v>
      </c>
      <c r="F41986">
        <v>41985</v>
      </c>
      <c r="G41986">
        <v>1</v>
      </c>
      <c r="H41986" t="s">
        <v>78</v>
      </c>
      <c r="I41986" t="s">
        <v>79</v>
      </c>
      <c r="J41986" t="s">
        <v>26</v>
      </c>
      <c r="K41986" t="s">
        <v>80</v>
      </c>
      <c r="L41986" t="s">
        <v>23</v>
      </c>
      <c r="M41986">
        <v>20.75</v>
      </c>
    </row>
    <row r="41987" spans="1:13" x14ac:dyDescent="0.3">
      <c r="A41987">
        <v>18472</v>
      </c>
      <c r="B41987">
        <f>1/COUNTIF(A:A,Table_pizza_sales_analysis[[#This Row],[order_id]])</f>
        <v>1</v>
      </c>
      <c r="C41987" s="1">
        <v>42319</v>
      </c>
      <c r="D41987" s="1" t="str">
        <f>TEXT(Table_pizza_sales_analysis[[#This Row],[date]],"dddd")</f>
        <v>Wednesday</v>
      </c>
      <c r="E41987" s="2">
        <v>0.64814814814814814</v>
      </c>
      <c r="F41987">
        <v>41986</v>
      </c>
      <c r="G41987">
        <v>1</v>
      </c>
      <c r="H41987" t="s">
        <v>24</v>
      </c>
      <c r="I41987" t="s">
        <v>25</v>
      </c>
      <c r="J41987" t="s">
        <v>26</v>
      </c>
      <c r="K41987" t="s">
        <v>27</v>
      </c>
      <c r="L41987" t="s">
        <v>15</v>
      </c>
      <c r="M41987">
        <v>16.5</v>
      </c>
    </row>
    <row r="41988" spans="1:13" x14ac:dyDescent="0.3">
      <c r="A41988">
        <v>18473</v>
      </c>
      <c r="B41988">
        <f>1/COUNTIF(A:A,Table_pizza_sales_analysis[[#This Row],[order_id]])</f>
        <v>0.33333333333333331</v>
      </c>
      <c r="C41988" s="1">
        <v>42319</v>
      </c>
      <c r="D41988" s="1" t="str">
        <f>TEXT(Table_pizza_sales_analysis[[#This Row],[date]],"dddd")</f>
        <v>Wednesday</v>
      </c>
      <c r="E41988" s="2">
        <v>0.66236111111111107</v>
      </c>
      <c r="F41988">
        <v>41987</v>
      </c>
      <c r="G41988">
        <v>1</v>
      </c>
      <c r="H41988" t="s">
        <v>19</v>
      </c>
      <c r="I41988" t="s">
        <v>20</v>
      </c>
      <c r="J41988" t="s">
        <v>21</v>
      </c>
      <c r="K41988" t="s">
        <v>22</v>
      </c>
      <c r="L41988" t="s">
        <v>23</v>
      </c>
      <c r="M41988">
        <v>18.5</v>
      </c>
    </row>
    <row r="41989" spans="1:13" x14ac:dyDescent="0.3">
      <c r="A41989">
        <v>18473</v>
      </c>
      <c r="B41989">
        <f>1/COUNTIF(A:A,Table_pizza_sales_analysis[[#This Row],[order_id]])</f>
        <v>0.33333333333333331</v>
      </c>
      <c r="C41989" s="1">
        <v>42319</v>
      </c>
      <c r="D41989" s="1" t="str">
        <f>TEXT(Table_pizza_sales_analysis[[#This Row],[date]],"dddd")</f>
        <v>Wednesday</v>
      </c>
      <c r="E41989" s="2">
        <v>0.66236111111111107</v>
      </c>
      <c r="F41989">
        <v>41988</v>
      </c>
      <c r="G41989">
        <v>1</v>
      </c>
      <c r="H41989" t="s">
        <v>81</v>
      </c>
      <c r="I41989" t="s">
        <v>82</v>
      </c>
      <c r="J41989" t="s">
        <v>21</v>
      </c>
      <c r="K41989" t="s">
        <v>83</v>
      </c>
      <c r="L41989" t="s">
        <v>23</v>
      </c>
      <c r="M41989">
        <v>17.95</v>
      </c>
    </row>
    <row r="41990" spans="1:13" x14ac:dyDescent="0.3">
      <c r="A41990">
        <v>18473</v>
      </c>
      <c r="B41990">
        <f>1/COUNTIF(A:A,Table_pizza_sales_analysis[[#This Row],[order_id]])</f>
        <v>0.33333333333333331</v>
      </c>
      <c r="C41990" s="1">
        <v>42319</v>
      </c>
      <c r="D41990" s="1" t="str">
        <f>TEXT(Table_pizza_sales_analysis[[#This Row],[date]],"dddd")</f>
        <v>Wednesday</v>
      </c>
      <c r="E41990" s="2">
        <v>0.66236111111111107</v>
      </c>
      <c r="F41990">
        <v>41989</v>
      </c>
      <c r="G41990">
        <v>1</v>
      </c>
      <c r="H41990" t="s">
        <v>99</v>
      </c>
      <c r="I41990" t="s">
        <v>100</v>
      </c>
      <c r="J41990" t="s">
        <v>21</v>
      </c>
      <c r="K41990" t="s">
        <v>101</v>
      </c>
      <c r="L41990" t="s">
        <v>23</v>
      </c>
      <c r="M41990">
        <v>20.25</v>
      </c>
    </row>
    <row r="41991" spans="1:13" x14ac:dyDescent="0.3">
      <c r="A41991">
        <v>18474</v>
      </c>
      <c r="B41991">
        <f>1/COUNTIF(A:A,Table_pizza_sales_analysis[[#This Row],[order_id]])</f>
        <v>0.25</v>
      </c>
      <c r="C41991" s="1">
        <v>42319</v>
      </c>
      <c r="D41991" s="1" t="str">
        <f>TEXT(Table_pizza_sales_analysis[[#This Row],[date]],"dddd")</f>
        <v>Wednesday</v>
      </c>
      <c r="E41991" s="2">
        <v>0.67876157407407411</v>
      </c>
      <c r="F41991">
        <v>41990</v>
      </c>
      <c r="G41991">
        <v>1</v>
      </c>
      <c r="H41991" t="s">
        <v>75</v>
      </c>
      <c r="I41991" t="s">
        <v>76</v>
      </c>
      <c r="J41991" t="s">
        <v>13</v>
      </c>
      <c r="K41991" t="s">
        <v>77</v>
      </c>
      <c r="L41991" t="s">
        <v>41</v>
      </c>
      <c r="M41991">
        <v>12</v>
      </c>
    </row>
    <row r="41992" spans="1:13" x14ac:dyDescent="0.3">
      <c r="A41992">
        <v>18474</v>
      </c>
      <c r="B41992">
        <f>1/COUNTIF(A:A,Table_pizza_sales_analysis[[#This Row],[order_id]])</f>
        <v>0.25</v>
      </c>
      <c r="C41992" s="1">
        <v>42319</v>
      </c>
      <c r="D41992" s="1" t="str">
        <f>TEXT(Table_pizza_sales_analysis[[#This Row],[date]],"dddd")</f>
        <v>Wednesday</v>
      </c>
      <c r="E41992" s="2">
        <v>0.67876157407407411</v>
      </c>
      <c r="F41992">
        <v>41991</v>
      </c>
      <c r="G41992">
        <v>1</v>
      </c>
      <c r="H41992" t="s">
        <v>72</v>
      </c>
      <c r="I41992" t="s">
        <v>73</v>
      </c>
      <c r="J41992" t="s">
        <v>33</v>
      </c>
      <c r="K41992" t="s">
        <v>74</v>
      </c>
      <c r="L41992" t="s">
        <v>23</v>
      </c>
      <c r="M41992">
        <v>20.75</v>
      </c>
    </row>
    <row r="41993" spans="1:13" x14ac:dyDescent="0.3">
      <c r="A41993">
        <v>18474</v>
      </c>
      <c r="B41993">
        <f>1/COUNTIF(A:A,Table_pizza_sales_analysis[[#This Row],[order_id]])</f>
        <v>0.25</v>
      </c>
      <c r="C41993" s="1">
        <v>42319</v>
      </c>
      <c r="D41993" s="1" t="str">
        <f>TEXT(Table_pizza_sales_analysis[[#This Row],[date]],"dddd")</f>
        <v>Wednesday</v>
      </c>
      <c r="E41993" s="2">
        <v>0.67876157407407411</v>
      </c>
      <c r="F41993">
        <v>41992</v>
      </c>
      <c r="G41993">
        <v>1</v>
      </c>
      <c r="H41993" t="s">
        <v>35</v>
      </c>
      <c r="I41993" t="s">
        <v>36</v>
      </c>
      <c r="J41993" t="s">
        <v>26</v>
      </c>
      <c r="K41993" t="s">
        <v>37</v>
      </c>
      <c r="L41993" t="s">
        <v>15</v>
      </c>
      <c r="M41993">
        <v>16.5</v>
      </c>
    </row>
    <row r="41994" spans="1:13" x14ac:dyDescent="0.3">
      <c r="A41994">
        <v>18474</v>
      </c>
      <c r="B41994">
        <f>1/COUNTIF(A:A,Table_pizza_sales_analysis[[#This Row],[order_id]])</f>
        <v>0.25</v>
      </c>
      <c r="C41994" s="1">
        <v>42319</v>
      </c>
      <c r="D41994" s="1" t="str">
        <f>TEXT(Table_pizza_sales_analysis[[#This Row],[date]],"dddd")</f>
        <v>Wednesday</v>
      </c>
      <c r="E41994" s="2">
        <v>0.67876157407407411</v>
      </c>
      <c r="F41994">
        <v>41993</v>
      </c>
      <c r="G41994">
        <v>1</v>
      </c>
      <c r="H41994" t="s">
        <v>102</v>
      </c>
      <c r="I41994" t="s">
        <v>103</v>
      </c>
      <c r="J41994" t="s">
        <v>26</v>
      </c>
      <c r="K41994" t="s">
        <v>104</v>
      </c>
      <c r="L41994" t="s">
        <v>41</v>
      </c>
      <c r="M41994">
        <v>12.25</v>
      </c>
    </row>
    <row r="41995" spans="1:13" x14ac:dyDescent="0.3">
      <c r="A41995">
        <v>18475</v>
      </c>
      <c r="B41995">
        <f>1/COUNTIF(A:A,Table_pizza_sales_analysis[[#This Row],[order_id]])</f>
        <v>0.33333333333333331</v>
      </c>
      <c r="C41995" s="1">
        <v>42319</v>
      </c>
      <c r="D41995" s="1" t="str">
        <f>TEXT(Table_pizza_sales_analysis[[#This Row],[date]],"dddd")</f>
        <v>Wednesday</v>
      </c>
      <c r="E41995" s="2">
        <v>0.68444444444444441</v>
      </c>
      <c r="F41995">
        <v>41994</v>
      </c>
      <c r="G41995">
        <v>1</v>
      </c>
      <c r="H41995" t="s">
        <v>75</v>
      </c>
      <c r="I41995" t="s">
        <v>76</v>
      </c>
      <c r="J41995" t="s">
        <v>13</v>
      </c>
      <c r="K41995" t="s">
        <v>77</v>
      </c>
      <c r="L41995" t="s">
        <v>41</v>
      </c>
      <c r="M41995">
        <v>12</v>
      </c>
    </row>
    <row r="41996" spans="1:13" x14ac:dyDescent="0.3">
      <c r="A41996">
        <v>18475</v>
      </c>
      <c r="B41996">
        <f>1/COUNTIF(A:A,Table_pizza_sales_analysis[[#This Row],[order_id]])</f>
        <v>0.33333333333333331</v>
      </c>
      <c r="C41996" s="1">
        <v>42319</v>
      </c>
      <c r="D41996" s="1" t="str">
        <f>TEXT(Table_pizza_sales_analysis[[#This Row],[date]],"dddd")</f>
        <v>Wednesday</v>
      </c>
      <c r="E41996" s="2">
        <v>0.68444444444444441</v>
      </c>
      <c r="F41996">
        <v>41995</v>
      </c>
      <c r="G41996">
        <v>1</v>
      </c>
      <c r="H41996" t="s">
        <v>48</v>
      </c>
      <c r="I41996" t="s">
        <v>49</v>
      </c>
      <c r="J41996" t="s">
        <v>21</v>
      </c>
      <c r="K41996" t="s">
        <v>50</v>
      </c>
      <c r="L41996" t="s">
        <v>15</v>
      </c>
      <c r="M41996">
        <v>16</v>
      </c>
    </row>
    <row r="41997" spans="1:13" x14ac:dyDescent="0.3">
      <c r="A41997">
        <v>18475</v>
      </c>
      <c r="B41997">
        <f>1/COUNTIF(A:A,Table_pizza_sales_analysis[[#This Row],[order_id]])</f>
        <v>0.33333333333333331</v>
      </c>
      <c r="C41997" s="1">
        <v>42319</v>
      </c>
      <c r="D41997" s="1" t="str">
        <f>TEXT(Table_pizza_sales_analysis[[#This Row],[date]],"dddd")</f>
        <v>Wednesday</v>
      </c>
      <c r="E41997" s="2">
        <v>0.68444444444444441</v>
      </c>
      <c r="F41997">
        <v>41996</v>
      </c>
      <c r="G41997">
        <v>1</v>
      </c>
      <c r="H41997" t="s">
        <v>24</v>
      </c>
      <c r="I41997" t="s">
        <v>25</v>
      </c>
      <c r="J41997" t="s">
        <v>26</v>
      </c>
      <c r="K41997" t="s">
        <v>27</v>
      </c>
      <c r="L41997" t="s">
        <v>23</v>
      </c>
      <c r="M41997">
        <v>20.75</v>
      </c>
    </row>
    <row r="41998" spans="1:13" x14ac:dyDescent="0.3">
      <c r="A41998">
        <v>18476</v>
      </c>
      <c r="B41998">
        <f>1/COUNTIF(A:A,Table_pizza_sales_analysis[[#This Row],[order_id]])</f>
        <v>0.25</v>
      </c>
      <c r="C41998" s="1">
        <v>42319</v>
      </c>
      <c r="D41998" s="1" t="str">
        <f>TEXT(Table_pizza_sales_analysis[[#This Row],[date]],"dddd")</f>
        <v>Wednesday</v>
      </c>
      <c r="E41998" s="2">
        <v>0.68709490740740742</v>
      </c>
      <c r="F41998">
        <v>41997</v>
      </c>
      <c r="G41998">
        <v>1</v>
      </c>
      <c r="H41998" t="s">
        <v>75</v>
      </c>
      <c r="I41998" t="s">
        <v>76</v>
      </c>
      <c r="J41998" t="s">
        <v>13</v>
      </c>
      <c r="K41998" t="s">
        <v>77</v>
      </c>
      <c r="L41998" t="s">
        <v>41</v>
      </c>
      <c r="M41998">
        <v>12</v>
      </c>
    </row>
    <row r="41999" spans="1:13" x14ac:dyDescent="0.3">
      <c r="A41999">
        <v>18476</v>
      </c>
      <c r="B41999">
        <f>1/COUNTIF(A:A,Table_pizza_sales_analysis[[#This Row],[order_id]])</f>
        <v>0.25</v>
      </c>
      <c r="C41999" s="1">
        <v>42319</v>
      </c>
      <c r="D41999" s="1" t="str">
        <f>TEXT(Table_pizza_sales_analysis[[#This Row],[date]],"dddd")</f>
        <v>Wednesday</v>
      </c>
      <c r="E41999" s="2">
        <v>0.68709490740740742</v>
      </c>
      <c r="F41999">
        <v>41998</v>
      </c>
      <c r="G41999">
        <v>1</v>
      </c>
      <c r="H41999" t="s">
        <v>90</v>
      </c>
      <c r="I41999" t="s">
        <v>91</v>
      </c>
      <c r="J41999" t="s">
        <v>21</v>
      </c>
      <c r="K41999" t="s">
        <v>92</v>
      </c>
      <c r="L41999" t="s">
        <v>41</v>
      </c>
      <c r="M41999">
        <v>12.75</v>
      </c>
    </row>
    <row r="42000" spans="1:13" x14ac:dyDescent="0.3">
      <c r="A42000">
        <v>18476</v>
      </c>
      <c r="B42000">
        <f>1/COUNTIF(A:A,Table_pizza_sales_analysis[[#This Row],[order_id]])</f>
        <v>0.25</v>
      </c>
      <c r="C42000" s="1">
        <v>42319</v>
      </c>
      <c r="D42000" s="1" t="str">
        <f>TEXT(Table_pizza_sales_analysis[[#This Row],[date]],"dddd")</f>
        <v>Wednesday</v>
      </c>
      <c r="E42000" s="2">
        <v>0.68709490740740742</v>
      </c>
      <c r="F42000">
        <v>41999</v>
      </c>
      <c r="G42000">
        <v>1</v>
      </c>
      <c r="H42000" t="s">
        <v>35</v>
      </c>
      <c r="I42000" t="s">
        <v>36</v>
      </c>
      <c r="J42000" t="s">
        <v>26</v>
      </c>
      <c r="K42000" t="s">
        <v>37</v>
      </c>
      <c r="L42000" t="s">
        <v>41</v>
      </c>
      <c r="M42000">
        <v>12.5</v>
      </c>
    </row>
    <row r="42001" spans="1:13" x14ac:dyDescent="0.3">
      <c r="A42001">
        <v>18476</v>
      </c>
      <c r="B42001">
        <f>1/COUNTIF(A:A,Table_pizza_sales_analysis[[#This Row],[order_id]])</f>
        <v>0.25</v>
      </c>
      <c r="C42001" s="1">
        <v>42319</v>
      </c>
      <c r="D42001" s="1" t="str">
        <f>TEXT(Table_pizza_sales_analysis[[#This Row],[date]],"dddd")</f>
        <v>Wednesday</v>
      </c>
      <c r="E42001" s="2">
        <v>0.68709490740740742</v>
      </c>
      <c r="F42001">
        <v>42000</v>
      </c>
      <c r="G42001">
        <v>1</v>
      </c>
      <c r="H42001" t="s">
        <v>42</v>
      </c>
      <c r="I42001" t="s">
        <v>43</v>
      </c>
      <c r="J42001" t="s">
        <v>13</v>
      </c>
      <c r="K42001" t="s">
        <v>44</v>
      </c>
      <c r="L42001" t="s">
        <v>111</v>
      </c>
      <c r="M42001">
        <v>25.5</v>
      </c>
    </row>
    <row r="42002" spans="1:13" x14ac:dyDescent="0.3">
      <c r="A42002">
        <v>18477</v>
      </c>
      <c r="B42002">
        <f>1/COUNTIF(A:A,Table_pizza_sales_analysis[[#This Row],[order_id]])</f>
        <v>0.5</v>
      </c>
      <c r="C42002" s="1">
        <v>42319</v>
      </c>
      <c r="D42002" s="1" t="str">
        <f>TEXT(Table_pizza_sales_analysis[[#This Row],[date]],"dddd")</f>
        <v>Wednesday</v>
      </c>
      <c r="E42002" s="2">
        <v>0.69340277777777781</v>
      </c>
      <c r="F42002">
        <v>42001</v>
      </c>
      <c r="G42002">
        <v>1</v>
      </c>
      <c r="H42002" t="s">
        <v>28</v>
      </c>
      <c r="I42002" t="s">
        <v>29</v>
      </c>
      <c r="J42002" t="s">
        <v>21</v>
      </c>
      <c r="K42002" t="s">
        <v>30</v>
      </c>
      <c r="L42002" t="s">
        <v>41</v>
      </c>
      <c r="M42002">
        <v>12</v>
      </c>
    </row>
    <row r="42003" spans="1:13" x14ac:dyDescent="0.3">
      <c r="A42003">
        <v>18477</v>
      </c>
      <c r="B42003">
        <f>1/COUNTIF(A:A,Table_pizza_sales_analysis[[#This Row],[order_id]])</f>
        <v>0.5</v>
      </c>
      <c r="C42003" s="1">
        <v>42319</v>
      </c>
      <c r="D42003" s="1" t="str">
        <f>TEXT(Table_pizza_sales_analysis[[#This Row],[date]],"dddd")</f>
        <v>Wednesday</v>
      </c>
      <c r="E42003" s="2">
        <v>0.69340277777777781</v>
      </c>
      <c r="F42003">
        <v>42002</v>
      </c>
      <c r="G42003">
        <v>1</v>
      </c>
      <c r="H42003" t="s">
        <v>96</v>
      </c>
      <c r="I42003" t="s">
        <v>97</v>
      </c>
      <c r="J42003" t="s">
        <v>26</v>
      </c>
      <c r="K42003" t="s">
        <v>98</v>
      </c>
      <c r="L42003" t="s">
        <v>23</v>
      </c>
      <c r="M42003">
        <v>20.75</v>
      </c>
    </row>
    <row r="42004" spans="1:13" x14ac:dyDescent="0.3">
      <c r="A42004">
        <v>18478</v>
      </c>
      <c r="B42004">
        <f>1/COUNTIF(A:A,Table_pizza_sales_analysis[[#This Row],[order_id]])</f>
        <v>0.5</v>
      </c>
      <c r="C42004" s="1">
        <v>42319</v>
      </c>
      <c r="D42004" s="1" t="str">
        <f>TEXT(Table_pizza_sales_analysis[[#This Row],[date]],"dddd")</f>
        <v>Wednesday</v>
      </c>
      <c r="E42004" s="2">
        <v>0.69469907407407405</v>
      </c>
      <c r="F42004">
        <v>42003</v>
      </c>
      <c r="G42004">
        <v>2</v>
      </c>
      <c r="H42004" t="s">
        <v>24</v>
      </c>
      <c r="I42004" t="s">
        <v>25</v>
      </c>
      <c r="J42004" t="s">
        <v>26</v>
      </c>
      <c r="K42004" t="s">
        <v>27</v>
      </c>
      <c r="L42004" t="s">
        <v>15</v>
      </c>
      <c r="M42004">
        <v>16.5</v>
      </c>
    </row>
    <row r="42005" spans="1:13" x14ac:dyDescent="0.3">
      <c r="A42005">
        <v>18478</v>
      </c>
      <c r="B42005">
        <f>1/COUNTIF(A:A,Table_pizza_sales_analysis[[#This Row],[order_id]])</f>
        <v>0.5</v>
      </c>
      <c r="C42005" s="1">
        <v>42319</v>
      </c>
      <c r="D42005" s="1" t="str">
        <f>TEXT(Table_pizza_sales_analysis[[#This Row],[date]],"dddd")</f>
        <v>Wednesday</v>
      </c>
      <c r="E42005" s="2">
        <v>0.69469907407407405</v>
      </c>
      <c r="F42005">
        <v>42004</v>
      </c>
      <c r="G42005">
        <v>1</v>
      </c>
      <c r="H42005" t="s">
        <v>63</v>
      </c>
      <c r="I42005" t="s">
        <v>64</v>
      </c>
      <c r="J42005" t="s">
        <v>33</v>
      </c>
      <c r="K42005" t="s">
        <v>65</v>
      </c>
      <c r="L42005" t="s">
        <v>15</v>
      </c>
      <c r="M42005">
        <v>16.75</v>
      </c>
    </row>
    <row r="42006" spans="1:13" x14ac:dyDescent="0.3">
      <c r="A42006">
        <v>18479</v>
      </c>
      <c r="B42006">
        <f>1/COUNTIF(A:A,Table_pizza_sales_analysis[[#This Row],[order_id]])</f>
        <v>1</v>
      </c>
      <c r="C42006" s="1">
        <v>42319</v>
      </c>
      <c r="D42006" s="1" t="str">
        <f>TEXT(Table_pizza_sales_analysis[[#This Row],[date]],"dddd")</f>
        <v>Wednesday</v>
      </c>
      <c r="E42006" s="2">
        <v>0.7006944444444444</v>
      </c>
      <c r="F42006">
        <v>42005</v>
      </c>
      <c r="G42006">
        <v>1</v>
      </c>
      <c r="H42006" t="s">
        <v>31</v>
      </c>
      <c r="I42006" t="s">
        <v>32</v>
      </c>
      <c r="J42006" t="s">
        <v>33</v>
      </c>
      <c r="K42006" t="s">
        <v>34</v>
      </c>
      <c r="L42006" t="s">
        <v>41</v>
      </c>
      <c r="M42006">
        <v>12.75</v>
      </c>
    </row>
    <row r="42007" spans="1:13" x14ac:dyDescent="0.3">
      <c r="A42007">
        <v>18480</v>
      </c>
      <c r="B42007">
        <f>1/COUNTIF(A:A,Table_pizza_sales_analysis[[#This Row],[order_id]])</f>
        <v>1</v>
      </c>
      <c r="C42007" s="1">
        <v>42319</v>
      </c>
      <c r="D42007" s="1" t="str">
        <f>TEXT(Table_pizza_sales_analysis[[#This Row],[date]],"dddd")</f>
        <v>Wednesday</v>
      </c>
      <c r="E42007" s="2">
        <v>0.71134259259259258</v>
      </c>
      <c r="F42007">
        <v>42006</v>
      </c>
      <c r="G42007">
        <v>1</v>
      </c>
      <c r="H42007" t="s">
        <v>78</v>
      </c>
      <c r="I42007" t="s">
        <v>79</v>
      </c>
      <c r="J42007" t="s">
        <v>26</v>
      </c>
      <c r="K42007" t="s">
        <v>80</v>
      </c>
      <c r="L42007" t="s">
        <v>23</v>
      </c>
      <c r="M42007">
        <v>20.75</v>
      </c>
    </row>
    <row r="42008" spans="1:13" x14ac:dyDescent="0.3">
      <c r="A42008">
        <v>18481</v>
      </c>
      <c r="B42008">
        <f>1/COUNTIF(A:A,Table_pizza_sales_analysis[[#This Row],[order_id]])</f>
        <v>1</v>
      </c>
      <c r="C42008" s="1">
        <v>42319</v>
      </c>
      <c r="D42008" s="1" t="str">
        <f>TEXT(Table_pizza_sales_analysis[[#This Row],[date]],"dddd")</f>
        <v>Wednesday</v>
      </c>
      <c r="E42008" s="2">
        <v>0.7144328703703704</v>
      </c>
      <c r="F42008">
        <v>42007</v>
      </c>
      <c r="G42008">
        <v>1</v>
      </c>
      <c r="H42008" t="s">
        <v>35</v>
      </c>
      <c r="I42008" t="s">
        <v>36</v>
      </c>
      <c r="J42008" t="s">
        <v>26</v>
      </c>
      <c r="K42008" t="s">
        <v>37</v>
      </c>
      <c r="L42008" t="s">
        <v>15</v>
      </c>
      <c r="M42008">
        <v>16.5</v>
      </c>
    </row>
    <row r="42009" spans="1:13" x14ac:dyDescent="0.3">
      <c r="A42009">
        <v>18482</v>
      </c>
      <c r="B42009">
        <f>1/COUNTIF(A:A,Table_pizza_sales_analysis[[#This Row],[order_id]])</f>
        <v>0.33333333333333331</v>
      </c>
      <c r="C42009" s="1">
        <v>42319</v>
      </c>
      <c r="D42009" s="1" t="str">
        <f>TEXT(Table_pizza_sales_analysis[[#This Row],[date]],"dddd")</f>
        <v>Wednesday</v>
      </c>
      <c r="E42009" s="2">
        <v>0.71684027777777781</v>
      </c>
      <c r="F42009">
        <v>42008</v>
      </c>
      <c r="G42009">
        <v>1</v>
      </c>
      <c r="H42009" t="s">
        <v>75</v>
      </c>
      <c r="I42009" t="s">
        <v>76</v>
      </c>
      <c r="J42009" t="s">
        <v>13</v>
      </c>
      <c r="K42009" t="s">
        <v>77</v>
      </c>
      <c r="L42009" t="s">
        <v>41</v>
      </c>
      <c r="M42009">
        <v>12</v>
      </c>
    </row>
    <row r="42010" spans="1:13" x14ac:dyDescent="0.3">
      <c r="A42010">
        <v>18482</v>
      </c>
      <c r="B42010">
        <f>1/COUNTIF(A:A,Table_pizza_sales_analysis[[#This Row],[order_id]])</f>
        <v>0.33333333333333331</v>
      </c>
      <c r="C42010" s="1">
        <v>42319</v>
      </c>
      <c r="D42010" s="1" t="str">
        <f>TEXT(Table_pizza_sales_analysis[[#This Row],[date]],"dddd")</f>
        <v>Wednesday</v>
      </c>
      <c r="E42010" s="2">
        <v>0.71684027777777781</v>
      </c>
      <c r="F42010">
        <v>42009</v>
      </c>
      <c r="G42010">
        <v>1</v>
      </c>
      <c r="H42010" t="s">
        <v>112</v>
      </c>
      <c r="I42010" t="s">
        <v>113</v>
      </c>
      <c r="J42010" t="s">
        <v>26</v>
      </c>
      <c r="K42010" t="s">
        <v>114</v>
      </c>
      <c r="L42010" t="s">
        <v>41</v>
      </c>
      <c r="M42010">
        <v>23.65</v>
      </c>
    </row>
    <row r="42011" spans="1:13" x14ac:dyDescent="0.3">
      <c r="A42011">
        <v>18482</v>
      </c>
      <c r="B42011">
        <f>1/COUNTIF(A:A,Table_pizza_sales_analysis[[#This Row],[order_id]])</f>
        <v>0.33333333333333331</v>
      </c>
      <c r="C42011" s="1">
        <v>42319</v>
      </c>
      <c r="D42011" s="1" t="str">
        <f>TEXT(Table_pizza_sales_analysis[[#This Row],[date]],"dddd")</f>
        <v>Wednesday</v>
      </c>
      <c r="E42011" s="2">
        <v>0.71684027777777781</v>
      </c>
      <c r="F42011">
        <v>42010</v>
      </c>
      <c r="G42011">
        <v>1</v>
      </c>
      <c r="H42011" t="s">
        <v>54</v>
      </c>
      <c r="I42011" t="s">
        <v>55</v>
      </c>
      <c r="J42011" t="s">
        <v>26</v>
      </c>
      <c r="K42011" t="s">
        <v>56</v>
      </c>
      <c r="L42011" t="s">
        <v>15</v>
      </c>
      <c r="M42011">
        <v>16.5</v>
      </c>
    </row>
    <row r="42012" spans="1:13" x14ac:dyDescent="0.3">
      <c r="A42012">
        <v>18483</v>
      </c>
      <c r="B42012">
        <f>1/COUNTIF(A:A,Table_pizza_sales_analysis[[#This Row],[order_id]])</f>
        <v>0.5</v>
      </c>
      <c r="C42012" s="1">
        <v>42319</v>
      </c>
      <c r="D42012" s="1" t="str">
        <f>TEXT(Table_pizza_sales_analysis[[#This Row],[date]],"dddd")</f>
        <v>Wednesday</v>
      </c>
      <c r="E42012" s="2">
        <v>0.72902777777777783</v>
      </c>
      <c r="F42012">
        <v>42011</v>
      </c>
      <c r="G42012">
        <v>1</v>
      </c>
      <c r="H42012" t="s">
        <v>48</v>
      </c>
      <c r="I42012" t="s">
        <v>49</v>
      </c>
      <c r="J42012" t="s">
        <v>21</v>
      </c>
      <c r="K42012" t="s">
        <v>50</v>
      </c>
      <c r="L42012" t="s">
        <v>15</v>
      </c>
      <c r="M42012">
        <v>16</v>
      </c>
    </row>
    <row r="42013" spans="1:13" x14ac:dyDescent="0.3">
      <c r="A42013">
        <v>18483</v>
      </c>
      <c r="B42013">
        <f>1/COUNTIF(A:A,Table_pizza_sales_analysis[[#This Row],[order_id]])</f>
        <v>0.5</v>
      </c>
      <c r="C42013" s="1">
        <v>42319</v>
      </c>
      <c r="D42013" s="1" t="str">
        <f>TEXT(Table_pizza_sales_analysis[[#This Row],[date]],"dddd")</f>
        <v>Wednesday</v>
      </c>
      <c r="E42013" s="2">
        <v>0.72902777777777783</v>
      </c>
      <c r="F42013">
        <v>42012</v>
      </c>
      <c r="G42013">
        <v>1</v>
      </c>
      <c r="H42013" t="s">
        <v>24</v>
      </c>
      <c r="I42013" t="s">
        <v>25</v>
      </c>
      <c r="J42013" t="s">
        <v>26</v>
      </c>
      <c r="K42013" t="s">
        <v>27</v>
      </c>
      <c r="L42013" t="s">
        <v>23</v>
      </c>
      <c r="M42013">
        <v>20.75</v>
      </c>
    </row>
    <row r="42014" spans="1:13" x14ac:dyDescent="0.3">
      <c r="A42014">
        <v>18484</v>
      </c>
      <c r="B42014">
        <f>1/COUNTIF(A:A,Table_pizza_sales_analysis[[#This Row],[order_id]])</f>
        <v>0.25</v>
      </c>
      <c r="C42014" s="1">
        <v>42319</v>
      </c>
      <c r="D42014" s="1" t="str">
        <f>TEXT(Table_pizza_sales_analysis[[#This Row],[date]],"dddd")</f>
        <v>Wednesday</v>
      </c>
      <c r="E42014" s="2">
        <v>0.75806712962962963</v>
      </c>
      <c r="F42014">
        <v>42013</v>
      </c>
      <c r="G42014">
        <v>1</v>
      </c>
      <c r="H42014" t="s">
        <v>11</v>
      </c>
      <c r="I42014" t="s">
        <v>12</v>
      </c>
      <c r="J42014" t="s">
        <v>13</v>
      </c>
      <c r="K42014" t="s">
        <v>14</v>
      </c>
      <c r="L42014" t="s">
        <v>41</v>
      </c>
      <c r="M42014">
        <v>10.5</v>
      </c>
    </row>
    <row r="42015" spans="1:13" x14ac:dyDescent="0.3">
      <c r="A42015">
        <v>18484</v>
      </c>
      <c r="B42015">
        <f>1/COUNTIF(A:A,Table_pizza_sales_analysis[[#This Row],[order_id]])</f>
        <v>0.25</v>
      </c>
      <c r="C42015" s="1">
        <v>42319</v>
      </c>
      <c r="D42015" s="1" t="str">
        <f>TEXT(Table_pizza_sales_analysis[[#This Row],[date]],"dddd")</f>
        <v>Wednesday</v>
      </c>
      <c r="E42015" s="2">
        <v>0.75806712962962963</v>
      </c>
      <c r="F42015">
        <v>42014</v>
      </c>
      <c r="G42015">
        <v>1</v>
      </c>
      <c r="H42015" t="s">
        <v>90</v>
      </c>
      <c r="I42015" t="s">
        <v>91</v>
      </c>
      <c r="J42015" t="s">
        <v>21</v>
      </c>
      <c r="K42015" t="s">
        <v>92</v>
      </c>
      <c r="L42015" t="s">
        <v>23</v>
      </c>
      <c r="M42015">
        <v>21</v>
      </c>
    </row>
    <row r="42016" spans="1:13" x14ac:dyDescent="0.3">
      <c r="A42016">
        <v>18484</v>
      </c>
      <c r="B42016">
        <f>1/COUNTIF(A:A,Table_pizza_sales_analysis[[#This Row],[order_id]])</f>
        <v>0.25</v>
      </c>
      <c r="C42016" s="1">
        <v>42319</v>
      </c>
      <c r="D42016" s="1" t="str">
        <f>TEXT(Table_pizza_sales_analysis[[#This Row],[date]],"dddd")</f>
        <v>Wednesday</v>
      </c>
      <c r="E42016" s="2">
        <v>0.75806712962962963</v>
      </c>
      <c r="F42016">
        <v>42015</v>
      </c>
      <c r="G42016">
        <v>1</v>
      </c>
      <c r="H42016" t="s">
        <v>93</v>
      </c>
      <c r="I42016" t="s">
        <v>94</v>
      </c>
      <c r="J42016" t="s">
        <v>21</v>
      </c>
      <c r="K42016" t="s">
        <v>95</v>
      </c>
      <c r="L42016" t="s">
        <v>41</v>
      </c>
      <c r="M42016">
        <v>12</v>
      </c>
    </row>
    <row r="42017" spans="1:13" x14ac:dyDescent="0.3">
      <c r="A42017">
        <v>18484</v>
      </c>
      <c r="B42017">
        <f>1/COUNTIF(A:A,Table_pizza_sales_analysis[[#This Row],[order_id]])</f>
        <v>0.25</v>
      </c>
      <c r="C42017" s="1">
        <v>42319</v>
      </c>
      <c r="D42017" s="1" t="str">
        <f>TEXT(Table_pizza_sales_analysis[[#This Row],[date]],"dddd")</f>
        <v>Wednesday</v>
      </c>
      <c r="E42017" s="2">
        <v>0.75806712962962963</v>
      </c>
      <c r="F42017">
        <v>42016</v>
      </c>
      <c r="G42017">
        <v>1</v>
      </c>
      <c r="H42017" t="s">
        <v>31</v>
      </c>
      <c r="I42017" t="s">
        <v>32</v>
      </c>
      <c r="J42017" t="s">
        <v>33</v>
      </c>
      <c r="K42017" t="s">
        <v>34</v>
      </c>
      <c r="L42017" t="s">
        <v>41</v>
      </c>
      <c r="M42017">
        <v>12.75</v>
      </c>
    </row>
    <row r="42018" spans="1:13" x14ac:dyDescent="0.3">
      <c r="A42018">
        <v>18485</v>
      </c>
      <c r="B42018">
        <f>1/COUNTIF(A:A,Table_pizza_sales_analysis[[#This Row],[order_id]])</f>
        <v>0.5</v>
      </c>
      <c r="C42018" s="1">
        <v>42319</v>
      </c>
      <c r="D42018" s="1" t="str">
        <f>TEXT(Table_pizza_sales_analysis[[#This Row],[date]],"dddd")</f>
        <v>Wednesday</v>
      </c>
      <c r="E42018" s="2">
        <v>0.78273148148148153</v>
      </c>
      <c r="F42018">
        <v>42017</v>
      </c>
      <c r="G42018">
        <v>1</v>
      </c>
      <c r="H42018" t="s">
        <v>48</v>
      </c>
      <c r="I42018" t="s">
        <v>49</v>
      </c>
      <c r="J42018" t="s">
        <v>21</v>
      </c>
      <c r="K42018" t="s">
        <v>50</v>
      </c>
      <c r="L42018" t="s">
        <v>15</v>
      </c>
      <c r="M42018">
        <v>16</v>
      </c>
    </row>
    <row r="42019" spans="1:13" x14ac:dyDescent="0.3">
      <c r="A42019">
        <v>18485</v>
      </c>
      <c r="B42019">
        <f>1/COUNTIF(A:A,Table_pizza_sales_analysis[[#This Row],[order_id]])</f>
        <v>0.5</v>
      </c>
      <c r="C42019" s="1">
        <v>42319</v>
      </c>
      <c r="D42019" s="1" t="str">
        <f>TEXT(Table_pizza_sales_analysis[[#This Row],[date]],"dddd")</f>
        <v>Wednesday</v>
      </c>
      <c r="E42019" s="2">
        <v>0.78273148148148153</v>
      </c>
      <c r="F42019">
        <v>42018</v>
      </c>
      <c r="G42019">
        <v>1</v>
      </c>
      <c r="H42019" t="s">
        <v>54</v>
      </c>
      <c r="I42019" t="s">
        <v>55</v>
      </c>
      <c r="J42019" t="s">
        <v>26</v>
      </c>
      <c r="K42019" t="s">
        <v>56</v>
      </c>
      <c r="L42019" t="s">
        <v>23</v>
      </c>
      <c r="M42019">
        <v>20.75</v>
      </c>
    </row>
    <row r="42020" spans="1:13" x14ac:dyDescent="0.3">
      <c r="A42020">
        <v>18486</v>
      </c>
      <c r="B42020">
        <f>1/COUNTIF(A:A,Table_pizza_sales_analysis[[#This Row],[order_id]])</f>
        <v>0.25</v>
      </c>
      <c r="C42020" s="1">
        <v>42319</v>
      </c>
      <c r="D42020" s="1" t="str">
        <f>TEXT(Table_pizza_sales_analysis[[#This Row],[date]],"dddd")</f>
        <v>Wednesday</v>
      </c>
      <c r="E42020" s="2">
        <v>0.7834606481481482</v>
      </c>
      <c r="F42020">
        <v>42019</v>
      </c>
      <c r="G42020">
        <v>1</v>
      </c>
      <c r="H42020" t="s">
        <v>81</v>
      </c>
      <c r="I42020" t="s">
        <v>82</v>
      </c>
      <c r="J42020" t="s">
        <v>21</v>
      </c>
      <c r="K42020" t="s">
        <v>83</v>
      </c>
      <c r="L42020" t="s">
        <v>23</v>
      </c>
      <c r="M42020">
        <v>17.95</v>
      </c>
    </row>
    <row r="42021" spans="1:13" x14ac:dyDescent="0.3">
      <c r="A42021">
        <v>18486</v>
      </c>
      <c r="B42021">
        <f>1/COUNTIF(A:A,Table_pizza_sales_analysis[[#This Row],[order_id]])</f>
        <v>0.25</v>
      </c>
      <c r="C42021" s="1">
        <v>42319</v>
      </c>
      <c r="D42021" s="1" t="str">
        <f>TEXT(Table_pizza_sales_analysis[[#This Row],[date]],"dddd")</f>
        <v>Wednesday</v>
      </c>
      <c r="E42021" s="2">
        <v>0.7834606481481482</v>
      </c>
      <c r="F42021">
        <v>42020</v>
      </c>
      <c r="G42021">
        <v>1</v>
      </c>
      <c r="H42021" t="s">
        <v>11</v>
      </c>
      <c r="I42021" t="s">
        <v>12</v>
      </c>
      <c r="J42021" t="s">
        <v>13</v>
      </c>
      <c r="K42021" t="s">
        <v>14</v>
      </c>
      <c r="L42021" t="s">
        <v>41</v>
      </c>
      <c r="M42021">
        <v>10.5</v>
      </c>
    </row>
    <row r="42022" spans="1:13" x14ac:dyDescent="0.3">
      <c r="A42022">
        <v>18486</v>
      </c>
      <c r="B42022">
        <f>1/COUNTIF(A:A,Table_pizza_sales_analysis[[#This Row],[order_id]])</f>
        <v>0.25</v>
      </c>
      <c r="C42022" s="1">
        <v>42319</v>
      </c>
      <c r="D42022" s="1" t="str">
        <f>TEXT(Table_pizza_sales_analysis[[#This Row],[date]],"dddd")</f>
        <v>Wednesday</v>
      </c>
      <c r="E42022" s="2">
        <v>0.7834606481481482</v>
      </c>
      <c r="F42022">
        <v>42021</v>
      </c>
      <c r="G42022">
        <v>1</v>
      </c>
      <c r="H42022" t="s">
        <v>99</v>
      </c>
      <c r="I42022" t="s">
        <v>100</v>
      </c>
      <c r="J42022" t="s">
        <v>21</v>
      </c>
      <c r="K42022" t="s">
        <v>101</v>
      </c>
      <c r="L42022" t="s">
        <v>15</v>
      </c>
      <c r="M42022">
        <v>16</v>
      </c>
    </row>
    <row r="42023" spans="1:13" x14ac:dyDescent="0.3">
      <c r="A42023">
        <v>18486</v>
      </c>
      <c r="B42023">
        <f>1/COUNTIF(A:A,Table_pizza_sales_analysis[[#This Row],[order_id]])</f>
        <v>0.25</v>
      </c>
      <c r="C42023" s="1">
        <v>42319</v>
      </c>
      <c r="D42023" s="1" t="str">
        <f>TEXT(Table_pizza_sales_analysis[[#This Row],[date]],"dddd")</f>
        <v>Wednesday</v>
      </c>
      <c r="E42023" s="2">
        <v>0.7834606481481482</v>
      </c>
      <c r="F42023">
        <v>42022</v>
      </c>
      <c r="G42023">
        <v>1</v>
      </c>
      <c r="H42023" t="s">
        <v>31</v>
      </c>
      <c r="I42023" t="s">
        <v>32</v>
      </c>
      <c r="J42023" t="s">
        <v>33</v>
      </c>
      <c r="K42023" t="s">
        <v>34</v>
      </c>
      <c r="L42023" t="s">
        <v>23</v>
      </c>
      <c r="M42023">
        <v>20.75</v>
      </c>
    </row>
    <row r="42024" spans="1:13" x14ac:dyDescent="0.3">
      <c r="A42024">
        <v>18487</v>
      </c>
      <c r="B42024">
        <f>1/COUNTIF(A:A,Table_pizza_sales_analysis[[#This Row],[order_id]])</f>
        <v>0.5</v>
      </c>
      <c r="C42024" s="1">
        <v>42319</v>
      </c>
      <c r="D42024" s="1" t="str">
        <f>TEXT(Table_pizza_sales_analysis[[#This Row],[date]],"dddd")</f>
        <v>Wednesday</v>
      </c>
      <c r="E42024" s="2">
        <v>0.79199074074074072</v>
      </c>
      <c r="F42024">
        <v>42023</v>
      </c>
      <c r="G42024">
        <v>1</v>
      </c>
      <c r="H42024" t="s">
        <v>102</v>
      </c>
      <c r="I42024" t="s">
        <v>103</v>
      </c>
      <c r="J42024" t="s">
        <v>26</v>
      </c>
      <c r="K42024" t="s">
        <v>104</v>
      </c>
      <c r="L42024" t="s">
        <v>15</v>
      </c>
      <c r="M42024">
        <v>16.25</v>
      </c>
    </row>
    <row r="42025" spans="1:13" x14ac:dyDescent="0.3">
      <c r="A42025">
        <v>18487</v>
      </c>
      <c r="B42025">
        <f>1/COUNTIF(A:A,Table_pizza_sales_analysis[[#This Row],[order_id]])</f>
        <v>0.5</v>
      </c>
      <c r="C42025" s="1">
        <v>42319</v>
      </c>
      <c r="D42025" s="1" t="str">
        <f>TEXT(Table_pizza_sales_analysis[[#This Row],[date]],"dddd")</f>
        <v>Wednesday</v>
      </c>
      <c r="E42025" s="2">
        <v>0.79199074074074072</v>
      </c>
      <c r="F42025">
        <v>42024</v>
      </c>
      <c r="G42025">
        <v>1</v>
      </c>
      <c r="H42025" t="s">
        <v>54</v>
      </c>
      <c r="I42025" t="s">
        <v>55</v>
      </c>
      <c r="J42025" t="s">
        <v>26</v>
      </c>
      <c r="K42025" t="s">
        <v>56</v>
      </c>
      <c r="L42025" t="s">
        <v>41</v>
      </c>
      <c r="M42025">
        <v>12.5</v>
      </c>
    </row>
    <row r="42026" spans="1:13" x14ac:dyDescent="0.3">
      <c r="A42026">
        <v>18488</v>
      </c>
      <c r="B42026">
        <f>1/COUNTIF(A:A,Table_pizza_sales_analysis[[#This Row],[order_id]])</f>
        <v>0.5</v>
      </c>
      <c r="C42026" s="1">
        <v>42319</v>
      </c>
      <c r="D42026" s="1" t="str">
        <f>TEXT(Table_pizza_sales_analysis[[#This Row],[date]],"dddd")</f>
        <v>Wednesday</v>
      </c>
      <c r="E42026" s="2">
        <v>0.79725694444444439</v>
      </c>
      <c r="F42026">
        <v>42025</v>
      </c>
      <c r="G42026">
        <v>1</v>
      </c>
      <c r="H42026" t="s">
        <v>38</v>
      </c>
      <c r="I42026" t="s">
        <v>39</v>
      </c>
      <c r="J42026" t="s">
        <v>33</v>
      </c>
      <c r="K42026" t="s">
        <v>40</v>
      </c>
      <c r="L42026" t="s">
        <v>23</v>
      </c>
      <c r="M42026">
        <v>20.75</v>
      </c>
    </row>
    <row r="42027" spans="1:13" x14ac:dyDescent="0.3">
      <c r="A42027">
        <v>18488</v>
      </c>
      <c r="B42027">
        <f>1/COUNTIF(A:A,Table_pizza_sales_analysis[[#This Row],[order_id]])</f>
        <v>0.5</v>
      </c>
      <c r="C42027" s="1">
        <v>42319</v>
      </c>
      <c r="D42027" s="1" t="str">
        <f>TEXT(Table_pizza_sales_analysis[[#This Row],[date]],"dddd")</f>
        <v>Wednesday</v>
      </c>
      <c r="E42027" s="2">
        <v>0.79725694444444439</v>
      </c>
      <c r="F42027">
        <v>42026</v>
      </c>
      <c r="G42027">
        <v>1</v>
      </c>
      <c r="H42027" t="s">
        <v>81</v>
      </c>
      <c r="I42027" t="s">
        <v>82</v>
      </c>
      <c r="J42027" t="s">
        <v>21</v>
      </c>
      <c r="K42027" t="s">
        <v>83</v>
      </c>
      <c r="L42027" t="s">
        <v>15</v>
      </c>
      <c r="M42027">
        <v>14.75</v>
      </c>
    </row>
    <row r="42028" spans="1:13" x14ac:dyDescent="0.3">
      <c r="A42028">
        <v>18489</v>
      </c>
      <c r="B42028">
        <f>1/COUNTIF(A:A,Table_pizza_sales_analysis[[#This Row],[order_id]])</f>
        <v>1</v>
      </c>
      <c r="C42028" s="1">
        <v>42319</v>
      </c>
      <c r="D42028" s="1" t="str">
        <f>TEXT(Table_pizza_sales_analysis[[#This Row],[date]],"dddd")</f>
        <v>Wednesday</v>
      </c>
      <c r="E42028" s="2">
        <v>0.81428240740740743</v>
      </c>
      <c r="F42028">
        <v>42027</v>
      </c>
      <c r="G42028">
        <v>1</v>
      </c>
      <c r="H42028" t="s">
        <v>84</v>
      </c>
      <c r="I42028" t="s">
        <v>85</v>
      </c>
      <c r="J42028" t="s">
        <v>13</v>
      </c>
      <c r="K42028" t="s">
        <v>86</v>
      </c>
      <c r="L42028" t="s">
        <v>15</v>
      </c>
      <c r="M42028">
        <v>16</v>
      </c>
    </row>
    <row r="42029" spans="1:13" x14ac:dyDescent="0.3">
      <c r="A42029">
        <v>18490</v>
      </c>
      <c r="B42029">
        <f>1/COUNTIF(A:A,Table_pizza_sales_analysis[[#This Row],[order_id]])</f>
        <v>0.33333333333333331</v>
      </c>
      <c r="C42029" s="1">
        <v>42319</v>
      </c>
      <c r="D42029" s="1" t="str">
        <f>TEXT(Table_pizza_sales_analysis[[#This Row],[date]],"dddd")</f>
        <v>Wednesday</v>
      </c>
      <c r="E42029" s="2">
        <v>0.8260763888888889</v>
      </c>
      <c r="F42029">
        <v>42028</v>
      </c>
      <c r="G42029">
        <v>1</v>
      </c>
      <c r="H42029" t="s">
        <v>75</v>
      </c>
      <c r="I42029" t="s">
        <v>76</v>
      </c>
      <c r="J42029" t="s">
        <v>13</v>
      </c>
      <c r="K42029" t="s">
        <v>77</v>
      </c>
      <c r="L42029" t="s">
        <v>41</v>
      </c>
      <c r="M42029">
        <v>12</v>
      </c>
    </row>
    <row r="42030" spans="1:13" x14ac:dyDescent="0.3">
      <c r="A42030">
        <v>18490</v>
      </c>
      <c r="B42030">
        <f>1/COUNTIF(A:A,Table_pizza_sales_analysis[[#This Row],[order_id]])</f>
        <v>0.33333333333333331</v>
      </c>
      <c r="C42030" s="1">
        <v>42319</v>
      </c>
      <c r="D42030" s="1" t="str">
        <f>TEXT(Table_pizza_sales_analysis[[#This Row],[date]],"dddd")</f>
        <v>Wednesday</v>
      </c>
      <c r="E42030" s="2">
        <v>0.8260763888888889</v>
      </c>
      <c r="F42030">
        <v>42029</v>
      </c>
      <c r="G42030">
        <v>1</v>
      </c>
      <c r="H42030" t="s">
        <v>93</v>
      </c>
      <c r="I42030" t="s">
        <v>94</v>
      </c>
      <c r="J42030" t="s">
        <v>21</v>
      </c>
      <c r="K42030" t="s">
        <v>95</v>
      </c>
      <c r="L42030" t="s">
        <v>41</v>
      </c>
      <c r="M42030">
        <v>12</v>
      </c>
    </row>
    <row r="42031" spans="1:13" x14ac:dyDescent="0.3">
      <c r="A42031">
        <v>18490</v>
      </c>
      <c r="B42031">
        <f>1/COUNTIF(A:A,Table_pizza_sales_analysis[[#This Row],[order_id]])</f>
        <v>0.33333333333333331</v>
      </c>
      <c r="C42031" s="1">
        <v>42319</v>
      </c>
      <c r="D42031" s="1" t="str">
        <f>TEXT(Table_pizza_sales_analysis[[#This Row],[date]],"dddd")</f>
        <v>Wednesday</v>
      </c>
      <c r="E42031" s="2">
        <v>0.8260763888888889</v>
      </c>
      <c r="F42031">
        <v>42030</v>
      </c>
      <c r="G42031">
        <v>1</v>
      </c>
      <c r="H42031" t="s">
        <v>96</v>
      </c>
      <c r="I42031" t="s">
        <v>97</v>
      </c>
      <c r="J42031" t="s">
        <v>26</v>
      </c>
      <c r="K42031" t="s">
        <v>98</v>
      </c>
      <c r="L42031" t="s">
        <v>23</v>
      </c>
      <c r="M42031">
        <v>20.75</v>
      </c>
    </row>
    <row r="42032" spans="1:13" x14ac:dyDescent="0.3">
      <c r="A42032">
        <v>18491</v>
      </c>
      <c r="B42032">
        <f>1/COUNTIF(A:A,Table_pizza_sales_analysis[[#This Row],[order_id]])</f>
        <v>0.33333333333333331</v>
      </c>
      <c r="C42032" s="1">
        <v>42319</v>
      </c>
      <c r="D42032" s="1" t="str">
        <f>TEXT(Table_pizza_sales_analysis[[#This Row],[date]],"dddd")</f>
        <v>Wednesday</v>
      </c>
      <c r="E42032" s="2">
        <v>0.83023148148148151</v>
      </c>
      <c r="F42032">
        <v>42031</v>
      </c>
      <c r="G42032">
        <v>2</v>
      </c>
      <c r="H42032" t="s">
        <v>11</v>
      </c>
      <c r="I42032" t="s">
        <v>12</v>
      </c>
      <c r="J42032" t="s">
        <v>13</v>
      </c>
      <c r="K42032" t="s">
        <v>14</v>
      </c>
      <c r="L42032" t="s">
        <v>23</v>
      </c>
      <c r="M42032">
        <v>16.5</v>
      </c>
    </row>
    <row r="42033" spans="1:13" x14ac:dyDescent="0.3">
      <c r="A42033">
        <v>18491</v>
      </c>
      <c r="B42033">
        <f>1/COUNTIF(A:A,Table_pizza_sales_analysis[[#This Row],[order_id]])</f>
        <v>0.33333333333333331</v>
      </c>
      <c r="C42033" s="1">
        <v>42319</v>
      </c>
      <c r="D42033" s="1" t="str">
        <f>TEXT(Table_pizza_sales_analysis[[#This Row],[date]],"dddd")</f>
        <v>Wednesday</v>
      </c>
      <c r="E42033" s="2">
        <v>0.83023148148148151</v>
      </c>
      <c r="F42033">
        <v>42032</v>
      </c>
      <c r="G42033">
        <v>1</v>
      </c>
      <c r="H42033" t="s">
        <v>24</v>
      </c>
      <c r="I42033" t="s">
        <v>25</v>
      </c>
      <c r="J42033" t="s">
        <v>26</v>
      </c>
      <c r="K42033" t="s">
        <v>27</v>
      </c>
      <c r="L42033" t="s">
        <v>23</v>
      </c>
      <c r="M42033">
        <v>20.75</v>
      </c>
    </row>
    <row r="42034" spans="1:13" x14ac:dyDescent="0.3">
      <c r="A42034">
        <v>18491</v>
      </c>
      <c r="B42034">
        <f>1/COUNTIF(A:A,Table_pizza_sales_analysis[[#This Row],[order_id]])</f>
        <v>0.33333333333333331</v>
      </c>
      <c r="C42034" s="1">
        <v>42319</v>
      </c>
      <c r="D42034" s="1" t="str">
        <f>TEXT(Table_pizza_sales_analysis[[#This Row],[date]],"dddd")</f>
        <v>Wednesday</v>
      </c>
      <c r="E42034" s="2">
        <v>0.83023148148148151</v>
      </c>
      <c r="F42034">
        <v>42033</v>
      </c>
      <c r="G42034">
        <v>1</v>
      </c>
      <c r="H42034" t="s">
        <v>28</v>
      </c>
      <c r="I42034" t="s">
        <v>29</v>
      </c>
      <c r="J42034" t="s">
        <v>21</v>
      </c>
      <c r="K42034" t="s">
        <v>30</v>
      </c>
      <c r="L42034" t="s">
        <v>41</v>
      </c>
      <c r="M42034">
        <v>12</v>
      </c>
    </row>
    <row r="42035" spans="1:13" x14ac:dyDescent="0.3">
      <c r="A42035">
        <v>18492</v>
      </c>
      <c r="B42035">
        <f>1/COUNTIF(A:A,Table_pizza_sales_analysis[[#This Row],[order_id]])</f>
        <v>1</v>
      </c>
      <c r="C42035" s="1">
        <v>42319</v>
      </c>
      <c r="D42035" s="1" t="str">
        <f>TEXT(Table_pizza_sales_analysis[[#This Row],[date]],"dddd")</f>
        <v>Wednesday</v>
      </c>
      <c r="E42035" s="2">
        <v>0.86008101851851848</v>
      </c>
      <c r="F42035">
        <v>42034</v>
      </c>
      <c r="G42035">
        <v>1</v>
      </c>
      <c r="H42035" t="s">
        <v>108</v>
      </c>
      <c r="I42035" t="s">
        <v>109</v>
      </c>
      <c r="J42035" t="s">
        <v>13</v>
      </c>
      <c r="K42035" t="s">
        <v>110</v>
      </c>
      <c r="L42035" t="s">
        <v>41</v>
      </c>
      <c r="M42035">
        <v>11</v>
      </c>
    </row>
    <row r="42036" spans="1:13" x14ac:dyDescent="0.3">
      <c r="A42036">
        <v>18493</v>
      </c>
      <c r="B42036">
        <f>1/COUNTIF(A:A,Table_pizza_sales_analysis[[#This Row],[order_id]])</f>
        <v>0.5</v>
      </c>
      <c r="C42036" s="1">
        <v>42319</v>
      </c>
      <c r="D42036" s="1" t="str">
        <f>TEXT(Table_pizza_sales_analysis[[#This Row],[date]],"dddd")</f>
        <v>Wednesday</v>
      </c>
      <c r="E42036" s="2">
        <v>0.87221064814814819</v>
      </c>
      <c r="F42036">
        <v>42035</v>
      </c>
      <c r="G42036">
        <v>1</v>
      </c>
      <c r="H42036" t="s">
        <v>48</v>
      </c>
      <c r="I42036" t="s">
        <v>49</v>
      </c>
      <c r="J42036" t="s">
        <v>21</v>
      </c>
      <c r="K42036" t="s">
        <v>50</v>
      </c>
      <c r="L42036" t="s">
        <v>41</v>
      </c>
      <c r="M42036">
        <v>12</v>
      </c>
    </row>
    <row r="42037" spans="1:13" x14ac:dyDescent="0.3">
      <c r="A42037">
        <v>18493</v>
      </c>
      <c r="B42037">
        <f>1/COUNTIF(A:A,Table_pizza_sales_analysis[[#This Row],[order_id]])</f>
        <v>0.5</v>
      </c>
      <c r="C42037" s="1">
        <v>42319</v>
      </c>
      <c r="D42037" s="1" t="str">
        <f>TEXT(Table_pizza_sales_analysis[[#This Row],[date]],"dddd")</f>
        <v>Wednesday</v>
      </c>
      <c r="E42037" s="2">
        <v>0.87221064814814819</v>
      </c>
      <c r="F42037">
        <v>42036</v>
      </c>
      <c r="G42037">
        <v>1</v>
      </c>
      <c r="H42037" t="s">
        <v>69</v>
      </c>
      <c r="I42037" t="s">
        <v>70</v>
      </c>
      <c r="J42037" t="s">
        <v>13</v>
      </c>
      <c r="K42037" t="s">
        <v>71</v>
      </c>
      <c r="L42037" t="s">
        <v>15</v>
      </c>
      <c r="M42037">
        <v>12.5</v>
      </c>
    </row>
    <row r="42038" spans="1:13" x14ac:dyDescent="0.3">
      <c r="A42038">
        <v>18494</v>
      </c>
      <c r="B42038">
        <f>1/COUNTIF(A:A,Table_pizza_sales_analysis[[#This Row],[order_id]])</f>
        <v>0.5</v>
      </c>
      <c r="C42038" s="1">
        <v>42319</v>
      </c>
      <c r="D42038" s="1" t="str">
        <f>TEXT(Table_pizza_sales_analysis[[#This Row],[date]],"dddd")</f>
        <v>Wednesday</v>
      </c>
      <c r="E42038" s="2">
        <v>0.88262731481481482</v>
      </c>
      <c r="F42038">
        <v>42037</v>
      </c>
      <c r="G42038">
        <v>1</v>
      </c>
      <c r="H42038" t="s">
        <v>11</v>
      </c>
      <c r="I42038" t="s">
        <v>12</v>
      </c>
      <c r="J42038" t="s">
        <v>13</v>
      </c>
      <c r="K42038" t="s">
        <v>14</v>
      </c>
      <c r="L42038" t="s">
        <v>23</v>
      </c>
      <c r="M42038">
        <v>16.5</v>
      </c>
    </row>
    <row r="42039" spans="1:13" x14ac:dyDescent="0.3">
      <c r="A42039">
        <v>18494</v>
      </c>
      <c r="B42039">
        <f>1/COUNTIF(A:A,Table_pizza_sales_analysis[[#This Row],[order_id]])</f>
        <v>0.5</v>
      </c>
      <c r="C42039" s="1">
        <v>42319</v>
      </c>
      <c r="D42039" s="1" t="str">
        <f>TEXT(Table_pizza_sales_analysis[[#This Row],[date]],"dddd")</f>
        <v>Wednesday</v>
      </c>
      <c r="E42039" s="2">
        <v>0.88262731481481482</v>
      </c>
      <c r="F42039">
        <v>42038</v>
      </c>
      <c r="G42039">
        <v>1</v>
      </c>
      <c r="H42039" t="s">
        <v>42</v>
      </c>
      <c r="I42039" t="s">
        <v>43</v>
      </c>
      <c r="J42039" t="s">
        <v>13</v>
      </c>
      <c r="K42039" t="s">
        <v>44</v>
      </c>
      <c r="L42039" t="s">
        <v>15</v>
      </c>
      <c r="M42039">
        <v>16</v>
      </c>
    </row>
    <row r="42040" spans="1:13" x14ac:dyDescent="0.3">
      <c r="A42040">
        <v>18495</v>
      </c>
      <c r="B42040">
        <f>1/COUNTIF(A:A,Table_pizza_sales_analysis[[#This Row],[order_id]])</f>
        <v>1</v>
      </c>
      <c r="C42040" s="1">
        <v>42319</v>
      </c>
      <c r="D42040" s="1" t="str">
        <f>TEXT(Table_pizza_sales_analysis[[#This Row],[date]],"dddd")</f>
        <v>Wednesday</v>
      </c>
      <c r="E42040" s="2">
        <v>0.91695601851851849</v>
      </c>
      <c r="F42040">
        <v>42039</v>
      </c>
      <c r="G42040">
        <v>1</v>
      </c>
      <c r="H42040" t="s">
        <v>28</v>
      </c>
      <c r="I42040" t="s">
        <v>29</v>
      </c>
      <c r="J42040" t="s">
        <v>21</v>
      </c>
      <c r="K42040" t="s">
        <v>30</v>
      </c>
      <c r="L42040" t="s">
        <v>23</v>
      </c>
      <c r="M42040">
        <v>20.25</v>
      </c>
    </row>
    <row r="42041" spans="1:13" x14ac:dyDescent="0.3">
      <c r="A42041">
        <v>18496</v>
      </c>
      <c r="B42041">
        <f>1/COUNTIF(A:A,Table_pizza_sales_analysis[[#This Row],[order_id]])</f>
        <v>1</v>
      </c>
      <c r="C42041" s="1">
        <v>42319</v>
      </c>
      <c r="D42041" s="1" t="str">
        <f>TEXT(Table_pizza_sales_analysis[[#This Row],[date]],"dddd")</f>
        <v>Wednesday</v>
      </c>
      <c r="E42041" s="2">
        <v>0.91707175925925921</v>
      </c>
      <c r="F42041">
        <v>42040</v>
      </c>
      <c r="G42041">
        <v>1</v>
      </c>
      <c r="H42041" t="s">
        <v>38</v>
      </c>
      <c r="I42041" t="s">
        <v>39</v>
      </c>
      <c r="J42041" t="s">
        <v>33</v>
      </c>
      <c r="K42041" t="s">
        <v>40</v>
      </c>
      <c r="L42041" t="s">
        <v>41</v>
      </c>
      <c r="M42041">
        <v>12.75</v>
      </c>
    </row>
    <row r="42042" spans="1:13" x14ac:dyDescent="0.3">
      <c r="A42042">
        <v>18497</v>
      </c>
      <c r="B42042">
        <f>1/COUNTIF(A:A,Table_pizza_sales_analysis[[#This Row],[order_id]])</f>
        <v>1</v>
      </c>
      <c r="C42042" s="1">
        <v>42319</v>
      </c>
      <c r="D42042" s="1" t="str">
        <f>TEXT(Table_pizza_sales_analysis[[#This Row],[date]],"dddd")</f>
        <v>Wednesday</v>
      </c>
      <c r="E42042" s="2">
        <v>0.92773148148148143</v>
      </c>
      <c r="F42042">
        <v>42041</v>
      </c>
      <c r="G42042">
        <v>1</v>
      </c>
      <c r="H42042" t="s">
        <v>38</v>
      </c>
      <c r="I42042" t="s">
        <v>39</v>
      </c>
      <c r="J42042" t="s">
        <v>33</v>
      </c>
      <c r="K42042" t="s">
        <v>40</v>
      </c>
      <c r="L42042" t="s">
        <v>15</v>
      </c>
      <c r="M42042">
        <v>16.75</v>
      </c>
    </row>
    <row r="42043" spans="1:13" x14ac:dyDescent="0.3">
      <c r="A42043">
        <v>18498</v>
      </c>
      <c r="B42043">
        <f>1/COUNTIF(A:A,Table_pizza_sales_analysis[[#This Row],[order_id]])</f>
        <v>0.5</v>
      </c>
      <c r="C42043" s="1">
        <v>42319</v>
      </c>
      <c r="D42043" s="1" t="str">
        <f>TEXT(Table_pizza_sales_analysis[[#This Row],[date]],"dddd")</f>
        <v>Wednesday</v>
      </c>
      <c r="E42043" s="2">
        <v>0.95078703703703704</v>
      </c>
      <c r="F42043">
        <v>42042</v>
      </c>
      <c r="G42043">
        <v>1</v>
      </c>
      <c r="H42043" t="s">
        <v>38</v>
      </c>
      <c r="I42043" t="s">
        <v>39</v>
      </c>
      <c r="J42043" t="s">
        <v>33</v>
      </c>
      <c r="K42043" t="s">
        <v>40</v>
      </c>
      <c r="L42043" t="s">
        <v>23</v>
      </c>
      <c r="M42043">
        <v>20.75</v>
      </c>
    </row>
    <row r="42044" spans="1:13" x14ac:dyDescent="0.3">
      <c r="A42044">
        <v>18498</v>
      </c>
      <c r="B42044">
        <f>1/COUNTIF(A:A,Table_pizza_sales_analysis[[#This Row],[order_id]])</f>
        <v>0.5</v>
      </c>
      <c r="C42044" s="1">
        <v>42319</v>
      </c>
      <c r="D42044" s="1" t="str">
        <f>TEXT(Table_pizza_sales_analysis[[#This Row],[date]],"dddd")</f>
        <v>Wednesday</v>
      </c>
      <c r="E42044" s="2">
        <v>0.95078703703703704</v>
      </c>
      <c r="F42044">
        <v>42043</v>
      </c>
      <c r="G42044">
        <v>1</v>
      </c>
      <c r="H42044" t="s">
        <v>63</v>
      </c>
      <c r="I42044" t="s">
        <v>64</v>
      </c>
      <c r="J42044" t="s">
        <v>33</v>
      </c>
      <c r="K42044" t="s">
        <v>65</v>
      </c>
      <c r="L42044" t="s">
        <v>15</v>
      </c>
      <c r="M42044">
        <v>16.75</v>
      </c>
    </row>
    <row r="42045" spans="1:13" x14ac:dyDescent="0.3">
      <c r="A42045">
        <v>18499</v>
      </c>
      <c r="B42045">
        <f>1/COUNTIF(A:A,Table_pizza_sales_analysis[[#This Row],[order_id]])</f>
        <v>0.33333333333333331</v>
      </c>
      <c r="C42045" s="1">
        <v>42320</v>
      </c>
      <c r="D42045" s="1" t="str">
        <f>TEXT(Table_pizza_sales_analysis[[#This Row],[date]],"dddd")</f>
        <v>Thursday</v>
      </c>
      <c r="E42045" s="2">
        <v>0.50842592592592595</v>
      </c>
      <c r="F42045">
        <v>42044</v>
      </c>
      <c r="G42045">
        <v>1</v>
      </c>
      <c r="H42045" t="s">
        <v>66</v>
      </c>
      <c r="I42045" t="s">
        <v>67</v>
      </c>
      <c r="J42045" t="s">
        <v>33</v>
      </c>
      <c r="K42045" t="s">
        <v>68</v>
      </c>
      <c r="L42045" t="s">
        <v>23</v>
      </c>
      <c r="M42045">
        <v>20.75</v>
      </c>
    </row>
    <row r="42046" spans="1:13" x14ac:dyDescent="0.3">
      <c r="A42046">
        <v>18499</v>
      </c>
      <c r="B42046">
        <f>1/COUNTIF(A:A,Table_pizza_sales_analysis[[#This Row],[order_id]])</f>
        <v>0.33333333333333331</v>
      </c>
      <c r="C42046" s="1">
        <v>42320</v>
      </c>
      <c r="D42046" s="1" t="str">
        <f>TEXT(Table_pizza_sales_analysis[[#This Row],[date]],"dddd")</f>
        <v>Thursday</v>
      </c>
      <c r="E42046" s="2">
        <v>0.50842592592592595</v>
      </c>
      <c r="F42046">
        <v>42045</v>
      </c>
      <c r="G42046">
        <v>1</v>
      </c>
      <c r="H42046" t="s">
        <v>81</v>
      </c>
      <c r="I42046" t="s">
        <v>82</v>
      </c>
      <c r="J42046" t="s">
        <v>21</v>
      </c>
      <c r="K42046" t="s">
        <v>83</v>
      </c>
      <c r="L42046" t="s">
        <v>23</v>
      </c>
      <c r="M42046">
        <v>17.95</v>
      </c>
    </row>
    <row r="42047" spans="1:13" x14ac:dyDescent="0.3">
      <c r="A42047">
        <v>18499</v>
      </c>
      <c r="B42047">
        <f>1/COUNTIF(A:A,Table_pizza_sales_analysis[[#This Row],[order_id]])</f>
        <v>0.33333333333333331</v>
      </c>
      <c r="C42047" s="1">
        <v>42320</v>
      </c>
      <c r="D42047" s="1" t="str">
        <f>TEXT(Table_pizza_sales_analysis[[#This Row],[date]],"dddd")</f>
        <v>Thursday</v>
      </c>
      <c r="E42047" s="2">
        <v>0.50842592592592595</v>
      </c>
      <c r="F42047">
        <v>42046</v>
      </c>
      <c r="G42047">
        <v>1</v>
      </c>
      <c r="H42047" t="s">
        <v>102</v>
      </c>
      <c r="I42047" t="s">
        <v>103</v>
      </c>
      <c r="J42047" t="s">
        <v>26</v>
      </c>
      <c r="K42047" t="s">
        <v>104</v>
      </c>
      <c r="L42047" t="s">
        <v>23</v>
      </c>
      <c r="M42047">
        <v>20.25</v>
      </c>
    </row>
    <row r="42048" spans="1:13" x14ac:dyDescent="0.3">
      <c r="A42048">
        <v>18500</v>
      </c>
      <c r="B42048">
        <f>1/COUNTIF(A:A,Table_pizza_sales_analysis[[#This Row],[order_id]])</f>
        <v>1</v>
      </c>
      <c r="C42048" s="1">
        <v>42320</v>
      </c>
      <c r="D42048" s="1" t="str">
        <f>TEXT(Table_pizza_sales_analysis[[#This Row],[date]],"dddd")</f>
        <v>Thursday</v>
      </c>
      <c r="E42048" s="2">
        <v>0.51042824074074078</v>
      </c>
      <c r="F42048">
        <v>42047</v>
      </c>
      <c r="G42048">
        <v>1</v>
      </c>
      <c r="H42048" t="s">
        <v>105</v>
      </c>
      <c r="I42048" t="s">
        <v>106</v>
      </c>
      <c r="J42048" t="s">
        <v>33</v>
      </c>
      <c r="K42048" t="s">
        <v>107</v>
      </c>
      <c r="L42048" t="s">
        <v>15</v>
      </c>
      <c r="M42048">
        <v>16.75</v>
      </c>
    </row>
    <row r="42049" spans="1:13" x14ac:dyDescent="0.3">
      <c r="A42049">
        <v>18501</v>
      </c>
      <c r="B42049">
        <f>1/COUNTIF(A:A,Table_pizza_sales_analysis[[#This Row],[order_id]])</f>
        <v>0.5</v>
      </c>
      <c r="C42049" s="1">
        <v>42320</v>
      </c>
      <c r="D42049" s="1" t="str">
        <f>TEXT(Table_pizza_sales_analysis[[#This Row],[date]],"dddd")</f>
        <v>Thursday</v>
      </c>
      <c r="E42049" s="2">
        <v>0.51870370370370367</v>
      </c>
      <c r="F42049">
        <v>42048</v>
      </c>
      <c r="G42049">
        <v>1</v>
      </c>
      <c r="H42049" t="s">
        <v>31</v>
      </c>
      <c r="I42049" t="s">
        <v>32</v>
      </c>
      <c r="J42049" t="s">
        <v>33</v>
      </c>
      <c r="K42049" t="s">
        <v>34</v>
      </c>
      <c r="L42049" t="s">
        <v>41</v>
      </c>
      <c r="M42049">
        <v>12.75</v>
      </c>
    </row>
    <row r="42050" spans="1:13" x14ac:dyDescent="0.3">
      <c r="A42050">
        <v>18501</v>
      </c>
      <c r="B42050">
        <f>1/COUNTIF(A:A,Table_pizza_sales_analysis[[#This Row],[order_id]])</f>
        <v>0.5</v>
      </c>
      <c r="C42050" s="1">
        <v>42320</v>
      </c>
      <c r="D42050" s="1" t="str">
        <f>TEXT(Table_pizza_sales_analysis[[#This Row],[date]],"dddd")</f>
        <v>Thursday</v>
      </c>
      <c r="E42050" s="2">
        <v>0.51870370370370367</v>
      </c>
      <c r="F42050">
        <v>42049</v>
      </c>
      <c r="G42050">
        <v>1</v>
      </c>
      <c r="H42050" t="s">
        <v>60</v>
      </c>
      <c r="I42050" t="s">
        <v>61</v>
      </c>
      <c r="J42050" t="s">
        <v>21</v>
      </c>
      <c r="K42050" t="s">
        <v>62</v>
      </c>
      <c r="L42050" t="s">
        <v>15</v>
      </c>
      <c r="M42050">
        <v>16</v>
      </c>
    </row>
    <row r="42051" spans="1:13" x14ac:dyDescent="0.3">
      <c r="A42051">
        <v>18502</v>
      </c>
      <c r="B42051">
        <f>1/COUNTIF(A:A,Table_pizza_sales_analysis[[#This Row],[order_id]])</f>
        <v>0.5</v>
      </c>
      <c r="C42051" s="1">
        <v>42320</v>
      </c>
      <c r="D42051" s="1" t="str">
        <f>TEXT(Table_pizza_sales_analysis[[#This Row],[date]],"dddd")</f>
        <v>Thursday</v>
      </c>
      <c r="E42051" s="2">
        <v>0.51993055555555556</v>
      </c>
      <c r="F42051">
        <v>42050</v>
      </c>
      <c r="G42051">
        <v>1</v>
      </c>
      <c r="H42051" t="s">
        <v>38</v>
      </c>
      <c r="I42051" t="s">
        <v>39</v>
      </c>
      <c r="J42051" t="s">
        <v>33</v>
      </c>
      <c r="K42051" t="s">
        <v>40</v>
      </c>
      <c r="L42051" t="s">
        <v>41</v>
      </c>
      <c r="M42051">
        <v>12.75</v>
      </c>
    </row>
    <row r="42052" spans="1:13" x14ac:dyDescent="0.3">
      <c r="A42052">
        <v>18502</v>
      </c>
      <c r="B42052">
        <f>1/COUNTIF(A:A,Table_pizza_sales_analysis[[#This Row],[order_id]])</f>
        <v>0.5</v>
      </c>
      <c r="C42052" s="1">
        <v>42320</v>
      </c>
      <c r="D42052" s="1" t="str">
        <f>TEXT(Table_pizza_sales_analysis[[#This Row],[date]],"dddd")</f>
        <v>Thursday</v>
      </c>
      <c r="E42052" s="2">
        <v>0.51993055555555556</v>
      </c>
      <c r="F42052">
        <v>42051</v>
      </c>
      <c r="G42052">
        <v>1</v>
      </c>
      <c r="H42052" t="s">
        <v>66</v>
      </c>
      <c r="I42052" t="s">
        <v>67</v>
      </c>
      <c r="J42052" t="s">
        <v>33</v>
      </c>
      <c r="K42052" t="s">
        <v>68</v>
      </c>
      <c r="L42052" t="s">
        <v>15</v>
      </c>
      <c r="M42052">
        <v>16.75</v>
      </c>
    </row>
    <row r="42053" spans="1:13" x14ac:dyDescent="0.3">
      <c r="A42053">
        <v>18503</v>
      </c>
      <c r="B42053">
        <f>1/COUNTIF(A:A,Table_pizza_sales_analysis[[#This Row],[order_id]])</f>
        <v>0.25</v>
      </c>
      <c r="C42053" s="1">
        <v>42320</v>
      </c>
      <c r="D42053" s="1" t="str">
        <f>TEXT(Table_pizza_sales_analysis[[#This Row],[date]],"dddd")</f>
        <v>Thursday</v>
      </c>
      <c r="E42053" s="2">
        <v>0.52056712962962959</v>
      </c>
      <c r="F42053">
        <v>42052</v>
      </c>
      <c r="G42053">
        <v>1</v>
      </c>
      <c r="H42053" t="s">
        <v>38</v>
      </c>
      <c r="I42053" t="s">
        <v>39</v>
      </c>
      <c r="J42053" t="s">
        <v>33</v>
      </c>
      <c r="K42053" t="s">
        <v>40</v>
      </c>
      <c r="L42053" t="s">
        <v>15</v>
      </c>
      <c r="M42053">
        <v>16.75</v>
      </c>
    </row>
    <row r="42054" spans="1:13" x14ac:dyDescent="0.3">
      <c r="A42054">
        <v>18503</v>
      </c>
      <c r="B42054">
        <f>1/COUNTIF(A:A,Table_pizza_sales_analysis[[#This Row],[order_id]])</f>
        <v>0.25</v>
      </c>
      <c r="C42054" s="1">
        <v>42320</v>
      </c>
      <c r="D42054" s="1" t="str">
        <f>TEXT(Table_pizza_sales_analysis[[#This Row],[date]],"dddd")</f>
        <v>Thursday</v>
      </c>
      <c r="E42054" s="2">
        <v>0.52056712962962959</v>
      </c>
      <c r="F42054">
        <v>42053</v>
      </c>
      <c r="G42054">
        <v>1</v>
      </c>
      <c r="H42054" t="s">
        <v>66</v>
      </c>
      <c r="I42054" t="s">
        <v>67</v>
      </c>
      <c r="J42054" t="s">
        <v>33</v>
      </c>
      <c r="K42054" t="s">
        <v>68</v>
      </c>
      <c r="L42054" t="s">
        <v>23</v>
      </c>
      <c r="M42054">
        <v>20.75</v>
      </c>
    </row>
    <row r="42055" spans="1:13" x14ac:dyDescent="0.3">
      <c r="A42055">
        <v>18503</v>
      </c>
      <c r="B42055">
        <f>1/COUNTIF(A:A,Table_pizza_sales_analysis[[#This Row],[order_id]])</f>
        <v>0.25</v>
      </c>
      <c r="C42055" s="1">
        <v>42320</v>
      </c>
      <c r="D42055" s="1" t="str">
        <f>TEXT(Table_pizza_sales_analysis[[#This Row],[date]],"dddd")</f>
        <v>Thursday</v>
      </c>
      <c r="E42055" s="2">
        <v>0.52056712962962959</v>
      </c>
      <c r="F42055">
        <v>42054</v>
      </c>
      <c r="G42055">
        <v>1</v>
      </c>
      <c r="H42055" t="s">
        <v>90</v>
      </c>
      <c r="I42055" t="s">
        <v>91</v>
      </c>
      <c r="J42055" t="s">
        <v>21</v>
      </c>
      <c r="K42055" t="s">
        <v>92</v>
      </c>
      <c r="L42055" t="s">
        <v>15</v>
      </c>
      <c r="M42055">
        <v>16.75</v>
      </c>
    </row>
    <row r="42056" spans="1:13" x14ac:dyDescent="0.3">
      <c r="A42056">
        <v>18503</v>
      </c>
      <c r="B42056">
        <f>1/COUNTIF(A:A,Table_pizza_sales_analysis[[#This Row],[order_id]])</f>
        <v>0.25</v>
      </c>
      <c r="C42056" s="1">
        <v>42320</v>
      </c>
      <c r="D42056" s="1" t="str">
        <f>TEXT(Table_pizza_sales_analysis[[#This Row],[date]],"dddd")</f>
        <v>Thursday</v>
      </c>
      <c r="E42056" s="2">
        <v>0.52056712962962959</v>
      </c>
      <c r="F42056">
        <v>42055</v>
      </c>
      <c r="G42056">
        <v>1</v>
      </c>
      <c r="H42056" t="s">
        <v>45</v>
      </c>
      <c r="I42056" t="s">
        <v>46</v>
      </c>
      <c r="J42056" t="s">
        <v>26</v>
      </c>
      <c r="K42056" t="s">
        <v>47</v>
      </c>
      <c r="L42056" t="s">
        <v>41</v>
      </c>
      <c r="M42056">
        <v>12.5</v>
      </c>
    </row>
    <row r="42057" spans="1:13" x14ac:dyDescent="0.3">
      <c r="A42057">
        <v>18504</v>
      </c>
      <c r="B42057">
        <f>1/COUNTIF(A:A,Table_pizza_sales_analysis[[#This Row],[order_id]])</f>
        <v>1</v>
      </c>
      <c r="C42057" s="1">
        <v>42320</v>
      </c>
      <c r="D42057" s="1" t="str">
        <f>TEXT(Table_pizza_sales_analysis[[#This Row],[date]],"dddd")</f>
        <v>Thursday</v>
      </c>
      <c r="E42057" s="2">
        <v>0.52400462962962968</v>
      </c>
      <c r="F42057">
        <v>42056</v>
      </c>
      <c r="G42057">
        <v>1</v>
      </c>
      <c r="H42057" t="s">
        <v>93</v>
      </c>
      <c r="I42057" t="s">
        <v>94</v>
      </c>
      <c r="J42057" t="s">
        <v>21</v>
      </c>
      <c r="K42057" t="s">
        <v>95</v>
      </c>
      <c r="L42057" t="s">
        <v>15</v>
      </c>
      <c r="M42057">
        <v>16</v>
      </c>
    </row>
    <row r="42058" spans="1:13" x14ac:dyDescent="0.3">
      <c r="A42058">
        <v>18505</v>
      </c>
      <c r="B42058">
        <f>1/COUNTIF(A:A,Table_pizza_sales_analysis[[#This Row],[order_id]])</f>
        <v>1</v>
      </c>
      <c r="C42058" s="1">
        <v>42320</v>
      </c>
      <c r="D42058" s="1" t="str">
        <f>TEXT(Table_pizza_sales_analysis[[#This Row],[date]],"dddd")</f>
        <v>Thursday</v>
      </c>
      <c r="E42058" s="2">
        <v>0.53427083333333336</v>
      </c>
      <c r="F42058">
        <v>42057</v>
      </c>
      <c r="G42058">
        <v>1</v>
      </c>
      <c r="H42058" t="s">
        <v>75</v>
      </c>
      <c r="I42058" t="s">
        <v>76</v>
      </c>
      <c r="J42058" t="s">
        <v>13</v>
      </c>
      <c r="K42058" t="s">
        <v>77</v>
      </c>
      <c r="L42058" t="s">
        <v>41</v>
      </c>
      <c r="M42058">
        <v>12</v>
      </c>
    </row>
    <row r="42059" spans="1:13" x14ac:dyDescent="0.3">
      <c r="A42059">
        <v>18506</v>
      </c>
      <c r="B42059">
        <f>1/COUNTIF(A:A,Table_pizza_sales_analysis[[#This Row],[order_id]])</f>
        <v>1</v>
      </c>
      <c r="C42059" s="1">
        <v>42320</v>
      </c>
      <c r="D42059" s="1" t="str">
        <f>TEXT(Table_pizza_sales_analysis[[#This Row],[date]],"dddd")</f>
        <v>Thursday</v>
      </c>
      <c r="E42059" s="2">
        <v>0.53585648148148146</v>
      </c>
      <c r="F42059">
        <v>42058</v>
      </c>
      <c r="G42059">
        <v>1</v>
      </c>
      <c r="H42059" t="s">
        <v>57</v>
      </c>
      <c r="I42059" t="s">
        <v>58</v>
      </c>
      <c r="J42059" t="s">
        <v>21</v>
      </c>
      <c r="K42059" t="s">
        <v>59</v>
      </c>
      <c r="L42059" t="s">
        <v>41</v>
      </c>
      <c r="M42059">
        <v>12.5</v>
      </c>
    </row>
    <row r="42060" spans="1:13" x14ac:dyDescent="0.3">
      <c r="A42060">
        <v>18507</v>
      </c>
      <c r="B42060">
        <f>1/COUNTIF(A:A,Table_pizza_sales_analysis[[#This Row],[order_id]])</f>
        <v>1</v>
      </c>
      <c r="C42060" s="1">
        <v>42320</v>
      </c>
      <c r="D42060" s="1" t="str">
        <f>TEXT(Table_pizza_sales_analysis[[#This Row],[date]],"dddd")</f>
        <v>Thursday</v>
      </c>
      <c r="E42060" s="2">
        <v>0.53903935185185181</v>
      </c>
      <c r="F42060">
        <v>42059</v>
      </c>
      <c r="G42060">
        <v>1</v>
      </c>
      <c r="H42060" t="s">
        <v>105</v>
      </c>
      <c r="I42060" t="s">
        <v>106</v>
      </c>
      <c r="J42060" t="s">
        <v>33</v>
      </c>
      <c r="K42060" t="s">
        <v>107</v>
      </c>
      <c r="L42060" t="s">
        <v>15</v>
      </c>
      <c r="M42060">
        <v>16.75</v>
      </c>
    </row>
    <row r="42061" spans="1:13" x14ac:dyDescent="0.3">
      <c r="A42061">
        <v>18508</v>
      </c>
      <c r="B42061">
        <f>1/COUNTIF(A:A,Table_pizza_sales_analysis[[#This Row],[order_id]])</f>
        <v>1</v>
      </c>
      <c r="C42061" s="1">
        <v>42320</v>
      </c>
      <c r="D42061" s="1" t="str">
        <f>TEXT(Table_pizza_sales_analysis[[#This Row],[date]],"dddd")</f>
        <v>Thursday</v>
      </c>
      <c r="E42061" s="2">
        <v>0.54182870370370373</v>
      </c>
      <c r="F42061">
        <v>42060</v>
      </c>
      <c r="G42061">
        <v>1</v>
      </c>
      <c r="H42061" t="s">
        <v>69</v>
      </c>
      <c r="I42061" t="s">
        <v>70</v>
      </c>
      <c r="J42061" t="s">
        <v>13</v>
      </c>
      <c r="K42061" t="s">
        <v>71</v>
      </c>
      <c r="L42061" t="s">
        <v>23</v>
      </c>
      <c r="M42061">
        <v>15.25</v>
      </c>
    </row>
    <row r="42062" spans="1:13" x14ac:dyDescent="0.3">
      <c r="A42062">
        <v>18509</v>
      </c>
      <c r="B42062">
        <f>1/COUNTIF(A:A,Table_pizza_sales_analysis[[#This Row],[order_id]])</f>
        <v>1</v>
      </c>
      <c r="C42062" s="1">
        <v>42320</v>
      </c>
      <c r="D42062" s="1" t="str">
        <f>TEXT(Table_pizza_sales_analysis[[#This Row],[date]],"dddd")</f>
        <v>Thursday</v>
      </c>
      <c r="E42062" s="2">
        <v>0.54451388888888885</v>
      </c>
      <c r="F42062">
        <v>42061</v>
      </c>
      <c r="G42062">
        <v>1</v>
      </c>
      <c r="H42062" t="s">
        <v>72</v>
      </c>
      <c r="I42062" t="s">
        <v>73</v>
      </c>
      <c r="J42062" t="s">
        <v>33</v>
      </c>
      <c r="K42062" t="s">
        <v>74</v>
      </c>
      <c r="L42062" t="s">
        <v>23</v>
      </c>
      <c r="M42062">
        <v>20.75</v>
      </c>
    </row>
    <row r="42063" spans="1:13" x14ac:dyDescent="0.3">
      <c r="A42063">
        <v>18510</v>
      </c>
      <c r="B42063">
        <f>1/COUNTIF(A:A,Table_pizza_sales_analysis[[#This Row],[order_id]])</f>
        <v>0.5</v>
      </c>
      <c r="C42063" s="1">
        <v>42320</v>
      </c>
      <c r="D42063" s="1" t="str">
        <f>TEXT(Table_pizza_sales_analysis[[#This Row],[date]],"dddd")</f>
        <v>Thursday</v>
      </c>
      <c r="E42063" s="2">
        <v>0.55467592592592596</v>
      </c>
      <c r="F42063">
        <v>42062</v>
      </c>
      <c r="G42063">
        <v>1</v>
      </c>
      <c r="H42063" t="s">
        <v>19</v>
      </c>
      <c r="I42063" t="s">
        <v>20</v>
      </c>
      <c r="J42063" t="s">
        <v>21</v>
      </c>
      <c r="K42063" t="s">
        <v>22</v>
      </c>
      <c r="L42063" t="s">
        <v>23</v>
      </c>
      <c r="M42063">
        <v>18.5</v>
      </c>
    </row>
    <row r="42064" spans="1:13" x14ac:dyDescent="0.3">
      <c r="A42064">
        <v>18510</v>
      </c>
      <c r="B42064">
        <f>1/COUNTIF(A:A,Table_pizza_sales_analysis[[#This Row],[order_id]])</f>
        <v>0.5</v>
      </c>
      <c r="C42064" s="1">
        <v>42320</v>
      </c>
      <c r="D42064" s="1" t="str">
        <f>TEXT(Table_pizza_sales_analysis[[#This Row],[date]],"dddd")</f>
        <v>Thursday</v>
      </c>
      <c r="E42064" s="2">
        <v>0.55467592592592596</v>
      </c>
      <c r="F42064">
        <v>42063</v>
      </c>
      <c r="G42064">
        <v>1</v>
      </c>
      <c r="H42064" t="s">
        <v>108</v>
      </c>
      <c r="I42064" t="s">
        <v>109</v>
      </c>
      <c r="J42064" t="s">
        <v>13</v>
      </c>
      <c r="K42064" t="s">
        <v>110</v>
      </c>
      <c r="L42064" t="s">
        <v>15</v>
      </c>
      <c r="M42064">
        <v>14.5</v>
      </c>
    </row>
    <row r="42065" spans="1:13" x14ac:dyDescent="0.3">
      <c r="A42065">
        <v>18511</v>
      </c>
      <c r="B42065">
        <f>1/COUNTIF(A:A,Table_pizza_sales_analysis[[#This Row],[order_id]])</f>
        <v>0.5</v>
      </c>
      <c r="C42065" s="1">
        <v>42320</v>
      </c>
      <c r="D42065" s="1" t="str">
        <f>TEXT(Table_pizza_sales_analysis[[#This Row],[date]],"dddd")</f>
        <v>Thursday</v>
      </c>
      <c r="E42065" s="2">
        <v>0.55616898148148153</v>
      </c>
      <c r="F42065">
        <v>42064</v>
      </c>
      <c r="G42065">
        <v>1</v>
      </c>
      <c r="H42065" t="s">
        <v>28</v>
      </c>
      <c r="I42065" t="s">
        <v>29</v>
      </c>
      <c r="J42065" t="s">
        <v>21</v>
      </c>
      <c r="K42065" t="s">
        <v>30</v>
      </c>
      <c r="L42065" t="s">
        <v>15</v>
      </c>
      <c r="M42065">
        <v>16</v>
      </c>
    </row>
    <row r="42066" spans="1:13" x14ac:dyDescent="0.3">
      <c r="A42066">
        <v>18511</v>
      </c>
      <c r="B42066">
        <f>1/COUNTIF(A:A,Table_pizza_sales_analysis[[#This Row],[order_id]])</f>
        <v>0.5</v>
      </c>
      <c r="C42066" s="1">
        <v>42320</v>
      </c>
      <c r="D42066" s="1" t="str">
        <f>TEXT(Table_pizza_sales_analysis[[#This Row],[date]],"dddd")</f>
        <v>Thursday</v>
      </c>
      <c r="E42066" s="2">
        <v>0.55616898148148153</v>
      </c>
      <c r="F42066">
        <v>42065</v>
      </c>
      <c r="G42066">
        <v>1</v>
      </c>
      <c r="H42066" t="s">
        <v>57</v>
      </c>
      <c r="I42066" t="s">
        <v>58</v>
      </c>
      <c r="J42066" t="s">
        <v>21</v>
      </c>
      <c r="K42066" t="s">
        <v>59</v>
      </c>
      <c r="L42066" t="s">
        <v>15</v>
      </c>
      <c r="M42066">
        <v>16.5</v>
      </c>
    </row>
    <row r="42067" spans="1:13" x14ac:dyDescent="0.3">
      <c r="A42067">
        <v>18512</v>
      </c>
      <c r="B42067">
        <f>1/COUNTIF(A:A,Table_pizza_sales_analysis[[#This Row],[order_id]])</f>
        <v>0.5</v>
      </c>
      <c r="C42067" s="1">
        <v>42320</v>
      </c>
      <c r="D42067" s="1" t="str">
        <f>TEXT(Table_pizza_sales_analysis[[#This Row],[date]],"dddd")</f>
        <v>Thursday</v>
      </c>
      <c r="E42067" s="2">
        <v>0.55765046296296295</v>
      </c>
      <c r="F42067">
        <v>42066</v>
      </c>
      <c r="G42067">
        <v>1</v>
      </c>
      <c r="H42067" t="s">
        <v>38</v>
      </c>
      <c r="I42067" t="s">
        <v>39</v>
      </c>
      <c r="J42067" t="s">
        <v>33</v>
      </c>
      <c r="K42067" t="s">
        <v>40</v>
      </c>
      <c r="L42067" t="s">
        <v>15</v>
      </c>
      <c r="M42067">
        <v>16.75</v>
      </c>
    </row>
    <row r="42068" spans="1:13" x14ac:dyDescent="0.3">
      <c r="A42068">
        <v>18512</v>
      </c>
      <c r="B42068">
        <f>1/COUNTIF(A:A,Table_pizza_sales_analysis[[#This Row],[order_id]])</f>
        <v>0.5</v>
      </c>
      <c r="C42068" s="1">
        <v>42320</v>
      </c>
      <c r="D42068" s="1" t="str">
        <f>TEXT(Table_pizza_sales_analysis[[#This Row],[date]],"dddd")</f>
        <v>Thursday</v>
      </c>
      <c r="E42068" s="2">
        <v>0.55765046296296295</v>
      </c>
      <c r="F42068">
        <v>42067</v>
      </c>
      <c r="G42068">
        <v>1</v>
      </c>
      <c r="H42068" t="s">
        <v>45</v>
      </c>
      <c r="I42068" t="s">
        <v>46</v>
      </c>
      <c r="J42068" t="s">
        <v>26</v>
      </c>
      <c r="K42068" t="s">
        <v>47</v>
      </c>
      <c r="L42068" t="s">
        <v>15</v>
      </c>
      <c r="M42068">
        <v>16.5</v>
      </c>
    </row>
    <row r="42069" spans="1:13" x14ac:dyDescent="0.3">
      <c r="A42069">
        <v>18513</v>
      </c>
      <c r="B42069">
        <f>1/COUNTIF(A:A,Table_pizza_sales_analysis[[#This Row],[order_id]])</f>
        <v>8.3333333333333329E-2</v>
      </c>
      <c r="C42069" s="1">
        <v>42320</v>
      </c>
      <c r="D42069" s="1" t="str">
        <f>TEXT(Table_pizza_sales_analysis[[#This Row],[date]],"dddd")</f>
        <v>Thursday</v>
      </c>
      <c r="E42069" s="2">
        <v>0.55901620370370375</v>
      </c>
      <c r="F42069">
        <v>42068</v>
      </c>
      <c r="G42069">
        <v>2</v>
      </c>
      <c r="H42069" t="s">
        <v>38</v>
      </c>
      <c r="I42069" t="s">
        <v>39</v>
      </c>
      <c r="J42069" t="s">
        <v>33</v>
      </c>
      <c r="K42069" t="s">
        <v>40</v>
      </c>
      <c r="L42069" t="s">
        <v>15</v>
      </c>
      <c r="M42069">
        <v>16.75</v>
      </c>
    </row>
    <row r="42070" spans="1:13" x14ac:dyDescent="0.3">
      <c r="A42070">
        <v>18513</v>
      </c>
      <c r="B42070">
        <f>1/COUNTIF(A:A,Table_pizza_sales_analysis[[#This Row],[order_id]])</f>
        <v>8.3333333333333329E-2</v>
      </c>
      <c r="C42070" s="1">
        <v>42320</v>
      </c>
      <c r="D42070" s="1" t="str">
        <f>TEXT(Table_pizza_sales_analysis[[#This Row],[date]],"dddd")</f>
        <v>Thursday</v>
      </c>
      <c r="E42070" s="2">
        <v>0.55901620370370375</v>
      </c>
      <c r="F42070">
        <v>42069</v>
      </c>
      <c r="G42070">
        <v>2</v>
      </c>
      <c r="H42070" t="s">
        <v>38</v>
      </c>
      <c r="I42070" t="s">
        <v>39</v>
      </c>
      <c r="J42070" t="s">
        <v>33</v>
      </c>
      <c r="K42070" t="s">
        <v>40</v>
      </c>
      <c r="L42070" t="s">
        <v>41</v>
      </c>
      <c r="M42070">
        <v>12.75</v>
      </c>
    </row>
    <row r="42071" spans="1:13" x14ac:dyDescent="0.3">
      <c r="A42071">
        <v>18513</v>
      </c>
      <c r="B42071">
        <f>1/COUNTIF(A:A,Table_pizza_sales_analysis[[#This Row],[order_id]])</f>
        <v>8.3333333333333329E-2</v>
      </c>
      <c r="C42071" s="1">
        <v>42320</v>
      </c>
      <c r="D42071" s="1" t="str">
        <f>TEXT(Table_pizza_sales_analysis[[#This Row],[date]],"dddd")</f>
        <v>Thursday</v>
      </c>
      <c r="E42071" s="2">
        <v>0.55901620370370375</v>
      </c>
      <c r="F42071">
        <v>42070</v>
      </c>
      <c r="G42071">
        <v>1</v>
      </c>
      <c r="H42071" t="s">
        <v>75</v>
      </c>
      <c r="I42071" t="s">
        <v>76</v>
      </c>
      <c r="J42071" t="s">
        <v>13</v>
      </c>
      <c r="K42071" t="s">
        <v>77</v>
      </c>
      <c r="L42071" t="s">
        <v>41</v>
      </c>
      <c r="M42071">
        <v>12</v>
      </c>
    </row>
    <row r="42072" spans="1:13" x14ac:dyDescent="0.3">
      <c r="A42072">
        <v>18513</v>
      </c>
      <c r="B42072">
        <f>1/COUNTIF(A:A,Table_pizza_sales_analysis[[#This Row],[order_id]])</f>
        <v>8.3333333333333329E-2</v>
      </c>
      <c r="C42072" s="1">
        <v>42320</v>
      </c>
      <c r="D42072" s="1" t="str">
        <f>TEXT(Table_pizza_sales_analysis[[#This Row],[date]],"dddd")</f>
        <v>Thursday</v>
      </c>
      <c r="E42072" s="2">
        <v>0.55901620370370375</v>
      </c>
      <c r="F42072">
        <v>42071</v>
      </c>
      <c r="G42072">
        <v>1</v>
      </c>
      <c r="H42072" t="s">
        <v>87</v>
      </c>
      <c r="I42072" t="s">
        <v>88</v>
      </c>
      <c r="J42072" t="s">
        <v>26</v>
      </c>
      <c r="K42072" t="s">
        <v>89</v>
      </c>
      <c r="L42072" t="s">
        <v>23</v>
      </c>
      <c r="M42072">
        <v>20.25</v>
      </c>
    </row>
    <row r="42073" spans="1:13" x14ac:dyDescent="0.3">
      <c r="A42073">
        <v>18513</v>
      </c>
      <c r="B42073">
        <f>1/COUNTIF(A:A,Table_pizza_sales_analysis[[#This Row],[order_id]])</f>
        <v>8.3333333333333329E-2</v>
      </c>
      <c r="C42073" s="1">
        <v>42320</v>
      </c>
      <c r="D42073" s="1" t="str">
        <f>TEXT(Table_pizza_sales_analysis[[#This Row],[date]],"dddd")</f>
        <v>Thursday</v>
      </c>
      <c r="E42073" s="2">
        <v>0.55901620370370375</v>
      </c>
      <c r="F42073">
        <v>42072</v>
      </c>
      <c r="G42073">
        <v>1</v>
      </c>
      <c r="H42073" t="s">
        <v>16</v>
      </c>
      <c r="I42073" t="s">
        <v>17</v>
      </c>
      <c r="J42073" t="s">
        <v>13</v>
      </c>
      <c r="K42073" t="s">
        <v>18</v>
      </c>
      <c r="L42073" t="s">
        <v>15</v>
      </c>
      <c r="M42073">
        <v>16</v>
      </c>
    </row>
    <row r="42074" spans="1:13" x14ac:dyDescent="0.3">
      <c r="A42074">
        <v>18513</v>
      </c>
      <c r="B42074">
        <f>1/COUNTIF(A:A,Table_pizza_sales_analysis[[#This Row],[order_id]])</f>
        <v>8.3333333333333329E-2</v>
      </c>
      <c r="C42074" s="1">
        <v>42320</v>
      </c>
      <c r="D42074" s="1" t="str">
        <f>TEXT(Table_pizza_sales_analysis[[#This Row],[date]],"dddd")</f>
        <v>Thursday</v>
      </c>
      <c r="E42074" s="2">
        <v>0.55901620370370375</v>
      </c>
      <c r="F42074">
        <v>42073</v>
      </c>
      <c r="G42074">
        <v>1</v>
      </c>
      <c r="H42074" t="s">
        <v>19</v>
      </c>
      <c r="I42074" t="s">
        <v>20</v>
      </c>
      <c r="J42074" t="s">
        <v>21</v>
      </c>
      <c r="K42074" t="s">
        <v>22</v>
      </c>
      <c r="L42074" t="s">
        <v>23</v>
      </c>
      <c r="M42074">
        <v>18.5</v>
      </c>
    </row>
    <row r="42075" spans="1:13" x14ac:dyDescent="0.3">
      <c r="A42075">
        <v>18513</v>
      </c>
      <c r="B42075">
        <f>1/COUNTIF(A:A,Table_pizza_sales_analysis[[#This Row],[order_id]])</f>
        <v>8.3333333333333329E-2</v>
      </c>
      <c r="C42075" s="1">
        <v>42320</v>
      </c>
      <c r="D42075" s="1" t="str">
        <f>TEXT(Table_pizza_sales_analysis[[#This Row],[date]],"dddd")</f>
        <v>Thursday</v>
      </c>
      <c r="E42075" s="2">
        <v>0.55901620370370375</v>
      </c>
      <c r="F42075">
        <v>42074</v>
      </c>
      <c r="G42075">
        <v>2</v>
      </c>
      <c r="H42075" t="s">
        <v>102</v>
      </c>
      <c r="I42075" t="s">
        <v>103</v>
      </c>
      <c r="J42075" t="s">
        <v>26</v>
      </c>
      <c r="K42075" t="s">
        <v>104</v>
      </c>
      <c r="L42075" t="s">
        <v>23</v>
      </c>
      <c r="M42075">
        <v>20.25</v>
      </c>
    </row>
    <row r="42076" spans="1:13" x14ac:dyDescent="0.3">
      <c r="A42076">
        <v>18513</v>
      </c>
      <c r="B42076">
        <f>1/COUNTIF(A:A,Table_pizza_sales_analysis[[#This Row],[order_id]])</f>
        <v>8.3333333333333329E-2</v>
      </c>
      <c r="C42076" s="1">
        <v>42320</v>
      </c>
      <c r="D42076" s="1" t="str">
        <f>TEXT(Table_pizza_sales_analysis[[#This Row],[date]],"dddd")</f>
        <v>Thursday</v>
      </c>
      <c r="E42076" s="2">
        <v>0.55901620370370375</v>
      </c>
      <c r="F42076">
        <v>42075</v>
      </c>
      <c r="G42076">
        <v>1</v>
      </c>
      <c r="H42076" t="s">
        <v>63</v>
      </c>
      <c r="I42076" t="s">
        <v>64</v>
      </c>
      <c r="J42076" t="s">
        <v>33</v>
      </c>
      <c r="K42076" t="s">
        <v>65</v>
      </c>
      <c r="L42076" t="s">
        <v>23</v>
      </c>
      <c r="M42076">
        <v>20.75</v>
      </c>
    </row>
    <row r="42077" spans="1:13" x14ac:dyDescent="0.3">
      <c r="A42077">
        <v>18513</v>
      </c>
      <c r="B42077">
        <f>1/COUNTIF(A:A,Table_pizza_sales_analysis[[#This Row],[order_id]])</f>
        <v>8.3333333333333329E-2</v>
      </c>
      <c r="C42077" s="1">
        <v>42320</v>
      </c>
      <c r="D42077" s="1" t="str">
        <f>TEXT(Table_pizza_sales_analysis[[#This Row],[date]],"dddd")</f>
        <v>Thursday</v>
      </c>
      <c r="E42077" s="2">
        <v>0.55901620370370375</v>
      </c>
      <c r="F42077">
        <v>42076</v>
      </c>
      <c r="G42077">
        <v>1</v>
      </c>
      <c r="H42077" t="s">
        <v>45</v>
      </c>
      <c r="I42077" t="s">
        <v>46</v>
      </c>
      <c r="J42077" t="s">
        <v>26</v>
      </c>
      <c r="K42077" t="s">
        <v>47</v>
      </c>
      <c r="L42077" t="s">
        <v>23</v>
      </c>
      <c r="M42077">
        <v>20.75</v>
      </c>
    </row>
    <row r="42078" spans="1:13" x14ac:dyDescent="0.3">
      <c r="A42078">
        <v>18513</v>
      </c>
      <c r="B42078">
        <f>1/COUNTIF(A:A,Table_pizza_sales_analysis[[#This Row],[order_id]])</f>
        <v>8.3333333333333329E-2</v>
      </c>
      <c r="C42078" s="1">
        <v>42320</v>
      </c>
      <c r="D42078" s="1" t="str">
        <f>TEXT(Table_pizza_sales_analysis[[#This Row],[date]],"dddd")</f>
        <v>Thursday</v>
      </c>
      <c r="E42078" s="2">
        <v>0.55901620370370375</v>
      </c>
      <c r="F42078">
        <v>42077</v>
      </c>
      <c r="G42078">
        <v>1</v>
      </c>
      <c r="H42078" t="s">
        <v>45</v>
      </c>
      <c r="I42078" t="s">
        <v>46</v>
      </c>
      <c r="J42078" t="s">
        <v>26</v>
      </c>
      <c r="K42078" t="s">
        <v>47</v>
      </c>
      <c r="L42078" t="s">
        <v>41</v>
      </c>
      <c r="M42078">
        <v>12.5</v>
      </c>
    </row>
    <row r="42079" spans="1:13" x14ac:dyDescent="0.3">
      <c r="A42079">
        <v>18513</v>
      </c>
      <c r="B42079">
        <f>1/COUNTIF(A:A,Table_pizza_sales_analysis[[#This Row],[order_id]])</f>
        <v>8.3333333333333329E-2</v>
      </c>
      <c r="C42079" s="1">
        <v>42320</v>
      </c>
      <c r="D42079" s="1" t="str">
        <f>TEXT(Table_pizza_sales_analysis[[#This Row],[date]],"dddd")</f>
        <v>Thursday</v>
      </c>
      <c r="E42079" s="2">
        <v>0.55901620370370375</v>
      </c>
      <c r="F42079">
        <v>42078</v>
      </c>
      <c r="G42079">
        <v>1</v>
      </c>
      <c r="H42079" t="s">
        <v>31</v>
      </c>
      <c r="I42079" t="s">
        <v>32</v>
      </c>
      <c r="J42079" t="s">
        <v>33</v>
      </c>
      <c r="K42079" t="s">
        <v>34</v>
      </c>
      <c r="L42079" t="s">
        <v>23</v>
      </c>
      <c r="M42079">
        <v>20.75</v>
      </c>
    </row>
    <row r="42080" spans="1:13" x14ac:dyDescent="0.3">
      <c r="A42080">
        <v>18513</v>
      </c>
      <c r="B42080">
        <f>1/COUNTIF(A:A,Table_pizza_sales_analysis[[#This Row],[order_id]])</f>
        <v>8.3333333333333329E-2</v>
      </c>
      <c r="C42080" s="1">
        <v>42320</v>
      </c>
      <c r="D42080" s="1" t="str">
        <f>TEXT(Table_pizza_sales_analysis[[#This Row],[date]],"dddd")</f>
        <v>Thursday</v>
      </c>
      <c r="E42080" s="2">
        <v>0.55901620370370375</v>
      </c>
      <c r="F42080">
        <v>42079</v>
      </c>
      <c r="G42080">
        <v>1</v>
      </c>
      <c r="H42080" t="s">
        <v>60</v>
      </c>
      <c r="I42080" t="s">
        <v>61</v>
      </c>
      <c r="J42080" t="s">
        <v>21</v>
      </c>
      <c r="K42080" t="s">
        <v>62</v>
      </c>
      <c r="L42080" t="s">
        <v>15</v>
      </c>
      <c r="M42080">
        <v>16</v>
      </c>
    </row>
    <row r="42081" spans="1:13" x14ac:dyDescent="0.3">
      <c r="A42081">
        <v>18514</v>
      </c>
      <c r="B42081">
        <f>1/COUNTIF(A:A,Table_pizza_sales_analysis[[#This Row],[order_id]])</f>
        <v>0.33333333333333331</v>
      </c>
      <c r="C42081" s="1">
        <v>42320</v>
      </c>
      <c r="D42081" s="1" t="str">
        <f>TEXT(Table_pizza_sales_analysis[[#This Row],[date]],"dddd")</f>
        <v>Thursday</v>
      </c>
      <c r="E42081" s="2">
        <v>0.58664351851851848</v>
      </c>
      <c r="F42081">
        <v>42080</v>
      </c>
      <c r="G42081">
        <v>2</v>
      </c>
      <c r="H42081" t="s">
        <v>11</v>
      </c>
      <c r="I42081" t="s">
        <v>12</v>
      </c>
      <c r="J42081" t="s">
        <v>13</v>
      </c>
      <c r="K42081" t="s">
        <v>14</v>
      </c>
      <c r="L42081" t="s">
        <v>23</v>
      </c>
      <c r="M42081">
        <v>16.5</v>
      </c>
    </row>
    <row r="42082" spans="1:13" x14ac:dyDescent="0.3">
      <c r="A42082">
        <v>18514</v>
      </c>
      <c r="B42082">
        <f>1/COUNTIF(A:A,Table_pizza_sales_analysis[[#This Row],[order_id]])</f>
        <v>0.33333333333333331</v>
      </c>
      <c r="C42082" s="1">
        <v>42320</v>
      </c>
      <c r="D42082" s="1" t="str">
        <f>TEXT(Table_pizza_sales_analysis[[#This Row],[date]],"dddd")</f>
        <v>Thursday</v>
      </c>
      <c r="E42082" s="2">
        <v>0.58664351851851848</v>
      </c>
      <c r="F42082">
        <v>42081</v>
      </c>
      <c r="G42082">
        <v>1</v>
      </c>
      <c r="H42082" t="s">
        <v>24</v>
      </c>
      <c r="I42082" t="s">
        <v>25</v>
      </c>
      <c r="J42082" t="s">
        <v>26</v>
      </c>
      <c r="K42082" t="s">
        <v>27</v>
      </c>
      <c r="L42082" t="s">
        <v>23</v>
      </c>
      <c r="M42082">
        <v>20.75</v>
      </c>
    </row>
    <row r="42083" spans="1:13" x14ac:dyDescent="0.3">
      <c r="A42083">
        <v>18514</v>
      </c>
      <c r="B42083">
        <f>1/COUNTIF(A:A,Table_pizza_sales_analysis[[#This Row],[order_id]])</f>
        <v>0.33333333333333331</v>
      </c>
      <c r="C42083" s="1">
        <v>42320</v>
      </c>
      <c r="D42083" s="1" t="str">
        <f>TEXT(Table_pizza_sales_analysis[[#This Row],[date]],"dddd")</f>
        <v>Thursday</v>
      </c>
      <c r="E42083" s="2">
        <v>0.58664351851851848</v>
      </c>
      <c r="F42083">
        <v>42082</v>
      </c>
      <c r="G42083">
        <v>1</v>
      </c>
      <c r="H42083" t="s">
        <v>35</v>
      </c>
      <c r="I42083" t="s">
        <v>36</v>
      </c>
      <c r="J42083" t="s">
        <v>26</v>
      </c>
      <c r="K42083" t="s">
        <v>37</v>
      </c>
      <c r="L42083" t="s">
        <v>41</v>
      </c>
      <c r="M42083">
        <v>12.5</v>
      </c>
    </row>
    <row r="42084" spans="1:13" x14ac:dyDescent="0.3">
      <c r="A42084">
        <v>18515</v>
      </c>
      <c r="B42084">
        <f>1/COUNTIF(A:A,Table_pizza_sales_analysis[[#This Row],[order_id]])</f>
        <v>0.25</v>
      </c>
      <c r="C42084" s="1">
        <v>42320</v>
      </c>
      <c r="D42084" s="1" t="str">
        <f>TEXT(Table_pizza_sales_analysis[[#This Row],[date]],"dddd")</f>
        <v>Thursday</v>
      </c>
      <c r="E42084" s="2">
        <v>0.58833333333333337</v>
      </c>
      <c r="F42084">
        <v>42083</v>
      </c>
      <c r="G42084">
        <v>1</v>
      </c>
      <c r="H42084" t="s">
        <v>16</v>
      </c>
      <c r="I42084" t="s">
        <v>17</v>
      </c>
      <c r="J42084" t="s">
        <v>13</v>
      </c>
      <c r="K42084" t="s">
        <v>18</v>
      </c>
      <c r="L42084" t="s">
        <v>41</v>
      </c>
      <c r="M42084">
        <v>12</v>
      </c>
    </row>
    <row r="42085" spans="1:13" x14ac:dyDescent="0.3">
      <c r="A42085">
        <v>18515</v>
      </c>
      <c r="B42085">
        <f>1/COUNTIF(A:A,Table_pizza_sales_analysis[[#This Row],[order_id]])</f>
        <v>0.25</v>
      </c>
      <c r="C42085" s="1">
        <v>42320</v>
      </c>
      <c r="D42085" s="1" t="str">
        <f>TEXT(Table_pizza_sales_analysis[[#This Row],[date]],"dddd")</f>
        <v>Thursday</v>
      </c>
      <c r="E42085" s="2">
        <v>0.58833333333333337</v>
      </c>
      <c r="F42085">
        <v>42084</v>
      </c>
      <c r="G42085">
        <v>1</v>
      </c>
      <c r="H42085" t="s">
        <v>19</v>
      </c>
      <c r="I42085" t="s">
        <v>20</v>
      </c>
      <c r="J42085" t="s">
        <v>21</v>
      </c>
      <c r="K42085" t="s">
        <v>22</v>
      </c>
      <c r="L42085" t="s">
        <v>23</v>
      </c>
      <c r="M42085">
        <v>18.5</v>
      </c>
    </row>
    <row r="42086" spans="1:13" x14ac:dyDescent="0.3">
      <c r="A42086">
        <v>18515</v>
      </c>
      <c r="B42086">
        <f>1/COUNTIF(A:A,Table_pizza_sales_analysis[[#This Row],[order_id]])</f>
        <v>0.25</v>
      </c>
      <c r="C42086" s="1">
        <v>42320</v>
      </c>
      <c r="D42086" s="1" t="str">
        <f>TEXT(Table_pizza_sales_analysis[[#This Row],[date]],"dddd")</f>
        <v>Thursday</v>
      </c>
      <c r="E42086" s="2">
        <v>0.58833333333333337</v>
      </c>
      <c r="F42086">
        <v>42085</v>
      </c>
      <c r="G42086">
        <v>1</v>
      </c>
      <c r="H42086" t="s">
        <v>51</v>
      </c>
      <c r="I42086" t="s">
        <v>52</v>
      </c>
      <c r="J42086" t="s">
        <v>13</v>
      </c>
      <c r="K42086" t="s">
        <v>53</v>
      </c>
      <c r="L42086" t="s">
        <v>41</v>
      </c>
      <c r="M42086">
        <v>12</v>
      </c>
    </row>
    <row r="42087" spans="1:13" x14ac:dyDescent="0.3">
      <c r="A42087">
        <v>18515</v>
      </c>
      <c r="B42087">
        <f>1/COUNTIF(A:A,Table_pizza_sales_analysis[[#This Row],[order_id]])</f>
        <v>0.25</v>
      </c>
      <c r="C42087" s="1">
        <v>42320</v>
      </c>
      <c r="D42087" s="1" t="str">
        <f>TEXT(Table_pizza_sales_analysis[[#This Row],[date]],"dddd")</f>
        <v>Thursday</v>
      </c>
      <c r="E42087" s="2">
        <v>0.58833333333333337</v>
      </c>
      <c r="F42087">
        <v>42086</v>
      </c>
      <c r="G42087">
        <v>1</v>
      </c>
      <c r="H42087" t="s">
        <v>35</v>
      </c>
      <c r="I42087" t="s">
        <v>36</v>
      </c>
      <c r="J42087" t="s">
        <v>26</v>
      </c>
      <c r="K42087" t="s">
        <v>37</v>
      </c>
      <c r="L42087" t="s">
        <v>41</v>
      </c>
      <c r="M42087">
        <v>12.5</v>
      </c>
    </row>
    <row r="42088" spans="1:13" x14ac:dyDescent="0.3">
      <c r="A42088">
        <v>18516</v>
      </c>
      <c r="B42088">
        <f>1/COUNTIF(A:A,Table_pizza_sales_analysis[[#This Row],[order_id]])</f>
        <v>0.5</v>
      </c>
      <c r="C42088" s="1">
        <v>42320</v>
      </c>
      <c r="D42088" s="1" t="str">
        <f>TEXT(Table_pizza_sales_analysis[[#This Row],[date]],"dddd")</f>
        <v>Thursday</v>
      </c>
      <c r="E42088" s="2">
        <v>0.60326388888888893</v>
      </c>
      <c r="F42088">
        <v>42087</v>
      </c>
      <c r="G42088">
        <v>1</v>
      </c>
      <c r="H42088" t="s">
        <v>16</v>
      </c>
      <c r="I42088" t="s">
        <v>17</v>
      </c>
      <c r="J42088" t="s">
        <v>13</v>
      </c>
      <c r="K42088" t="s">
        <v>18</v>
      </c>
      <c r="L42088" t="s">
        <v>41</v>
      </c>
      <c r="M42088">
        <v>12</v>
      </c>
    </row>
    <row r="42089" spans="1:13" x14ac:dyDescent="0.3">
      <c r="A42089">
        <v>18516</v>
      </c>
      <c r="B42089">
        <f>1/COUNTIF(A:A,Table_pizza_sales_analysis[[#This Row],[order_id]])</f>
        <v>0.5</v>
      </c>
      <c r="C42089" s="1">
        <v>42320</v>
      </c>
      <c r="D42089" s="1" t="str">
        <f>TEXT(Table_pizza_sales_analysis[[#This Row],[date]],"dddd")</f>
        <v>Thursday</v>
      </c>
      <c r="E42089" s="2">
        <v>0.60326388888888893</v>
      </c>
      <c r="F42089">
        <v>42088</v>
      </c>
      <c r="G42089">
        <v>1</v>
      </c>
      <c r="H42089" t="s">
        <v>24</v>
      </c>
      <c r="I42089" t="s">
        <v>25</v>
      </c>
      <c r="J42089" t="s">
        <v>26</v>
      </c>
      <c r="K42089" t="s">
        <v>27</v>
      </c>
      <c r="L42089" t="s">
        <v>15</v>
      </c>
      <c r="M42089">
        <v>16.5</v>
      </c>
    </row>
    <row r="42090" spans="1:13" x14ac:dyDescent="0.3">
      <c r="A42090">
        <v>18517</v>
      </c>
      <c r="B42090">
        <f>1/COUNTIF(A:A,Table_pizza_sales_analysis[[#This Row],[order_id]])</f>
        <v>1</v>
      </c>
      <c r="C42090" s="1">
        <v>42320</v>
      </c>
      <c r="D42090" s="1" t="str">
        <f>TEXT(Table_pizza_sales_analysis[[#This Row],[date]],"dddd")</f>
        <v>Thursday</v>
      </c>
      <c r="E42090" s="2">
        <v>0.60899305555555561</v>
      </c>
      <c r="F42090">
        <v>42089</v>
      </c>
      <c r="G42090">
        <v>1</v>
      </c>
      <c r="H42090" t="s">
        <v>81</v>
      </c>
      <c r="I42090" t="s">
        <v>82</v>
      </c>
      <c r="J42090" t="s">
        <v>21</v>
      </c>
      <c r="K42090" t="s">
        <v>83</v>
      </c>
      <c r="L42090" t="s">
        <v>23</v>
      </c>
      <c r="M42090">
        <v>17.95</v>
      </c>
    </row>
    <row r="42091" spans="1:13" x14ac:dyDescent="0.3">
      <c r="A42091">
        <v>18518</v>
      </c>
      <c r="B42091">
        <f>1/COUNTIF(A:A,Table_pizza_sales_analysis[[#This Row],[order_id]])</f>
        <v>0.33333333333333331</v>
      </c>
      <c r="C42091" s="1">
        <v>42320</v>
      </c>
      <c r="D42091" s="1" t="str">
        <f>TEXT(Table_pizza_sales_analysis[[#This Row],[date]],"dddd")</f>
        <v>Thursday</v>
      </c>
      <c r="E42091" s="2">
        <v>0.61947916666666669</v>
      </c>
      <c r="F42091">
        <v>42090</v>
      </c>
      <c r="G42091">
        <v>1</v>
      </c>
      <c r="H42091" t="s">
        <v>16</v>
      </c>
      <c r="I42091" t="s">
        <v>17</v>
      </c>
      <c r="J42091" t="s">
        <v>13</v>
      </c>
      <c r="K42091" t="s">
        <v>18</v>
      </c>
      <c r="L42091" t="s">
        <v>41</v>
      </c>
      <c r="M42091">
        <v>12</v>
      </c>
    </row>
    <row r="42092" spans="1:13" x14ac:dyDescent="0.3">
      <c r="A42092">
        <v>18518</v>
      </c>
      <c r="B42092">
        <f>1/COUNTIF(A:A,Table_pizza_sales_analysis[[#This Row],[order_id]])</f>
        <v>0.33333333333333331</v>
      </c>
      <c r="C42092" s="1">
        <v>42320</v>
      </c>
      <c r="D42092" s="1" t="str">
        <f>TEXT(Table_pizza_sales_analysis[[#This Row],[date]],"dddd")</f>
        <v>Thursday</v>
      </c>
      <c r="E42092" s="2">
        <v>0.61947916666666669</v>
      </c>
      <c r="F42092">
        <v>42091</v>
      </c>
      <c r="G42092">
        <v>1</v>
      </c>
      <c r="H42092" t="s">
        <v>51</v>
      </c>
      <c r="I42092" t="s">
        <v>52</v>
      </c>
      <c r="J42092" t="s">
        <v>13</v>
      </c>
      <c r="K42092" t="s">
        <v>53</v>
      </c>
      <c r="L42092" t="s">
        <v>23</v>
      </c>
      <c r="M42092">
        <v>20.5</v>
      </c>
    </row>
    <row r="42093" spans="1:13" x14ac:dyDescent="0.3">
      <c r="A42093">
        <v>18518</v>
      </c>
      <c r="B42093">
        <f>1/COUNTIF(A:A,Table_pizza_sales_analysis[[#This Row],[order_id]])</f>
        <v>0.33333333333333331</v>
      </c>
      <c r="C42093" s="1">
        <v>42320</v>
      </c>
      <c r="D42093" s="1" t="str">
        <f>TEXT(Table_pizza_sales_analysis[[#This Row],[date]],"dddd")</f>
        <v>Thursday</v>
      </c>
      <c r="E42093" s="2">
        <v>0.61947916666666669</v>
      </c>
      <c r="F42093">
        <v>42092</v>
      </c>
      <c r="G42093">
        <v>1</v>
      </c>
      <c r="H42093" t="s">
        <v>78</v>
      </c>
      <c r="I42093" t="s">
        <v>79</v>
      </c>
      <c r="J42093" t="s">
        <v>26</v>
      </c>
      <c r="K42093" t="s">
        <v>80</v>
      </c>
      <c r="L42093" t="s">
        <v>23</v>
      </c>
      <c r="M42093">
        <v>20.75</v>
      </c>
    </row>
    <row r="42094" spans="1:13" x14ac:dyDescent="0.3">
      <c r="A42094">
        <v>18519</v>
      </c>
      <c r="B42094">
        <f>1/COUNTIF(A:A,Table_pizza_sales_analysis[[#This Row],[order_id]])</f>
        <v>0.125</v>
      </c>
      <c r="C42094" s="1">
        <v>42320</v>
      </c>
      <c r="D42094" s="1" t="str">
        <f>TEXT(Table_pizza_sales_analysis[[#This Row],[date]],"dddd")</f>
        <v>Thursday</v>
      </c>
      <c r="E42094" s="2">
        <v>0.61997685185185181</v>
      </c>
      <c r="F42094">
        <v>42093</v>
      </c>
      <c r="G42094">
        <v>1</v>
      </c>
      <c r="H42094" t="s">
        <v>38</v>
      </c>
      <c r="I42094" t="s">
        <v>39</v>
      </c>
      <c r="J42094" t="s">
        <v>33</v>
      </c>
      <c r="K42094" t="s">
        <v>40</v>
      </c>
      <c r="L42094" t="s">
        <v>15</v>
      </c>
      <c r="M42094">
        <v>16.75</v>
      </c>
    </row>
    <row r="42095" spans="1:13" x14ac:dyDescent="0.3">
      <c r="A42095">
        <v>18519</v>
      </c>
      <c r="B42095">
        <f>1/COUNTIF(A:A,Table_pizza_sales_analysis[[#This Row],[order_id]])</f>
        <v>0.125</v>
      </c>
      <c r="C42095" s="1">
        <v>42320</v>
      </c>
      <c r="D42095" s="1" t="str">
        <f>TEXT(Table_pizza_sales_analysis[[#This Row],[date]],"dddd")</f>
        <v>Thursday</v>
      </c>
      <c r="E42095" s="2">
        <v>0.61997685185185181</v>
      </c>
      <c r="F42095">
        <v>42094</v>
      </c>
      <c r="G42095">
        <v>1</v>
      </c>
      <c r="H42095" t="s">
        <v>87</v>
      </c>
      <c r="I42095" t="s">
        <v>88</v>
      </c>
      <c r="J42095" t="s">
        <v>26</v>
      </c>
      <c r="K42095" t="s">
        <v>89</v>
      </c>
      <c r="L42095" t="s">
        <v>15</v>
      </c>
      <c r="M42095">
        <v>16.25</v>
      </c>
    </row>
    <row r="42096" spans="1:13" x14ac:dyDescent="0.3">
      <c r="A42096">
        <v>18519</v>
      </c>
      <c r="B42096">
        <f>1/COUNTIF(A:A,Table_pizza_sales_analysis[[#This Row],[order_id]])</f>
        <v>0.125</v>
      </c>
      <c r="C42096" s="1">
        <v>42320</v>
      </c>
      <c r="D42096" s="1" t="str">
        <f>TEXT(Table_pizza_sales_analysis[[#This Row],[date]],"dddd")</f>
        <v>Thursday</v>
      </c>
      <c r="E42096" s="2">
        <v>0.61997685185185181</v>
      </c>
      <c r="F42096">
        <v>42095</v>
      </c>
      <c r="G42096">
        <v>1</v>
      </c>
      <c r="H42096" t="s">
        <v>66</v>
      </c>
      <c r="I42096" t="s">
        <v>67</v>
      </c>
      <c r="J42096" t="s">
        <v>33</v>
      </c>
      <c r="K42096" t="s">
        <v>68</v>
      </c>
      <c r="L42096" t="s">
        <v>23</v>
      </c>
      <c r="M42096">
        <v>20.75</v>
      </c>
    </row>
    <row r="42097" spans="1:13" x14ac:dyDescent="0.3">
      <c r="A42097">
        <v>18519</v>
      </c>
      <c r="B42097">
        <f>1/COUNTIF(A:A,Table_pizza_sales_analysis[[#This Row],[order_id]])</f>
        <v>0.125</v>
      </c>
      <c r="C42097" s="1">
        <v>42320</v>
      </c>
      <c r="D42097" s="1" t="str">
        <f>TEXT(Table_pizza_sales_analysis[[#This Row],[date]],"dddd")</f>
        <v>Thursday</v>
      </c>
      <c r="E42097" s="2">
        <v>0.61997685185185181</v>
      </c>
      <c r="F42097">
        <v>42096</v>
      </c>
      <c r="G42097">
        <v>1</v>
      </c>
      <c r="H42097" t="s">
        <v>93</v>
      </c>
      <c r="I42097" t="s">
        <v>94</v>
      </c>
      <c r="J42097" t="s">
        <v>21</v>
      </c>
      <c r="K42097" t="s">
        <v>95</v>
      </c>
      <c r="L42097" t="s">
        <v>41</v>
      </c>
      <c r="M42097">
        <v>12</v>
      </c>
    </row>
    <row r="42098" spans="1:13" x14ac:dyDescent="0.3">
      <c r="A42098">
        <v>18519</v>
      </c>
      <c r="B42098">
        <f>1/COUNTIF(A:A,Table_pizza_sales_analysis[[#This Row],[order_id]])</f>
        <v>0.125</v>
      </c>
      <c r="C42098" s="1">
        <v>42320</v>
      </c>
      <c r="D42098" s="1" t="str">
        <f>TEXT(Table_pizza_sales_analysis[[#This Row],[date]],"dddd")</f>
        <v>Thursday</v>
      </c>
      <c r="E42098" s="2">
        <v>0.61997685185185181</v>
      </c>
      <c r="F42098">
        <v>42097</v>
      </c>
      <c r="G42098">
        <v>1</v>
      </c>
      <c r="H42098" t="s">
        <v>54</v>
      </c>
      <c r="I42098" t="s">
        <v>55</v>
      </c>
      <c r="J42098" t="s">
        <v>26</v>
      </c>
      <c r="K42098" t="s">
        <v>56</v>
      </c>
      <c r="L42098" t="s">
        <v>15</v>
      </c>
      <c r="M42098">
        <v>16.5</v>
      </c>
    </row>
    <row r="42099" spans="1:13" x14ac:dyDescent="0.3">
      <c r="A42099">
        <v>18519</v>
      </c>
      <c r="B42099">
        <f>1/COUNTIF(A:A,Table_pizza_sales_analysis[[#This Row],[order_id]])</f>
        <v>0.125</v>
      </c>
      <c r="C42099" s="1">
        <v>42320</v>
      </c>
      <c r="D42099" s="1" t="str">
        <f>TEXT(Table_pizza_sales_analysis[[#This Row],[date]],"dddd")</f>
        <v>Thursday</v>
      </c>
      <c r="E42099" s="2">
        <v>0.61997685185185181</v>
      </c>
      <c r="F42099">
        <v>42098</v>
      </c>
      <c r="G42099">
        <v>2</v>
      </c>
      <c r="H42099" t="s">
        <v>31</v>
      </c>
      <c r="I42099" t="s">
        <v>32</v>
      </c>
      <c r="J42099" t="s">
        <v>33</v>
      </c>
      <c r="K42099" t="s">
        <v>34</v>
      </c>
      <c r="L42099" t="s">
        <v>23</v>
      </c>
      <c r="M42099">
        <v>20.75</v>
      </c>
    </row>
    <row r="42100" spans="1:13" x14ac:dyDescent="0.3">
      <c r="A42100">
        <v>18519</v>
      </c>
      <c r="B42100">
        <f>1/COUNTIF(A:A,Table_pizza_sales_analysis[[#This Row],[order_id]])</f>
        <v>0.125</v>
      </c>
      <c r="C42100" s="1">
        <v>42320</v>
      </c>
      <c r="D42100" s="1" t="str">
        <f>TEXT(Table_pizza_sales_analysis[[#This Row],[date]],"dddd")</f>
        <v>Thursday</v>
      </c>
      <c r="E42100" s="2">
        <v>0.61997685185185181</v>
      </c>
      <c r="F42100">
        <v>42099</v>
      </c>
      <c r="G42100">
        <v>1</v>
      </c>
      <c r="H42100" t="s">
        <v>60</v>
      </c>
      <c r="I42100" t="s">
        <v>61</v>
      </c>
      <c r="J42100" t="s">
        <v>21</v>
      </c>
      <c r="K42100" t="s">
        <v>62</v>
      </c>
      <c r="L42100" t="s">
        <v>23</v>
      </c>
      <c r="M42100">
        <v>20.25</v>
      </c>
    </row>
    <row r="42101" spans="1:13" x14ac:dyDescent="0.3">
      <c r="A42101">
        <v>18519</v>
      </c>
      <c r="B42101">
        <f>1/COUNTIF(A:A,Table_pizza_sales_analysis[[#This Row],[order_id]])</f>
        <v>0.125</v>
      </c>
      <c r="C42101" s="1">
        <v>42320</v>
      </c>
      <c r="D42101" s="1" t="str">
        <f>TEXT(Table_pizza_sales_analysis[[#This Row],[date]],"dddd")</f>
        <v>Thursday</v>
      </c>
      <c r="E42101" s="2">
        <v>0.61997685185185181</v>
      </c>
      <c r="F42101">
        <v>42100</v>
      </c>
      <c r="G42101">
        <v>1</v>
      </c>
      <c r="H42101" t="s">
        <v>60</v>
      </c>
      <c r="I42101" t="s">
        <v>61</v>
      </c>
      <c r="J42101" t="s">
        <v>21</v>
      </c>
      <c r="K42101" t="s">
        <v>62</v>
      </c>
      <c r="L42101" t="s">
        <v>15</v>
      </c>
      <c r="M42101">
        <v>16</v>
      </c>
    </row>
    <row r="42102" spans="1:13" x14ac:dyDescent="0.3">
      <c r="A42102">
        <v>18520</v>
      </c>
      <c r="B42102">
        <f>1/COUNTIF(A:A,Table_pizza_sales_analysis[[#This Row],[order_id]])</f>
        <v>1</v>
      </c>
      <c r="C42102" s="1">
        <v>42320</v>
      </c>
      <c r="D42102" s="1" t="str">
        <f>TEXT(Table_pizza_sales_analysis[[#This Row],[date]],"dddd")</f>
        <v>Thursday</v>
      </c>
      <c r="E42102" s="2">
        <v>0.64690972222222221</v>
      </c>
      <c r="F42102">
        <v>42101</v>
      </c>
      <c r="G42102">
        <v>1</v>
      </c>
      <c r="H42102" t="s">
        <v>102</v>
      </c>
      <c r="I42102" t="s">
        <v>103</v>
      </c>
      <c r="J42102" t="s">
        <v>26</v>
      </c>
      <c r="K42102" t="s">
        <v>104</v>
      </c>
      <c r="L42102" t="s">
        <v>23</v>
      </c>
      <c r="M42102">
        <v>20.25</v>
      </c>
    </row>
    <row r="42103" spans="1:13" x14ac:dyDescent="0.3">
      <c r="A42103">
        <v>18521</v>
      </c>
      <c r="B42103">
        <f>1/COUNTIF(A:A,Table_pizza_sales_analysis[[#This Row],[order_id]])</f>
        <v>0.5</v>
      </c>
      <c r="C42103" s="1">
        <v>42320</v>
      </c>
      <c r="D42103" s="1" t="str">
        <f>TEXT(Table_pizza_sales_analysis[[#This Row],[date]],"dddd")</f>
        <v>Thursday</v>
      </c>
      <c r="E42103" s="2">
        <v>0.65052083333333333</v>
      </c>
      <c r="F42103">
        <v>42102</v>
      </c>
      <c r="G42103">
        <v>1</v>
      </c>
      <c r="H42103" t="s">
        <v>51</v>
      </c>
      <c r="I42103" t="s">
        <v>52</v>
      </c>
      <c r="J42103" t="s">
        <v>13</v>
      </c>
      <c r="K42103" t="s">
        <v>53</v>
      </c>
      <c r="L42103" t="s">
        <v>23</v>
      </c>
      <c r="M42103">
        <v>20.5</v>
      </c>
    </row>
    <row r="42104" spans="1:13" x14ac:dyDescent="0.3">
      <c r="A42104">
        <v>18521</v>
      </c>
      <c r="B42104">
        <f>1/COUNTIF(A:A,Table_pizza_sales_analysis[[#This Row],[order_id]])</f>
        <v>0.5</v>
      </c>
      <c r="C42104" s="1">
        <v>42320</v>
      </c>
      <c r="D42104" s="1" t="str">
        <f>TEXT(Table_pizza_sales_analysis[[#This Row],[date]],"dddd")</f>
        <v>Thursday</v>
      </c>
      <c r="E42104" s="2">
        <v>0.65052083333333333</v>
      </c>
      <c r="F42104">
        <v>42103</v>
      </c>
      <c r="G42104">
        <v>1</v>
      </c>
      <c r="H42104" t="s">
        <v>24</v>
      </c>
      <c r="I42104" t="s">
        <v>25</v>
      </c>
      <c r="J42104" t="s">
        <v>26</v>
      </c>
      <c r="K42104" t="s">
        <v>27</v>
      </c>
      <c r="L42104" t="s">
        <v>15</v>
      </c>
      <c r="M42104">
        <v>16.5</v>
      </c>
    </row>
    <row r="42105" spans="1:13" x14ac:dyDescent="0.3">
      <c r="A42105">
        <v>18522</v>
      </c>
      <c r="B42105">
        <f>1/COUNTIF(A:A,Table_pizza_sales_analysis[[#This Row],[order_id]])</f>
        <v>1</v>
      </c>
      <c r="C42105" s="1">
        <v>42320</v>
      </c>
      <c r="D42105" s="1" t="str">
        <f>TEXT(Table_pizza_sales_analysis[[#This Row],[date]],"dddd")</f>
        <v>Thursday</v>
      </c>
      <c r="E42105" s="2">
        <v>0.65074074074074073</v>
      </c>
      <c r="F42105">
        <v>42104</v>
      </c>
      <c r="G42105">
        <v>1</v>
      </c>
      <c r="H42105" t="s">
        <v>16</v>
      </c>
      <c r="I42105" t="s">
        <v>17</v>
      </c>
      <c r="J42105" t="s">
        <v>13</v>
      </c>
      <c r="K42105" t="s">
        <v>18</v>
      </c>
      <c r="L42105" t="s">
        <v>23</v>
      </c>
      <c r="M42105">
        <v>20.5</v>
      </c>
    </row>
    <row r="42106" spans="1:13" x14ac:dyDescent="0.3">
      <c r="A42106">
        <v>18523</v>
      </c>
      <c r="B42106">
        <f>1/COUNTIF(A:A,Table_pizza_sales_analysis[[#This Row],[order_id]])</f>
        <v>0.25</v>
      </c>
      <c r="C42106" s="1">
        <v>42320</v>
      </c>
      <c r="D42106" s="1" t="str">
        <f>TEXT(Table_pizza_sales_analysis[[#This Row],[date]],"dddd")</f>
        <v>Thursday</v>
      </c>
      <c r="E42106" s="2">
        <v>0.65415509259259264</v>
      </c>
      <c r="F42106">
        <v>42105</v>
      </c>
      <c r="G42106">
        <v>1</v>
      </c>
      <c r="H42106" t="s">
        <v>38</v>
      </c>
      <c r="I42106" t="s">
        <v>39</v>
      </c>
      <c r="J42106" t="s">
        <v>33</v>
      </c>
      <c r="K42106" t="s">
        <v>40</v>
      </c>
      <c r="L42106" t="s">
        <v>41</v>
      </c>
      <c r="M42106">
        <v>12.75</v>
      </c>
    </row>
    <row r="42107" spans="1:13" x14ac:dyDescent="0.3">
      <c r="A42107">
        <v>18523</v>
      </c>
      <c r="B42107">
        <f>1/COUNTIF(A:A,Table_pizza_sales_analysis[[#This Row],[order_id]])</f>
        <v>0.25</v>
      </c>
      <c r="C42107" s="1">
        <v>42320</v>
      </c>
      <c r="D42107" s="1" t="str">
        <f>TEXT(Table_pizza_sales_analysis[[#This Row],[date]],"dddd")</f>
        <v>Thursday</v>
      </c>
      <c r="E42107" s="2">
        <v>0.65415509259259264</v>
      </c>
      <c r="F42107">
        <v>42106</v>
      </c>
      <c r="G42107">
        <v>1</v>
      </c>
      <c r="H42107" t="s">
        <v>66</v>
      </c>
      <c r="I42107" t="s">
        <v>67</v>
      </c>
      <c r="J42107" t="s">
        <v>33</v>
      </c>
      <c r="K42107" t="s">
        <v>68</v>
      </c>
      <c r="L42107" t="s">
        <v>15</v>
      </c>
      <c r="M42107">
        <v>16.75</v>
      </c>
    </row>
    <row r="42108" spans="1:13" x14ac:dyDescent="0.3">
      <c r="A42108">
        <v>18523</v>
      </c>
      <c r="B42108">
        <f>1/COUNTIF(A:A,Table_pizza_sales_analysis[[#This Row],[order_id]])</f>
        <v>0.25</v>
      </c>
      <c r="C42108" s="1">
        <v>42320</v>
      </c>
      <c r="D42108" s="1" t="str">
        <f>TEXT(Table_pizza_sales_analysis[[#This Row],[date]],"dddd")</f>
        <v>Thursday</v>
      </c>
      <c r="E42108" s="2">
        <v>0.65415509259259264</v>
      </c>
      <c r="F42108">
        <v>42107</v>
      </c>
      <c r="G42108">
        <v>1</v>
      </c>
      <c r="H42108" t="s">
        <v>63</v>
      </c>
      <c r="I42108" t="s">
        <v>64</v>
      </c>
      <c r="J42108" t="s">
        <v>33</v>
      </c>
      <c r="K42108" t="s">
        <v>65</v>
      </c>
      <c r="L42108" t="s">
        <v>23</v>
      </c>
      <c r="M42108">
        <v>20.75</v>
      </c>
    </row>
    <row r="42109" spans="1:13" x14ac:dyDescent="0.3">
      <c r="A42109">
        <v>18523</v>
      </c>
      <c r="B42109">
        <f>1/COUNTIF(A:A,Table_pizza_sales_analysis[[#This Row],[order_id]])</f>
        <v>0.25</v>
      </c>
      <c r="C42109" s="1">
        <v>42320</v>
      </c>
      <c r="D42109" s="1" t="str">
        <f>TEXT(Table_pizza_sales_analysis[[#This Row],[date]],"dddd")</f>
        <v>Thursday</v>
      </c>
      <c r="E42109" s="2">
        <v>0.65415509259259264</v>
      </c>
      <c r="F42109">
        <v>42108</v>
      </c>
      <c r="G42109">
        <v>1</v>
      </c>
      <c r="H42109" t="s">
        <v>99</v>
      </c>
      <c r="I42109" t="s">
        <v>100</v>
      </c>
      <c r="J42109" t="s">
        <v>21</v>
      </c>
      <c r="K42109" t="s">
        <v>101</v>
      </c>
      <c r="L42109" t="s">
        <v>41</v>
      </c>
      <c r="M42109">
        <v>12</v>
      </c>
    </row>
    <row r="42110" spans="1:13" x14ac:dyDescent="0.3">
      <c r="A42110">
        <v>18524</v>
      </c>
      <c r="B42110">
        <f>1/COUNTIF(A:A,Table_pizza_sales_analysis[[#This Row],[order_id]])</f>
        <v>0.33333333333333331</v>
      </c>
      <c r="C42110" s="1">
        <v>42320</v>
      </c>
      <c r="D42110" s="1" t="str">
        <f>TEXT(Table_pizza_sales_analysis[[#This Row],[date]],"dddd")</f>
        <v>Thursday</v>
      </c>
      <c r="E42110" s="2">
        <v>0.66334490740740737</v>
      </c>
      <c r="F42110">
        <v>42109</v>
      </c>
      <c r="G42110">
        <v>1</v>
      </c>
      <c r="H42110" t="s">
        <v>24</v>
      </c>
      <c r="I42110" t="s">
        <v>25</v>
      </c>
      <c r="J42110" t="s">
        <v>26</v>
      </c>
      <c r="K42110" t="s">
        <v>27</v>
      </c>
      <c r="L42110" t="s">
        <v>23</v>
      </c>
      <c r="M42110">
        <v>20.75</v>
      </c>
    </row>
    <row r="42111" spans="1:13" x14ac:dyDescent="0.3">
      <c r="A42111">
        <v>18524</v>
      </c>
      <c r="B42111">
        <f>1/COUNTIF(A:A,Table_pizza_sales_analysis[[#This Row],[order_id]])</f>
        <v>0.33333333333333331</v>
      </c>
      <c r="C42111" s="1">
        <v>42320</v>
      </c>
      <c r="D42111" s="1" t="str">
        <f>TEXT(Table_pizza_sales_analysis[[#This Row],[date]],"dddd")</f>
        <v>Thursday</v>
      </c>
      <c r="E42111" s="2">
        <v>0.66334490740740737</v>
      </c>
      <c r="F42111">
        <v>42110</v>
      </c>
      <c r="G42111">
        <v>1</v>
      </c>
      <c r="H42111" t="s">
        <v>84</v>
      </c>
      <c r="I42111" t="s">
        <v>85</v>
      </c>
      <c r="J42111" t="s">
        <v>13</v>
      </c>
      <c r="K42111" t="s">
        <v>86</v>
      </c>
      <c r="L42111" t="s">
        <v>23</v>
      </c>
      <c r="M42111">
        <v>20.5</v>
      </c>
    </row>
    <row r="42112" spans="1:13" x14ac:dyDescent="0.3">
      <c r="A42112">
        <v>18524</v>
      </c>
      <c r="B42112">
        <f>1/COUNTIF(A:A,Table_pizza_sales_analysis[[#This Row],[order_id]])</f>
        <v>0.33333333333333331</v>
      </c>
      <c r="C42112" s="1">
        <v>42320</v>
      </c>
      <c r="D42112" s="1" t="str">
        <f>TEXT(Table_pizza_sales_analysis[[#This Row],[date]],"dddd")</f>
        <v>Thursday</v>
      </c>
      <c r="E42112" s="2">
        <v>0.66334490740740737</v>
      </c>
      <c r="F42112">
        <v>42111</v>
      </c>
      <c r="G42112">
        <v>1</v>
      </c>
      <c r="H42112" t="s">
        <v>99</v>
      </c>
      <c r="I42112" t="s">
        <v>100</v>
      </c>
      <c r="J42112" t="s">
        <v>21</v>
      </c>
      <c r="K42112" t="s">
        <v>101</v>
      </c>
      <c r="L42112" t="s">
        <v>23</v>
      </c>
      <c r="M42112">
        <v>20.25</v>
      </c>
    </row>
    <row r="42113" spans="1:13" x14ac:dyDescent="0.3">
      <c r="A42113">
        <v>18525</v>
      </c>
      <c r="B42113">
        <f>1/COUNTIF(A:A,Table_pizza_sales_analysis[[#This Row],[order_id]])</f>
        <v>0.5</v>
      </c>
      <c r="C42113" s="1">
        <v>42320</v>
      </c>
      <c r="D42113" s="1" t="str">
        <f>TEXT(Table_pizza_sales_analysis[[#This Row],[date]],"dddd")</f>
        <v>Thursday</v>
      </c>
      <c r="E42113" s="2">
        <v>0.66788194444444449</v>
      </c>
      <c r="F42113">
        <v>42112</v>
      </c>
      <c r="G42113">
        <v>1</v>
      </c>
      <c r="H42113" t="s">
        <v>28</v>
      </c>
      <c r="I42113" t="s">
        <v>29</v>
      </c>
      <c r="J42113" t="s">
        <v>21</v>
      </c>
      <c r="K42113" t="s">
        <v>30</v>
      </c>
      <c r="L42113" t="s">
        <v>15</v>
      </c>
      <c r="M42113">
        <v>16</v>
      </c>
    </row>
    <row r="42114" spans="1:13" x14ac:dyDescent="0.3">
      <c r="A42114">
        <v>18525</v>
      </c>
      <c r="B42114">
        <f>1/COUNTIF(A:A,Table_pizza_sales_analysis[[#This Row],[order_id]])</f>
        <v>0.5</v>
      </c>
      <c r="C42114" s="1">
        <v>42320</v>
      </c>
      <c r="D42114" s="1" t="str">
        <f>TEXT(Table_pizza_sales_analysis[[#This Row],[date]],"dddd")</f>
        <v>Thursday</v>
      </c>
      <c r="E42114" s="2">
        <v>0.66788194444444449</v>
      </c>
      <c r="F42114">
        <v>42113</v>
      </c>
      <c r="G42114">
        <v>1</v>
      </c>
      <c r="H42114" t="s">
        <v>54</v>
      </c>
      <c r="I42114" t="s">
        <v>55</v>
      </c>
      <c r="J42114" t="s">
        <v>26</v>
      </c>
      <c r="K42114" t="s">
        <v>56</v>
      </c>
      <c r="L42114" t="s">
        <v>23</v>
      </c>
      <c r="M42114">
        <v>20.75</v>
      </c>
    </row>
    <row r="42115" spans="1:13" x14ac:dyDescent="0.3">
      <c r="A42115">
        <v>18526</v>
      </c>
      <c r="B42115">
        <f>1/COUNTIF(A:A,Table_pizza_sales_analysis[[#This Row],[order_id]])</f>
        <v>1</v>
      </c>
      <c r="C42115" s="1">
        <v>42320</v>
      </c>
      <c r="D42115" s="1" t="str">
        <f>TEXT(Table_pizza_sales_analysis[[#This Row],[date]],"dddd")</f>
        <v>Thursday</v>
      </c>
      <c r="E42115" s="2">
        <v>0.6828819444444445</v>
      </c>
      <c r="F42115">
        <v>42114</v>
      </c>
      <c r="G42115">
        <v>1</v>
      </c>
      <c r="H42115" t="s">
        <v>112</v>
      </c>
      <c r="I42115" t="s">
        <v>113</v>
      </c>
      <c r="J42115" t="s">
        <v>26</v>
      </c>
      <c r="K42115" t="s">
        <v>114</v>
      </c>
      <c r="L42115" t="s">
        <v>41</v>
      </c>
      <c r="M42115">
        <v>23.65</v>
      </c>
    </row>
    <row r="42116" spans="1:13" x14ac:dyDescent="0.3">
      <c r="A42116">
        <v>18527</v>
      </c>
      <c r="B42116">
        <f>1/COUNTIF(A:A,Table_pizza_sales_analysis[[#This Row],[order_id]])</f>
        <v>0.5</v>
      </c>
      <c r="C42116" s="1">
        <v>42320</v>
      </c>
      <c r="D42116" s="1" t="str">
        <f>TEXT(Table_pizza_sales_analysis[[#This Row],[date]],"dddd")</f>
        <v>Thursday</v>
      </c>
      <c r="E42116" s="2">
        <v>0.68398148148148152</v>
      </c>
      <c r="F42116">
        <v>42115</v>
      </c>
      <c r="G42116">
        <v>1</v>
      </c>
      <c r="H42116" t="s">
        <v>72</v>
      </c>
      <c r="I42116" t="s">
        <v>73</v>
      </c>
      <c r="J42116" t="s">
        <v>33</v>
      </c>
      <c r="K42116" t="s">
        <v>74</v>
      </c>
      <c r="L42116" t="s">
        <v>15</v>
      </c>
      <c r="M42116">
        <v>16.75</v>
      </c>
    </row>
    <row r="42117" spans="1:13" x14ac:dyDescent="0.3">
      <c r="A42117">
        <v>18527</v>
      </c>
      <c r="B42117">
        <f>1/COUNTIF(A:A,Table_pizza_sales_analysis[[#This Row],[order_id]])</f>
        <v>0.5</v>
      </c>
      <c r="C42117" s="1">
        <v>42320</v>
      </c>
      <c r="D42117" s="1" t="str">
        <f>TEXT(Table_pizza_sales_analysis[[#This Row],[date]],"dddd")</f>
        <v>Thursday</v>
      </c>
      <c r="E42117" s="2">
        <v>0.68398148148148152</v>
      </c>
      <c r="F42117">
        <v>42116</v>
      </c>
      <c r="G42117">
        <v>1</v>
      </c>
      <c r="H42117" t="s">
        <v>35</v>
      </c>
      <c r="I42117" t="s">
        <v>36</v>
      </c>
      <c r="J42117" t="s">
        <v>26</v>
      </c>
      <c r="K42117" t="s">
        <v>37</v>
      </c>
      <c r="L42117" t="s">
        <v>15</v>
      </c>
      <c r="M42117">
        <v>16.5</v>
      </c>
    </row>
    <row r="42118" spans="1:13" x14ac:dyDescent="0.3">
      <c r="A42118">
        <v>18528</v>
      </c>
      <c r="B42118">
        <f>1/COUNTIF(A:A,Table_pizza_sales_analysis[[#This Row],[order_id]])</f>
        <v>0.33333333333333331</v>
      </c>
      <c r="C42118" s="1">
        <v>42320</v>
      </c>
      <c r="D42118" s="1" t="str">
        <f>TEXT(Table_pizza_sales_analysis[[#This Row],[date]],"dddd")</f>
        <v>Thursday</v>
      </c>
      <c r="E42118" s="2">
        <v>0.68638888888888894</v>
      </c>
      <c r="F42118">
        <v>42117</v>
      </c>
      <c r="G42118">
        <v>1</v>
      </c>
      <c r="H42118" t="s">
        <v>72</v>
      </c>
      <c r="I42118" t="s">
        <v>73</v>
      </c>
      <c r="J42118" t="s">
        <v>33</v>
      </c>
      <c r="K42118" t="s">
        <v>74</v>
      </c>
      <c r="L42118" t="s">
        <v>23</v>
      </c>
      <c r="M42118">
        <v>20.75</v>
      </c>
    </row>
    <row r="42119" spans="1:13" x14ac:dyDescent="0.3">
      <c r="A42119">
        <v>18528</v>
      </c>
      <c r="B42119">
        <f>1/COUNTIF(A:A,Table_pizza_sales_analysis[[#This Row],[order_id]])</f>
        <v>0.33333333333333331</v>
      </c>
      <c r="C42119" s="1">
        <v>42320</v>
      </c>
      <c r="D42119" s="1" t="str">
        <f>TEXT(Table_pizza_sales_analysis[[#This Row],[date]],"dddd")</f>
        <v>Thursday</v>
      </c>
      <c r="E42119" s="2">
        <v>0.68638888888888894</v>
      </c>
      <c r="F42119">
        <v>42118</v>
      </c>
      <c r="G42119">
        <v>1</v>
      </c>
      <c r="H42119" t="s">
        <v>69</v>
      </c>
      <c r="I42119" t="s">
        <v>70</v>
      </c>
      <c r="J42119" t="s">
        <v>13</v>
      </c>
      <c r="K42119" t="s">
        <v>71</v>
      </c>
      <c r="L42119" t="s">
        <v>15</v>
      </c>
      <c r="M42119">
        <v>12.5</v>
      </c>
    </row>
    <row r="42120" spans="1:13" x14ac:dyDescent="0.3">
      <c r="A42120">
        <v>18528</v>
      </c>
      <c r="B42120">
        <f>1/COUNTIF(A:A,Table_pizza_sales_analysis[[#This Row],[order_id]])</f>
        <v>0.33333333333333331</v>
      </c>
      <c r="C42120" s="1">
        <v>42320</v>
      </c>
      <c r="D42120" s="1" t="str">
        <f>TEXT(Table_pizza_sales_analysis[[#This Row],[date]],"dddd")</f>
        <v>Thursday</v>
      </c>
      <c r="E42120" s="2">
        <v>0.68638888888888894</v>
      </c>
      <c r="F42120">
        <v>42119</v>
      </c>
      <c r="G42120">
        <v>1</v>
      </c>
      <c r="H42120" t="s">
        <v>45</v>
      </c>
      <c r="I42120" t="s">
        <v>46</v>
      </c>
      <c r="J42120" t="s">
        <v>26</v>
      </c>
      <c r="K42120" t="s">
        <v>47</v>
      </c>
      <c r="L42120" t="s">
        <v>15</v>
      </c>
      <c r="M42120">
        <v>16.5</v>
      </c>
    </row>
    <row r="42121" spans="1:13" x14ac:dyDescent="0.3">
      <c r="A42121">
        <v>18529</v>
      </c>
      <c r="B42121">
        <f>1/COUNTIF(A:A,Table_pizza_sales_analysis[[#This Row],[order_id]])</f>
        <v>0.25</v>
      </c>
      <c r="C42121" s="1">
        <v>42320</v>
      </c>
      <c r="D42121" s="1" t="str">
        <f>TEXT(Table_pizza_sales_analysis[[#This Row],[date]],"dddd")</f>
        <v>Thursday</v>
      </c>
      <c r="E42121" s="2">
        <v>0.69052083333333336</v>
      </c>
      <c r="F42121">
        <v>42120</v>
      </c>
      <c r="G42121">
        <v>1</v>
      </c>
      <c r="H42121" t="s">
        <v>81</v>
      </c>
      <c r="I42121" t="s">
        <v>82</v>
      </c>
      <c r="J42121" t="s">
        <v>21</v>
      </c>
      <c r="K42121" t="s">
        <v>83</v>
      </c>
      <c r="L42121" t="s">
        <v>15</v>
      </c>
      <c r="M42121">
        <v>14.75</v>
      </c>
    </row>
    <row r="42122" spans="1:13" x14ac:dyDescent="0.3">
      <c r="A42122">
        <v>18529</v>
      </c>
      <c r="B42122">
        <f>1/COUNTIF(A:A,Table_pizza_sales_analysis[[#This Row],[order_id]])</f>
        <v>0.25</v>
      </c>
      <c r="C42122" s="1">
        <v>42320</v>
      </c>
      <c r="D42122" s="1" t="str">
        <f>TEXT(Table_pizza_sales_analysis[[#This Row],[date]],"dddd")</f>
        <v>Thursday</v>
      </c>
      <c r="E42122" s="2">
        <v>0.69052083333333336</v>
      </c>
      <c r="F42122">
        <v>42121</v>
      </c>
      <c r="G42122">
        <v>1</v>
      </c>
      <c r="H42122" t="s">
        <v>11</v>
      </c>
      <c r="I42122" t="s">
        <v>12</v>
      </c>
      <c r="J42122" t="s">
        <v>13</v>
      </c>
      <c r="K42122" t="s">
        <v>14</v>
      </c>
      <c r="L42122" t="s">
        <v>15</v>
      </c>
      <c r="M42122">
        <v>13.25</v>
      </c>
    </row>
    <row r="42123" spans="1:13" x14ac:dyDescent="0.3">
      <c r="A42123">
        <v>18529</v>
      </c>
      <c r="B42123">
        <f>1/COUNTIF(A:A,Table_pizza_sales_analysis[[#This Row],[order_id]])</f>
        <v>0.25</v>
      </c>
      <c r="C42123" s="1">
        <v>42320</v>
      </c>
      <c r="D42123" s="1" t="str">
        <f>TEXT(Table_pizza_sales_analysis[[#This Row],[date]],"dddd")</f>
        <v>Thursday</v>
      </c>
      <c r="E42123" s="2">
        <v>0.69052083333333336</v>
      </c>
      <c r="F42123">
        <v>42122</v>
      </c>
      <c r="G42123">
        <v>1</v>
      </c>
      <c r="H42123" t="s">
        <v>35</v>
      </c>
      <c r="I42123" t="s">
        <v>36</v>
      </c>
      <c r="J42123" t="s">
        <v>26</v>
      </c>
      <c r="K42123" t="s">
        <v>37</v>
      </c>
      <c r="L42123" t="s">
        <v>23</v>
      </c>
      <c r="M42123">
        <v>20.75</v>
      </c>
    </row>
    <row r="42124" spans="1:13" x14ac:dyDescent="0.3">
      <c r="A42124">
        <v>18529</v>
      </c>
      <c r="B42124">
        <f>1/COUNTIF(A:A,Table_pizza_sales_analysis[[#This Row],[order_id]])</f>
        <v>0.25</v>
      </c>
      <c r="C42124" s="1">
        <v>42320</v>
      </c>
      <c r="D42124" s="1" t="str">
        <f>TEXT(Table_pizza_sales_analysis[[#This Row],[date]],"dddd")</f>
        <v>Thursday</v>
      </c>
      <c r="E42124" s="2">
        <v>0.69052083333333336</v>
      </c>
      <c r="F42124">
        <v>42123</v>
      </c>
      <c r="G42124">
        <v>1</v>
      </c>
      <c r="H42124" t="s">
        <v>31</v>
      </c>
      <c r="I42124" t="s">
        <v>32</v>
      </c>
      <c r="J42124" t="s">
        <v>33</v>
      </c>
      <c r="K42124" t="s">
        <v>34</v>
      </c>
      <c r="L42124" t="s">
        <v>23</v>
      </c>
      <c r="M42124">
        <v>20.75</v>
      </c>
    </row>
    <row r="42125" spans="1:13" x14ac:dyDescent="0.3">
      <c r="A42125">
        <v>18530</v>
      </c>
      <c r="B42125">
        <f>1/COUNTIF(A:A,Table_pizza_sales_analysis[[#This Row],[order_id]])</f>
        <v>0.5</v>
      </c>
      <c r="C42125" s="1">
        <v>42320</v>
      </c>
      <c r="D42125" s="1" t="str">
        <f>TEXT(Table_pizza_sales_analysis[[#This Row],[date]],"dddd")</f>
        <v>Thursday</v>
      </c>
      <c r="E42125" s="2">
        <v>0.69688657407407406</v>
      </c>
      <c r="F42125">
        <v>42124</v>
      </c>
      <c r="G42125">
        <v>1</v>
      </c>
      <c r="H42125" t="s">
        <v>38</v>
      </c>
      <c r="I42125" t="s">
        <v>39</v>
      </c>
      <c r="J42125" t="s">
        <v>33</v>
      </c>
      <c r="K42125" t="s">
        <v>40</v>
      </c>
      <c r="L42125" t="s">
        <v>23</v>
      </c>
      <c r="M42125">
        <v>20.75</v>
      </c>
    </row>
    <row r="42126" spans="1:13" x14ac:dyDescent="0.3">
      <c r="A42126">
        <v>18530</v>
      </c>
      <c r="B42126">
        <f>1/COUNTIF(A:A,Table_pizza_sales_analysis[[#This Row],[order_id]])</f>
        <v>0.5</v>
      </c>
      <c r="C42126" s="1">
        <v>42320</v>
      </c>
      <c r="D42126" s="1" t="str">
        <f>TEXT(Table_pizza_sales_analysis[[#This Row],[date]],"dddd")</f>
        <v>Thursday</v>
      </c>
      <c r="E42126" s="2">
        <v>0.69688657407407406</v>
      </c>
      <c r="F42126">
        <v>42125</v>
      </c>
      <c r="G42126">
        <v>1</v>
      </c>
      <c r="H42126" t="s">
        <v>24</v>
      </c>
      <c r="I42126" t="s">
        <v>25</v>
      </c>
      <c r="J42126" t="s">
        <v>26</v>
      </c>
      <c r="K42126" t="s">
        <v>27</v>
      </c>
      <c r="L42126" t="s">
        <v>23</v>
      </c>
      <c r="M42126">
        <v>20.75</v>
      </c>
    </row>
    <row r="42127" spans="1:13" x14ac:dyDescent="0.3">
      <c r="A42127">
        <v>18531</v>
      </c>
      <c r="B42127">
        <f>1/COUNTIF(A:A,Table_pizza_sales_analysis[[#This Row],[order_id]])</f>
        <v>0.33333333333333331</v>
      </c>
      <c r="C42127" s="1">
        <v>42320</v>
      </c>
      <c r="D42127" s="1" t="str">
        <f>TEXT(Table_pizza_sales_analysis[[#This Row],[date]],"dddd")</f>
        <v>Thursday</v>
      </c>
      <c r="E42127" s="2">
        <v>0.7018402777777778</v>
      </c>
      <c r="F42127">
        <v>42126</v>
      </c>
      <c r="G42127">
        <v>1</v>
      </c>
      <c r="H42127" t="s">
        <v>112</v>
      </c>
      <c r="I42127" t="s">
        <v>113</v>
      </c>
      <c r="J42127" t="s">
        <v>26</v>
      </c>
      <c r="K42127" t="s">
        <v>114</v>
      </c>
      <c r="L42127" t="s">
        <v>41</v>
      </c>
      <c r="M42127">
        <v>23.65</v>
      </c>
    </row>
    <row r="42128" spans="1:13" x14ac:dyDescent="0.3">
      <c r="A42128">
        <v>18531</v>
      </c>
      <c r="B42128">
        <f>1/COUNTIF(A:A,Table_pizza_sales_analysis[[#This Row],[order_id]])</f>
        <v>0.33333333333333331</v>
      </c>
      <c r="C42128" s="1">
        <v>42320</v>
      </c>
      <c r="D42128" s="1" t="str">
        <f>TEXT(Table_pizza_sales_analysis[[#This Row],[date]],"dddd")</f>
        <v>Thursday</v>
      </c>
      <c r="E42128" s="2">
        <v>0.7018402777777778</v>
      </c>
      <c r="F42128">
        <v>42127</v>
      </c>
      <c r="G42128">
        <v>1</v>
      </c>
      <c r="H42128" t="s">
        <v>66</v>
      </c>
      <c r="I42128" t="s">
        <v>67</v>
      </c>
      <c r="J42128" t="s">
        <v>33</v>
      </c>
      <c r="K42128" t="s">
        <v>68</v>
      </c>
      <c r="L42128" t="s">
        <v>23</v>
      </c>
      <c r="M42128">
        <v>20.75</v>
      </c>
    </row>
    <row r="42129" spans="1:13" x14ac:dyDescent="0.3">
      <c r="A42129">
        <v>18531</v>
      </c>
      <c r="B42129">
        <f>1/COUNTIF(A:A,Table_pizza_sales_analysis[[#This Row],[order_id]])</f>
        <v>0.33333333333333331</v>
      </c>
      <c r="C42129" s="1">
        <v>42320</v>
      </c>
      <c r="D42129" s="1" t="str">
        <f>TEXT(Table_pizza_sales_analysis[[#This Row],[date]],"dddd")</f>
        <v>Thursday</v>
      </c>
      <c r="E42129" s="2">
        <v>0.7018402777777778</v>
      </c>
      <c r="F42129">
        <v>42128</v>
      </c>
      <c r="G42129">
        <v>1</v>
      </c>
      <c r="H42129" t="s">
        <v>63</v>
      </c>
      <c r="I42129" t="s">
        <v>64</v>
      </c>
      <c r="J42129" t="s">
        <v>33</v>
      </c>
      <c r="K42129" t="s">
        <v>65</v>
      </c>
      <c r="L42129" t="s">
        <v>23</v>
      </c>
      <c r="M42129">
        <v>20.75</v>
      </c>
    </row>
    <row r="42130" spans="1:13" x14ac:dyDescent="0.3">
      <c r="A42130">
        <v>18532</v>
      </c>
      <c r="B42130">
        <f>1/COUNTIF(A:A,Table_pizza_sales_analysis[[#This Row],[order_id]])</f>
        <v>0.25</v>
      </c>
      <c r="C42130" s="1">
        <v>42320</v>
      </c>
      <c r="D42130" s="1" t="str">
        <f>TEXT(Table_pizza_sales_analysis[[#This Row],[date]],"dddd")</f>
        <v>Thursday</v>
      </c>
      <c r="E42130" s="2">
        <v>0.70554398148148145</v>
      </c>
      <c r="F42130">
        <v>42129</v>
      </c>
      <c r="G42130">
        <v>1</v>
      </c>
      <c r="H42130" t="s">
        <v>105</v>
      </c>
      <c r="I42130" t="s">
        <v>106</v>
      </c>
      <c r="J42130" t="s">
        <v>33</v>
      </c>
      <c r="K42130" t="s">
        <v>107</v>
      </c>
      <c r="L42130" t="s">
        <v>23</v>
      </c>
      <c r="M42130">
        <v>20.75</v>
      </c>
    </row>
    <row r="42131" spans="1:13" x14ac:dyDescent="0.3">
      <c r="A42131">
        <v>18532</v>
      </c>
      <c r="B42131">
        <f>1/COUNTIF(A:A,Table_pizza_sales_analysis[[#This Row],[order_id]])</f>
        <v>0.25</v>
      </c>
      <c r="C42131" s="1">
        <v>42320</v>
      </c>
      <c r="D42131" s="1" t="str">
        <f>TEXT(Table_pizza_sales_analysis[[#This Row],[date]],"dddd")</f>
        <v>Thursday</v>
      </c>
      <c r="E42131" s="2">
        <v>0.70554398148148145</v>
      </c>
      <c r="F42131">
        <v>42130</v>
      </c>
      <c r="G42131">
        <v>1</v>
      </c>
      <c r="H42131" t="s">
        <v>19</v>
      </c>
      <c r="I42131" t="s">
        <v>20</v>
      </c>
      <c r="J42131" t="s">
        <v>21</v>
      </c>
      <c r="K42131" t="s">
        <v>22</v>
      </c>
      <c r="L42131" t="s">
        <v>23</v>
      </c>
      <c r="M42131">
        <v>18.5</v>
      </c>
    </row>
    <row r="42132" spans="1:13" x14ac:dyDescent="0.3">
      <c r="A42132">
        <v>18532</v>
      </c>
      <c r="B42132">
        <f>1/COUNTIF(A:A,Table_pizza_sales_analysis[[#This Row],[order_id]])</f>
        <v>0.25</v>
      </c>
      <c r="C42132" s="1">
        <v>42320</v>
      </c>
      <c r="D42132" s="1" t="str">
        <f>TEXT(Table_pizza_sales_analysis[[#This Row],[date]],"dddd")</f>
        <v>Thursday</v>
      </c>
      <c r="E42132" s="2">
        <v>0.70554398148148145</v>
      </c>
      <c r="F42132">
        <v>42131</v>
      </c>
      <c r="G42132">
        <v>1</v>
      </c>
      <c r="H42132" t="s">
        <v>28</v>
      </c>
      <c r="I42132" t="s">
        <v>29</v>
      </c>
      <c r="J42132" t="s">
        <v>21</v>
      </c>
      <c r="K42132" t="s">
        <v>30</v>
      </c>
      <c r="L42132" t="s">
        <v>23</v>
      </c>
      <c r="M42132">
        <v>20.25</v>
      </c>
    </row>
    <row r="42133" spans="1:13" x14ac:dyDescent="0.3">
      <c r="A42133">
        <v>18532</v>
      </c>
      <c r="B42133">
        <f>1/COUNTIF(A:A,Table_pizza_sales_analysis[[#This Row],[order_id]])</f>
        <v>0.25</v>
      </c>
      <c r="C42133" s="1">
        <v>42320</v>
      </c>
      <c r="D42133" s="1" t="str">
        <f>TEXT(Table_pizza_sales_analysis[[#This Row],[date]],"dddd")</f>
        <v>Thursday</v>
      </c>
      <c r="E42133" s="2">
        <v>0.70554398148148145</v>
      </c>
      <c r="F42133">
        <v>42132</v>
      </c>
      <c r="G42133">
        <v>1</v>
      </c>
      <c r="H42133" t="s">
        <v>60</v>
      </c>
      <c r="I42133" t="s">
        <v>61</v>
      </c>
      <c r="J42133" t="s">
        <v>21</v>
      </c>
      <c r="K42133" t="s">
        <v>62</v>
      </c>
      <c r="L42133" t="s">
        <v>15</v>
      </c>
      <c r="M42133">
        <v>16</v>
      </c>
    </row>
    <row r="42134" spans="1:13" x14ac:dyDescent="0.3">
      <c r="A42134">
        <v>18533</v>
      </c>
      <c r="B42134">
        <f>1/COUNTIF(A:A,Table_pizza_sales_analysis[[#This Row],[order_id]])</f>
        <v>0.5</v>
      </c>
      <c r="C42134" s="1">
        <v>42320</v>
      </c>
      <c r="D42134" s="1" t="str">
        <f>TEXT(Table_pizza_sales_analysis[[#This Row],[date]],"dddd")</f>
        <v>Thursday</v>
      </c>
      <c r="E42134" s="2">
        <v>0.71479166666666671</v>
      </c>
      <c r="F42134">
        <v>42133</v>
      </c>
      <c r="G42134">
        <v>1</v>
      </c>
      <c r="H42134" t="s">
        <v>16</v>
      </c>
      <c r="I42134" t="s">
        <v>17</v>
      </c>
      <c r="J42134" t="s">
        <v>13</v>
      </c>
      <c r="K42134" t="s">
        <v>18</v>
      </c>
      <c r="L42134" t="s">
        <v>41</v>
      </c>
      <c r="M42134">
        <v>12</v>
      </c>
    </row>
    <row r="42135" spans="1:13" x14ac:dyDescent="0.3">
      <c r="A42135">
        <v>18533</v>
      </c>
      <c r="B42135">
        <f>1/COUNTIF(A:A,Table_pizza_sales_analysis[[#This Row],[order_id]])</f>
        <v>0.5</v>
      </c>
      <c r="C42135" s="1">
        <v>42320</v>
      </c>
      <c r="D42135" s="1" t="str">
        <f>TEXT(Table_pizza_sales_analysis[[#This Row],[date]],"dddd")</f>
        <v>Thursday</v>
      </c>
      <c r="E42135" s="2">
        <v>0.71479166666666671</v>
      </c>
      <c r="F42135">
        <v>42134</v>
      </c>
      <c r="G42135">
        <v>1</v>
      </c>
      <c r="H42135" t="s">
        <v>60</v>
      </c>
      <c r="I42135" t="s">
        <v>61</v>
      </c>
      <c r="J42135" t="s">
        <v>21</v>
      </c>
      <c r="K42135" t="s">
        <v>62</v>
      </c>
      <c r="L42135" t="s">
        <v>23</v>
      </c>
      <c r="M42135">
        <v>20.25</v>
      </c>
    </row>
    <row r="42136" spans="1:13" x14ac:dyDescent="0.3">
      <c r="A42136">
        <v>18534</v>
      </c>
      <c r="B42136">
        <f>1/COUNTIF(A:A,Table_pizza_sales_analysis[[#This Row],[order_id]])</f>
        <v>0.5</v>
      </c>
      <c r="C42136" s="1">
        <v>42320</v>
      </c>
      <c r="D42136" s="1" t="str">
        <f>TEXT(Table_pizza_sales_analysis[[#This Row],[date]],"dddd")</f>
        <v>Thursday</v>
      </c>
      <c r="E42136" s="2">
        <v>0.71849537037037037</v>
      </c>
      <c r="F42136">
        <v>42135</v>
      </c>
      <c r="G42136">
        <v>1</v>
      </c>
      <c r="H42136" t="s">
        <v>69</v>
      </c>
      <c r="I42136" t="s">
        <v>70</v>
      </c>
      <c r="J42136" t="s">
        <v>13</v>
      </c>
      <c r="K42136" t="s">
        <v>71</v>
      </c>
      <c r="L42136" t="s">
        <v>41</v>
      </c>
      <c r="M42136">
        <v>9.75</v>
      </c>
    </row>
    <row r="42137" spans="1:13" x14ac:dyDescent="0.3">
      <c r="A42137">
        <v>18534</v>
      </c>
      <c r="B42137">
        <f>1/COUNTIF(A:A,Table_pizza_sales_analysis[[#This Row],[order_id]])</f>
        <v>0.5</v>
      </c>
      <c r="C42137" s="1">
        <v>42320</v>
      </c>
      <c r="D42137" s="1" t="str">
        <f>TEXT(Table_pizza_sales_analysis[[#This Row],[date]],"dddd")</f>
        <v>Thursday</v>
      </c>
      <c r="E42137" s="2">
        <v>0.71849537037037037</v>
      </c>
      <c r="F42137">
        <v>42136</v>
      </c>
      <c r="G42137">
        <v>1</v>
      </c>
      <c r="H42137" t="s">
        <v>78</v>
      </c>
      <c r="I42137" t="s">
        <v>79</v>
      </c>
      <c r="J42137" t="s">
        <v>26</v>
      </c>
      <c r="K42137" t="s">
        <v>80</v>
      </c>
      <c r="L42137" t="s">
        <v>23</v>
      </c>
      <c r="M42137">
        <v>20.75</v>
      </c>
    </row>
    <row r="42138" spans="1:13" x14ac:dyDescent="0.3">
      <c r="A42138">
        <v>18535</v>
      </c>
      <c r="B42138">
        <f>1/COUNTIF(A:A,Table_pizza_sales_analysis[[#This Row],[order_id]])</f>
        <v>0.5</v>
      </c>
      <c r="C42138" s="1">
        <v>42320</v>
      </c>
      <c r="D42138" s="1" t="str">
        <f>TEXT(Table_pizza_sales_analysis[[#This Row],[date]],"dddd")</f>
        <v>Thursday</v>
      </c>
      <c r="E42138" s="2">
        <v>0.71996527777777775</v>
      </c>
      <c r="F42138">
        <v>42137</v>
      </c>
      <c r="G42138">
        <v>1</v>
      </c>
      <c r="H42138" t="s">
        <v>66</v>
      </c>
      <c r="I42138" t="s">
        <v>67</v>
      </c>
      <c r="J42138" t="s">
        <v>33</v>
      </c>
      <c r="K42138" t="s">
        <v>68</v>
      </c>
      <c r="L42138" t="s">
        <v>23</v>
      </c>
      <c r="M42138">
        <v>20.75</v>
      </c>
    </row>
    <row r="42139" spans="1:13" x14ac:dyDescent="0.3">
      <c r="A42139">
        <v>18535</v>
      </c>
      <c r="B42139">
        <f>1/COUNTIF(A:A,Table_pizza_sales_analysis[[#This Row],[order_id]])</f>
        <v>0.5</v>
      </c>
      <c r="C42139" s="1">
        <v>42320</v>
      </c>
      <c r="D42139" s="1" t="str">
        <f>TEXT(Table_pizza_sales_analysis[[#This Row],[date]],"dddd")</f>
        <v>Thursday</v>
      </c>
      <c r="E42139" s="2">
        <v>0.71996527777777775</v>
      </c>
      <c r="F42139">
        <v>42138</v>
      </c>
      <c r="G42139">
        <v>1</v>
      </c>
      <c r="H42139" t="s">
        <v>16</v>
      </c>
      <c r="I42139" t="s">
        <v>17</v>
      </c>
      <c r="J42139" t="s">
        <v>13</v>
      </c>
      <c r="K42139" t="s">
        <v>18</v>
      </c>
      <c r="L42139" t="s">
        <v>23</v>
      </c>
      <c r="M42139">
        <v>20.5</v>
      </c>
    </row>
    <row r="42140" spans="1:13" x14ac:dyDescent="0.3">
      <c r="A42140">
        <v>18536</v>
      </c>
      <c r="B42140">
        <f>1/COUNTIF(A:A,Table_pizza_sales_analysis[[#This Row],[order_id]])</f>
        <v>0.5</v>
      </c>
      <c r="C42140" s="1">
        <v>42320</v>
      </c>
      <c r="D42140" s="1" t="str">
        <f>TEXT(Table_pizza_sales_analysis[[#This Row],[date]],"dddd")</f>
        <v>Thursday</v>
      </c>
      <c r="E42140" s="2">
        <v>0.72370370370370374</v>
      </c>
      <c r="F42140">
        <v>42139</v>
      </c>
      <c r="G42140">
        <v>1</v>
      </c>
      <c r="H42140" t="s">
        <v>112</v>
      </c>
      <c r="I42140" t="s">
        <v>113</v>
      </c>
      <c r="J42140" t="s">
        <v>26</v>
      </c>
      <c r="K42140" t="s">
        <v>114</v>
      </c>
      <c r="L42140" t="s">
        <v>41</v>
      </c>
      <c r="M42140">
        <v>23.65</v>
      </c>
    </row>
    <row r="42141" spans="1:13" x14ac:dyDescent="0.3">
      <c r="A42141">
        <v>18536</v>
      </c>
      <c r="B42141">
        <f>1/COUNTIF(A:A,Table_pizza_sales_analysis[[#This Row],[order_id]])</f>
        <v>0.5</v>
      </c>
      <c r="C42141" s="1">
        <v>42320</v>
      </c>
      <c r="D42141" s="1" t="str">
        <f>TEXT(Table_pizza_sales_analysis[[#This Row],[date]],"dddd")</f>
        <v>Thursday</v>
      </c>
      <c r="E42141" s="2">
        <v>0.72370370370370374</v>
      </c>
      <c r="F42141">
        <v>42140</v>
      </c>
      <c r="G42141">
        <v>1</v>
      </c>
      <c r="H42141" t="s">
        <v>24</v>
      </c>
      <c r="I42141" t="s">
        <v>25</v>
      </c>
      <c r="J42141" t="s">
        <v>26</v>
      </c>
      <c r="K42141" t="s">
        <v>27</v>
      </c>
      <c r="L42141" t="s">
        <v>41</v>
      </c>
      <c r="M42141">
        <v>12.5</v>
      </c>
    </row>
    <row r="42142" spans="1:13" x14ac:dyDescent="0.3">
      <c r="A42142">
        <v>18537</v>
      </c>
      <c r="B42142">
        <f>1/COUNTIF(A:A,Table_pizza_sales_analysis[[#This Row],[order_id]])</f>
        <v>0.5</v>
      </c>
      <c r="C42142" s="1">
        <v>42320</v>
      </c>
      <c r="D42142" s="1" t="str">
        <f>TEXT(Table_pizza_sales_analysis[[#This Row],[date]],"dddd")</f>
        <v>Thursday</v>
      </c>
      <c r="E42142" s="2">
        <v>0.73611111111111116</v>
      </c>
      <c r="F42142">
        <v>42141</v>
      </c>
      <c r="G42142">
        <v>1</v>
      </c>
      <c r="H42142" t="s">
        <v>75</v>
      </c>
      <c r="I42142" t="s">
        <v>76</v>
      </c>
      <c r="J42142" t="s">
        <v>13</v>
      </c>
      <c r="K42142" t="s">
        <v>77</v>
      </c>
      <c r="L42142" t="s">
        <v>41</v>
      </c>
      <c r="M42142">
        <v>12</v>
      </c>
    </row>
    <row r="42143" spans="1:13" x14ac:dyDescent="0.3">
      <c r="A42143">
        <v>18537</v>
      </c>
      <c r="B42143">
        <f>1/COUNTIF(A:A,Table_pizza_sales_analysis[[#This Row],[order_id]])</f>
        <v>0.5</v>
      </c>
      <c r="C42143" s="1">
        <v>42320</v>
      </c>
      <c r="D42143" s="1" t="str">
        <f>TEXT(Table_pizza_sales_analysis[[#This Row],[date]],"dddd")</f>
        <v>Thursday</v>
      </c>
      <c r="E42143" s="2">
        <v>0.73611111111111116</v>
      </c>
      <c r="F42143">
        <v>42142</v>
      </c>
      <c r="G42143">
        <v>1</v>
      </c>
      <c r="H42143" t="s">
        <v>99</v>
      </c>
      <c r="I42143" t="s">
        <v>100</v>
      </c>
      <c r="J42143" t="s">
        <v>21</v>
      </c>
      <c r="K42143" t="s">
        <v>101</v>
      </c>
      <c r="L42143" t="s">
        <v>15</v>
      </c>
      <c r="M42143">
        <v>16</v>
      </c>
    </row>
    <row r="42144" spans="1:13" x14ac:dyDescent="0.3">
      <c r="A42144">
        <v>18538</v>
      </c>
      <c r="B42144">
        <f>1/COUNTIF(A:A,Table_pizza_sales_analysis[[#This Row],[order_id]])</f>
        <v>0.5</v>
      </c>
      <c r="C42144" s="1">
        <v>42320</v>
      </c>
      <c r="D42144" s="1" t="str">
        <f>TEXT(Table_pizza_sales_analysis[[#This Row],[date]],"dddd")</f>
        <v>Thursday</v>
      </c>
      <c r="E42144" s="2">
        <v>0.7381712962962963</v>
      </c>
      <c r="F42144">
        <v>42143</v>
      </c>
      <c r="G42144">
        <v>1</v>
      </c>
      <c r="H42144" t="s">
        <v>66</v>
      </c>
      <c r="I42144" t="s">
        <v>67</v>
      </c>
      <c r="J42144" t="s">
        <v>33</v>
      </c>
      <c r="K42144" t="s">
        <v>68</v>
      </c>
      <c r="L42144" t="s">
        <v>15</v>
      </c>
      <c r="M42144">
        <v>16.75</v>
      </c>
    </row>
    <row r="42145" spans="1:13" x14ac:dyDescent="0.3">
      <c r="A42145">
        <v>18538</v>
      </c>
      <c r="B42145">
        <f>1/COUNTIF(A:A,Table_pizza_sales_analysis[[#This Row],[order_id]])</f>
        <v>0.5</v>
      </c>
      <c r="C42145" s="1">
        <v>42320</v>
      </c>
      <c r="D42145" s="1" t="str">
        <f>TEXT(Table_pizza_sales_analysis[[#This Row],[date]],"dddd")</f>
        <v>Thursday</v>
      </c>
      <c r="E42145" s="2">
        <v>0.7381712962962963</v>
      </c>
      <c r="F42145">
        <v>42144</v>
      </c>
      <c r="G42145">
        <v>1</v>
      </c>
      <c r="H42145" t="s">
        <v>31</v>
      </c>
      <c r="I42145" t="s">
        <v>32</v>
      </c>
      <c r="J42145" t="s">
        <v>33</v>
      </c>
      <c r="K42145" t="s">
        <v>34</v>
      </c>
      <c r="L42145" t="s">
        <v>41</v>
      </c>
      <c r="M42145">
        <v>12.75</v>
      </c>
    </row>
    <row r="42146" spans="1:13" x14ac:dyDescent="0.3">
      <c r="A42146">
        <v>18539</v>
      </c>
      <c r="B42146">
        <f>1/COUNTIF(A:A,Table_pizza_sales_analysis[[#This Row],[order_id]])</f>
        <v>1</v>
      </c>
      <c r="C42146" s="1">
        <v>42320</v>
      </c>
      <c r="D42146" s="1" t="str">
        <f>TEXT(Table_pizza_sales_analysis[[#This Row],[date]],"dddd")</f>
        <v>Thursday</v>
      </c>
      <c r="E42146" s="2">
        <v>0.74004629629629626</v>
      </c>
      <c r="F42146">
        <v>42145</v>
      </c>
      <c r="G42146">
        <v>1</v>
      </c>
      <c r="H42146" t="s">
        <v>96</v>
      </c>
      <c r="I42146" t="s">
        <v>97</v>
      </c>
      <c r="J42146" t="s">
        <v>26</v>
      </c>
      <c r="K42146" t="s">
        <v>98</v>
      </c>
      <c r="L42146" t="s">
        <v>15</v>
      </c>
      <c r="M42146">
        <v>16.5</v>
      </c>
    </row>
    <row r="42147" spans="1:13" x14ac:dyDescent="0.3">
      <c r="A42147">
        <v>18540</v>
      </c>
      <c r="B42147">
        <f>1/COUNTIF(A:A,Table_pizza_sales_analysis[[#This Row],[order_id]])</f>
        <v>0.25</v>
      </c>
      <c r="C42147" s="1">
        <v>42320</v>
      </c>
      <c r="D42147" s="1" t="str">
        <f>TEXT(Table_pizza_sales_analysis[[#This Row],[date]],"dddd")</f>
        <v>Thursday</v>
      </c>
      <c r="E42147" s="2">
        <v>0.7434143518518519</v>
      </c>
      <c r="F42147">
        <v>42146</v>
      </c>
      <c r="G42147">
        <v>1</v>
      </c>
      <c r="H42147" t="s">
        <v>69</v>
      </c>
      <c r="I42147" t="s">
        <v>70</v>
      </c>
      <c r="J42147" t="s">
        <v>13</v>
      </c>
      <c r="K42147" t="s">
        <v>71</v>
      </c>
      <c r="L42147" t="s">
        <v>23</v>
      </c>
      <c r="M42147">
        <v>15.25</v>
      </c>
    </row>
    <row r="42148" spans="1:13" x14ac:dyDescent="0.3">
      <c r="A42148">
        <v>18540</v>
      </c>
      <c r="B42148">
        <f>1/COUNTIF(A:A,Table_pizza_sales_analysis[[#This Row],[order_id]])</f>
        <v>0.25</v>
      </c>
      <c r="C42148" s="1">
        <v>42320</v>
      </c>
      <c r="D42148" s="1" t="str">
        <f>TEXT(Table_pizza_sales_analysis[[#This Row],[date]],"dddd")</f>
        <v>Thursday</v>
      </c>
      <c r="E42148" s="2">
        <v>0.7434143518518519</v>
      </c>
      <c r="F42148">
        <v>42147</v>
      </c>
      <c r="G42148">
        <v>1</v>
      </c>
      <c r="H42148" t="s">
        <v>99</v>
      </c>
      <c r="I42148" t="s">
        <v>100</v>
      </c>
      <c r="J42148" t="s">
        <v>21</v>
      </c>
      <c r="K42148" t="s">
        <v>101</v>
      </c>
      <c r="L42148" t="s">
        <v>15</v>
      </c>
      <c r="M42148">
        <v>16</v>
      </c>
    </row>
    <row r="42149" spans="1:13" x14ac:dyDescent="0.3">
      <c r="A42149">
        <v>18540</v>
      </c>
      <c r="B42149">
        <f>1/COUNTIF(A:A,Table_pizza_sales_analysis[[#This Row],[order_id]])</f>
        <v>0.25</v>
      </c>
      <c r="C42149" s="1">
        <v>42320</v>
      </c>
      <c r="D42149" s="1" t="str">
        <f>TEXT(Table_pizza_sales_analysis[[#This Row],[date]],"dddd")</f>
        <v>Thursday</v>
      </c>
      <c r="E42149" s="2">
        <v>0.7434143518518519</v>
      </c>
      <c r="F42149">
        <v>42148</v>
      </c>
      <c r="G42149">
        <v>1</v>
      </c>
      <c r="H42149" t="s">
        <v>99</v>
      </c>
      <c r="I42149" t="s">
        <v>100</v>
      </c>
      <c r="J42149" t="s">
        <v>21</v>
      </c>
      <c r="K42149" t="s">
        <v>101</v>
      </c>
      <c r="L42149" t="s">
        <v>41</v>
      </c>
      <c r="M42149">
        <v>12</v>
      </c>
    </row>
    <row r="42150" spans="1:13" x14ac:dyDescent="0.3">
      <c r="A42150">
        <v>18540</v>
      </c>
      <c r="B42150">
        <f>1/COUNTIF(A:A,Table_pizza_sales_analysis[[#This Row],[order_id]])</f>
        <v>0.25</v>
      </c>
      <c r="C42150" s="1">
        <v>42320</v>
      </c>
      <c r="D42150" s="1" t="str">
        <f>TEXT(Table_pizza_sales_analysis[[#This Row],[date]],"dddd")</f>
        <v>Thursday</v>
      </c>
      <c r="E42150" s="2">
        <v>0.7434143518518519</v>
      </c>
      <c r="F42150">
        <v>42149</v>
      </c>
      <c r="G42150">
        <v>1</v>
      </c>
      <c r="H42150" t="s">
        <v>45</v>
      </c>
      <c r="I42150" t="s">
        <v>46</v>
      </c>
      <c r="J42150" t="s">
        <v>26</v>
      </c>
      <c r="K42150" t="s">
        <v>47</v>
      </c>
      <c r="L42150" t="s">
        <v>41</v>
      </c>
      <c r="M42150">
        <v>12.5</v>
      </c>
    </row>
    <row r="42151" spans="1:13" x14ac:dyDescent="0.3">
      <c r="A42151">
        <v>18541</v>
      </c>
      <c r="B42151">
        <f>1/COUNTIF(A:A,Table_pizza_sales_analysis[[#This Row],[order_id]])</f>
        <v>0.25</v>
      </c>
      <c r="C42151" s="1">
        <v>42320</v>
      </c>
      <c r="D42151" s="1" t="str">
        <f>TEXT(Table_pizza_sales_analysis[[#This Row],[date]],"dddd")</f>
        <v>Thursday</v>
      </c>
      <c r="E42151" s="2">
        <v>0.77423611111111112</v>
      </c>
      <c r="F42151">
        <v>42150</v>
      </c>
      <c r="G42151">
        <v>1</v>
      </c>
      <c r="H42151" t="s">
        <v>105</v>
      </c>
      <c r="I42151" t="s">
        <v>106</v>
      </c>
      <c r="J42151" t="s">
        <v>33</v>
      </c>
      <c r="K42151" t="s">
        <v>107</v>
      </c>
      <c r="L42151" t="s">
        <v>41</v>
      </c>
      <c r="M42151">
        <v>12.75</v>
      </c>
    </row>
    <row r="42152" spans="1:13" x14ac:dyDescent="0.3">
      <c r="A42152">
        <v>18541</v>
      </c>
      <c r="B42152">
        <f>1/COUNTIF(A:A,Table_pizza_sales_analysis[[#This Row],[order_id]])</f>
        <v>0.25</v>
      </c>
      <c r="C42152" s="1">
        <v>42320</v>
      </c>
      <c r="D42152" s="1" t="str">
        <f>TEXT(Table_pizza_sales_analysis[[#This Row],[date]],"dddd")</f>
        <v>Thursday</v>
      </c>
      <c r="E42152" s="2">
        <v>0.77423611111111112</v>
      </c>
      <c r="F42152">
        <v>42151</v>
      </c>
      <c r="G42152">
        <v>1</v>
      </c>
      <c r="H42152" t="s">
        <v>19</v>
      </c>
      <c r="I42152" t="s">
        <v>20</v>
      </c>
      <c r="J42152" t="s">
        <v>21</v>
      </c>
      <c r="K42152" t="s">
        <v>22</v>
      </c>
      <c r="L42152" t="s">
        <v>23</v>
      </c>
      <c r="M42152">
        <v>18.5</v>
      </c>
    </row>
    <row r="42153" spans="1:13" x14ac:dyDescent="0.3">
      <c r="A42153">
        <v>18541</v>
      </c>
      <c r="B42153">
        <f>1/COUNTIF(A:A,Table_pizza_sales_analysis[[#This Row],[order_id]])</f>
        <v>0.25</v>
      </c>
      <c r="C42153" s="1">
        <v>42320</v>
      </c>
      <c r="D42153" s="1" t="str">
        <f>TEXT(Table_pizza_sales_analysis[[#This Row],[date]],"dddd")</f>
        <v>Thursday</v>
      </c>
      <c r="E42153" s="2">
        <v>0.77423611111111112</v>
      </c>
      <c r="F42153">
        <v>42152</v>
      </c>
      <c r="G42153">
        <v>1</v>
      </c>
      <c r="H42153" t="s">
        <v>24</v>
      </c>
      <c r="I42153" t="s">
        <v>25</v>
      </c>
      <c r="J42153" t="s">
        <v>26</v>
      </c>
      <c r="K42153" t="s">
        <v>27</v>
      </c>
      <c r="L42153" t="s">
        <v>23</v>
      </c>
      <c r="M42153">
        <v>20.75</v>
      </c>
    </row>
    <row r="42154" spans="1:13" x14ac:dyDescent="0.3">
      <c r="A42154">
        <v>18541</v>
      </c>
      <c r="B42154">
        <f>1/COUNTIF(A:A,Table_pizza_sales_analysis[[#This Row],[order_id]])</f>
        <v>0.25</v>
      </c>
      <c r="C42154" s="1">
        <v>42320</v>
      </c>
      <c r="D42154" s="1" t="str">
        <f>TEXT(Table_pizza_sales_analysis[[#This Row],[date]],"dddd")</f>
        <v>Thursday</v>
      </c>
      <c r="E42154" s="2">
        <v>0.77423611111111112</v>
      </c>
      <c r="F42154">
        <v>42153</v>
      </c>
      <c r="G42154">
        <v>1</v>
      </c>
      <c r="H42154" t="s">
        <v>69</v>
      </c>
      <c r="I42154" t="s">
        <v>70</v>
      </c>
      <c r="J42154" t="s">
        <v>13</v>
      </c>
      <c r="K42154" t="s">
        <v>71</v>
      </c>
      <c r="L42154" t="s">
        <v>41</v>
      </c>
      <c r="M42154">
        <v>9.75</v>
      </c>
    </row>
    <row r="42155" spans="1:13" x14ac:dyDescent="0.3">
      <c r="A42155">
        <v>18542</v>
      </c>
      <c r="B42155">
        <f>1/COUNTIF(A:A,Table_pizza_sales_analysis[[#This Row],[order_id]])</f>
        <v>0.25</v>
      </c>
      <c r="C42155" s="1">
        <v>42320</v>
      </c>
      <c r="D42155" s="1" t="str">
        <f>TEXT(Table_pizza_sales_analysis[[#This Row],[date]],"dddd")</f>
        <v>Thursday</v>
      </c>
      <c r="E42155" s="2">
        <v>0.77790509259259255</v>
      </c>
      <c r="F42155">
        <v>42154</v>
      </c>
      <c r="G42155">
        <v>1</v>
      </c>
      <c r="H42155" t="s">
        <v>48</v>
      </c>
      <c r="I42155" t="s">
        <v>49</v>
      </c>
      <c r="J42155" t="s">
        <v>21</v>
      </c>
      <c r="K42155" t="s">
        <v>50</v>
      </c>
      <c r="L42155" t="s">
        <v>15</v>
      </c>
      <c r="M42155">
        <v>16</v>
      </c>
    </row>
    <row r="42156" spans="1:13" x14ac:dyDescent="0.3">
      <c r="A42156">
        <v>18542</v>
      </c>
      <c r="B42156">
        <f>1/COUNTIF(A:A,Table_pizza_sales_analysis[[#This Row],[order_id]])</f>
        <v>0.25</v>
      </c>
      <c r="C42156" s="1">
        <v>42320</v>
      </c>
      <c r="D42156" s="1" t="str">
        <f>TEXT(Table_pizza_sales_analysis[[#This Row],[date]],"dddd")</f>
        <v>Thursday</v>
      </c>
      <c r="E42156" s="2">
        <v>0.77790509259259255</v>
      </c>
      <c r="F42156">
        <v>42155</v>
      </c>
      <c r="G42156">
        <v>1</v>
      </c>
      <c r="H42156" t="s">
        <v>54</v>
      </c>
      <c r="I42156" t="s">
        <v>55</v>
      </c>
      <c r="J42156" t="s">
        <v>26</v>
      </c>
      <c r="K42156" t="s">
        <v>56</v>
      </c>
      <c r="L42156" t="s">
        <v>23</v>
      </c>
      <c r="M42156">
        <v>20.75</v>
      </c>
    </row>
    <row r="42157" spans="1:13" x14ac:dyDescent="0.3">
      <c r="A42157">
        <v>18542</v>
      </c>
      <c r="B42157">
        <f>1/COUNTIF(A:A,Table_pizza_sales_analysis[[#This Row],[order_id]])</f>
        <v>0.25</v>
      </c>
      <c r="C42157" s="1">
        <v>42320</v>
      </c>
      <c r="D42157" s="1" t="str">
        <f>TEXT(Table_pizza_sales_analysis[[#This Row],[date]],"dddd")</f>
        <v>Thursday</v>
      </c>
      <c r="E42157" s="2">
        <v>0.77790509259259255</v>
      </c>
      <c r="F42157">
        <v>42156</v>
      </c>
      <c r="G42157">
        <v>1</v>
      </c>
      <c r="H42157" t="s">
        <v>99</v>
      </c>
      <c r="I42157" t="s">
        <v>100</v>
      </c>
      <c r="J42157" t="s">
        <v>21</v>
      </c>
      <c r="K42157" t="s">
        <v>101</v>
      </c>
      <c r="L42157" t="s">
        <v>41</v>
      </c>
      <c r="M42157">
        <v>12</v>
      </c>
    </row>
    <row r="42158" spans="1:13" x14ac:dyDescent="0.3">
      <c r="A42158">
        <v>18542</v>
      </c>
      <c r="B42158">
        <f>1/COUNTIF(A:A,Table_pizza_sales_analysis[[#This Row],[order_id]])</f>
        <v>0.25</v>
      </c>
      <c r="C42158" s="1">
        <v>42320</v>
      </c>
      <c r="D42158" s="1" t="str">
        <f>TEXT(Table_pizza_sales_analysis[[#This Row],[date]],"dddd")</f>
        <v>Thursday</v>
      </c>
      <c r="E42158" s="2">
        <v>0.77790509259259255</v>
      </c>
      <c r="F42158">
        <v>42157</v>
      </c>
      <c r="G42158">
        <v>1</v>
      </c>
      <c r="H42158" t="s">
        <v>45</v>
      </c>
      <c r="I42158" t="s">
        <v>46</v>
      </c>
      <c r="J42158" t="s">
        <v>26</v>
      </c>
      <c r="K42158" t="s">
        <v>47</v>
      </c>
      <c r="L42158" t="s">
        <v>23</v>
      </c>
      <c r="M42158">
        <v>20.75</v>
      </c>
    </row>
    <row r="42159" spans="1:13" x14ac:dyDescent="0.3">
      <c r="A42159">
        <v>18543</v>
      </c>
      <c r="B42159">
        <f>1/COUNTIF(A:A,Table_pizza_sales_analysis[[#This Row],[order_id]])</f>
        <v>0.25</v>
      </c>
      <c r="C42159" s="1">
        <v>42320</v>
      </c>
      <c r="D42159" s="1" t="str">
        <f>TEXT(Table_pizza_sales_analysis[[#This Row],[date]],"dddd")</f>
        <v>Thursday</v>
      </c>
      <c r="E42159" s="2">
        <v>0.78303240740740743</v>
      </c>
      <c r="F42159">
        <v>42158</v>
      </c>
      <c r="G42159">
        <v>1</v>
      </c>
      <c r="H42159" t="s">
        <v>66</v>
      </c>
      <c r="I42159" t="s">
        <v>67</v>
      </c>
      <c r="J42159" t="s">
        <v>33</v>
      </c>
      <c r="K42159" t="s">
        <v>68</v>
      </c>
      <c r="L42159" t="s">
        <v>41</v>
      </c>
      <c r="M42159">
        <v>12.75</v>
      </c>
    </row>
    <row r="42160" spans="1:13" x14ac:dyDescent="0.3">
      <c r="A42160">
        <v>18543</v>
      </c>
      <c r="B42160">
        <f>1/COUNTIF(A:A,Table_pizza_sales_analysis[[#This Row],[order_id]])</f>
        <v>0.25</v>
      </c>
      <c r="C42160" s="1">
        <v>42320</v>
      </c>
      <c r="D42160" s="1" t="str">
        <f>TEXT(Table_pizza_sales_analysis[[#This Row],[date]],"dddd")</f>
        <v>Thursday</v>
      </c>
      <c r="E42160" s="2">
        <v>0.78303240740740743</v>
      </c>
      <c r="F42160">
        <v>42159</v>
      </c>
      <c r="G42160">
        <v>1</v>
      </c>
      <c r="H42160" t="s">
        <v>90</v>
      </c>
      <c r="I42160" t="s">
        <v>91</v>
      </c>
      <c r="J42160" t="s">
        <v>21</v>
      </c>
      <c r="K42160" t="s">
        <v>92</v>
      </c>
      <c r="L42160" t="s">
        <v>15</v>
      </c>
      <c r="M42160">
        <v>16.75</v>
      </c>
    </row>
    <row r="42161" spans="1:13" x14ac:dyDescent="0.3">
      <c r="A42161">
        <v>18543</v>
      </c>
      <c r="B42161">
        <f>1/COUNTIF(A:A,Table_pizza_sales_analysis[[#This Row],[order_id]])</f>
        <v>0.25</v>
      </c>
      <c r="C42161" s="1">
        <v>42320</v>
      </c>
      <c r="D42161" s="1" t="str">
        <f>TEXT(Table_pizza_sales_analysis[[#This Row],[date]],"dddd")</f>
        <v>Thursday</v>
      </c>
      <c r="E42161" s="2">
        <v>0.78303240740740743</v>
      </c>
      <c r="F42161">
        <v>42160</v>
      </c>
      <c r="G42161">
        <v>1</v>
      </c>
      <c r="H42161" t="s">
        <v>102</v>
      </c>
      <c r="I42161" t="s">
        <v>103</v>
      </c>
      <c r="J42161" t="s">
        <v>26</v>
      </c>
      <c r="K42161" t="s">
        <v>104</v>
      </c>
      <c r="L42161" t="s">
        <v>41</v>
      </c>
      <c r="M42161">
        <v>12.25</v>
      </c>
    </row>
    <row r="42162" spans="1:13" x14ac:dyDescent="0.3">
      <c r="A42162">
        <v>18543</v>
      </c>
      <c r="B42162">
        <f>1/COUNTIF(A:A,Table_pizza_sales_analysis[[#This Row],[order_id]])</f>
        <v>0.25</v>
      </c>
      <c r="C42162" s="1">
        <v>42320</v>
      </c>
      <c r="D42162" s="1" t="str">
        <f>TEXT(Table_pizza_sales_analysis[[#This Row],[date]],"dddd")</f>
        <v>Thursday</v>
      </c>
      <c r="E42162" s="2">
        <v>0.78303240740740743</v>
      </c>
      <c r="F42162">
        <v>42161</v>
      </c>
      <c r="G42162">
        <v>1</v>
      </c>
      <c r="H42162" t="s">
        <v>54</v>
      </c>
      <c r="I42162" t="s">
        <v>55</v>
      </c>
      <c r="J42162" t="s">
        <v>26</v>
      </c>
      <c r="K42162" t="s">
        <v>56</v>
      </c>
      <c r="L42162" t="s">
        <v>41</v>
      </c>
      <c r="M42162">
        <v>12.5</v>
      </c>
    </row>
    <row r="42163" spans="1:13" x14ac:dyDescent="0.3">
      <c r="A42163">
        <v>18544</v>
      </c>
      <c r="B42163">
        <f>1/COUNTIF(A:A,Table_pizza_sales_analysis[[#This Row],[order_id]])</f>
        <v>0.25</v>
      </c>
      <c r="C42163" s="1">
        <v>42320</v>
      </c>
      <c r="D42163" s="1" t="str">
        <f>TEXT(Table_pizza_sales_analysis[[#This Row],[date]],"dddd")</f>
        <v>Thursday</v>
      </c>
      <c r="E42163" s="2">
        <v>0.78920138888888891</v>
      </c>
      <c r="F42163">
        <v>42162</v>
      </c>
      <c r="G42163">
        <v>1</v>
      </c>
      <c r="H42163" t="s">
        <v>66</v>
      </c>
      <c r="I42163" t="s">
        <v>67</v>
      </c>
      <c r="J42163" t="s">
        <v>33</v>
      </c>
      <c r="K42163" t="s">
        <v>68</v>
      </c>
      <c r="L42163" t="s">
        <v>15</v>
      </c>
      <c r="M42163">
        <v>16.75</v>
      </c>
    </row>
    <row r="42164" spans="1:13" x14ac:dyDescent="0.3">
      <c r="A42164">
        <v>18544</v>
      </c>
      <c r="B42164">
        <f>1/COUNTIF(A:A,Table_pizza_sales_analysis[[#This Row],[order_id]])</f>
        <v>0.25</v>
      </c>
      <c r="C42164" s="1">
        <v>42320</v>
      </c>
      <c r="D42164" s="1" t="str">
        <f>TEXT(Table_pizza_sales_analysis[[#This Row],[date]],"dddd")</f>
        <v>Thursday</v>
      </c>
      <c r="E42164" s="2">
        <v>0.78920138888888891</v>
      </c>
      <c r="F42164">
        <v>42163</v>
      </c>
      <c r="G42164">
        <v>1</v>
      </c>
      <c r="H42164" t="s">
        <v>72</v>
      </c>
      <c r="I42164" t="s">
        <v>73</v>
      </c>
      <c r="J42164" t="s">
        <v>33</v>
      </c>
      <c r="K42164" t="s">
        <v>74</v>
      </c>
      <c r="L42164" t="s">
        <v>15</v>
      </c>
      <c r="M42164">
        <v>16.75</v>
      </c>
    </row>
    <row r="42165" spans="1:13" x14ac:dyDescent="0.3">
      <c r="A42165">
        <v>18544</v>
      </c>
      <c r="B42165">
        <f>1/COUNTIF(A:A,Table_pizza_sales_analysis[[#This Row],[order_id]])</f>
        <v>0.25</v>
      </c>
      <c r="C42165" s="1">
        <v>42320</v>
      </c>
      <c r="D42165" s="1" t="str">
        <f>TEXT(Table_pizza_sales_analysis[[#This Row],[date]],"dddd")</f>
        <v>Thursday</v>
      </c>
      <c r="E42165" s="2">
        <v>0.78920138888888891</v>
      </c>
      <c r="F42165">
        <v>42164</v>
      </c>
      <c r="G42165">
        <v>1</v>
      </c>
      <c r="H42165" t="s">
        <v>99</v>
      </c>
      <c r="I42165" t="s">
        <v>100</v>
      </c>
      <c r="J42165" t="s">
        <v>21</v>
      </c>
      <c r="K42165" t="s">
        <v>101</v>
      </c>
      <c r="L42165" t="s">
        <v>15</v>
      </c>
      <c r="M42165">
        <v>16</v>
      </c>
    </row>
    <row r="42166" spans="1:13" x14ac:dyDescent="0.3">
      <c r="A42166">
        <v>18544</v>
      </c>
      <c r="B42166">
        <f>1/COUNTIF(A:A,Table_pizza_sales_analysis[[#This Row],[order_id]])</f>
        <v>0.25</v>
      </c>
      <c r="C42166" s="1">
        <v>42320</v>
      </c>
      <c r="D42166" s="1" t="str">
        <f>TEXT(Table_pizza_sales_analysis[[#This Row],[date]],"dddd")</f>
        <v>Thursday</v>
      </c>
      <c r="E42166" s="2">
        <v>0.78920138888888891</v>
      </c>
      <c r="F42166">
        <v>42165</v>
      </c>
      <c r="G42166">
        <v>1</v>
      </c>
      <c r="H42166" t="s">
        <v>31</v>
      </c>
      <c r="I42166" t="s">
        <v>32</v>
      </c>
      <c r="J42166" t="s">
        <v>33</v>
      </c>
      <c r="K42166" t="s">
        <v>34</v>
      </c>
      <c r="L42166" t="s">
        <v>23</v>
      </c>
      <c r="M42166">
        <v>20.75</v>
      </c>
    </row>
    <row r="42167" spans="1:13" x14ac:dyDescent="0.3">
      <c r="A42167">
        <v>18545</v>
      </c>
      <c r="B42167">
        <f>1/COUNTIF(A:A,Table_pizza_sales_analysis[[#This Row],[order_id]])</f>
        <v>1</v>
      </c>
      <c r="C42167" s="1">
        <v>42320</v>
      </c>
      <c r="D42167" s="1" t="str">
        <f>TEXT(Table_pizza_sales_analysis[[#This Row],[date]],"dddd")</f>
        <v>Thursday</v>
      </c>
      <c r="E42167" s="2">
        <v>0.7990856481481482</v>
      </c>
      <c r="F42167">
        <v>42166</v>
      </c>
      <c r="G42167">
        <v>1</v>
      </c>
      <c r="H42167" t="s">
        <v>38</v>
      </c>
      <c r="I42167" t="s">
        <v>39</v>
      </c>
      <c r="J42167" t="s">
        <v>33</v>
      </c>
      <c r="K42167" t="s">
        <v>40</v>
      </c>
      <c r="L42167" t="s">
        <v>41</v>
      </c>
      <c r="M42167">
        <v>12.75</v>
      </c>
    </row>
    <row r="42168" spans="1:13" x14ac:dyDescent="0.3">
      <c r="A42168">
        <v>18546</v>
      </c>
      <c r="B42168">
        <f>1/COUNTIF(A:A,Table_pizza_sales_analysis[[#This Row],[order_id]])</f>
        <v>1</v>
      </c>
      <c r="C42168" s="1">
        <v>42320</v>
      </c>
      <c r="D42168" s="1" t="str">
        <f>TEXT(Table_pizza_sales_analysis[[#This Row],[date]],"dddd")</f>
        <v>Thursday</v>
      </c>
      <c r="E42168" s="2">
        <v>0.80055555555555558</v>
      </c>
      <c r="F42168">
        <v>42167</v>
      </c>
      <c r="G42168">
        <v>1</v>
      </c>
      <c r="H42168" t="s">
        <v>11</v>
      </c>
      <c r="I42168" t="s">
        <v>12</v>
      </c>
      <c r="J42168" t="s">
        <v>13</v>
      </c>
      <c r="K42168" t="s">
        <v>14</v>
      </c>
      <c r="L42168" t="s">
        <v>41</v>
      </c>
      <c r="M42168">
        <v>10.5</v>
      </c>
    </row>
    <row r="42169" spans="1:13" x14ac:dyDescent="0.3">
      <c r="A42169">
        <v>18547</v>
      </c>
      <c r="B42169">
        <f>1/COUNTIF(A:A,Table_pizza_sales_analysis[[#This Row],[order_id]])</f>
        <v>0.5</v>
      </c>
      <c r="C42169" s="1">
        <v>42320</v>
      </c>
      <c r="D42169" s="1" t="str">
        <f>TEXT(Table_pizza_sales_analysis[[#This Row],[date]],"dddd")</f>
        <v>Thursday</v>
      </c>
      <c r="E42169" s="2">
        <v>0.81527777777777777</v>
      </c>
      <c r="F42169">
        <v>42168</v>
      </c>
      <c r="G42169">
        <v>1</v>
      </c>
      <c r="H42169" t="s">
        <v>19</v>
      </c>
      <c r="I42169" t="s">
        <v>20</v>
      </c>
      <c r="J42169" t="s">
        <v>21</v>
      </c>
      <c r="K42169" t="s">
        <v>22</v>
      </c>
      <c r="L42169" t="s">
        <v>23</v>
      </c>
      <c r="M42169">
        <v>18.5</v>
      </c>
    </row>
    <row r="42170" spans="1:13" x14ac:dyDescent="0.3">
      <c r="A42170">
        <v>18547</v>
      </c>
      <c r="B42170">
        <f>1/COUNTIF(A:A,Table_pizza_sales_analysis[[#This Row],[order_id]])</f>
        <v>0.5</v>
      </c>
      <c r="C42170" s="1">
        <v>42320</v>
      </c>
      <c r="D42170" s="1" t="str">
        <f>TEXT(Table_pizza_sales_analysis[[#This Row],[date]],"dddd")</f>
        <v>Thursday</v>
      </c>
      <c r="E42170" s="2">
        <v>0.81527777777777777</v>
      </c>
      <c r="F42170">
        <v>42169</v>
      </c>
      <c r="G42170">
        <v>1</v>
      </c>
      <c r="H42170" t="s">
        <v>24</v>
      </c>
      <c r="I42170" t="s">
        <v>25</v>
      </c>
      <c r="J42170" t="s">
        <v>26</v>
      </c>
      <c r="K42170" t="s">
        <v>27</v>
      </c>
      <c r="L42170" t="s">
        <v>23</v>
      </c>
      <c r="M42170">
        <v>20.75</v>
      </c>
    </row>
    <row r="42171" spans="1:13" x14ac:dyDescent="0.3">
      <c r="A42171">
        <v>18548</v>
      </c>
      <c r="B42171">
        <f>1/COUNTIF(A:A,Table_pizza_sales_analysis[[#This Row],[order_id]])</f>
        <v>0.5</v>
      </c>
      <c r="C42171" s="1">
        <v>42320</v>
      </c>
      <c r="D42171" s="1" t="str">
        <f>TEXT(Table_pizza_sales_analysis[[#This Row],[date]],"dddd")</f>
        <v>Thursday</v>
      </c>
      <c r="E42171" s="2">
        <v>0.81678240740740737</v>
      </c>
      <c r="F42171">
        <v>42170</v>
      </c>
      <c r="G42171">
        <v>1</v>
      </c>
      <c r="H42171" t="s">
        <v>35</v>
      </c>
      <c r="I42171" t="s">
        <v>36</v>
      </c>
      <c r="J42171" t="s">
        <v>26</v>
      </c>
      <c r="K42171" t="s">
        <v>37</v>
      </c>
      <c r="L42171" t="s">
        <v>15</v>
      </c>
      <c r="M42171">
        <v>16.5</v>
      </c>
    </row>
    <row r="42172" spans="1:13" x14ac:dyDescent="0.3">
      <c r="A42172">
        <v>18548</v>
      </c>
      <c r="B42172">
        <f>1/COUNTIF(A:A,Table_pizza_sales_analysis[[#This Row],[order_id]])</f>
        <v>0.5</v>
      </c>
      <c r="C42172" s="1">
        <v>42320</v>
      </c>
      <c r="D42172" s="1" t="str">
        <f>TEXT(Table_pizza_sales_analysis[[#This Row],[date]],"dddd")</f>
        <v>Thursday</v>
      </c>
      <c r="E42172" s="2">
        <v>0.81678240740740737</v>
      </c>
      <c r="F42172">
        <v>42171</v>
      </c>
      <c r="G42172">
        <v>1</v>
      </c>
      <c r="H42172" t="s">
        <v>60</v>
      </c>
      <c r="I42172" t="s">
        <v>61</v>
      </c>
      <c r="J42172" t="s">
        <v>21</v>
      </c>
      <c r="K42172" t="s">
        <v>62</v>
      </c>
      <c r="L42172" t="s">
        <v>41</v>
      </c>
      <c r="M42172">
        <v>12</v>
      </c>
    </row>
    <row r="42173" spans="1:13" x14ac:dyDescent="0.3">
      <c r="A42173">
        <v>18549</v>
      </c>
      <c r="B42173">
        <f>1/COUNTIF(A:A,Table_pizza_sales_analysis[[#This Row],[order_id]])</f>
        <v>0.5</v>
      </c>
      <c r="C42173" s="1">
        <v>42320</v>
      </c>
      <c r="D42173" s="1" t="str">
        <f>TEXT(Table_pizza_sales_analysis[[#This Row],[date]],"dddd")</f>
        <v>Thursday</v>
      </c>
      <c r="E42173" s="2">
        <v>0.82261574074074073</v>
      </c>
      <c r="F42173">
        <v>42172</v>
      </c>
      <c r="G42173">
        <v>1</v>
      </c>
      <c r="H42173" t="s">
        <v>51</v>
      </c>
      <c r="I42173" t="s">
        <v>52</v>
      </c>
      <c r="J42173" t="s">
        <v>13</v>
      </c>
      <c r="K42173" t="s">
        <v>53</v>
      </c>
      <c r="L42173" t="s">
        <v>41</v>
      </c>
      <c r="M42173">
        <v>12</v>
      </c>
    </row>
    <row r="42174" spans="1:13" x14ac:dyDescent="0.3">
      <c r="A42174">
        <v>18549</v>
      </c>
      <c r="B42174">
        <f>1/COUNTIF(A:A,Table_pizza_sales_analysis[[#This Row],[order_id]])</f>
        <v>0.5</v>
      </c>
      <c r="C42174" s="1">
        <v>42320</v>
      </c>
      <c r="D42174" s="1" t="str">
        <f>TEXT(Table_pizza_sales_analysis[[#This Row],[date]],"dddd")</f>
        <v>Thursday</v>
      </c>
      <c r="E42174" s="2">
        <v>0.82261574074074073</v>
      </c>
      <c r="F42174">
        <v>42173</v>
      </c>
      <c r="G42174">
        <v>1</v>
      </c>
      <c r="H42174" t="s">
        <v>60</v>
      </c>
      <c r="I42174" t="s">
        <v>61</v>
      </c>
      <c r="J42174" t="s">
        <v>21</v>
      </c>
      <c r="K42174" t="s">
        <v>62</v>
      </c>
      <c r="L42174" t="s">
        <v>23</v>
      </c>
      <c r="M42174">
        <v>20.25</v>
      </c>
    </row>
    <row r="42175" spans="1:13" x14ac:dyDescent="0.3">
      <c r="A42175">
        <v>18550</v>
      </c>
      <c r="B42175">
        <f>1/COUNTIF(A:A,Table_pizza_sales_analysis[[#This Row],[order_id]])</f>
        <v>0.25</v>
      </c>
      <c r="C42175" s="1">
        <v>42320</v>
      </c>
      <c r="D42175" s="1" t="str">
        <f>TEXT(Table_pizza_sales_analysis[[#This Row],[date]],"dddd")</f>
        <v>Thursday</v>
      </c>
      <c r="E42175" s="2">
        <v>0.83503472222222219</v>
      </c>
      <c r="F42175">
        <v>42174</v>
      </c>
      <c r="G42175">
        <v>1</v>
      </c>
      <c r="H42175" t="s">
        <v>38</v>
      </c>
      <c r="I42175" t="s">
        <v>39</v>
      </c>
      <c r="J42175" t="s">
        <v>33</v>
      </c>
      <c r="K42175" t="s">
        <v>40</v>
      </c>
      <c r="L42175" t="s">
        <v>15</v>
      </c>
      <c r="M42175">
        <v>16.75</v>
      </c>
    </row>
    <row r="42176" spans="1:13" x14ac:dyDescent="0.3">
      <c r="A42176">
        <v>18550</v>
      </c>
      <c r="B42176">
        <f>1/COUNTIF(A:A,Table_pizza_sales_analysis[[#This Row],[order_id]])</f>
        <v>0.25</v>
      </c>
      <c r="C42176" s="1">
        <v>42320</v>
      </c>
      <c r="D42176" s="1" t="str">
        <f>TEXT(Table_pizza_sales_analysis[[#This Row],[date]],"dddd")</f>
        <v>Thursday</v>
      </c>
      <c r="E42176" s="2">
        <v>0.83503472222222219</v>
      </c>
      <c r="F42176">
        <v>42175</v>
      </c>
      <c r="G42176">
        <v>1</v>
      </c>
      <c r="H42176" t="s">
        <v>63</v>
      </c>
      <c r="I42176" t="s">
        <v>64</v>
      </c>
      <c r="J42176" t="s">
        <v>33</v>
      </c>
      <c r="K42176" t="s">
        <v>65</v>
      </c>
      <c r="L42176" t="s">
        <v>23</v>
      </c>
      <c r="M42176">
        <v>20.75</v>
      </c>
    </row>
    <row r="42177" spans="1:13" x14ac:dyDescent="0.3">
      <c r="A42177">
        <v>18550</v>
      </c>
      <c r="B42177">
        <f>1/COUNTIF(A:A,Table_pizza_sales_analysis[[#This Row],[order_id]])</f>
        <v>0.25</v>
      </c>
      <c r="C42177" s="1">
        <v>42320</v>
      </c>
      <c r="D42177" s="1" t="str">
        <f>TEXT(Table_pizza_sales_analysis[[#This Row],[date]],"dddd")</f>
        <v>Thursday</v>
      </c>
      <c r="E42177" s="2">
        <v>0.83503472222222219</v>
      </c>
      <c r="F42177">
        <v>42176</v>
      </c>
      <c r="G42177">
        <v>1</v>
      </c>
      <c r="H42177" t="s">
        <v>45</v>
      </c>
      <c r="I42177" t="s">
        <v>46</v>
      </c>
      <c r="J42177" t="s">
        <v>26</v>
      </c>
      <c r="K42177" t="s">
        <v>47</v>
      </c>
      <c r="L42177" t="s">
        <v>41</v>
      </c>
      <c r="M42177">
        <v>12.5</v>
      </c>
    </row>
    <row r="42178" spans="1:13" x14ac:dyDescent="0.3">
      <c r="A42178">
        <v>18550</v>
      </c>
      <c r="B42178">
        <f>1/COUNTIF(A:A,Table_pizza_sales_analysis[[#This Row],[order_id]])</f>
        <v>0.25</v>
      </c>
      <c r="C42178" s="1">
        <v>42320</v>
      </c>
      <c r="D42178" s="1" t="str">
        <f>TEXT(Table_pizza_sales_analysis[[#This Row],[date]],"dddd")</f>
        <v>Thursday</v>
      </c>
      <c r="E42178" s="2">
        <v>0.83503472222222219</v>
      </c>
      <c r="F42178">
        <v>42177</v>
      </c>
      <c r="G42178">
        <v>1</v>
      </c>
      <c r="H42178" t="s">
        <v>60</v>
      </c>
      <c r="I42178" t="s">
        <v>61</v>
      </c>
      <c r="J42178" t="s">
        <v>21</v>
      </c>
      <c r="K42178" t="s">
        <v>62</v>
      </c>
      <c r="L42178" t="s">
        <v>15</v>
      </c>
      <c r="M42178">
        <v>16</v>
      </c>
    </row>
    <row r="42179" spans="1:13" x14ac:dyDescent="0.3">
      <c r="A42179">
        <v>18551</v>
      </c>
      <c r="B42179">
        <f>1/COUNTIF(A:A,Table_pizza_sales_analysis[[#This Row],[order_id]])</f>
        <v>0.5</v>
      </c>
      <c r="C42179" s="1">
        <v>42320</v>
      </c>
      <c r="D42179" s="1" t="str">
        <f>TEXT(Table_pizza_sales_analysis[[#This Row],[date]],"dddd")</f>
        <v>Thursday</v>
      </c>
      <c r="E42179" s="2">
        <v>0.84718749999999998</v>
      </c>
      <c r="F42179">
        <v>42178</v>
      </c>
      <c r="G42179">
        <v>1</v>
      </c>
      <c r="H42179" t="s">
        <v>102</v>
      </c>
      <c r="I42179" t="s">
        <v>103</v>
      </c>
      <c r="J42179" t="s">
        <v>26</v>
      </c>
      <c r="K42179" t="s">
        <v>104</v>
      </c>
      <c r="L42179" t="s">
        <v>23</v>
      </c>
      <c r="M42179">
        <v>20.25</v>
      </c>
    </row>
    <row r="42180" spans="1:13" x14ac:dyDescent="0.3">
      <c r="A42180">
        <v>18551</v>
      </c>
      <c r="B42180">
        <f>1/COUNTIF(A:A,Table_pizza_sales_analysis[[#This Row],[order_id]])</f>
        <v>0.5</v>
      </c>
      <c r="C42180" s="1">
        <v>42320</v>
      </c>
      <c r="D42180" s="1" t="str">
        <f>TEXT(Table_pizza_sales_analysis[[#This Row],[date]],"dddd")</f>
        <v>Thursday</v>
      </c>
      <c r="E42180" s="2">
        <v>0.84718749999999998</v>
      </c>
      <c r="F42180">
        <v>42179</v>
      </c>
      <c r="G42180">
        <v>1</v>
      </c>
      <c r="H42180" t="s">
        <v>31</v>
      </c>
      <c r="I42180" t="s">
        <v>32</v>
      </c>
      <c r="J42180" t="s">
        <v>33</v>
      </c>
      <c r="K42180" t="s">
        <v>34</v>
      </c>
      <c r="L42180" t="s">
        <v>15</v>
      </c>
      <c r="M42180">
        <v>16.75</v>
      </c>
    </row>
    <row r="42181" spans="1:13" x14ac:dyDescent="0.3">
      <c r="A42181">
        <v>18552</v>
      </c>
      <c r="B42181">
        <f>1/COUNTIF(A:A,Table_pizza_sales_analysis[[#This Row],[order_id]])</f>
        <v>0.33333333333333331</v>
      </c>
      <c r="C42181" s="1">
        <v>42320</v>
      </c>
      <c r="D42181" s="1" t="str">
        <f>TEXT(Table_pizza_sales_analysis[[#This Row],[date]],"dddd")</f>
        <v>Thursday</v>
      </c>
      <c r="E42181" s="2">
        <v>0.85519675925925931</v>
      </c>
      <c r="F42181">
        <v>42180</v>
      </c>
      <c r="G42181">
        <v>1</v>
      </c>
      <c r="H42181" t="s">
        <v>24</v>
      </c>
      <c r="I42181" t="s">
        <v>25</v>
      </c>
      <c r="J42181" t="s">
        <v>26</v>
      </c>
      <c r="K42181" t="s">
        <v>27</v>
      </c>
      <c r="L42181" t="s">
        <v>23</v>
      </c>
      <c r="M42181">
        <v>20.75</v>
      </c>
    </row>
    <row r="42182" spans="1:13" x14ac:dyDescent="0.3">
      <c r="A42182">
        <v>18552</v>
      </c>
      <c r="B42182">
        <f>1/COUNTIF(A:A,Table_pizza_sales_analysis[[#This Row],[order_id]])</f>
        <v>0.33333333333333331</v>
      </c>
      <c r="C42182" s="1">
        <v>42320</v>
      </c>
      <c r="D42182" s="1" t="str">
        <f>TEXT(Table_pizza_sales_analysis[[#This Row],[date]],"dddd")</f>
        <v>Thursday</v>
      </c>
      <c r="E42182" s="2">
        <v>0.85519675925925931</v>
      </c>
      <c r="F42182">
        <v>42181</v>
      </c>
      <c r="G42182">
        <v>2</v>
      </c>
      <c r="H42182" t="s">
        <v>93</v>
      </c>
      <c r="I42182" t="s">
        <v>94</v>
      </c>
      <c r="J42182" t="s">
        <v>21</v>
      </c>
      <c r="K42182" t="s">
        <v>95</v>
      </c>
      <c r="L42182" t="s">
        <v>15</v>
      </c>
      <c r="M42182">
        <v>16</v>
      </c>
    </row>
    <row r="42183" spans="1:13" x14ac:dyDescent="0.3">
      <c r="A42183">
        <v>18552</v>
      </c>
      <c r="B42183">
        <f>1/COUNTIF(A:A,Table_pizza_sales_analysis[[#This Row],[order_id]])</f>
        <v>0.33333333333333331</v>
      </c>
      <c r="C42183" s="1">
        <v>42320</v>
      </c>
      <c r="D42183" s="1" t="str">
        <f>TEXT(Table_pizza_sales_analysis[[#This Row],[date]],"dddd")</f>
        <v>Thursday</v>
      </c>
      <c r="E42183" s="2">
        <v>0.85519675925925931</v>
      </c>
      <c r="F42183">
        <v>42182</v>
      </c>
      <c r="G42183">
        <v>1</v>
      </c>
      <c r="H42183" t="s">
        <v>60</v>
      </c>
      <c r="I42183" t="s">
        <v>61</v>
      </c>
      <c r="J42183" t="s">
        <v>21</v>
      </c>
      <c r="K42183" t="s">
        <v>62</v>
      </c>
      <c r="L42183" t="s">
        <v>41</v>
      </c>
      <c r="M42183">
        <v>12</v>
      </c>
    </row>
    <row r="42184" spans="1:13" x14ac:dyDescent="0.3">
      <c r="A42184">
        <v>18553</v>
      </c>
      <c r="B42184">
        <f>1/COUNTIF(A:A,Table_pizza_sales_analysis[[#This Row],[order_id]])</f>
        <v>1</v>
      </c>
      <c r="C42184" s="1">
        <v>42320</v>
      </c>
      <c r="D42184" s="1" t="str">
        <f>TEXT(Table_pizza_sales_analysis[[#This Row],[date]],"dddd")</f>
        <v>Thursday</v>
      </c>
      <c r="E42184" s="2">
        <v>0.86546296296296299</v>
      </c>
      <c r="F42184">
        <v>42183</v>
      </c>
      <c r="G42184">
        <v>1</v>
      </c>
      <c r="H42184" t="s">
        <v>105</v>
      </c>
      <c r="I42184" t="s">
        <v>106</v>
      </c>
      <c r="J42184" t="s">
        <v>33</v>
      </c>
      <c r="K42184" t="s">
        <v>107</v>
      </c>
      <c r="L42184" t="s">
        <v>15</v>
      </c>
      <c r="M42184">
        <v>16.75</v>
      </c>
    </row>
    <row r="42185" spans="1:13" x14ac:dyDescent="0.3">
      <c r="A42185">
        <v>18554</v>
      </c>
      <c r="B42185">
        <f>1/COUNTIF(A:A,Table_pizza_sales_analysis[[#This Row],[order_id]])</f>
        <v>1</v>
      </c>
      <c r="C42185" s="1">
        <v>42320</v>
      </c>
      <c r="D42185" s="1" t="str">
        <f>TEXT(Table_pizza_sales_analysis[[#This Row],[date]],"dddd")</f>
        <v>Thursday</v>
      </c>
      <c r="E42185" s="2">
        <v>0.86906249999999996</v>
      </c>
      <c r="F42185">
        <v>42184</v>
      </c>
      <c r="G42185">
        <v>1</v>
      </c>
      <c r="H42185" t="s">
        <v>11</v>
      </c>
      <c r="I42185" t="s">
        <v>12</v>
      </c>
      <c r="J42185" t="s">
        <v>13</v>
      </c>
      <c r="K42185" t="s">
        <v>14</v>
      </c>
      <c r="L42185" t="s">
        <v>41</v>
      </c>
      <c r="M42185">
        <v>10.5</v>
      </c>
    </row>
    <row r="42186" spans="1:13" x14ac:dyDescent="0.3">
      <c r="A42186">
        <v>18555</v>
      </c>
      <c r="B42186">
        <f>1/COUNTIF(A:A,Table_pizza_sales_analysis[[#This Row],[order_id]])</f>
        <v>1</v>
      </c>
      <c r="C42186" s="1">
        <v>42320</v>
      </c>
      <c r="D42186" s="1" t="str">
        <f>TEXT(Table_pizza_sales_analysis[[#This Row],[date]],"dddd")</f>
        <v>Thursday</v>
      </c>
      <c r="E42186" s="2">
        <v>0.86924768518518514</v>
      </c>
      <c r="F42186">
        <v>42185</v>
      </c>
      <c r="G42186">
        <v>1</v>
      </c>
      <c r="H42186" t="s">
        <v>93</v>
      </c>
      <c r="I42186" t="s">
        <v>94</v>
      </c>
      <c r="J42186" t="s">
        <v>21</v>
      </c>
      <c r="K42186" t="s">
        <v>95</v>
      </c>
      <c r="L42186" t="s">
        <v>41</v>
      </c>
      <c r="M42186">
        <v>12</v>
      </c>
    </row>
    <row r="42187" spans="1:13" x14ac:dyDescent="0.3">
      <c r="A42187">
        <v>18556</v>
      </c>
      <c r="B42187">
        <f>1/COUNTIF(A:A,Table_pizza_sales_analysis[[#This Row],[order_id]])</f>
        <v>1</v>
      </c>
      <c r="C42187" s="1">
        <v>42320</v>
      </c>
      <c r="D42187" s="1" t="str">
        <f>TEXT(Table_pizza_sales_analysis[[#This Row],[date]],"dddd")</f>
        <v>Thursday</v>
      </c>
      <c r="E42187" s="2">
        <v>0.87868055555555558</v>
      </c>
      <c r="F42187">
        <v>42186</v>
      </c>
      <c r="G42187">
        <v>1</v>
      </c>
      <c r="H42187" t="s">
        <v>81</v>
      </c>
      <c r="I42187" t="s">
        <v>82</v>
      </c>
      <c r="J42187" t="s">
        <v>21</v>
      </c>
      <c r="K42187" t="s">
        <v>83</v>
      </c>
      <c r="L42187" t="s">
        <v>23</v>
      </c>
      <c r="M42187">
        <v>17.95</v>
      </c>
    </row>
    <row r="42188" spans="1:13" x14ac:dyDescent="0.3">
      <c r="A42188">
        <v>18557</v>
      </c>
      <c r="B42188">
        <f>1/COUNTIF(A:A,Table_pizza_sales_analysis[[#This Row],[order_id]])</f>
        <v>0.25</v>
      </c>
      <c r="C42188" s="1">
        <v>42320</v>
      </c>
      <c r="D42188" s="1" t="str">
        <f>TEXT(Table_pizza_sales_analysis[[#This Row],[date]],"dddd")</f>
        <v>Thursday</v>
      </c>
      <c r="E42188" s="2">
        <v>0.90540509259259261</v>
      </c>
      <c r="F42188">
        <v>42187</v>
      </c>
      <c r="G42188">
        <v>1</v>
      </c>
      <c r="H42188" t="s">
        <v>66</v>
      </c>
      <c r="I42188" t="s">
        <v>67</v>
      </c>
      <c r="J42188" t="s">
        <v>33</v>
      </c>
      <c r="K42188" t="s">
        <v>68</v>
      </c>
      <c r="L42188" t="s">
        <v>41</v>
      </c>
      <c r="M42188">
        <v>12.75</v>
      </c>
    </row>
    <row r="42189" spans="1:13" x14ac:dyDescent="0.3">
      <c r="A42189">
        <v>18557</v>
      </c>
      <c r="B42189">
        <f>1/COUNTIF(A:A,Table_pizza_sales_analysis[[#This Row],[order_id]])</f>
        <v>0.25</v>
      </c>
      <c r="C42189" s="1">
        <v>42320</v>
      </c>
      <c r="D42189" s="1" t="str">
        <f>TEXT(Table_pizza_sales_analysis[[#This Row],[date]],"dddd")</f>
        <v>Thursday</v>
      </c>
      <c r="E42189" s="2">
        <v>0.90540509259259261</v>
      </c>
      <c r="F42189">
        <v>42188</v>
      </c>
      <c r="G42189">
        <v>1</v>
      </c>
      <c r="H42189" t="s">
        <v>11</v>
      </c>
      <c r="I42189" t="s">
        <v>12</v>
      </c>
      <c r="J42189" t="s">
        <v>13</v>
      </c>
      <c r="K42189" t="s">
        <v>14</v>
      </c>
      <c r="L42189" t="s">
        <v>41</v>
      </c>
      <c r="M42189">
        <v>10.5</v>
      </c>
    </row>
    <row r="42190" spans="1:13" x14ac:dyDescent="0.3">
      <c r="A42190">
        <v>18557</v>
      </c>
      <c r="B42190">
        <f>1/COUNTIF(A:A,Table_pizza_sales_analysis[[#This Row],[order_id]])</f>
        <v>0.25</v>
      </c>
      <c r="C42190" s="1">
        <v>42320</v>
      </c>
      <c r="D42190" s="1" t="str">
        <f>TEXT(Table_pizza_sales_analysis[[#This Row],[date]],"dddd")</f>
        <v>Thursday</v>
      </c>
      <c r="E42190" s="2">
        <v>0.90540509259259261</v>
      </c>
      <c r="F42190">
        <v>42189</v>
      </c>
      <c r="G42190">
        <v>1</v>
      </c>
      <c r="H42190" t="s">
        <v>28</v>
      </c>
      <c r="I42190" t="s">
        <v>29</v>
      </c>
      <c r="J42190" t="s">
        <v>21</v>
      </c>
      <c r="K42190" t="s">
        <v>30</v>
      </c>
      <c r="L42190" t="s">
        <v>23</v>
      </c>
      <c r="M42190">
        <v>20.25</v>
      </c>
    </row>
    <row r="42191" spans="1:13" x14ac:dyDescent="0.3">
      <c r="A42191">
        <v>18557</v>
      </c>
      <c r="B42191">
        <f>1/COUNTIF(A:A,Table_pizza_sales_analysis[[#This Row],[order_id]])</f>
        <v>0.25</v>
      </c>
      <c r="C42191" s="1">
        <v>42320</v>
      </c>
      <c r="D42191" s="1" t="str">
        <f>TEXT(Table_pizza_sales_analysis[[#This Row],[date]],"dddd")</f>
        <v>Thursday</v>
      </c>
      <c r="E42191" s="2">
        <v>0.90540509259259261</v>
      </c>
      <c r="F42191">
        <v>42190</v>
      </c>
      <c r="G42191">
        <v>1</v>
      </c>
      <c r="H42191" t="s">
        <v>102</v>
      </c>
      <c r="I42191" t="s">
        <v>103</v>
      </c>
      <c r="J42191" t="s">
        <v>26</v>
      </c>
      <c r="K42191" t="s">
        <v>104</v>
      </c>
      <c r="L42191" t="s">
        <v>23</v>
      </c>
      <c r="M42191">
        <v>20.25</v>
      </c>
    </row>
    <row r="42192" spans="1:13" x14ac:dyDescent="0.3">
      <c r="A42192">
        <v>18558</v>
      </c>
      <c r="B42192">
        <f>1/COUNTIF(A:A,Table_pizza_sales_analysis[[#This Row],[order_id]])</f>
        <v>0.25</v>
      </c>
      <c r="C42192" s="1">
        <v>42321</v>
      </c>
      <c r="D42192" s="1" t="str">
        <f>TEXT(Table_pizza_sales_analysis[[#This Row],[date]],"dddd")</f>
        <v>Friday</v>
      </c>
      <c r="E42192" s="2">
        <v>0.4739814814814815</v>
      </c>
      <c r="F42192">
        <v>42191</v>
      </c>
      <c r="G42192">
        <v>1</v>
      </c>
      <c r="H42192" t="s">
        <v>38</v>
      </c>
      <c r="I42192" t="s">
        <v>39</v>
      </c>
      <c r="J42192" t="s">
        <v>33</v>
      </c>
      <c r="K42192" t="s">
        <v>40</v>
      </c>
      <c r="L42192" t="s">
        <v>15</v>
      </c>
      <c r="M42192">
        <v>16.75</v>
      </c>
    </row>
    <row r="42193" spans="1:13" x14ac:dyDescent="0.3">
      <c r="A42193">
        <v>18558</v>
      </c>
      <c r="B42193">
        <f>1/COUNTIF(A:A,Table_pizza_sales_analysis[[#This Row],[order_id]])</f>
        <v>0.25</v>
      </c>
      <c r="C42193" s="1">
        <v>42321</v>
      </c>
      <c r="D42193" s="1" t="str">
        <f>TEXT(Table_pizza_sales_analysis[[#This Row],[date]],"dddd")</f>
        <v>Friday</v>
      </c>
      <c r="E42193" s="2">
        <v>0.4739814814814815</v>
      </c>
      <c r="F42193">
        <v>42192</v>
      </c>
      <c r="G42193">
        <v>1</v>
      </c>
      <c r="H42193" t="s">
        <v>24</v>
      </c>
      <c r="I42193" t="s">
        <v>25</v>
      </c>
      <c r="J42193" t="s">
        <v>26</v>
      </c>
      <c r="K42193" t="s">
        <v>27</v>
      </c>
      <c r="L42193" t="s">
        <v>23</v>
      </c>
      <c r="M42193">
        <v>20.75</v>
      </c>
    </row>
    <row r="42194" spans="1:13" x14ac:dyDescent="0.3">
      <c r="A42194">
        <v>18558</v>
      </c>
      <c r="B42194">
        <f>1/COUNTIF(A:A,Table_pizza_sales_analysis[[#This Row],[order_id]])</f>
        <v>0.25</v>
      </c>
      <c r="C42194" s="1">
        <v>42321</v>
      </c>
      <c r="D42194" s="1" t="str">
        <f>TEXT(Table_pizza_sales_analysis[[#This Row],[date]],"dddd")</f>
        <v>Friday</v>
      </c>
      <c r="E42194" s="2">
        <v>0.4739814814814815</v>
      </c>
      <c r="F42194">
        <v>42193</v>
      </c>
      <c r="G42194">
        <v>1</v>
      </c>
      <c r="H42194" t="s">
        <v>90</v>
      </c>
      <c r="I42194" t="s">
        <v>91</v>
      </c>
      <c r="J42194" t="s">
        <v>21</v>
      </c>
      <c r="K42194" t="s">
        <v>92</v>
      </c>
      <c r="L42194" t="s">
        <v>41</v>
      </c>
      <c r="M42194">
        <v>12.75</v>
      </c>
    </row>
    <row r="42195" spans="1:13" x14ac:dyDescent="0.3">
      <c r="A42195">
        <v>18558</v>
      </c>
      <c r="B42195">
        <f>1/COUNTIF(A:A,Table_pizza_sales_analysis[[#This Row],[order_id]])</f>
        <v>0.25</v>
      </c>
      <c r="C42195" s="1">
        <v>42321</v>
      </c>
      <c r="D42195" s="1" t="str">
        <f>TEXT(Table_pizza_sales_analysis[[#This Row],[date]],"dddd")</f>
        <v>Friday</v>
      </c>
      <c r="E42195" s="2">
        <v>0.4739814814814815</v>
      </c>
      <c r="F42195">
        <v>42194</v>
      </c>
      <c r="G42195">
        <v>1</v>
      </c>
      <c r="H42195" t="s">
        <v>63</v>
      </c>
      <c r="I42195" t="s">
        <v>64</v>
      </c>
      <c r="J42195" t="s">
        <v>33</v>
      </c>
      <c r="K42195" t="s">
        <v>65</v>
      </c>
      <c r="L42195" t="s">
        <v>15</v>
      </c>
      <c r="M42195">
        <v>16.75</v>
      </c>
    </row>
    <row r="42196" spans="1:13" x14ac:dyDescent="0.3">
      <c r="A42196">
        <v>18559</v>
      </c>
      <c r="B42196">
        <f>1/COUNTIF(A:A,Table_pizza_sales_analysis[[#This Row],[order_id]])</f>
        <v>1</v>
      </c>
      <c r="C42196" s="1">
        <v>42321</v>
      </c>
      <c r="D42196" s="1" t="str">
        <f>TEXT(Table_pizza_sales_analysis[[#This Row],[date]],"dddd")</f>
        <v>Friday</v>
      </c>
      <c r="E42196" s="2">
        <v>0.47494212962962962</v>
      </c>
      <c r="F42196">
        <v>42195</v>
      </c>
      <c r="G42196">
        <v>1</v>
      </c>
      <c r="H42196" t="s">
        <v>51</v>
      </c>
      <c r="I42196" t="s">
        <v>52</v>
      </c>
      <c r="J42196" t="s">
        <v>13</v>
      </c>
      <c r="K42196" t="s">
        <v>53</v>
      </c>
      <c r="L42196" t="s">
        <v>41</v>
      </c>
      <c r="M42196">
        <v>12</v>
      </c>
    </row>
    <row r="42197" spans="1:13" x14ac:dyDescent="0.3">
      <c r="A42197">
        <v>18560</v>
      </c>
      <c r="B42197">
        <f>1/COUNTIF(A:A,Table_pizza_sales_analysis[[#This Row],[order_id]])</f>
        <v>1</v>
      </c>
      <c r="C42197" s="1">
        <v>42321</v>
      </c>
      <c r="D42197" s="1" t="str">
        <f>TEXT(Table_pizza_sales_analysis[[#This Row],[date]],"dddd")</f>
        <v>Friday</v>
      </c>
      <c r="E42197" s="2">
        <v>0.48557870370370371</v>
      </c>
      <c r="F42197">
        <v>42196</v>
      </c>
      <c r="G42197">
        <v>1</v>
      </c>
      <c r="H42197" t="s">
        <v>51</v>
      </c>
      <c r="I42197" t="s">
        <v>52</v>
      </c>
      <c r="J42197" t="s">
        <v>13</v>
      </c>
      <c r="K42197" t="s">
        <v>53</v>
      </c>
      <c r="L42197" t="s">
        <v>15</v>
      </c>
      <c r="M42197">
        <v>16</v>
      </c>
    </row>
    <row r="42198" spans="1:13" x14ac:dyDescent="0.3">
      <c r="A42198">
        <v>18561</v>
      </c>
      <c r="B42198">
        <f>1/COUNTIF(A:A,Table_pizza_sales_analysis[[#This Row],[order_id]])</f>
        <v>0.5</v>
      </c>
      <c r="C42198" s="1">
        <v>42321</v>
      </c>
      <c r="D42198" s="1" t="str">
        <f>TEXT(Table_pizza_sales_analysis[[#This Row],[date]],"dddd")</f>
        <v>Friday</v>
      </c>
      <c r="E42198" s="2">
        <v>0.52253472222222219</v>
      </c>
      <c r="F42198">
        <v>42197</v>
      </c>
      <c r="G42198">
        <v>1</v>
      </c>
      <c r="H42198" t="s">
        <v>78</v>
      </c>
      <c r="I42198" t="s">
        <v>79</v>
      </c>
      <c r="J42198" t="s">
        <v>26</v>
      </c>
      <c r="K42198" t="s">
        <v>80</v>
      </c>
      <c r="L42198" t="s">
        <v>23</v>
      </c>
      <c r="M42198">
        <v>20.75</v>
      </c>
    </row>
    <row r="42199" spans="1:13" x14ac:dyDescent="0.3">
      <c r="A42199">
        <v>18561</v>
      </c>
      <c r="B42199">
        <f>1/COUNTIF(A:A,Table_pizza_sales_analysis[[#This Row],[order_id]])</f>
        <v>0.5</v>
      </c>
      <c r="C42199" s="1">
        <v>42321</v>
      </c>
      <c r="D42199" s="1" t="str">
        <f>TEXT(Table_pizza_sales_analysis[[#This Row],[date]],"dddd")</f>
        <v>Friday</v>
      </c>
      <c r="E42199" s="2">
        <v>0.52253472222222219</v>
      </c>
      <c r="F42199">
        <v>42198</v>
      </c>
      <c r="G42199">
        <v>1</v>
      </c>
      <c r="H42199" t="s">
        <v>57</v>
      </c>
      <c r="I42199" t="s">
        <v>58</v>
      </c>
      <c r="J42199" t="s">
        <v>21</v>
      </c>
      <c r="K42199" t="s">
        <v>59</v>
      </c>
      <c r="L42199" t="s">
        <v>41</v>
      </c>
      <c r="M42199">
        <v>12.5</v>
      </c>
    </row>
    <row r="42200" spans="1:13" x14ac:dyDescent="0.3">
      <c r="A42200">
        <v>18562</v>
      </c>
      <c r="B42200">
        <f>1/COUNTIF(A:A,Table_pizza_sales_analysis[[#This Row],[order_id]])</f>
        <v>0.33333333333333331</v>
      </c>
      <c r="C42200" s="1">
        <v>42321</v>
      </c>
      <c r="D42200" s="1" t="str">
        <f>TEXT(Table_pizza_sales_analysis[[#This Row],[date]],"dddd")</f>
        <v>Friday</v>
      </c>
      <c r="E42200" s="2">
        <v>0.52931712962962962</v>
      </c>
      <c r="F42200">
        <v>42199</v>
      </c>
      <c r="G42200">
        <v>1</v>
      </c>
      <c r="H42200" t="s">
        <v>105</v>
      </c>
      <c r="I42200" t="s">
        <v>106</v>
      </c>
      <c r="J42200" t="s">
        <v>33</v>
      </c>
      <c r="K42200" t="s">
        <v>107</v>
      </c>
      <c r="L42200" t="s">
        <v>15</v>
      </c>
      <c r="M42200">
        <v>16.75</v>
      </c>
    </row>
    <row r="42201" spans="1:13" x14ac:dyDescent="0.3">
      <c r="A42201">
        <v>18562</v>
      </c>
      <c r="B42201">
        <f>1/COUNTIF(A:A,Table_pizza_sales_analysis[[#This Row],[order_id]])</f>
        <v>0.33333333333333331</v>
      </c>
      <c r="C42201" s="1">
        <v>42321</v>
      </c>
      <c r="D42201" s="1" t="str">
        <f>TEXT(Table_pizza_sales_analysis[[#This Row],[date]],"dddd")</f>
        <v>Friday</v>
      </c>
      <c r="E42201" s="2">
        <v>0.52931712962962962</v>
      </c>
      <c r="F42201">
        <v>42200</v>
      </c>
      <c r="G42201">
        <v>1</v>
      </c>
      <c r="H42201" t="s">
        <v>16</v>
      </c>
      <c r="I42201" t="s">
        <v>17</v>
      </c>
      <c r="J42201" t="s">
        <v>13</v>
      </c>
      <c r="K42201" t="s">
        <v>18</v>
      </c>
      <c r="L42201" t="s">
        <v>15</v>
      </c>
      <c r="M42201">
        <v>16</v>
      </c>
    </row>
    <row r="42202" spans="1:13" x14ac:dyDescent="0.3">
      <c r="A42202">
        <v>18562</v>
      </c>
      <c r="B42202">
        <f>1/COUNTIF(A:A,Table_pizza_sales_analysis[[#This Row],[order_id]])</f>
        <v>0.33333333333333331</v>
      </c>
      <c r="C42202" s="1">
        <v>42321</v>
      </c>
      <c r="D42202" s="1" t="str">
        <f>TEXT(Table_pizza_sales_analysis[[#This Row],[date]],"dddd")</f>
        <v>Friday</v>
      </c>
      <c r="E42202" s="2">
        <v>0.52931712962962962</v>
      </c>
      <c r="F42202">
        <v>42201</v>
      </c>
      <c r="G42202">
        <v>1</v>
      </c>
      <c r="H42202" t="s">
        <v>78</v>
      </c>
      <c r="I42202" t="s">
        <v>79</v>
      </c>
      <c r="J42202" t="s">
        <v>26</v>
      </c>
      <c r="K42202" t="s">
        <v>80</v>
      </c>
      <c r="L42202" t="s">
        <v>15</v>
      </c>
      <c r="M42202">
        <v>16.5</v>
      </c>
    </row>
    <row r="42203" spans="1:13" x14ac:dyDescent="0.3">
      <c r="A42203">
        <v>18563</v>
      </c>
      <c r="B42203">
        <f>1/COUNTIF(A:A,Table_pizza_sales_analysis[[#This Row],[order_id]])</f>
        <v>0.5</v>
      </c>
      <c r="C42203" s="1">
        <v>42321</v>
      </c>
      <c r="D42203" s="1" t="str">
        <f>TEXT(Table_pizza_sales_analysis[[#This Row],[date]],"dddd")</f>
        <v>Friday</v>
      </c>
      <c r="E42203" s="2">
        <v>0.53569444444444447</v>
      </c>
      <c r="F42203">
        <v>42202</v>
      </c>
      <c r="G42203">
        <v>1</v>
      </c>
      <c r="H42203" t="s">
        <v>75</v>
      </c>
      <c r="I42203" t="s">
        <v>76</v>
      </c>
      <c r="J42203" t="s">
        <v>13</v>
      </c>
      <c r="K42203" t="s">
        <v>77</v>
      </c>
      <c r="L42203" t="s">
        <v>41</v>
      </c>
      <c r="M42203">
        <v>12</v>
      </c>
    </row>
    <row r="42204" spans="1:13" x14ac:dyDescent="0.3">
      <c r="A42204">
        <v>18563</v>
      </c>
      <c r="B42204">
        <f>1/COUNTIF(A:A,Table_pizza_sales_analysis[[#This Row],[order_id]])</f>
        <v>0.5</v>
      </c>
      <c r="C42204" s="1">
        <v>42321</v>
      </c>
      <c r="D42204" s="1" t="str">
        <f>TEXT(Table_pizza_sales_analysis[[#This Row],[date]],"dddd")</f>
        <v>Friday</v>
      </c>
      <c r="E42204" s="2">
        <v>0.53569444444444447</v>
      </c>
      <c r="F42204">
        <v>42203</v>
      </c>
      <c r="G42204">
        <v>1</v>
      </c>
      <c r="H42204" t="s">
        <v>31</v>
      </c>
      <c r="I42204" t="s">
        <v>32</v>
      </c>
      <c r="J42204" t="s">
        <v>33</v>
      </c>
      <c r="K42204" t="s">
        <v>34</v>
      </c>
      <c r="L42204" t="s">
        <v>23</v>
      </c>
      <c r="M42204">
        <v>20.75</v>
      </c>
    </row>
    <row r="42205" spans="1:13" x14ac:dyDescent="0.3">
      <c r="A42205">
        <v>18564</v>
      </c>
      <c r="B42205">
        <f>1/COUNTIF(A:A,Table_pizza_sales_analysis[[#This Row],[order_id]])</f>
        <v>1</v>
      </c>
      <c r="C42205" s="1">
        <v>42321</v>
      </c>
      <c r="D42205" s="1" t="str">
        <f>TEXT(Table_pizza_sales_analysis[[#This Row],[date]],"dddd")</f>
        <v>Friday</v>
      </c>
      <c r="E42205" s="2">
        <v>0.53715277777777781</v>
      </c>
      <c r="F42205">
        <v>42204</v>
      </c>
      <c r="G42205">
        <v>1</v>
      </c>
      <c r="H42205" t="s">
        <v>24</v>
      </c>
      <c r="I42205" t="s">
        <v>25</v>
      </c>
      <c r="J42205" t="s">
        <v>26</v>
      </c>
      <c r="K42205" t="s">
        <v>27</v>
      </c>
      <c r="L42205" t="s">
        <v>23</v>
      </c>
      <c r="M42205">
        <v>20.75</v>
      </c>
    </row>
    <row r="42206" spans="1:13" x14ac:dyDescent="0.3">
      <c r="A42206">
        <v>18565</v>
      </c>
      <c r="B42206">
        <f>1/COUNTIF(A:A,Table_pizza_sales_analysis[[#This Row],[order_id]])</f>
        <v>1</v>
      </c>
      <c r="C42206" s="1">
        <v>42321</v>
      </c>
      <c r="D42206" s="1" t="str">
        <f>TEXT(Table_pizza_sales_analysis[[#This Row],[date]],"dddd")</f>
        <v>Friday</v>
      </c>
      <c r="E42206" s="2">
        <v>0.53912037037037042</v>
      </c>
      <c r="F42206">
        <v>42205</v>
      </c>
      <c r="G42206">
        <v>1</v>
      </c>
      <c r="H42206" t="s">
        <v>66</v>
      </c>
      <c r="I42206" t="s">
        <v>67</v>
      </c>
      <c r="J42206" t="s">
        <v>33</v>
      </c>
      <c r="K42206" t="s">
        <v>68</v>
      </c>
      <c r="L42206" t="s">
        <v>15</v>
      </c>
      <c r="M42206">
        <v>16.75</v>
      </c>
    </row>
    <row r="42207" spans="1:13" x14ac:dyDescent="0.3">
      <c r="A42207">
        <v>18566</v>
      </c>
      <c r="B42207">
        <f>1/COUNTIF(A:A,Table_pizza_sales_analysis[[#This Row],[order_id]])</f>
        <v>0.5</v>
      </c>
      <c r="C42207" s="1">
        <v>42321</v>
      </c>
      <c r="D42207" s="1" t="str">
        <f>TEXT(Table_pizza_sales_analysis[[#This Row],[date]],"dddd")</f>
        <v>Friday</v>
      </c>
      <c r="E42207" s="2">
        <v>0.54282407407407407</v>
      </c>
      <c r="F42207">
        <v>42206</v>
      </c>
      <c r="G42207">
        <v>1</v>
      </c>
      <c r="H42207" t="s">
        <v>16</v>
      </c>
      <c r="I42207" t="s">
        <v>17</v>
      </c>
      <c r="J42207" t="s">
        <v>13</v>
      </c>
      <c r="K42207" t="s">
        <v>18</v>
      </c>
      <c r="L42207" t="s">
        <v>41</v>
      </c>
      <c r="M42207">
        <v>12</v>
      </c>
    </row>
    <row r="42208" spans="1:13" x14ac:dyDescent="0.3">
      <c r="A42208">
        <v>18566</v>
      </c>
      <c r="B42208">
        <f>1/COUNTIF(A:A,Table_pizza_sales_analysis[[#This Row],[order_id]])</f>
        <v>0.5</v>
      </c>
      <c r="C42208" s="1">
        <v>42321</v>
      </c>
      <c r="D42208" s="1" t="str">
        <f>TEXT(Table_pizza_sales_analysis[[#This Row],[date]],"dddd")</f>
        <v>Friday</v>
      </c>
      <c r="E42208" s="2">
        <v>0.54282407407407407</v>
      </c>
      <c r="F42208">
        <v>42207</v>
      </c>
      <c r="G42208">
        <v>1</v>
      </c>
      <c r="H42208" t="s">
        <v>63</v>
      </c>
      <c r="I42208" t="s">
        <v>64</v>
      </c>
      <c r="J42208" t="s">
        <v>33</v>
      </c>
      <c r="K42208" t="s">
        <v>65</v>
      </c>
      <c r="L42208" t="s">
        <v>23</v>
      </c>
      <c r="M42208">
        <v>20.75</v>
      </c>
    </row>
    <row r="42209" spans="1:13" x14ac:dyDescent="0.3">
      <c r="A42209">
        <v>18567</v>
      </c>
      <c r="B42209">
        <f>1/COUNTIF(A:A,Table_pizza_sales_analysis[[#This Row],[order_id]])</f>
        <v>1</v>
      </c>
      <c r="C42209" s="1">
        <v>42321</v>
      </c>
      <c r="D42209" s="1" t="str">
        <f>TEXT(Table_pizza_sales_analysis[[#This Row],[date]],"dddd")</f>
        <v>Friday</v>
      </c>
      <c r="E42209" s="2">
        <v>0.54642361111111115</v>
      </c>
      <c r="F42209">
        <v>42208</v>
      </c>
      <c r="G42209">
        <v>1</v>
      </c>
      <c r="H42209" t="s">
        <v>96</v>
      </c>
      <c r="I42209" t="s">
        <v>97</v>
      </c>
      <c r="J42209" t="s">
        <v>26</v>
      </c>
      <c r="K42209" t="s">
        <v>98</v>
      </c>
      <c r="L42209" t="s">
        <v>41</v>
      </c>
      <c r="M42209">
        <v>12.5</v>
      </c>
    </row>
    <row r="42210" spans="1:13" x14ac:dyDescent="0.3">
      <c r="A42210">
        <v>18568</v>
      </c>
      <c r="B42210">
        <f>1/COUNTIF(A:A,Table_pizza_sales_analysis[[#This Row],[order_id]])</f>
        <v>1</v>
      </c>
      <c r="C42210" s="1">
        <v>42321</v>
      </c>
      <c r="D42210" s="1" t="str">
        <f>TEXT(Table_pizza_sales_analysis[[#This Row],[date]],"dddd")</f>
        <v>Friday</v>
      </c>
      <c r="E42210" s="2">
        <v>0.54667824074074078</v>
      </c>
      <c r="F42210">
        <v>42209</v>
      </c>
      <c r="G42210">
        <v>1</v>
      </c>
      <c r="H42210" t="s">
        <v>66</v>
      </c>
      <c r="I42210" t="s">
        <v>67</v>
      </c>
      <c r="J42210" t="s">
        <v>33</v>
      </c>
      <c r="K42210" t="s">
        <v>68</v>
      </c>
      <c r="L42210" t="s">
        <v>23</v>
      </c>
      <c r="M42210">
        <v>20.75</v>
      </c>
    </row>
    <row r="42211" spans="1:13" x14ac:dyDescent="0.3">
      <c r="A42211">
        <v>18569</v>
      </c>
      <c r="B42211">
        <f>1/COUNTIF(A:A,Table_pizza_sales_analysis[[#This Row],[order_id]])</f>
        <v>1</v>
      </c>
      <c r="C42211" s="1">
        <v>42321</v>
      </c>
      <c r="D42211" s="1" t="str">
        <f>TEXT(Table_pizza_sales_analysis[[#This Row],[date]],"dddd")</f>
        <v>Friday</v>
      </c>
      <c r="E42211" s="2">
        <v>0.54693287037037042</v>
      </c>
      <c r="F42211">
        <v>42210</v>
      </c>
      <c r="G42211">
        <v>1</v>
      </c>
      <c r="H42211" t="s">
        <v>11</v>
      </c>
      <c r="I42211" t="s">
        <v>12</v>
      </c>
      <c r="J42211" t="s">
        <v>13</v>
      </c>
      <c r="K42211" t="s">
        <v>14</v>
      </c>
      <c r="L42211" t="s">
        <v>41</v>
      </c>
      <c r="M42211">
        <v>10.5</v>
      </c>
    </row>
    <row r="42212" spans="1:13" x14ac:dyDescent="0.3">
      <c r="A42212">
        <v>18570</v>
      </c>
      <c r="B42212">
        <f>1/COUNTIF(A:A,Table_pizza_sales_analysis[[#This Row],[order_id]])</f>
        <v>0.125</v>
      </c>
      <c r="C42212" s="1">
        <v>42321</v>
      </c>
      <c r="D42212" s="1" t="str">
        <f>TEXT(Table_pizza_sales_analysis[[#This Row],[date]],"dddd")</f>
        <v>Friday</v>
      </c>
      <c r="E42212" s="2">
        <v>0.5539236111111111</v>
      </c>
      <c r="F42212">
        <v>42211</v>
      </c>
      <c r="G42212">
        <v>1</v>
      </c>
      <c r="H42212" t="s">
        <v>75</v>
      </c>
      <c r="I42212" t="s">
        <v>76</v>
      </c>
      <c r="J42212" t="s">
        <v>13</v>
      </c>
      <c r="K42212" t="s">
        <v>77</v>
      </c>
      <c r="L42212" t="s">
        <v>41</v>
      </c>
      <c r="M42212">
        <v>12</v>
      </c>
    </row>
    <row r="42213" spans="1:13" x14ac:dyDescent="0.3">
      <c r="A42213">
        <v>18570</v>
      </c>
      <c r="B42213">
        <f>1/COUNTIF(A:A,Table_pizza_sales_analysis[[#This Row],[order_id]])</f>
        <v>0.125</v>
      </c>
      <c r="C42213" s="1">
        <v>42321</v>
      </c>
      <c r="D42213" s="1" t="str">
        <f>TEXT(Table_pizza_sales_analysis[[#This Row],[date]],"dddd")</f>
        <v>Friday</v>
      </c>
      <c r="E42213" s="2">
        <v>0.5539236111111111</v>
      </c>
      <c r="F42213">
        <v>42212</v>
      </c>
      <c r="G42213">
        <v>1</v>
      </c>
      <c r="H42213" t="s">
        <v>105</v>
      </c>
      <c r="I42213" t="s">
        <v>106</v>
      </c>
      <c r="J42213" t="s">
        <v>33</v>
      </c>
      <c r="K42213" t="s">
        <v>107</v>
      </c>
      <c r="L42213" t="s">
        <v>15</v>
      </c>
      <c r="M42213">
        <v>16.75</v>
      </c>
    </row>
    <row r="42214" spans="1:13" x14ac:dyDescent="0.3">
      <c r="A42214">
        <v>18570</v>
      </c>
      <c r="B42214">
        <f>1/COUNTIF(A:A,Table_pizza_sales_analysis[[#This Row],[order_id]])</f>
        <v>0.125</v>
      </c>
      <c r="C42214" s="1">
        <v>42321</v>
      </c>
      <c r="D42214" s="1" t="str">
        <f>TEXT(Table_pizza_sales_analysis[[#This Row],[date]],"dddd")</f>
        <v>Friday</v>
      </c>
      <c r="E42214" s="2">
        <v>0.5539236111111111</v>
      </c>
      <c r="F42214">
        <v>42213</v>
      </c>
      <c r="G42214">
        <v>1</v>
      </c>
      <c r="H42214" t="s">
        <v>48</v>
      </c>
      <c r="I42214" t="s">
        <v>49</v>
      </c>
      <c r="J42214" t="s">
        <v>21</v>
      </c>
      <c r="K42214" t="s">
        <v>50</v>
      </c>
      <c r="L42214" t="s">
        <v>41</v>
      </c>
      <c r="M42214">
        <v>12</v>
      </c>
    </row>
    <row r="42215" spans="1:13" x14ac:dyDescent="0.3">
      <c r="A42215">
        <v>18570</v>
      </c>
      <c r="B42215">
        <f>1/COUNTIF(A:A,Table_pizza_sales_analysis[[#This Row],[order_id]])</f>
        <v>0.125</v>
      </c>
      <c r="C42215" s="1">
        <v>42321</v>
      </c>
      <c r="D42215" s="1" t="str">
        <f>TEXT(Table_pizza_sales_analysis[[#This Row],[date]],"dddd")</f>
        <v>Friday</v>
      </c>
      <c r="E42215" s="2">
        <v>0.5539236111111111</v>
      </c>
      <c r="F42215">
        <v>42214</v>
      </c>
      <c r="G42215">
        <v>1</v>
      </c>
      <c r="H42215" t="s">
        <v>69</v>
      </c>
      <c r="I42215" t="s">
        <v>70</v>
      </c>
      <c r="J42215" t="s">
        <v>13</v>
      </c>
      <c r="K42215" t="s">
        <v>71</v>
      </c>
      <c r="L42215" t="s">
        <v>41</v>
      </c>
      <c r="M42215">
        <v>9.75</v>
      </c>
    </row>
    <row r="42216" spans="1:13" x14ac:dyDescent="0.3">
      <c r="A42216">
        <v>18570</v>
      </c>
      <c r="B42216">
        <f>1/COUNTIF(A:A,Table_pizza_sales_analysis[[#This Row],[order_id]])</f>
        <v>0.125</v>
      </c>
      <c r="C42216" s="1">
        <v>42321</v>
      </c>
      <c r="D42216" s="1" t="str">
        <f>TEXT(Table_pizza_sales_analysis[[#This Row],[date]],"dddd")</f>
        <v>Friday</v>
      </c>
      <c r="E42216" s="2">
        <v>0.5539236111111111</v>
      </c>
      <c r="F42216">
        <v>42215</v>
      </c>
      <c r="G42216">
        <v>1</v>
      </c>
      <c r="H42216" t="s">
        <v>102</v>
      </c>
      <c r="I42216" t="s">
        <v>103</v>
      </c>
      <c r="J42216" t="s">
        <v>26</v>
      </c>
      <c r="K42216" t="s">
        <v>104</v>
      </c>
      <c r="L42216" t="s">
        <v>41</v>
      </c>
      <c r="M42216">
        <v>12.25</v>
      </c>
    </row>
    <row r="42217" spans="1:13" x14ac:dyDescent="0.3">
      <c r="A42217">
        <v>18570</v>
      </c>
      <c r="B42217">
        <f>1/COUNTIF(A:A,Table_pizza_sales_analysis[[#This Row],[order_id]])</f>
        <v>0.125</v>
      </c>
      <c r="C42217" s="1">
        <v>42321</v>
      </c>
      <c r="D42217" s="1" t="str">
        <f>TEXT(Table_pizza_sales_analysis[[#This Row],[date]],"dddd")</f>
        <v>Friday</v>
      </c>
      <c r="E42217" s="2">
        <v>0.5539236111111111</v>
      </c>
      <c r="F42217">
        <v>42216</v>
      </c>
      <c r="G42217">
        <v>1</v>
      </c>
      <c r="H42217" t="s">
        <v>57</v>
      </c>
      <c r="I42217" t="s">
        <v>58</v>
      </c>
      <c r="J42217" t="s">
        <v>21</v>
      </c>
      <c r="K42217" t="s">
        <v>59</v>
      </c>
      <c r="L42217" t="s">
        <v>15</v>
      </c>
      <c r="M42217">
        <v>16.5</v>
      </c>
    </row>
    <row r="42218" spans="1:13" x14ac:dyDescent="0.3">
      <c r="A42218">
        <v>18570</v>
      </c>
      <c r="B42218">
        <f>1/COUNTIF(A:A,Table_pizza_sales_analysis[[#This Row],[order_id]])</f>
        <v>0.125</v>
      </c>
      <c r="C42218" s="1">
        <v>42321</v>
      </c>
      <c r="D42218" s="1" t="str">
        <f>TEXT(Table_pizza_sales_analysis[[#This Row],[date]],"dddd")</f>
        <v>Friday</v>
      </c>
      <c r="E42218" s="2">
        <v>0.5539236111111111</v>
      </c>
      <c r="F42218">
        <v>42217</v>
      </c>
      <c r="G42218">
        <v>1</v>
      </c>
      <c r="H42218" t="s">
        <v>99</v>
      </c>
      <c r="I42218" t="s">
        <v>100</v>
      </c>
      <c r="J42218" t="s">
        <v>21</v>
      </c>
      <c r="K42218" t="s">
        <v>101</v>
      </c>
      <c r="L42218" t="s">
        <v>23</v>
      </c>
      <c r="M42218">
        <v>20.25</v>
      </c>
    </row>
    <row r="42219" spans="1:13" x14ac:dyDescent="0.3">
      <c r="A42219">
        <v>18570</v>
      </c>
      <c r="B42219">
        <f>1/COUNTIF(A:A,Table_pizza_sales_analysis[[#This Row],[order_id]])</f>
        <v>0.125</v>
      </c>
      <c r="C42219" s="1">
        <v>42321</v>
      </c>
      <c r="D42219" s="1" t="str">
        <f>TEXT(Table_pizza_sales_analysis[[#This Row],[date]],"dddd")</f>
        <v>Friday</v>
      </c>
      <c r="E42219" s="2">
        <v>0.5539236111111111</v>
      </c>
      <c r="F42219">
        <v>42218</v>
      </c>
      <c r="G42219">
        <v>1</v>
      </c>
      <c r="H42219" t="s">
        <v>45</v>
      </c>
      <c r="I42219" t="s">
        <v>46</v>
      </c>
      <c r="J42219" t="s">
        <v>26</v>
      </c>
      <c r="K42219" t="s">
        <v>47</v>
      </c>
      <c r="L42219" t="s">
        <v>15</v>
      </c>
      <c r="M42219">
        <v>16.5</v>
      </c>
    </row>
    <row r="42220" spans="1:13" x14ac:dyDescent="0.3">
      <c r="A42220">
        <v>18571</v>
      </c>
      <c r="B42220">
        <f>1/COUNTIF(A:A,Table_pizza_sales_analysis[[#This Row],[order_id]])</f>
        <v>0.33333333333333331</v>
      </c>
      <c r="C42220" s="1">
        <v>42321</v>
      </c>
      <c r="D42220" s="1" t="str">
        <f>TEXT(Table_pizza_sales_analysis[[#This Row],[date]],"dddd")</f>
        <v>Friday</v>
      </c>
      <c r="E42220" s="2">
        <v>0.55420138888888892</v>
      </c>
      <c r="F42220">
        <v>42219</v>
      </c>
      <c r="G42220">
        <v>1</v>
      </c>
      <c r="H42220" t="s">
        <v>19</v>
      </c>
      <c r="I42220" t="s">
        <v>20</v>
      </c>
      <c r="J42220" t="s">
        <v>21</v>
      </c>
      <c r="K42220" t="s">
        <v>22</v>
      </c>
      <c r="L42220" t="s">
        <v>23</v>
      </c>
      <c r="M42220">
        <v>18.5</v>
      </c>
    </row>
    <row r="42221" spans="1:13" x14ac:dyDescent="0.3">
      <c r="A42221">
        <v>18571</v>
      </c>
      <c r="B42221">
        <f>1/COUNTIF(A:A,Table_pizza_sales_analysis[[#This Row],[order_id]])</f>
        <v>0.33333333333333331</v>
      </c>
      <c r="C42221" s="1">
        <v>42321</v>
      </c>
      <c r="D42221" s="1" t="str">
        <f>TEXT(Table_pizza_sales_analysis[[#This Row],[date]],"dddd")</f>
        <v>Friday</v>
      </c>
      <c r="E42221" s="2">
        <v>0.55420138888888892</v>
      </c>
      <c r="F42221">
        <v>42220</v>
      </c>
      <c r="G42221">
        <v>1</v>
      </c>
      <c r="H42221" t="s">
        <v>108</v>
      </c>
      <c r="I42221" t="s">
        <v>109</v>
      </c>
      <c r="J42221" t="s">
        <v>13</v>
      </c>
      <c r="K42221" t="s">
        <v>110</v>
      </c>
      <c r="L42221" t="s">
        <v>15</v>
      </c>
      <c r="M42221">
        <v>14.5</v>
      </c>
    </row>
    <row r="42222" spans="1:13" x14ac:dyDescent="0.3">
      <c r="A42222">
        <v>18571</v>
      </c>
      <c r="B42222">
        <f>1/COUNTIF(A:A,Table_pizza_sales_analysis[[#This Row],[order_id]])</f>
        <v>0.33333333333333331</v>
      </c>
      <c r="C42222" s="1">
        <v>42321</v>
      </c>
      <c r="D42222" s="1" t="str">
        <f>TEXT(Table_pizza_sales_analysis[[#This Row],[date]],"dddd")</f>
        <v>Friday</v>
      </c>
      <c r="E42222" s="2">
        <v>0.55420138888888892</v>
      </c>
      <c r="F42222">
        <v>42221</v>
      </c>
      <c r="G42222">
        <v>1</v>
      </c>
      <c r="H42222" t="s">
        <v>69</v>
      </c>
      <c r="I42222" t="s">
        <v>70</v>
      </c>
      <c r="J42222" t="s">
        <v>13</v>
      </c>
      <c r="K42222" t="s">
        <v>71</v>
      </c>
      <c r="L42222" t="s">
        <v>23</v>
      </c>
      <c r="M42222">
        <v>15.25</v>
      </c>
    </row>
    <row r="42223" spans="1:13" x14ac:dyDescent="0.3">
      <c r="A42223">
        <v>18572</v>
      </c>
      <c r="B42223">
        <f>1/COUNTIF(A:A,Table_pizza_sales_analysis[[#This Row],[order_id]])</f>
        <v>0.25</v>
      </c>
      <c r="C42223" s="1">
        <v>42321</v>
      </c>
      <c r="D42223" s="1" t="str">
        <f>TEXT(Table_pizza_sales_analysis[[#This Row],[date]],"dddd")</f>
        <v>Friday</v>
      </c>
      <c r="E42223" s="2">
        <v>0.55612268518518515</v>
      </c>
      <c r="F42223">
        <v>42222</v>
      </c>
      <c r="G42223">
        <v>1</v>
      </c>
      <c r="H42223" t="s">
        <v>51</v>
      </c>
      <c r="I42223" t="s">
        <v>52</v>
      </c>
      <c r="J42223" t="s">
        <v>13</v>
      </c>
      <c r="K42223" t="s">
        <v>53</v>
      </c>
      <c r="L42223" t="s">
        <v>41</v>
      </c>
      <c r="M42223">
        <v>12</v>
      </c>
    </row>
    <row r="42224" spans="1:13" x14ac:dyDescent="0.3">
      <c r="A42224">
        <v>18572</v>
      </c>
      <c r="B42224">
        <f>1/COUNTIF(A:A,Table_pizza_sales_analysis[[#This Row],[order_id]])</f>
        <v>0.25</v>
      </c>
      <c r="C42224" s="1">
        <v>42321</v>
      </c>
      <c r="D42224" s="1" t="str">
        <f>TEXT(Table_pizza_sales_analysis[[#This Row],[date]],"dddd")</f>
        <v>Friday</v>
      </c>
      <c r="E42224" s="2">
        <v>0.55612268518518515</v>
      </c>
      <c r="F42224">
        <v>42223</v>
      </c>
      <c r="G42224">
        <v>1</v>
      </c>
      <c r="H42224" t="s">
        <v>90</v>
      </c>
      <c r="I42224" t="s">
        <v>91</v>
      </c>
      <c r="J42224" t="s">
        <v>21</v>
      </c>
      <c r="K42224" t="s">
        <v>92</v>
      </c>
      <c r="L42224" t="s">
        <v>41</v>
      </c>
      <c r="M42224">
        <v>12.75</v>
      </c>
    </row>
    <row r="42225" spans="1:13" x14ac:dyDescent="0.3">
      <c r="A42225">
        <v>18572</v>
      </c>
      <c r="B42225">
        <f>1/COUNTIF(A:A,Table_pizza_sales_analysis[[#This Row],[order_id]])</f>
        <v>0.25</v>
      </c>
      <c r="C42225" s="1">
        <v>42321</v>
      </c>
      <c r="D42225" s="1" t="str">
        <f>TEXT(Table_pizza_sales_analysis[[#This Row],[date]],"dddd")</f>
        <v>Friday</v>
      </c>
      <c r="E42225" s="2">
        <v>0.55612268518518515</v>
      </c>
      <c r="F42225">
        <v>42224</v>
      </c>
      <c r="G42225">
        <v>1</v>
      </c>
      <c r="H42225" t="s">
        <v>35</v>
      </c>
      <c r="I42225" t="s">
        <v>36</v>
      </c>
      <c r="J42225" t="s">
        <v>26</v>
      </c>
      <c r="K42225" t="s">
        <v>37</v>
      </c>
      <c r="L42225" t="s">
        <v>15</v>
      </c>
      <c r="M42225">
        <v>16.5</v>
      </c>
    </row>
    <row r="42226" spans="1:13" x14ac:dyDescent="0.3">
      <c r="A42226">
        <v>18572</v>
      </c>
      <c r="B42226">
        <f>1/COUNTIF(A:A,Table_pizza_sales_analysis[[#This Row],[order_id]])</f>
        <v>0.25</v>
      </c>
      <c r="C42226" s="1">
        <v>42321</v>
      </c>
      <c r="D42226" s="1" t="str">
        <f>TEXT(Table_pizza_sales_analysis[[#This Row],[date]],"dddd")</f>
        <v>Friday</v>
      </c>
      <c r="E42226" s="2">
        <v>0.55612268518518515</v>
      </c>
      <c r="F42226">
        <v>42225</v>
      </c>
      <c r="G42226">
        <v>1</v>
      </c>
      <c r="H42226" t="s">
        <v>31</v>
      </c>
      <c r="I42226" t="s">
        <v>32</v>
      </c>
      <c r="J42226" t="s">
        <v>33</v>
      </c>
      <c r="K42226" t="s">
        <v>34</v>
      </c>
      <c r="L42226" t="s">
        <v>23</v>
      </c>
      <c r="M42226">
        <v>20.75</v>
      </c>
    </row>
    <row r="42227" spans="1:13" x14ac:dyDescent="0.3">
      <c r="A42227">
        <v>18573</v>
      </c>
      <c r="B42227">
        <f>1/COUNTIF(A:A,Table_pizza_sales_analysis[[#This Row],[order_id]])</f>
        <v>1</v>
      </c>
      <c r="C42227" s="1">
        <v>42321</v>
      </c>
      <c r="D42227" s="1" t="str">
        <f>TEXT(Table_pizza_sales_analysis[[#This Row],[date]],"dddd")</f>
        <v>Friday</v>
      </c>
      <c r="E42227" s="2">
        <v>0.56074074074074076</v>
      </c>
      <c r="F42227">
        <v>42226</v>
      </c>
      <c r="G42227">
        <v>1</v>
      </c>
      <c r="H42227" t="s">
        <v>16</v>
      </c>
      <c r="I42227" t="s">
        <v>17</v>
      </c>
      <c r="J42227" t="s">
        <v>13</v>
      </c>
      <c r="K42227" t="s">
        <v>18</v>
      </c>
      <c r="L42227" t="s">
        <v>15</v>
      </c>
      <c r="M42227">
        <v>16</v>
      </c>
    </row>
    <row r="42228" spans="1:13" x14ac:dyDescent="0.3">
      <c r="A42228">
        <v>18574</v>
      </c>
      <c r="B42228">
        <f>1/COUNTIF(A:A,Table_pizza_sales_analysis[[#This Row],[order_id]])</f>
        <v>1</v>
      </c>
      <c r="C42228" s="1">
        <v>42321</v>
      </c>
      <c r="D42228" s="1" t="str">
        <f>TEXT(Table_pizza_sales_analysis[[#This Row],[date]],"dddd")</f>
        <v>Friday</v>
      </c>
      <c r="E42228" s="2">
        <v>0.56983796296296296</v>
      </c>
      <c r="F42228">
        <v>42227</v>
      </c>
      <c r="G42228">
        <v>1</v>
      </c>
      <c r="H42228" t="s">
        <v>81</v>
      </c>
      <c r="I42228" t="s">
        <v>82</v>
      </c>
      <c r="J42228" t="s">
        <v>21</v>
      </c>
      <c r="K42228" t="s">
        <v>83</v>
      </c>
      <c r="L42228" t="s">
        <v>15</v>
      </c>
      <c r="M42228">
        <v>14.75</v>
      </c>
    </row>
    <row r="42229" spans="1:13" x14ac:dyDescent="0.3">
      <c r="A42229">
        <v>18575</v>
      </c>
      <c r="B42229">
        <f>1/COUNTIF(A:A,Table_pizza_sales_analysis[[#This Row],[order_id]])</f>
        <v>0.33333333333333331</v>
      </c>
      <c r="C42229" s="1">
        <v>42321</v>
      </c>
      <c r="D42229" s="1" t="str">
        <f>TEXT(Table_pizza_sales_analysis[[#This Row],[date]],"dddd")</f>
        <v>Friday</v>
      </c>
      <c r="E42229" s="2">
        <v>0.58649305555555553</v>
      </c>
      <c r="F42229">
        <v>42228</v>
      </c>
      <c r="G42229">
        <v>1</v>
      </c>
      <c r="H42229" t="s">
        <v>11</v>
      </c>
      <c r="I42229" t="s">
        <v>12</v>
      </c>
      <c r="J42229" t="s">
        <v>13</v>
      </c>
      <c r="K42229" t="s">
        <v>14</v>
      </c>
      <c r="L42229" t="s">
        <v>23</v>
      </c>
      <c r="M42229">
        <v>16.5</v>
      </c>
    </row>
    <row r="42230" spans="1:13" x14ac:dyDescent="0.3">
      <c r="A42230">
        <v>18575</v>
      </c>
      <c r="B42230">
        <f>1/COUNTIF(A:A,Table_pizza_sales_analysis[[#This Row],[order_id]])</f>
        <v>0.33333333333333331</v>
      </c>
      <c r="C42230" s="1">
        <v>42321</v>
      </c>
      <c r="D42230" s="1" t="str">
        <f>TEXT(Table_pizza_sales_analysis[[#This Row],[date]],"dddd")</f>
        <v>Friday</v>
      </c>
      <c r="E42230" s="2">
        <v>0.58649305555555553</v>
      </c>
      <c r="F42230">
        <v>42229</v>
      </c>
      <c r="G42230">
        <v>1</v>
      </c>
      <c r="H42230" t="s">
        <v>96</v>
      </c>
      <c r="I42230" t="s">
        <v>97</v>
      </c>
      <c r="J42230" t="s">
        <v>26</v>
      </c>
      <c r="K42230" t="s">
        <v>98</v>
      </c>
      <c r="L42230" t="s">
        <v>23</v>
      </c>
      <c r="M42230">
        <v>20.75</v>
      </c>
    </row>
    <row r="42231" spans="1:13" x14ac:dyDescent="0.3">
      <c r="A42231">
        <v>18575</v>
      </c>
      <c r="B42231">
        <f>1/COUNTIF(A:A,Table_pizza_sales_analysis[[#This Row],[order_id]])</f>
        <v>0.33333333333333331</v>
      </c>
      <c r="C42231" s="1">
        <v>42321</v>
      </c>
      <c r="D42231" s="1" t="str">
        <f>TEXT(Table_pizza_sales_analysis[[#This Row],[date]],"dddd")</f>
        <v>Friday</v>
      </c>
      <c r="E42231" s="2">
        <v>0.58649305555555553</v>
      </c>
      <c r="F42231">
        <v>42230</v>
      </c>
      <c r="G42231">
        <v>1</v>
      </c>
      <c r="H42231" t="s">
        <v>96</v>
      </c>
      <c r="I42231" t="s">
        <v>97</v>
      </c>
      <c r="J42231" t="s">
        <v>26</v>
      </c>
      <c r="K42231" t="s">
        <v>98</v>
      </c>
      <c r="L42231" t="s">
        <v>15</v>
      </c>
      <c r="M42231">
        <v>16.5</v>
      </c>
    </row>
    <row r="42232" spans="1:13" x14ac:dyDescent="0.3">
      <c r="A42232">
        <v>18576</v>
      </c>
      <c r="B42232">
        <f>1/COUNTIF(A:A,Table_pizza_sales_analysis[[#This Row],[order_id]])</f>
        <v>0.125</v>
      </c>
      <c r="C42232" s="1">
        <v>42321</v>
      </c>
      <c r="D42232" s="1" t="str">
        <f>TEXT(Table_pizza_sales_analysis[[#This Row],[date]],"dddd")</f>
        <v>Friday</v>
      </c>
      <c r="E42232" s="2">
        <v>0.59174768518518517</v>
      </c>
      <c r="F42232">
        <v>42231</v>
      </c>
      <c r="G42232">
        <v>1</v>
      </c>
      <c r="H42232" t="s">
        <v>66</v>
      </c>
      <c r="I42232" t="s">
        <v>67</v>
      </c>
      <c r="J42232" t="s">
        <v>33</v>
      </c>
      <c r="K42232" t="s">
        <v>68</v>
      </c>
      <c r="L42232" t="s">
        <v>15</v>
      </c>
      <c r="M42232">
        <v>16.75</v>
      </c>
    </row>
    <row r="42233" spans="1:13" x14ac:dyDescent="0.3">
      <c r="A42233">
        <v>18576</v>
      </c>
      <c r="B42233">
        <f>1/COUNTIF(A:A,Table_pizza_sales_analysis[[#This Row],[order_id]])</f>
        <v>0.125</v>
      </c>
      <c r="C42233" s="1">
        <v>42321</v>
      </c>
      <c r="D42233" s="1" t="str">
        <f>TEXT(Table_pizza_sales_analysis[[#This Row],[date]],"dddd")</f>
        <v>Friday</v>
      </c>
      <c r="E42233" s="2">
        <v>0.59174768518518517</v>
      </c>
      <c r="F42233">
        <v>42232</v>
      </c>
      <c r="G42233">
        <v>1</v>
      </c>
      <c r="H42233" t="s">
        <v>105</v>
      </c>
      <c r="I42233" t="s">
        <v>106</v>
      </c>
      <c r="J42233" t="s">
        <v>33</v>
      </c>
      <c r="K42233" t="s">
        <v>107</v>
      </c>
      <c r="L42233" t="s">
        <v>41</v>
      </c>
      <c r="M42233">
        <v>12.75</v>
      </c>
    </row>
    <row r="42234" spans="1:13" x14ac:dyDescent="0.3">
      <c r="A42234">
        <v>18576</v>
      </c>
      <c r="B42234">
        <f>1/COUNTIF(A:A,Table_pizza_sales_analysis[[#This Row],[order_id]])</f>
        <v>0.125</v>
      </c>
      <c r="C42234" s="1">
        <v>42321</v>
      </c>
      <c r="D42234" s="1" t="str">
        <f>TEXT(Table_pizza_sales_analysis[[#This Row],[date]],"dddd")</f>
        <v>Friday</v>
      </c>
      <c r="E42234" s="2">
        <v>0.59174768518518517</v>
      </c>
      <c r="F42234">
        <v>42233</v>
      </c>
      <c r="G42234">
        <v>1</v>
      </c>
      <c r="H42234" t="s">
        <v>16</v>
      </c>
      <c r="I42234" t="s">
        <v>17</v>
      </c>
      <c r="J42234" t="s">
        <v>13</v>
      </c>
      <c r="K42234" t="s">
        <v>18</v>
      </c>
      <c r="L42234" t="s">
        <v>15</v>
      </c>
      <c r="M42234">
        <v>16</v>
      </c>
    </row>
    <row r="42235" spans="1:13" x14ac:dyDescent="0.3">
      <c r="A42235">
        <v>18576</v>
      </c>
      <c r="B42235">
        <f>1/COUNTIF(A:A,Table_pizza_sales_analysis[[#This Row],[order_id]])</f>
        <v>0.125</v>
      </c>
      <c r="C42235" s="1">
        <v>42321</v>
      </c>
      <c r="D42235" s="1" t="str">
        <f>TEXT(Table_pizza_sales_analysis[[#This Row],[date]],"dddd")</f>
        <v>Friday</v>
      </c>
      <c r="E42235" s="2">
        <v>0.59174768518518517</v>
      </c>
      <c r="F42235">
        <v>42234</v>
      </c>
      <c r="G42235">
        <v>1</v>
      </c>
      <c r="H42235" t="s">
        <v>81</v>
      </c>
      <c r="I42235" t="s">
        <v>82</v>
      </c>
      <c r="J42235" t="s">
        <v>21</v>
      </c>
      <c r="K42235" t="s">
        <v>83</v>
      </c>
      <c r="L42235" t="s">
        <v>15</v>
      </c>
      <c r="M42235">
        <v>14.75</v>
      </c>
    </row>
    <row r="42236" spans="1:13" x14ac:dyDescent="0.3">
      <c r="A42236">
        <v>18576</v>
      </c>
      <c r="B42236">
        <f>1/COUNTIF(A:A,Table_pizza_sales_analysis[[#This Row],[order_id]])</f>
        <v>0.125</v>
      </c>
      <c r="C42236" s="1">
        <v>42321</v>
      </c>
      <c r="D42236" s="1" t="str">
        <f>TEXT(Table_pizza_sales_analysis[[#This Row],[date]],"dddd")</f>
        <v>Friday</v>
      </c>
      <c r="E42236" s="2">
        <v>0.59174768518518517</v>
      </c>
      <c r="F42236">
        <v>42235</v>
      </c>
      <c r="G42236">
        <v>1</v>
      </c>
      <c r="H42236" t="s">
        <v>24</v>
      </c>
      <c r="I42236" t="s">
        <v>25</v>
      </c>
      <c r="J42236" t="s">
        <v>26</v>
      </c>
      <c r="K42236" t="s">
        <v>27</v>
      </c>
      <c r="L42236" t="s">
        <v>15</v>
      </c>
      <c r="M42236">
        <v>16.5</v>
      </c>
    </row>
    <row r="42237" spans="1:13" x14ac:dyDescent="0.3">
      <c r="A42237">
        <v>18576</v>
      </c>
      <c r="B42237">
        <f>1/COUNTIF(A:A,Table_pizza_sales_analysis[[#This Row],[order_id]])</f>
        <v>0.125</v>
      </c>
      <c r="C42237" s="1">
        <v>42321</v>
      </c>
      <c r="D42237" s="1" t="str">
        <f>TEXT(Table_pizza_sales_analysis[[#This Row],[date]],"dddd")</f>
        <v>Friday</v>
      </c>
      <c r="E42237" s="2">
        <v>0.59174768518518517</v>
      </c>
      <c r="F42237">
        <v>42236</v>
      </c>
      <c r="G42237">
        <v>1</v>
      </c>
      <c r="H42237" t="s">
        <v>28</v>
      </c>
      <c r="I42237" t="s">
        <v>29</v>
      </c>
      <c r="J42237" t="s">
        <v>21</v>
      </c>
      <c r="K42237" t="s">
        <v>30</v>
      </c>
      <c r="L42237" t="s">
        <v>23</v>
      </c>
      <c r="M42237">
        <v>20.25</v>
      </c>
    </row>
    <row r="42238" spans="1:13" x14ac:dyDescent="0.3">
      <c r="A42238">
        <v>18576</v>
      </c>
      <c r="B42238">
        <f>1/COUNTIF(A:A,Table_pizza_sales_analysis[[#This Row],[order_id]])</f>
        <v>0.125</v>
      </c>
      <c r="C42238" s="1">
        <v>42321</v>
      </c>
      <c r="D42238" s="1" t="str">
        <f>TEXT(Table_pizza_sales_analysis[[#This Row],[date]],"dddd")</f>
        <v>Friday</v>
      </c>
      <c r="E42238" s="2">
        <v>0.59174768518518517</v>
      </c>
      <c r="F42238">
        <v>42237</v>
      </c>
      <c r="G42238">
        <v>1</v>
      </c>
      <c r="H42238" t="s">
        <v>63</v>
      </c>
      <c r="I42238" t="s">
        <v>64</v>
      </c>
      <c r="J42238" t="s">
        <v>33</v>
      </c>
      <c r="K42238" t="s">
        <v>65</v>
      </c>
      <c r="L42238" t="s">
        <v>41</v>
      </c>
      <c r="M42238">
        <v>12.75</v>
      </c>
    </row>
    <row r="42239" spans="1:13" x14ac:dyDescent="0.3">
      <c r="A42239">
        <v>18576</v>
      </c>
      <c r="B42239">
        <f>1/COUNTIF(A:A,Table_pizza_sales_analysis[[#This Row],[order_id]])</f>
        <v>0.125</v>
      </c>
      <c r="C42239" s="1">
        <v>42321</v>
      </c>
      <c r="D42239" s="1" t="str">
        <f>TEXT(Table_pizza_sales_analysis[[#This Row],[date]],"dddd")</f>
        <v>Friday</v>
      </c>
      <c r="E42239" s="2">
        <v>0.59174768518518517</v>
      </c>
      <c r="F42239">
        <v>42238</v>
      </c>
      <c r="G42239">
        <v>1</v>
      </c>
      <c r="H42239" t="s">
        <v>60</v>
      </c>
      <c r="I42239" t="s">
        <v>61</v>
      </c>
      <c r="J42239" t="s">
        <v>21</v>
      </c>
      <c r="K42239" t="s">
        <v>62</v>
      </c>
      <c r="L42239" t="s">
        <v>15</v>
      </c>
      <c r="M42239">
        <v>16</v>
      </c>
    </row>
    <row r="42240" spans="1:13" x14ac:dyDescent="0.3">
      <c r="A42240">
        <v>18577</v>
      </c>
      <c r="B42240">
        <f>1/COUNTIF(A:A,Table_pizza_sales_analysis[[#This Row],[order_id]])</f>
        <v>0.5</v>
      </c>
      <c r="C42240" s="1">
        <v>42321</v>
      </c>
      <c r="D42240" s="1" t="str">
        <f>TEXT(Table_pizza_sales_analysis[[#This Row],[date]],"dddd")</f>
        <v>Friday</v>
      </c>
      <c r="E42240" s="2">
        <v>0.61457175925925922</v>
      </c>
      <c r="F42240">
        <v>42239</v>
      </c>
      <c r="G42240">
        <v>1</v>
      </c>
      <c r="H42240" t="s">
        <v>11</v>
      </c>
      <c r="I42240" t="s">
        <v>12</v>
      </c>
      <c r="J42240" t="s">
        <v>13</v>
      </c>
      <c r="K42240" t="s">
        <v>14</v>
      </c>
      <c r="L42240" t="s">
        <v>15</v>
      </c>
      <c r="M42240">
        <v>13.25</v>
      </c>
    </row>
    <row r="42241" spans="1:13" x14ac:dyDescent="0.3">
      <c r="A42241">
        <v>18577</v>
      </c>
      <c r="B42241">
        <f>1/COUNTIF(A:A,Table_pizza_sales_analysis[[#This Row],[order_id]])</f>
        <v>0.5</v>
      </c>
      <c r="C42241" s="1">
        <v>42321</v>
      </c>
      <c r="D42241" s="1" t="str">
        <f>TEXT(Table_pizza_sales_analysis[[#This Row],[date]],"dddd")</f>
        <v>Friday</v>
      </c>
      <c r="E42241" s="2">
        <v>0.61457175925925922</v>
      </c>
      <c r="F42241">
        <v>42240</v>
      </c>
      <c r="G42241">
        <v>1</v>
      </c>
      <c r="H42241" t="s">
        <v>11</v>
      </c>
      <c r="I42241" t="s">
        <v>12</v>
      </c>
      <c r="J42241" t="s">
        <v>13</v>
      </c>
      <c r="K42241" t="s">
        <v>14</v>
      </c>
      <c r="L42241" t="s">
        <v>41</v>
      </c>
      <c r="M42241">
        <v>10.5</v>
      </c>
    </row>
    <row r="42242" spans="1:13" x14ac:dyDescent="0.3">
      <c r="A42242">
        <v>18578</v>
      </c>
      <c r="B42242">
        <f>1/COUNTIF(A:A,Table_pizza_sales_analysis[[#This Row],[order_id]])</f>
        <v>1</v>
      </c>
      <c r="C42242" s="1">
        <v>42321</v>
      </c>
      <c r="D42242" s="1" t="str">
        <f>TEXT(Table_pizza_sales_analysis[[#This Row],[date]],"dddd")</f>
        <v>Friday</v>
      </c>
      <c r="E42242" s="2">
        <v>0.6393981481481481</v>
      </c>
      <c r="F42242">
        <v>42241</v>
      </c>
      <c r="G42242">
        <v>1</v>
      </c>
      <c r="H42242" t="s">
        <v>11</v>
      </c>
      <c r="I42242" t="s">
        <v>12</v>
      </c>
      <c r="J42242" t="s">
        <v>13</v>
      </c>
      <c r="K42242" t="s">
        <v>14</v>
      </c>
      <c r="L42242" t="s">
        <v>41</v>
      </c>
      <c r="M42242">
        <v>10.5</v>
      </c>
    </row>
    <row r="42243" spans="1:13" x14ac:dyDescent="0.3">
      <c r="A42243">
        <v>18579</v>
      </c>
      <c r="B42243">
        <f>1/COUNTIF(A:A,Table_pizza_sales_analysis[[#This Row],[order_id]])</f>
        <v>1</v>
      </c>
      <c r="C42243" s="1">
        <v>42321</v>
      </c>
      <c r="D42243" s="1" t="str">
        <f>TEXT(Table_pizza_sales_analysis[[#This Row],[date]],"dddd")</f>
        <v>Friday</v>
      </c>
      <c r="E42243" s="2">
        <v>0.64459490740740744</v>
      </c>
      <c r="F42243">
        <v>42242</v>
      </c>
      <c r="G42243">
        <v>1</v>
      </c>
      <c r="H42243" t="s">
        <v>87</v>
      </c>
      <c r="I42243" t="s">
        <v>88</v>
      </c>
      <c r="J42243" t="s">
        <v>26</v>
      </c>
      <c r="K42243" t="s">
        <v>89</v>
      </c>
      <c r="L42243" t="s">
        <v>23</v>
      </c>
      <c r="M42243">
        <v>20.25</v>
      </c>
    </row>
    <row r="42244" spans="1:13" x14ac:dyDescent="0.3">
      <c r="A42244">
        <v>18580</v>
      </c>
      <c r="B42244">
        <f>1/COUNTIF(A:A,Table_pizza_sales_analysis[[#This Row],[order_id]])</f>
        <v>0.5</v>
      </c>
      <c r="C42244" s="1">
        <v>42321</v>
      </c>
      <c r="D42244" s="1" t="str">
        <f>TEXT(Table_pizza_sales_analysis[[#This Row],[date]],"dddd")</f>
        <v>Friday</v>
      </c>
      <c r="E42244" s="2">
        <v>0.66386574074074078</v>
      </c>
      <c r="F42244">
        <v>42243</v>
      </c>
      <c r="G42244">
        <v>1</v>
      </c>
      <c r="H42244" t="s">
        <v>24</v>
      </c>
      <c r="I42244" t="s">
        <v>25</v>
      </c>
      <c r="J42244" t="s">
        <v>26</v>
      </c>
      <c r="K42244" t="s">
        <v>27</v>
      </c>
      <c r="L42244" t="s">
        <v>23</v>
      </c>
      <c r="M42244">
        <v>20.75</v>
      </c>
    </row>
    <row r="42245" spans="1:13" x14ac:dyDescent="0.3">
      <c r="A42245">
        <v>18580</v>
      </c>
      <c r="B42245">
        <f>1/COUNTIF(A:A,Table_pizza_sales_analysis[[#This Row],[order_id]])</f>
        <v>0.5</v>
      </c>
      <c r="C42245" s="1">
        <v>42321</v>
      </c>
      <c r="D42245" s="1" t="str">
        <f>TEXT(Table_pizza_sales_analysis[[#This Row],[date]],"dddd")</f>
        <v>Friday</v>
      </c>
      <c r="E42245" s="2">
        <v>0.66386574074074078</v>
      </c>
      <c r="F42245">
        <v>42244</v>
      </c>
      <c r="G42245">
        <v>1</v>
      </c>
      <c r="H42245" t="s">
        <v>96</v>
      </c>
      <c r="I42245" t="s">
        <v>97</v>
      </c>
      <c r="J42245" t="s">
        <v>26</v>
      </c>
      <c r="K42245" t="s">
        <v>98</v>
      </c>
      <c r="L42245" t="s">
        <v>23</v>
      </c>
      <c r="M42245">
        <v>20.75</v>
      </c>
    </row>
    <row r="42246" spans="1:13" x14ac:dyDescent="0.3">
      <c r="A42246">
        <v>18581</v>
      </c>
      <c r="B42246">
        <f>1/COUNTIF(A:A,Table_pizza_sales_analysis[[#This Row],[order_id]])</f>
        <v>1</v>
      </c>
      <c r="C42246" s="1">
        <v>42321</v>
      </c>
      <c r="D42246" s="1" t="str">
        <f>TEXT(Table_pizza_sales_analysis[[#This Row],[date]],"dddd")</f>
        <v>Friday</v>
      </c>
      <c r="E42246" s="2">
        <v>0.66498842592592589</v>
      </c>
      <c r="F42246">
        <v>42245</v>
      </c>
      <c r="G42246">
        <v>1</v>
      </c>
      <c r="H42246" t="s">
        <v>102</v>
      </c>
      <c r="I42246" t="s">
        <v>103</v>
      </c>
      <c r="J42246" t="s">
        <v>26</v>
      </c>
      <c r="K42246" t="s">
        <v>104</v>
      </c>
      <c r="L42246" t="s">
        <v>23</v>
      </c>
      <c r="M42246">
        <v>20.25</v>
      </c>
    </row>
    <row r="42247" spans="1:13" x14ac:dyDescent="0.3">
      <c r="A42247">
        <v>18582</v>
      </c>
      <c r="B42247">
        <f>1/COUNTIF(A:A,Table_pizza_sales_analysis[[#This Row],[order_id]])</f>
        <v>1</v>
      </c>
      <c r="C42247" s="1">
        <v>42321</v>
      </c>
      <c r="D42247" s="1" t="str">
        <f>TEXT(Table_pizza_sales_analysis[[#This Row],[date]],"dddd")</f>
        <v>Friday</v>
      </c>
      <c r="E42247" s="2">
        <v>0.67108796296296291</v>
      </c>
      <c r="F42247">
        <v>42246</v>
      </c>
      <c r="G42247">
        <v>1</v>
      </c>
      <c r="H42247" t="s">
        <v>31</v>
      </c>
      <c r="I42247" t="s">
        <v>32</v>
      </c>
      <c r="J42247" t="s">
        <v>33</v>
      </c>
      <c r="K42247" t="s">
        <v>34</v>
      </c>
      <c r="L42247" t="s">
        <v>23</v>
      </c>
      <c r="M42247">
        <v>20.75</v>
      </c>
    </row>
    <row r="42248" spans="1:13" x14ac:dyDescent="0.3">
      <c r="A42248">
        <v>18583</v>
      </c>
      <c r="B42248">
        <f>1/COUNTIF(A:A,Table_pizza_sales_analysis[[#This Row],[order_id]])</f>
        <v>0.5</v>
      </c>
      <c r="C42248" s="1">
        <v>42321</v>
      </c>
      <c r="D42248" s="1" t="str">
        <f>TEXT(Table_pizza_sales_analysis[[#This Row],[date]],"dddd")</f>
        <v>Friday</v>
      </c>
      <c r="E42248" s="2">
        <v>0.67269675925925931</v>
      </c>
      <c r="F42248">
        <v>42247</v>
      </c>
      <c r="G42248">
        <v>1</v>
      </c>
      <c r="H42248" t="s">
        <v>69</v>
      </c>
      <c r="I42248" t="s">
        <v>70</v>
      </c>
      <c r="J42248" t="s">
        <v>13</v>
      </c>
      <c r="K42248" t="s">
        <v>71</v>
      </c>
      <c r="L42248" t="s">
        <v>23</v>
      </c>
      <c r="M42248">
        <v>15.25</v>
      </c>
    </row>
    <row r="42249" spans="1:13" x14ac:dyDescent="0.3">
      <c r="A42249">
        <v>18583</v>
      </c>
      <c r="B42249">
        <f>1/COUNTIF(A:A,Table_pizza_sales_analysis[[#This Row],[order_id]])</f>
        <v>0.5</v>
      </c>
      <c r="C42249" s="1">
        <v>42321</v>
      </c>
      <c r="D42249" s="1" t="str">
        <f>TEXT(Table_pizza_sales_analysis[[#This Row],[date]],"dddd")</f>
        <v>Friday</v>
      </c>
      <c r="E42249" s="2">
        <v>0.67269675925925931</v>
      </c>
      <c r="F42249">
        <v>42248</v>
      </c>
      <c r="G42249">
        <v>1</v>
      </c>
      <c r="H42249" t="s">
        <v>42</v>
      </c>
      <c r="I42249" t="s">
        <v>43</v>
      </c>
      <c r="J42249" t="s">
        <v>13</v>
      </c>
      <c r="K42249" t="s">
        <v>44</v>
      </c>
      <c r="L42249" t="s">
        <v>23</v>
      </c>
      <c r="M42249">
        <v>20.5</v>
      </c>
    </row>
    <row r="42250" spans="1:13" x14ac:dyDescent="0.3">
      <c r="A42250">
        <v>18584</v>
      </c>
      <c r="B42250">
        <f>1/COUNTIF(A:A,Table_pizza_sales_analysis[[#This Row],[order_id]])</f>
        <v>0.5</v>
      </c>
      <c r="C42250" s="1">
        <v>42321</v>
      </c>
      <c r="D42250" s="1" t="str">
        <f>TEXT(Table_pizza_sales_analysis[[#This Row],[date]],"dddd")</f>
        <v>Friday</v>
      </c>
      <c r="E42250" s="2">
        <v>0.67622685185185183</v>
      </c>
      <c r="F42250">
        <v>42249</v>
      </c>
      <c r="G42250">
        <v>1</v>
      </c>
      <c r="H42250" t="s">
        <v>19</v>
      </c>
      <c r="I42250" t="s">
        <v>20</v>
      </c>
      <c r="J42250" t="s">
        <v>21</v>
      </c>
      <c r="K42250" t="s">
        <v>22</v>
      </c>
      <c r="L42250" t="s">
        <v>23</v>
      </c>
      <c r="M42250">
        <v>18.5</v>
      </c>
    </row>
    <row r="42251" spans="1:13" x14ac:dyDescent="0.3">
      <c r="A42251">
        <v>18584</v>
      </c>
      <c r="B42251">
        <f>1/COUNTIF(A:A,Table_pizza_sales_analysis[[#This Row],[order_id]])</f>
        <v>0.5</v>
      </c>
      <c r="C42251" s="1">
        <v>42321</v>
      </c>
      <c r="D42251" s="1" t="str">
        <f>TEXT(Table_pizza_sales_analysis[[#This Row],[date]],"dddd")</f>
        <v>Friday</v>
      </c>
      <c r="E42251" s="2">
        <v>0.67622685185185183</v>
      </c>
      <c r="F42251">
        <v>42250</v>
      </c>
      <c r="G42251">
        <v>1</v>
      </c>
      <c r="H42251" t="s">
        <v>63</v>
      </c>
      <c r="I42251" t="s">
        <v>64</v>
      </c>
      <c r="J42251" t="s">
        <v>33</v>
      </c>
      <c r="K42251" t="s">
        <v>65</v>
      </c>
      <c r="L42251" t="s">
        <v>15</v>
      </c>
      <c r="M42251">
        <v>16.75</v>
      </c>
    </row>
    <row r="42252" spans="1:13" x14ac:dyDescent="0.3">
      <c r="A42252">
        <v>18585</v>
      </c>
      <c r="B42252">
        <f>1/COUNTIF(A:A,Table_pizza_sales_analysis[[#This Row],[order_id]])</f>
        <v>0.5</v>
      </c>
      <c r="C42252" s="1">
        <v>42321</v>
      </c>
      <c r="D42252" s="1" t="str">
        <f>TEXT(Table_pizza_sales_analysis[[#This Row],[date]],"dddd")</f>
        <v>Friday</v>
      </c>
      <c r="E42252" s="2">
        <v>0.68663194444444442</v>
      </c>
      <c r="F42252">
        <v>42251</v>
      </c>
      <c r="G42252">
        <v>1</v>
      </c>
      <c r="H42252" t="s">
        <v>105</v>
      </c>
      <c r="I42252" t="s">
        <v>106</v>
      </c>
      <c r="J42252" t="s">
        <v>33</v>
      </c>
      <c r="K42252" t="s">
        <v>107</v>
      </c>
      <c r="L42252" t="s">
        <v>23</v>
      </c>
      <c r="M42252">
        <v>20.75</v>
      </c>
    </row>
    <row r="42253" spans="1:13" x14ac:dyDescent="0.3">
      <c r="A42253">
        <v>18585</v>
      </c>
      <c r="B42253">
        <f>1/COUNTIF(A:A,Table_pizza_sales_analysis[[#This Row],[order_id]])</f>
        <v>0.5</v>
      </c>
      <c r="C42253" s="1">
        <v>42321</v>
      </c>
      <c r="D42253" s="1" t="str">
        <f>TEXT(Table_pizza_sales_analysis[[#This Row],[date]],"dddd")</f>
        <v>Friday</v>
      </c>
      <c r="E42253" s="2">
        <v>0.68663194444444442</v>
      </c>
      <c r="F42253">
        <v>42252</v>
      </c>
      <c r="G42253">
        <v>1</v>
      </c>
      <c r="H42253" t="s">
        <v>16</v>
      </c>
      <c r="I42253" t="s">
        <v>17</v>
      </c>
      <c r="J42253" t="s">
        <v>13</v>
      </c>
      <c r="K42253" t="s">
        <v>18</v>
      </c>
      <c r="L42253" t="s">
        <v>15</v>
      </c>
      <c r="M42253">
        <v>16</v>
      </c>
    </row>
    <row r="42254" spans="1:13" x14ac:dyDescent="0.3">
      <c r="A42254">
        <v>18586</v>
      </c>
      <c r="B42254">
        <f>1/COUNTIF(A:A,Table_pizza_sales_analysis[[#This Row],[order_id]])</f>
        <v>0.5</v>
      </c>
      <c r="C42254" s="1">
        <v>42321</v>
      </c>
      <c r="D42254" s="1" t="str">
        <f>TEXT(Table_pizza_sales_analysis[[#This Row],[date]],"dddd")</f>
        <v>Friday</v>
      </c>
      <c r="E42254" s="2">
        <v>0.70442129629629635</v>
      </c>
      <c r="F42254">
        <v>42253</v>
      </c>
      <c r="G42254">
        <v>1</v>
      </c>
      <c r="H42254" t="s">
        <v>66</v>
      </c>
      <c r="I42254" t="s">
        <v>67</v>
      </c>
      <c r="J42254" t="s">
        <v>33</v>
      </c>
      <c r="K42254" t="s">
        <v>68</v>
      </c>
      <c r="L42254" t="s">
        <v>41</v>
      </c>
      <c r="M42254">
        <v>12.75</v>
      </c>
    </row>
    <row r="42255" spans="1:13" x14ac:dyDescent="0.3">
      <c r="A42255">
        <v>18586</v>
      </c>
      <c r="B42255">
        <f>1/COUNTIF(A:A,Table_pizza_sales_analysis[[#This Row],[order_id]])</f>
        <v>0.5</v>
      </c>
      <c r="C42255" s="1">
        <v>42321</v>
      </c>
      <c r="D42255" s="1" t="str">
        <f>TEXT(Table_pizza_sales_analysis[[#This Row],[date]],"dddd")</f>
        <v>Friday</v>
      </c>
      <c r="E42255" s="2">
        <v>0.70442129629629635</v>
      </c>
      <c r="F42255">
        <v>42254</v>
      </c>
      <c r="G42255">
        <v>1</v>
      </c>
      <c r="H42255" t="s">
        <v>81</v>
      </c>
      <c r="I42255" t="s">
        <v>82</v>
      </c>
      <c r="J42255" t="s">
        <v>21</v>
      </c>
      <c r="K42255" t="s">
        <v>83</v>
      </c>
      <c r="L42255" t="s">
        <v>23</v>
      </c>
      <c r="M42255">
        <v>17.95</v>
      </c>
    </row>
    <row r="42256" spans="1:13" x14ac:dyDescent="0.3">
      <c r="A42256">
        <v>18587</v>
      </c>
      <c r="B42256">
        <f>1/COUNTIF(A:A,Table_pizza_sales_analysis[[#This Row],[order_id]])</f>
        <v>1</v>
      </c>
      <c r="C42256" s="1">
        <v>42321</v>
      </c>
      <c r="D42256" s="1" t="str">
        <f>TEXT(Table_pizza_sales_analysis[[#This Row],[date]],"dddd")</f>
        <v>Friday</v>
      </c>
      <c r="E42256" s="2">
        <v>0.71712962962962967</v>
      </c>
      <c r="F42256">
        <v>42255</v>
      </c>
      <c r="G42256">
        <v>1</v>
      </c>
      <c r="H42256" t="s">
        <v>57</v>
      </c>
      <c r="I42256" t="s">
        <v>58</v>
      </c>
      <c r="J42256" t="s">
        <v>21</v>
      </c>
      <c r="K42256" t="s">
        <v>59</v>
      </c>
      <c r="L42256" t="s">
        <v>15</v>
      </c>
      <c r="M42256">
        <v>16.5</v>
      </c>
    </row>
    <row r="42257" spans="1:13" x14ac:dyDescent="0.3">
      <c r="A42257">
        <v>18588</v>
      </c>
      <c r="B42257">
        <f>1/COUNTIF(A:A,Table_pizza_sales_analysis[[#This Row],[order_id]])</f>
        <v>0.25</v>
      </c>
      <c r="C42257" s="1">
        <v>42321</v>
      </c>
      <c r="D42257" s="1" t="str">
        <f>TEXT(Table_pizza_sales_analysis[[#This Row],[date]],"dddd")</f>
        <v>Friday</v>
      </c>
      <c r="E42257" s="2">
        <v>0.71979166666666672</v>
      </c>
      <c r="F42257">
        <v>42256</v>
      </c>
      <c r="G42257">
        <v>1</v>
      </c>
      <c r="H42257" t="s">
        <v>75</v>
      </c>
      <c r="I42257" t="s">
        <v>76</v>
      </c>
      <c r="J42257" t="s">
        <v>13</v>
      </c>
      <c r="K42257" t="s">
        <v>77</v>
      </c>
      <c r="L42257" t="s">
        <v>41</v>
      </c>
      <c r="M42257">
        <v>12</v>
      </c>
    </row>
    <row r="42258" spans="1:13" x14ac:dyDescent="0.3">
      <c r="A42258">
        <v>18588</v>
      </c>
      <c r="B42258">
        <f>1/COUNTIF(A:A,Table_pizza_sales_analysis[[#This Row],[order_id]])</f>
        <v>0.25</v>
      </c>
      <c r="C42258" s="1">
        <v>42321</v>
      </c>
      <c r="D42258" s="1" t="str">
        <f>TEXT(Table_pizza_sales_analysis[[#This Row],[date]],"dddd")</f>
        <v>Friday</v>
      </c>
      <c r="E42258" s="2">
        <v>0.71979166666666672</v>
      </c>
      <c r="F42258">
        <v>42257</v>
      </c>
      <c r="G42258">
        <v>1</v>
      </c>
      <c r="H42258" t="s">
        <v>66</v>
      </c>
      <c r="I42258" t="s">
        <v>67</v>
      </c>
      <c r="J42258" t="s">
        <v>33</v>
      </c>
      <c r="K42258" t="s">
        <v>68</v>
      </c>
      <c r="L42258" t="s">
        <v>15</v>
      </c>
      <c r="M42258">
        <v>16.75</v>
      </c>
    </row>
    <row r="42259" spans="1:13" x14ac:dyDescent="0.3">
      <c r="A42259">
        <v>18588</v>
      </c>
      <c r="B42259">
        <f>1/COUNTIF(A:A,Table_pizza_sales_analysis[[#This Row],[order_id]])</f>
        <v>0.25</v>
      </c>
      <c r="C42259" s="1">
        <v>42321</v>
      </c>
      <c r="D42259" s="1" t="str">
        <f>TEXT(Table_pizza_sales_analysis[[#This Row],[date]],"dddd")</f>
        <v>Friday</v>
      </c>
      <c r="E42259" s="2">
        <v>0.71979166666666672</v>
      </c>
      <c r="F42259">
        <v>42258</v>
      </c>
      <c r="G42259">
        <v>1</v>
      </c>
      <c r="H42259" t="s">
        <v>105</v>
      </c>
      <c r="I42259" t="s">
        <v>106</v>
      </c>
      <c r="J42259" t="s">
        <v>33</v>
      </c>
      <c r="K42259" t="s">
        <v>107</v>
      </c>
      <c r="L42259" t="s">
        <v>15</v>
      </c>
      <c r="M42259">
        <v>16.75</v>
      </c>
    </row>
    <row r="42260" spans="1:13" x14ac:dyDescent="0.3">
      <c r="A42260">
        <v>18588</v>
      </c>
      <c r="B42260">
        <f>1/COUNTIF(A:A,Table_pizza_sales_analysis[[#This Row],[order_id]])</f>
        <v>0.25</v>
      </c>
      <c r="C42260" s="1">
        <v>42321</v>
      </c>
      <c r="D42260" s="1" t="str">
        <f>TEXT(Table_pizza_sales_analysis[[#This Row],[date]],"dddd")</f>
        <v>Friday</v>
      </c>
      <c r="E42260" s="2">
        <v>0.71979166666666672</v>
      </c>
      <c r="F42260">
        <v>42259</v>
      </c>
      <c r="G42260">
        <v>1</v>
      </c>
      <c r="H42260" t="s">
        <v>81</v>
      </c>
      <c r="I42260" t="s">
        <v>82</v>
      </c>
      <c r="J42260" t="s">
        <v>21</v>
      </c>
      <c r="K42260" t="s">
        <v>83</v>
      </c>
      <c r="L42260" t="s">
        <v>23</v>
      </c>
      <c r="M42260">
        <v>17.95</v>
      </c>
    </row>
    <row r="42261" spans="1:13" x14ac:dyDescent="0.3">
      <c r="A42261">
        <v>18589</v>
      </c>
      <c r="B42261">
        <f>1/COUNTIF(A:A,Table_pizza_sales_analysis[[#This Row],[order_id]])</f>
        <v>1</v>
      </c>
      <c r="C42261" s="1">
        <v>42321</v>
      </c>
      <c r="D42261" s="1" t="str">
        <f>TEXT(Table_pizza_sales_analysis[[#This Row],[date]],"dddd")</f>
        <v>Friday</v>
      </c>
      <c r="E42261" s="2">
        <v>0.72450231481481486</v>
      </c>
      <c r="F42261">
        <v>42260</v>
      </c>
      <c r="G42261">
        <v>1</v>
      </c>
      <c r="H42261" t="s">
        <v>87</v>
      </c>
      <c r="I42261" t="s">
        <v>88</v>
      </c>
      <c r="J42261" t="s">
        <v>26</v>
      </c>
      <c r="K42261" t="s">
        <v>89</v>
      </c>
      <c r="L42261" t="s">
        <v>23</v>
      </c>
      <c r="M42261">
        <v>20.25</v>
      </c>
    </row>
    <row r="42262" spans="1:13" x14ac:dyDescent="0.3">
      <c r="A42262">
        <v>18590</v>
      </c>
      <c r="B42262">
        <f>1/COUNTIF(A:A,Table_pizza_sales_analysis[[#This Row],[order_id]])</f>
        <v>1</v>
      </c>
      <c r="C42262" s="1">
        <v>42321</v>
      </c>
      <c r="D42262" s="1" t="str">
        <f>TEXT(Table_pizza_sales_analysis[[#This Row],[date]],"dddd")</f>
        <v>Friday</v>
      </c>
      <c r="E42262" s="2">
        <v>0.72458333333333336</v>
      </c>
      <c r="F42262">
        <v>42261</v>
      </c>
      <c r="G42262">
        <v>1</v>
      </c>
      <c r="H42262" t="s">
        <v>112</v>
      </c>
      <c r="I42262" t="s">
        <v>113</v>
      </c>
      <c r="J42262" t="s">
        <v>26</v>
      </c>
      <c r="K42262" t="s">
        <v>114</v>
      </c>
      <c r="L42262" t="s">
        <v>41</v>
      </c>
      <c r="M42262">
        <v>23.65</v>
      </c>
    </row>
    <row r="42263" spans="1:13" x14ac:dyDescent="0.3">
      <c r="A42263">
        <v>18591</v>
      </c>
      <c r="B42263">
        <f>1/COUNTIF(A:A,Table_pizza_sales_analysis[[#This Row],[order_id]])</f>
        <v>0.5</v>
      </c>
      <c r="C42263" s="1">
        <v>42321</v>
      </c>
      <c r="D42263" s="1" t="str">
        <f>TEXT(Table_pizza_sales_analysis[[#This Row],[date]],"dddd")</f>
        <v>Friday</v>
      </c>
      <c r="E42263" s="2">
        <v>0.72640046296296301</v>
      </c>
      <c r="F42263">
        <v>42262</v>
      </c>
      <c r="G42263">
        <v>1</v>
      </c>
      <c r="H42263" t="s">
        <v>48</v>
      </c>
      <c r="I42263" t="s">
        <v>49</v>
      </c>
      <c r="J42263" t="s">
        <v>21</v>
      </c>
      <c r="K42263" t="s">
        <v>50</v>
      </c>
      <c r="L42263" t="s">
        <v>41</v>
      </c>
      <c r="M42263">
        <v>12</v>
      </c>
    </row>
    <row r="42264" spans="1:13" x14ac:dyDescent="0.3">
      <c r="A42264">
        <v>18591</v>
      </c>
      <c r="B42264">
        <f>1/COUNTIF(A:A,Table_pizza_sales_analysis[[#This Row],[order_id]])</f>
        <v>0.5</v>
      </c>
      <c r="C42264" s="1">
        <v>42321</v>
      </c>
      <c r="D42264" s="1" t="str">
        <f>TEXT(Table_pizza_sales_analysis[[#This Row],[date]],"dddd")</f>
        <v>Friday</v>
      </c>
      <c r="E42264" s="2">
        <v>0.72640046296296301</v>
      </c>
      <c r="F42264">
        <v>42263</v>
      </c>
      <c r="G42264">
        <v>1</v>
      </c>
      <c r="H42264" t="s">
        <v>28</v>
      </c>
      <c r="I42264" t="s">
        <v>29</v>
      </c>
      <c r="J42264" t="s">
        <v>21</v>
      </c>
      <c r="K42264" t="s">
        <v>30</v>
      </c>
      <c r="L42264" t="s">
        <v>23</v>
      </c>
      <c r="M42264">
        <v>20.25</v>
      </c>
    </row>
    <row r="42265" spans="1:13" x14ac:dyDescent="0.3">
      <c r="A42265">
        <v>18592</v>
      </c>
      <c r="B42265">
        <f>1/COUNTIF(A:A,Table_pizza_sales_analysis[[#This Row],[order_id]])</f>
        <v>0.33333333333333331</v>
      </c>
      <c r="C42265" s="1">
        <v>42321</v>
      </c>
      <c r="D42265" s="1" t="str">
        <f>TEXT(Table_pizza_sales_analysis[[#This Row],[date]],"dddd")</f>
        <v>Friday</v>
      </c>
      <c r="E42265" s="2">
        <v>0.72642361111111109</v>
      </c>
      <c r="F42265">
        <v>42264</v>
      </c>
      <c r="G42265">
        <v>1</v>
      </c>
      <c r="H42265" t="s">
        <v>38</v>
      </c>
      <c r="I42265" t="s">
        <v>39</v>
      </c>
      <c r="J42265" t="s">
        <v>33</v>
      </c>
      <c r="K42265" t="s">
        <v>40</v>
      </c>
      <c r="L42265" t="s">
        <v>23</v>
      </c>
      <c r="M42265">
        <v>20.75</v>
      </c>
    </row>
    <row r="42266" spans="1:13" x14ac:dyDescent="0.3">
      <c r="A42266">
        <v>18592</v>
      </c>
      <c r="B42266">
        <f>1/COUNTIF(A:A,Table_pizza_sales_analysis[[#This Row],[order_id]])</f>
        <v>0.33333333333333331</v>
      </c>
      <c r="C42266" s="1">
        <v>42321</v>
      </c>
      <c r="D42266" s="1" t="str">
        <f>TEXT(Table_pizza_sales_analysis[[#This Row],[date]],"dddd")</f>
        <v>Friday</v>
      </c>
      <c r="E42266" s="2">
        <v>0.72642361111111109</v>
      </c>
      <c r="F42266">
        <v>42265</v>
      </c>
      <c r="G42266">
        <v>1</v>
      </c>
      <c r="H42266" t="s">
        <v>38</v>
      </c>
      <c r="I42266" t="s">
        <v>39</v>
      </c>
      <c r="J42266" t="s">
        <v>33</v>
      </c>
      <c r="K42266" t="s">
        <v>40</v>
      </c>
      <c r="L42266" t="s">
        <v>15</v>
      </c>
      <c r="M42266">
        <v>16.75</v>
      </c>
    </row>
    <row r="42267" spans="1:13" x14ac:dyDescent="0.3">
      <c r="A42267">
        <v>18592</v>
      </c>
      <c r="B42267">
        <f>1/COUNTIF(A:A,Table_pizza_sales_analysis[[#This Row],[order_id]])</f>
        <v>0.33333333333333331</v>
      </c>
      <c r="C42267" s="1">
        <v>42321</v>
      </c>
      <c r="D42267" s="1" t="str">
        <f>TEXT(Table_pizza_sales_analysis[[#This Row],[date]],"dddd")</f>
        <v>Friday</v>
      </c>
      <c r="E42267" s="2">
        <v>0.72642361111111109</v>
      </c>
      <c r="F42267">
        <v>42266</v>
      </c>
      <c r="G42267">
        <v>1</v>
      </c>
      <c r="H42267" t="s">
        <v>99</v>
      </c>
      <c r="I42267" t="s">
        <v>100</v>
      </c>
      <c r="J42267" t="s">
        <v>21</v>
      </c>
      <c r="K42267" t="s">
        <v>101</v>
      </c>
      <c r="L42267" t="s">
        <v>41</v>
      </c>
      <c r="M42267">
        <v>12</v>
      </c>
    </row>
    <row r="42268" spans="1:13" x14ac:dyDescent="0.3">
      <c r="A42268">
        <v>18593</v>
      </c>
      <c r="B42268">
        <f>1/COUNTIF(A:A,Table_pizza_sales_analysis[[#This Row],[order_id]])</f>
        <v>0.5</v>
      </c>
      <c r="C42268" s="1">
        <v>42321</v>
      </c>
      <c r="D42268" s="1" t="str">
        <f>TEXT(Table_pizza_sales_analysis[[#This Row],[date]],"dddd")</f>
        <v>Friday</v>
      </c>
      <c r="E42268" s="2">
        <v>0.72700231481481481</v>
      </c>
      <c r="F42268">
        <v>42267</v>
      </c>
      <c r="G42268">
        <v>1</v>
      </c>
      <c r="H42268" t="s">
        <v>93</v>
      </c>
      <c r="I42268" t="s">
        <v>94</v>
      </c>
      <c r="J42268" t="s">
        <v>21</v>
      </c>
      <c r="K42268" t="s">
        <v>95</v>
      </c>
      <c r="L42268" t="s">
        <v>15</v>
      </c>
      <c r="M42268">
        <v>16</v>
      </c>
    </row>
    <row r="42269" spans="1:13" x14ac:dyDescent="0.3">
      <c r="A42269">
        <v>18593</v>
      </c>
      <c r="B42269">
        <f>1/COUNTIF(A:A,Table_pizza_sales_analysis[[#This Row],[order_id]])</f>
        <v>0.5</v>
      </c>
      <c r="C42269" s="1">
        <v>42321</v>
      </c>
      <c r="D42269" s="1" t="str">
        <f>TEXT(Table_pizza_sales_analysis[[#This Row],[date]],"dddd")</f>
        <v>Friday</v>
      </c>
      <c r="E42269" s="2">
        <v>0.72700231481481481</v>
      </c>
      <c r="F42269">
        <v>42268</v>
      </c>
      <c r="G42269">
        <v>1</v>
      </c>
      <c r="H42269" t="s">
        <v>108</v>
      </c>
      <c r="I42269" t="s">
        <v>109</v>
      </c>
      <c r="J42269" t="s">
        <v>13</v>
      </c>
      <c r="K42269" t="s">
        <v>110</v>
      </c>
      <c r="L42269" t="s">
        <v>23</v>
      </c>
      <c r="M42269">
        <v>17.5</v>
      </c>
    </row>
    <row r="42270" spans="1:13" x14ac:dyDescent="0.3">
      <c r="A42270">
        <v>18594</v>
      </c>
      <c r="B42270">
        <f>1/COUNTIF(A:A,Table_pizza_sales_analysis[[#This Row],[order_id]])</f>
        <v>0.5</v>
      </c>
      <c r="C42270" s="1">
        <v>42321</v>
      </c>
      <c r="D42270" s="1" t="str">
        <f>TEXT(Table_pizza_sales_analysis[[#This Row],[date]],"dddd")</f>
        <v>Friday</v>
      </c>
      <c r="E42270" s="2">
        <v>0.73388888888888892</v>
      </c>
      <c r="F42270">
        <v>42269</v>
      </c>
      <c r="G42270">
        <v>1</v>
      </c>
      <c r="H42270" t="s">
        <v>105</v>
      </c>
      <c r="I42270" t="s">
        <v>106</v>
      </c>
      <c r="J42270" t="s">
        <v>33</v>
      </c>
      <c r="K42270" t="s">
        <v>107</v>
      </c>
      <c r="L42270" t="s">
        <v>15</v>
      </c>
      <c r="M42270">
        <v>16.75</v>
      </c>
    </row>
    <row r="42271" spans="1:13" x14ac:dyDescent="0.3">
      <c r="A42271">
        <v>18594</v>
      </c>
      <c r="B42271">
        <f>1/COUNTIF(A:A,Table_pizza_sales_analysis[[#This Row],[order_id]])</f>
        <v>0.5</v>
      </c>
      <c r="C42271" s="1">
        <v>42321</v>
      </c>
      <c r="D42271" s="1" t="str">
        <f>TEXT(Table_pizza_sales_analysis[[#This Row],[date]],"dddd")</f>
        <v>Friday</v>
      </c>
      <c r="E42271" s="2">
        <v>0.73388888888888892</v>
      </c>
      <c r="F42271">
        <v>42270</v>
      </c>
      <c r="G42271">
        <v>1</v>
      </c>
      <c r="H42271" t="s">
        <v>16</v>
      </c>
      <c r="I42271" t="s">
        <v>17</v>
      </c>
      <c r="J42271" t="s">
        <v>13</v>
      </c>
      <c r="K42271" t="s">
        <v>18</v>
      </c>
      <c r="L42271" t="s">
        <v>23</v>
      </c>
      <c r="M42271">
        <v>20.5</v>
      </c>
    </row>
    <row r="42272" spans="1:13" x14ac:dyDescent="0.3">
      <c r="A42272">
        <v>18595</v>
      </c>
      <c r="B42272">
        <f>1/COUNTIF(A:A,Table_pizza_sales_analysis[[#This Row],[order_id]])</f>
        <v>1</v>
      </c>
      <c r="C42272" s="1">
        <v>42321</v>
      </c>
      <c r="D42272" s="1" t="str">
        <f>TEXT(Table_pizza_sales_analysis[[#This Row],[date]],"dddd")</f>
        <v>Friday</v>
      </c>
      <c r="E42272" s="2">
        <v>0.75018518518518518</v>
      </c>
      <c r="F42272">
        <v>42271</v>
      </c>
      <c r="G42272">
        <v>1</v>
      </c>
      <c r="H42272" t="s">
        <v>16</v>
      </c>
      <c r="I42272" t="s">
        <v>17</v>
      </c>
      <c r="J42272" t="s">
        <v>13</v>
      </c>
      <c r="K42272" t="s">
        <v>18</v>
      </c>
      <c r="L42272" t="s">
        <v>23</v>
      </c>
      <c r="M42272">
        <v>20.5</v>
      </c>
    </row>
    <row r="42273" spans="1:13" x14ac:dyDescent="0.3">
      <c r="A42273">
        <v>18596</v>
      </c>
      <c r="B42273">
        <f>1/COUNTIF(A:A,Table_pizza_sales_analysis[[#This Row],[order_id]])</f>
        <v>1</v>
      </c>
      <c r="C42273" s="1">
        <v>42321</v>
      </c>
      <c r="D42273" s="1" t="str">
        <f>TEXT(Table_pizza_sales_analysis[[#This Row],[date]],"dddd")</f>
        <v>Friday</v>
      </c>
      <c r="E42273" s="2">
        <v>0.76765046296296291</v>
      </c>
      <c r="F42273">
        <v>42272</v>
      </c>
      <c r="G42273">
        <v>1</v>
      </c>
      <c r="H42273" t="s">
        <v>90</v>
      </c>
      <c r="I42273" t="s">
        <v>91</v>
      </c>
      <c r="J42273" t="s">
        <v>21</v>
      </c>
      <c r="K42273" t="s">
        <v>92</v>
      </c>
      <c r="L42273" t="s">
        <v>15</v>
      </c>
      <c r="M42273">
        <v>16.75</v>
      </c>
    </row>
    <row r="42274" spans="1:13" x14ac:dyDescent="0.3">
      <c r="A42274">
        <v>18597</v>
      </c>
      <c r="B42274">
        <f>1/COUNTIF(A:A,Table_pizza_sales_analysis[[#This Row],[order_id]])</f>
        <v>1</v>
      </c>
      <c r="C42274" s="1">
        <v>42321</v>
      </c>
      <c r="D42274" s="1" t="str">
        <f>TEXT(Table_pizza_sales_analysis[[#This Row],[date]],"dddd")</f>
        <v>Friday</v>
      </c>
      <c r="E42274" s="2">
        <v>0.76902777777777775</v>
      </c>
      <c r="F42274">
        <v>42273</v>
      </c>
      <c r="G42274">
        <v>1</v>
      </c>
      <c r="H42274" t="s">
        <v>16</v>
      </c>
      <c r="I42274" t="s">
        <v>17</v>
      </c>
      <c r="J42274" t="s">
        <v>13</v>
      </c>
      <c r="K42274" t="s">
        <v>18</v>
      </c>
      <c r="L42274" t="s">
        <v>15</v>
      </c>
      <c r="M42274">
        <v>16</v>
      </c>
    </row>
    <row r="42275" spans="1:13" x14ac:dyDescent="0.3">
      <c r="A42275">
        <v>18598</v>
      </c>
      <c r="B42275">
        <f>1/COUNTIF(A:A,Table_pizza_sales_analysis[[#This Row],[order_id]])</f>
        <v>0.5</v>
      </c>
      <c r="C42275" s="1">
        <v>42321</v>
      </c>
      <c r="D42275" s="1" t="str">
        <f>TEXT(Table_pizza_sales_analysis[[#This Row],[date]],"dddd")</f>
        <v>Friday</v>
      </c>
      <c r="E42275" s="2">
        <v>0.77331018518518524</v>
      </c>
      <c r="F42275">
        <v>42274</v>
      </c>
      <c r="G42275">
        <v>1</v>
      </c>
      <c r="H42275" t="s">
        <v>24</v>
      </c>
      <c r="I42275" t="s">
        <v>25</v>
      </c>
      <c r="J42275" t="s">
        <v>26</v>
      </c>
      <c r="K42275" t="s">
        <v>27</v>
      </c>
      <c r="L42275" t="s">
        <v>23</v>
      </c>
      <c r="M42275">
        <v>20.75</v>
      </c>
    </row>
    <row r="42276" spans="1:13" x14ac:dyDescent="0.3">
      <c r="A42276">
        <v>18598</v>
      </c>
      <c r="B42276">
        <f>1/COUNTIF(A:A,Table_pizza_sales_analysis[[#This Row],[order_id]])</f>
        <v>0.5</v>
      </c>
      <c r="C42276" s="1">
        <v>42321</v>
      </c>
      <c r="D42276" s="1" t="str">
        <f>TEXT(Table_pizza_sales_analysis[[#This Row],[date]],"dddd")</f>
        <v>Friday</v>
      </c>
      <c r="E42276" s="2">
        <v>0.77331018518518524</v>
      </c>
      <c r="F42276">
        <v>42275</v>
      </c>
      <c r="G42276">
        <v>1</v>
      </c>
      <c r="H42276" t="s">
        <v>57</v>
      </c>
      <c r="I42276" t="s">
        <v>58</v>
      </c>
      <c r="J42276" t="s">
        <v>21</v>
      </c>
      <c r="K42276" t="s">
        <v>59</v>
      </c>
      <c r="L42276" t="s">
        <v>41</v>
      </c>
      <c r="M42276">
        <v>12.5</v>
      </c>
    </row>
    <row r="42277" spans="1:13" x14ac:dyDescent="0.3">
      <c r="A42277">
        <v>18599</v>
      </c>
      <c r="B42277">
        <f>1/COUNTIF(A:A,Table_pizza_sales_analysis[[#This Row],[order_id]])</f>
        <v>0.33333333333333331</v>
      </c>
      <c r="C42277" s="1">
        <v>42321</v>
      </c>
      <c r="D42277" s="1" t="str">
        <f>TEXT(Table_pizza_sales_analysis[[#This Row],[date]],"dddd")</f>
        <v>Friday</v>
      </c>
      <c r="E42277" s="2">
        <v>0.77498842592592587</v>
      </c>
      <c r="F42277">
        <v>42276</v>
      </c>
      <c r="G42277">
        <v>1</v>
      </c>
      <c r="H42277" t="s">
        <v>24</v>
      </c>
      <c r="I42277" t="s">
        <v>25</v>
      </c>
      <c r="J42277" t="s">
        <v>26</v>
      </c>
      <c r="K42277" t="s">
        <v>27</v>
      </c>
      <c r="L42277" t="s">
        <v>15</v>
      </c>
      <c r="M42277">
        <v>16.5</v>
      </c>
    </row>
    <row r="42278" spans="1:13" x14ac:dyDescent="0.3">
      <c r="A42278">
        <v>18599</v>
      </c>
      <c r="B42278">
        <f>1/COUNTIF(A:A,Table_pizza_sales_analysis[[#This Row],[order_id]])</f>
        <v>0.33333333333333331</v>
      </c>
      <c r="C42278" s="1">
        <v>42321</v>
      </c>
      <c r="D42278" s="1" t="str">
        <f>TEXT(Table_pizza_sales_analysis[[#This Row],[date]],"dddd")</f>
        <v>Friday</v>
      </c>
      <c r="E42278" s="2">
        <v>0.77498842592592587</v>
      </c>
      <c r="F42278">
        <v>42277</v>
      </c>
      <c r="G42278">
        <v>1</v>
      </c>
      <c r="H42278" t="s">
        <v>69</v>
      </c>
      <c r="I42278" t="s">
        <v>70</v>
      </c>
      <c r="J42278" t="s">
        <v>13</v>
      </c>
      <c r="K42278" t="s">
        <v>71</v>
      </c>
      <c r="L42278" t="s">
        <v>41</v>
      </c>
      <c r="M42278">
        <v>9.75</v>
      </c>
    </row>
    <row r="42279" spans="1:13" x14ac:dyDescent="0.3">
      <c r="A42279">
        <v>18599</v>
      </c>
      <c r="B42279">
        <f>1/COUNTIF(A:A,Table_pizza_sales_analysis[[#This Row],[order_id]])</f>
        <v>0.33333333333333331</v>
      </c>
      <c r="C42279" s="1">
        <v>42321</v>
      </c>
      <c r="D42279" s="1" t="str">
        <f>TEXT(Table_pizza_sales_analysis[[#This Row],[date]],"dddd")</f>
        <v>Friday</v>
      </c>
      <c r="E42279" s="2">
        <v>0.77498842592592587</v>
      </c>
      <c r="F42279">
        <v>42278</v>
      </c>
      <c r="G42279">
        <v>1</v>
      </c>
      <c r="H42279" t="s">
        <v>63</v>
      </c>
      <c r="I42279" t="s">
        <v>64</v>
      </c>
      <c r="J42279" t="s">
        <v>33</v>
      </c>
      <c r="K42279" t="s">
        <v>65</v>
      </c>
      <c r="L42279" t="s">
        <v>23</v>
      </c>
      <c r="M42279">
        <v>20.75</v>
      </c>
    </row>
    <row r="42280" spans="1:13" x14ac:dyDescent="0.3">
      <c r="A42280">
        <v>18600</v>
      </c>
      <c r="B42280">
        <f>1/COUNTIF(A:A,Table_pizza_sales_analysis[[#This Row],[order_id]])</f>
        <v>0.25</v>
      </c>
      <c r="C42280" s="1">
        <v>42321</v>
      </c>
      <c r="D42280" s="1" t="str">
        <f>TEXT(Table_pizza_sales_analysis[[#This Row],[date]],"dddd")</f>
        <v>Friday</v>
      </c>
      <c r="E42280" s="2">
        <v>0.77553240740740736</v>
      </c>
      <c r="F42280">
        <v>42279</v>
      </c>
      <c r="G42280">
        <v>1</v>
      </c>
      <c r="H42280" t="s">
        <v>51</v>
      </c>
      <c r="I42280" t="s">
        <v>52</v>
      </c>
      <c r="J42280" t="s">
        <v>13</v>
      </c>
      <c r="K42280" t="s">
        <v>53</v>
      </c>
      <c r="L42280" t="s">
        <v>15</v>
      </c>
      <c r="M42280">
        <v>16</v>
      </c>
    </row>
    <row r="42281" spans="1:13" x14ac:dyDescent="0.3">
      <c r="A42281">
  